">
        <f>LEFT(A41482,1)</f>
        <v>C</v>
      </c>
    </row>
    <row r="41483" spans="1:9">
      <c r="A41483" t="s">
        <v>54</v>
      </c>
      <c r="B41483" t="s">
        <v>3</v>
      </c>
      <c r="C41483" s="6">
        <v>42731</v>
      </c>
      <c r="D41483" t="s">
        <v>4</v>
      </c>
      <c r="E41483">
        <v>0</v>
      </c>
      <c r="F41483" t="str">
        <f>TRIM(A41483)</f>
        <v>City Hotel</v>
      </c>
      <c r="G41483" t="str">
        <f>TRIM(B41483)</f>
        <v>Check-Out</v>
      </c>
      <c r="H41483" t="str">
        <f>TRIM(D41483)</f>
        <v>Tue</v>
      </c>
      <c r="I41483" t="str">
        <f>LEFT(A41483,1)</f>
        <v>C</v>
      </c>
    </row>
    <row r="41484" spans="1:9">
      <c r="A41484" t="s">
        <v>53</v>
      </c>
      <c r="B41484" t="s">
        <v>3</v>
      </c>
      <c r="C41484" s="6">
        <v>42731</v>
      </c>
      <c r="D41484" t="s">
        <v>4</v>
      </c>
      <c r="E41484">
        <v>0</v>
      </c>
      <c r="F41484" t="str">
        <f>TRIM(A41484)</f>
        <v>Resort Hotel</v>
      </c>
      <c r="G41484" t="str">
        <f>TRIM(B41484)</f>
        <v>Check-Out</v>
      </c>
      <c r="H41484" t="str">
        <f>TRIM(D41484)</f>
        <v>Tue</v>
      </c>
      <c r="I41484" t="str">
        <f>LEFT(A41484,1)</f>
        <v>R</v>
      </c>
    </row>
    <row r="41485" spans="1:9">
      <c r="A41485" t="s">
        <v>54</v>
      </c>
      <c r="B41485" t="s">
        <v>3</v>
      </c>
      <c r="C41485" s="6">
        <v>42731</v>
      </c>
      <c r="D41485" t="s">
        <v>4</v>
      </c>
      <c r="E41485">
        <v>0</v>
      </c>
      <c r="F41485" t="str">
        <f>TRIM(A41485)</f>
        <v>City Hotel</v>
      </c>
      <c r="G41485" t="str">
        <f>TRIM(B41485)</f>
        <v>Check-Out</v>
      </c>
      <c r="H41485" t="str">
        <f>TRIM(D41485)</f>
        <v>Tue</v>
      </c>
      <c r="I41485" t="str">
        <f>LEFT(A41485,1)</f>
        <v>C</v>
      </c>
    </row>
    <row r="41486" spans="1:9">
      <c r="A41486" t="s">
        <v>54</v>
      </c>
      <c r="B41486" t="s">
        <v>3</v>
      </c>
      <c r="C41486" s="6">
        <v>42731</v>
      </c>
      <c r="D41486" t="s">
        <v>4</v>
      </c>
      <c r="E41486">
        <v>0</v>
      </c>
      <c r="F41486" t="str">
        <f>TRIM(A41486)</f>
        <v>City Hotel</v>
      </c>
      <c r="G41486" t="str">
        <f>TRIM(B41486)</f>
        <v>Check-Out</v>
      </c>
      <c r="H41486" t="str">
        <f>TRIM(D41486)</f>
        <v>Tue</v>
      </c>
      <c r="I41486" t="str">
        <f>LEFT(A41486,1)</f>
        <v>C</v>
      </c>
    </row>
    <row r="41487" spans="1:9">
      <c r="A41487" t="s">
        <v>54</v>
      </c>
      <c r="B41487" t="s">
        <v>3</v>
      </c>
      <c r="C41487" s="6">
        <v>42731</v>
      </c>
      <c r="D41487" t="s">
        <v>4</v>
      </c>
      <c r="E41487">
        <v>0</v>
      </c>
      <c r="F41487" t="str">
        <f>TRIM(A41487)</f>
        <v>City Hotel</v>
      </c>
      <c r="G41487" t="str">
        <f>TRIM(B41487)</f>
        <v>Check-Out</v>
      </c>
      <c r="H41487" t="str">
        <f>TRIM(D41487)</f>
        <v>Tue</v>
      </c>
      <c r="I41487" t="str">
        <f>LEFT(A41487,1)</f>
        <v>C</v>
      </c>
    </row>
    <row r="41488" spans="1:9">
      <c r="A41488" t="s">
        <v>54</v>
      </c>
      <c r="B41488" t="s">
        <v>3</v>
      </c>
      <c r="C41488" s="6">
        <v>42731</v>
      </c>
      <c r="D41488" t="s">
        <v>4</v>
      </c>
      <c r="E41488">
        <v>0</v>
      </c>
      <c r="F41488" t="str">
        <f>TRIM(A41488)</f>
        <v>City Hotel</v>
      </c>
      <c r="G41488" t="str">
        <f>TRIM(B41488)</f>
        <v>Check-Out</v>
      </c>
      <c r="H41488" t="str">
        <f>TRIM(D41488)</f>
        <v>Tue</v>
      </c>
      <c r="I41488" t="str">
        <f>LEFT(A41488,1)</f>
        <v>C</v>
      </c>
    </row>
    <row r="41489" spans="1:9">
      <c r="A41489" t="s">
        <v>53</v>
      </c>
      <c r="B41489" t="s">
        <v>3</v>
      </c>
      <c r="C41489" s="6">
        <v>42731</v>
      </c>
      <c r="D41489" t="s">
        <v>4</v>
      </c>
      <c r="E41489">
        <v>0</v>
      </c>
      <c r="F41489" t="str">
        <f>TRIM(A41489)</f>
        <v>Resort Hotel</v>
      </c>
      <c r="G41489" t="str">
        <f>TRIM(B41489)</f>
        <v>Check-Out</v>
      </c>
      <c r="H41489" t="str">
        <f>TRIM(D41489)</f>
        <v>Tue</v>
      </c>
      <c r="I41489" t="str">
        <f>LEFT(A41489,1)</f>
        <v>R</v>
      </c>
    </row>
    <row r="41490" spans="1:9">
      <c r="A41490" t="s">
        <v>54</v>
      </c>
      <c r="B41490" t="s">
        <v>3</v>
      </c>
      <c r="C41490" s="6">
        <v>42731</v>
      </c>
      <c r="D41490" t="s">
        <v>4</v>
      </c>
      <c r="E41490">
        <v>0</v>
      </c>
      <c r="F41490" t="str">
        <f>TRIM(A41490)</f>
        <v>City Hotel</v>
      </c>
      <c r="G41490" t="str">
        <f>TRIM(B41490)</f>
        <v>Check-Out</v>
      </c>
      <c r="H41490" t="str">
        <f>TRIM(D41490)</f>
        <v>Tue</v>
      </c>
      <c r="I41490" t="str">
        <f>LEFT(A41490,1)</f>
        <v>C</v>
      </c>
    </row>
    <row r="41491" spans="1:9">
      <c r="A41491" t="s">
        <v>54</v>
      </c>
      <c r="B41491" t="s">
        <v>3</v>
      </c>
      <c r="C41491" s="6">
        <v>42731</v>
      </c>
      <c r="D41491" t="s">
        <v>4</v>
      </c>
      <c r="E41491">
        <v>0</v>
      </c>
      <c r="F41491" t="str">
        <f>TRIM(A41491)</f>
        <v>City Hotel</v>
      </c>
      <c r="G41491" t="str">
        <f>TRIM(B41491)</f>
        <v>Check-Out</v>
      </c>
      <c r="H41491" t="str">
        <f>TRIM(D41491)</f>
        <v>Tue</v>
      </c>
      <c r="I41491" t="str">
        <f>LEFT(A41491,1)</f>
        <v>C</v>
      </c>
    </row>
    <row r="41492" spans="1:9">
      <c r="A41492" t="s">
        <v>53</v>
      </c>
      <c r="B41492" t="s">
        <v>3</v>
      </c>
      <c r="C41492" s="6">
        <v>42731</v>
      </c>
      <c r="D41492" t="s">
        <v>4</v>
      </c>
      <c r="E41492">
        <v>0</v>
      </c>
      <c r="F41492" t="str">
        <f>TRIM(A41492)</f>
        <v>Resort Hotel</v>
      </c>
      <c r="G41492" t="str">
        <f>TRIM(B41492)</f>
        <v>Check-Out</v>
      </c>
      <c r="H41492" t="str">
        <f>TRIM(D41492)</f>
        <v>Tue</v>
      </c>
      <c r="I41492" t="str">
        <f>LEFT(A41492,1)</f>
        <v>R</v>
      </c>
    </row>
    <row r="41493" spans="1:9">
      <c r="A41493" t="s">
        <v>54</v>
      </c>
      <c r="B41493" t="s">
        <v>3</v>
      </c>
      <c r="C41493" s="6">
        <v>42731</v>
      </c>
      <c r="D41493" t="s">
        <v>4</v>
      </c>
      <c r="E41493">
        <v>0</v>
      </c>
      <c r="F41493" t="str">
        <f>TRIM(A41493)</f>
        <v>City Hotel</v>
      </c>
      <c r="G41493" t="str">
        <f>TRIM(B41493)</f>
        <v>Check-Out</v>
      </c>
      <c r="H41493" t="str">
        <f>TRIM(D41493)</f>
        <v>Tue</v>
      </c>
      <c r="I41493" t="str">
        <f>LEFT(A41493,1)</f>
        <v>C</v>
      </c>
    </row>
    <row r="41494" spans="1:9">
      <c r="A41494" t="s">
        <v>54</v>
      </c>
      <c r="B41494" t="s">
        <v>5</v>
      </c>
      <c r="C41494" s="6">
        <v>42731</v>
      </c>
      <c r="D41494" t="s">
        <v>4</v>
      </c>
      <c r="E41494">
        <v>0</v>
      </c>
      <c r="F41494" t="str">
        <f>TRIM(A41494)</f>
        <v>City Hotel</v>
      </c>
      <c r="G41494" t="str">
        <f>TRIM(B41494)</f>
        <v>Canceled</v>
      </c>
      <c r="H41494" t="str">
        <f>TRIM(D41494)</f>
        <v>Tue</v>
      </c>
      <c r="I41494" t="str">
        <f>LEFT(A41494,1)</f>
        <v>C</v>
      </c>
    </row>
    <row r="41495" spans="1:9">
      <c r="A41495" t="s">
        <v>54</v>
      </c>
      <c r="B41495" t="s">
        <v>5</v>
      </c>
      <c r="C41495" s="6">
        <v>42731</v>
      </c>
      <c r="D41495" t="s">
        <v>4</v>
      </c>
      <c r="E41495">
        <v>0</v>
      </c>
      <c r="F41495" t="str">
        <f>TRIM(A41495)</f>
        <v>City Hotel</v>
      </c>
      <c r="G41495" t="str">
        <f>TRIM(B41495)</f>
        <v>Canceled</v>
      </c>
      <c r="H41495" t="str">
        <f>TRIM(D41495)</f>
        <v>Tue</v>
      </c>
      <c r="I41495" t="str">
        <f>LEFT(A41495,1)</f>
        <v>C</v>
      </c>
    </row>
    <row r="41496" spans="1:9">
      <c r="A41496" t="s">
        <v>53</v>
      </c>
      <c r="B41496" t="s">
        <v>5</v>
      </c>
      <c r="C41496" s="6">
        <v>42731</v>
      </c>
      <c r="D41496" t="s">
        <v>4</v>
      </c>
      <c r="E41496">
        <v>0</v>
      </c>
      <c r="F41496" t="str">
        <f>TRIM(A41496)</f>
        <v>Resort Hotel</v>
      </c>
      <c r="G41496" t="str">
        <f>TRIM(B41496)</f>
        <v>Canceled</v>
      </c>
      <c r="H41496" t="str">
        <f>TRIM(D41496)</f>
        <v>Tue</v>
      </c>
      <c r="I41496" t="str">
        <f>LEFT(A41496,1)</f>
        <v>R</v>
      </c>
    </row>
    <row r="41497" spans="1:9">
      <c r="A41497" t="s">
        <v>54</v>
      </c>
      <c r="B41497" t="s">
        <v>5</v>
      </c>
      <c r="C41497" s="6">
        <v>42731</v>
      </c>
      <c r="D41497" t="s">
        <v>4</v>
      </c>
      <c r="E41497">
        <v>0</v>
      </c>
      <c r="F41497" t="str">
        <f>TRIM(A41497)</f>
        <v>City Hotel</v>
      </c>
      <c r="G41497" t="str">
        <f>TRIM(B41497)</f>
        <v>Canceled</v>
      </c>
      <c r="H41497" t="str">
        <f>TRIM(D41497)</f>
        <v>Tue</v>
      </c>
      <c r="I41497" t="str">
        <f>LEFT(A41497,1)</f>
        <v>C</v>
      </c>
    </row>
    <row r="41498" spans="1:9">
      <c r="A41498" t="s">
        <v>54</v>
      </c>
      <c r="B41498" t="s">
        <v>5</v>
      </c>
      <c r="C41498" s="6">
        <v>42731</v>
      </c>
      <c r="D41498" t="s">
        <v>4</v>
      </c>
      <c r="E41498">
        <v>0</v>
      </c>
      <c r="F41498" t="str">
        <f>TRIM(A41498)</f>
        <v>City Hotel</v>
      </c>
      <c r="G41498" t="str">
        <f>TRIM(B41498)</f>
        <v>Canceled</v>
      </c>
      <c r="H41498" t="str">
        <f>TRIM(D41498)</f>
        <v>Tue</v>
      </c>
      <c r="I41498" t="str">
        <f>LEFT(A41498,1)</f>
        <v>C</v>
      </c>
    </row>
    <row r="41499" spans="1:9">
      <c r="A41499" t="s">
        <v>54</v>
      </c>
      <c r="B41499" t="s">
        <v>5</v>
      </c>
      <c r="C41499" s="6">
        <v>42731</v>
      </c>
      <c r="D41499" t="s">
        <v>4</v>
      </c>
      <c r="E41499">
        <v>0</v>
      </c>
      <c r="F41499" t="str">
        <f>TRIM(A41499)</f>
        <v>City Hotel</v>
      </c>
      <c r="G41499" t="str">
        <f>TRIM(B41499)</f>
        <v>Canceled</v>
      </c>
      <c r="H41499" t="str">
        <f>TRIM(D41499)</f>
        <v>Tue</v>
      </c>
      <c r="I41499" t="str">
        <f>LEFT(A41499,1)</f>
        <v>C</v>
      </c>
    </row>
    <row r="41500" spans="1:9">
      <c r="A41500" t="s">
        <v>54</v>
      </c>
      <c r="B41500" t="s">
        <v>5</v>
      </c>
      <c r="C41500" s="6">
        <v>42731</v>
      </c>
      <c r="D41500" t="s">
        <v>4</v>
      </c>
      <c r="E41500">
        <v>0</v>
      </c>
      <c r="F41500" t="str">
        <f>TRIM(A41500)</f>
        <v>City Hotel</v>
      </c>
      <c r="G41500" t="str">
        <f>TRIM(B41500)</f>
        <v>Canceled</v>
      </c>
      <c r="H41500" t="str">
        <f>TRIM(D41500)</f>
        <v>Tue</v>
      </c>
      <c r="I41500" t="str">
        <f>LEFT(A41500,1)</f>
        <v>C</v>
      </c>
    </row>
    <row r="41501" spans="1:9">
      <c r="A41501" t="s">
        <v>54</v>
      </c>
      <c r="B41501" t="s">
        <v>5</v>
      </c>
      <c r="C41501" s="6">
        <v>42731</v>
      </c>
      <c r="D41501" t="s">
        <v>4</v>
      </c>
      <c r="E41501">
        <v>0</v>
      </c>
      <c r="F41501" t="str">
        <f>TRIM(A41501)</f>
        <v>City Hotel</v>
      </c>
      <c r="G41501" t="str">
        <f>TRIM(B41501)</f>
        <v>Canceled</v>
      </c>
      <c r="H41501" t="str">
        <f>TRIM(D41501)</f>
        <v>Tue</v>
      </c>
      <c r="I41501" t="str">
        <f>LEFT(A41501,1)</f>
        <v>C</v>
      </c>
    </row>
    <row r="41502" spans="1:9">
      <c r="A41502" t="s">
        <v>54</v>
      </c>
      <c r="B41502" t="s">
        <v>5</v>
      </c>
      <c r="C41502" s="6">
        <v>42731</v>
      </c>
      <c r="D41502" t="s">
        <v>4</v>
      </c>
      <c r="E41502">
        <v>0</v>
      </c>
      <c r="F41502" t="str">
        <f>TRIM(A41502)</f>
        <v>City Hotel</v>
      </c>
      <c r="G41502" t="str">
        <f>TRIM(B41502)</f>
        <v>Canceled</v>
      </c>
      <c r="H41502" t="str">
        <f>TRIM(D41502)</f>
        <v>Tue</v>
      </c>
      <c r="I41502" t="str">
        <f>LEFT(A41502,1)</f>
        <v>C</v>
      </c>
    </row>
    <row r="41503" spans="1:9">
      <c r="A41503" t="s">
        <v>54</v>
      </c>
      <c r="B41503" t="s">
        <v>5</v>
      </c>
      <c r="C41503" s="6">
        <v>42731</v>
      </c>
      <c r="D41503" t="s">
        <v>4</v>
      </c>
      <c r="E41503">
        <v>0</v>
      </c>
      <c r="F41503" t="str">
        <f>TRIM(A41503)</f>
        <v>City Hotel</v>
      </c>
      <c r="G41503" t="str">
        <f>TRIM(B41503)</f>
        <v>Canceled</v>
      </c>
      <c r="H41503" t="str">
        <f>TRIM(D41503)</f>
        <v>Tue</v>
      </c>
      <c r="I41503" t="str">
        <f>LEFT(A41503,1)</f>
        <v>C</v>
      </c>
    </row>
    <row r="41504" spans="1:9">
      <c r="A41504" t="s">
        <v>54</v>
      </c>
      <c r="B41504" t="s">
        <v>5</v>
      </c>
      <c r="C41504" s="6">
        <v>42731</v>
      </c>
      <c r="D41504" t="s">
        <v>4</v>
      </c>
      <c r="E41504">
        <v>0</v>
      </c>
      <c r="F41504" t="str">
        <f>TRIM(A41504)</f>
        <v>City Hotel</v>
      </c>
      <c r="G41504" t="str">
        <f>TRIM(B41504)</f>
        <v>Canceled</v>
      </c>
      <c r="H41504" t="str">
        <f>TRIM(D41504)</f>
        <v>Tue</v>
      </c>
      <c r="I41504" t="str">
        <f>LEFT(A41504,1)</f>
        <v>C</v>
      </c>
    </row>
    <row r="41505" spans="1:9">
      <c r="A41505" t="s">
        <v>53</v>
      </c>
      <c r="B41505" t="s">
        <v>5</v>
      </c>
      <c r="C41505" s="6">
        <v>42731</v>
      </c>
      <c r="D41505" t="s">
        <v>4</v>
      </c>
      <c r="E41505">
        <v>0</v>
      </c>
      <c r="F41505" t="str">
        <f>TRIM(A41505)</f>
        <v>Resort Hotel</v>
      </c>
      <c r="G41505" t="str">
        <f>TRIM(B41505)</f>
        <v>Canceled</v>
      </c>
      <c r="H41505" t="str">
        <f>TRIM(D41505)</f>
        <v>Tue</v>
      </c>
      <c r="I41505" t="str">
        <f>LEFT(A41505,1)</f>
        <v>R</v>
      </c>
    </row>
    <row r="41506" spans="1:9">
      <c r="A41506" t="s">
        <v>54</v>
      </c>
      <c r="B41506" t="s">
        <v>5</v>
      </c>
      <c r="C41506" s="6">
        <v>42731</v>
      </c>
      <c r="D41506" t="s">
        <v>4</v>
      </c>
      <c r="E41506">
        <v>0</v>
      </c>
      <c r="F41506" t="str">
        <f>TRIM(A41506)</f>
        <v>City Hotel</v>
      </c>
      <c r="G41506" t="str">
        <f>TRIM(B41506)</f>
        <v>Canceled</v>
      </c>
      <c r="H41506" t="str">
        <f>TRIM(D41506)</f>
        <v>Tue</v>
      </c>
      <c r="I41506" t="str">
        <f>LEFT(A41506,1)</f>
        <v>C</v>
      </c>
    </row>
    <row r="41507" spans="1:9">
      <c r="A41507" t="s">
        <v>53</v>
      </c>
      <c r="B41507" t="s">
        <v>5</v>
      </c>
      <c r="C41507" s="6">
        <v>42731</v>
      </c>
      <c r="D41507" t="s">
        <v>4</v>
      </c>
      <c r="E41507">
        <v>0</v>
      </c>
      <c r="F41507" t="str">
        <f>TRIM(A41507)</f>
        <v>Resort Hotel</v>
      </c>
      <c r="G41507" t="str">
        <f>TRIM(B41507)</f>
        <v>Canceled</v>
      </c>
      <c r="H41507" t="str">
        <f>TRIM(D41507)</f>
        <v>Tue</v>
      </c>
      <c r="I41507" t="str">
        <f>LEFT(A41507,1)</f>
        <v>R</v>
      </c>
    </row>
    <row r="41508" spans="1:9">
      <c r="A41508" t="s">
        <v>54</v>
      </c>
      <c r="B41508" t="s">
        <v>5</v>
      </c>
      <c r="C41508" s="6">
        <v>42731</v>
      </c>
      <c r="D41508" t="s">
        <v>4</v>
      </c>
      <c r="E41508">
        <v>0</v>
      </c>
      <c r="F41508" t="str">
        <f>TRIM(A41508)</f>
        <v>City Hotel</v>
      </c>
      <c r="G41508" t="str">
        <f>TRIM(B41508)</f>
        <v>Canceled</v>
      </c>
      <c r="H41508" t="str">
        <f>TRIM(D41508)</f>
        <v>Tue</v>
      </c>
      <c r="I41508" t="str">
        <f>LEFT(A41508,1)</f>
        <v>C</v>
      </c>
    </row>
    <row r="41509" spans="1:9">
      <c r="A41509" t="s">
        <v>54</v>
      </c>
      <c r="B41509" t="s">
        <v>5</v>
      </c>
      <c r="C41509" s="6">
        <v>42731</v>
      </c>
      <c r="D41509" t="s">
        <v>4</v>
      </c>
      <c r="E41509">
        <v>0</v>
      </c>
      <c r="F41509" t="str">
        <f>TRIM(A41509)</f>
        <v>City Hotel</v>
      </c>
      <c r="G41509" t="str">
        <f>TRIM(B41509)</f>
        <v>Canceled</v>
      </c>
      <c r="H41509" t="str">
        <f>TRIM(D41509)</f>
        <v>Tue</v>
      </c>
      <c r="I41509" t="str">
        <f>LEFT(A41509,1)</f>
        <v>C</v>
      </c>
    </row>
    <row r="41510" spans="1:9">
      <c r="A41510" t="s">
        <v>53</v>
      </c>
      <c r="B41510" t="s">
        <v>5</v>
      </c>
      <c r="C41510" s="6">
        <v>42731</v>
      </c>
      <c r="D41510" t="s">
        <v>4</v>
      </c>
      <c r="E41510">
        <v>0</v>
      </c>
      <c r="F41510" t="str">
        <f>TRIM(A41510)</f>
        <v>Resort Hotel</v>
      </c>
      <c r="G41510" t="str">
        <f>TRIM(B41510)</f>
        <v>Canceled</v>
      </c>
      <c r="H41510" t="str">
        <f>TRIM(D41510)</f>
        <v>Tue</v>
      </c>
      <c r="I41510" t="str">
        <f>LEFT(A41510,1)</f>
        <v>R</v>
      </c>
    </row>
    <row r="41511" spans="1:9">
      <c r="A41511" t="s">
        <v>54</v>
      </c>
      <c r="B41511" t="s">
        <v>5</v>
      </c>
      <c r="C41511" s="6">
        <v>42731</v>
      </c>
      <c r="D41511" t="s">
        <v>4</v>
      </c>
      <c r="E41511">
        <v>0</v>
      </c>
      <c r="F41511" t="str">
        <f>TRIM(A41511)</f>
        <v>City Hotel</v>
      </c>
      <c r="G41511" t="str">
        <f>TRIM(B41511)</f>
        <v>Canceled</v>
      </c>
      <c r="H41511" t="str">
        <f>TRIM(D41511)</f>
        <v>Tue</v>
      </c>
      <c r="I41511" t="str">
        <f>LEFT(A41511,1)</f>
        <v>C</v>
      </c>
    </row>
    <row r="41512" spans="1:9">
      <c r="A41512" t="s">
        <v>54</v>
      </c>
      <c r="B41512" t="s">
        <v>5</v>
      </c>
      <c r="C41512" s="6">
        <v>42731</v>
      </c>
      <c r="D41512" t="s">
        <v>4</v>
      </c>
      <c r="E41512">
        <v>0</v>
      </c>
      <c r="F41512" t="str">
        <f>TRIM(A41512)</f>
        <v>City Hotel</v>
      </c>
      <c r="G41512" t="str">
        <f>TRIM(B41512)</f>
        <v>Canceled</v>
      </c>
      <c r="H41512" t="str">
        <f>TRIM(D41512)</f>
        <v>Tue</v>
      </c>
      <c r="I41512" t="str">
        <f>LEFT(A41512,1)</f>
        <v>C</v>
      </c>
    </row>
    <row r="41513" spans="1:9">
      <c r="A41513" t="s">
        <v>54</v>
      </c>
      <c r="B41513" t="s">
        <v>5</v>
      </c>
      <c r="C41513" s="6">
        <v>42731</v>
      </c>
      <c r="D41513" t="s">
        <v>4</v>
      </c>
      <c r="E41513">
        <v>0</v>
      </c>
      <c r="F41513" t="str">
        <f>TRIM(A41513)</f>
        <v>City Hotel</v>
      </c>
      <c r="G41513" t="str">
        <f>TRIM(B41513)</f>
        <v>Canceled</v>
      </c>
      <c r="H41513" t="str">
        <f>TRIM(D41513)</f>
        <v>Tue</v>
      </c>
      <c r="I41513" t="str">
        <f>LEFT(A41513,1)</f>
        <v>C</v>
      </c>
    </row>
    <row r="41514" spans="1:9">
      <c r="A41514" t="s">
        <v>54</v>
      </c>
      <c r="B41514" t="s">
        <v>5</v>
      </c>
      <c r="C41514" s="6">
        <v>42731</v>
      </c>
      <c r="D41514" t="s">
        <v>4</v>
      </c>
      <c r="E41514">
        <v>0</v>
      </c>
      <c r="F41514" t="str">
        <f>TRIM(A41514)</f>
        <v>City Hotel</v>
      </c>
      <c r="G41514" t="str">
        <f>TRIM(B41514)</f>
        <v>Canceled</v>
      </c>
      <c r="H41514" t="str">
        <f>TRIM(D41514)</f>
        <v>Tue</v>
      </c>
      <c r="I41514" t="str">
        <f>LEFT(A41514,1)</f>
        <v>C</v>
      </c>
    </row>
    <row r="41515" spans="1:9">
      <c r="A41515" t="s">
        <v>54</v>
      </c>
      <c r="B41515" t="s">
        <v>5</v>
      </c>
      <c r="C41515" s="6">
        <v>42731</v>
      </c>
      <c r="D41515" t="s">
        <v>4</v>
      </c>
      <c r="E41515">
        <v>0</v>
      </c>
      <c r="F41515" t="str">
        <f>TRIM(A41515)</f>
        <v>City Hotel</v>
      </c>
      <c r="G41515" t="str">
        <f>TRIM(B41515)</f>
        <v>Canceled</v>
      </c>
      <c r="H41515" t="str">
        <f>TRIM(D41515)</f>
        <v>Tue</v>
      </c>
      <c r="I41515" t="str">
        <f>LEFT(A41515,1)</f>
        <v>C</v>
      </c>
    </row>
    <row r="41516" spans="1:9">
      <c r="A41516" t="s">
        <v>54</v>
      </c>
      <c r="B41516" t="s">
        <v>5</v>
      </c>
      <c r="C41516" s="6">
        <v>42731</v>
      </c>
      <c r="D41516" t="s">
        <v>4</v>
      </c>
      <c r="E41516">
        <v>0</v>
      </c>
      <c r="F41516" t="str">
        <f>TRIM(A41516)</f>
        <v>City Hotel</v>
      </c>
      <c r="G41516" t="str">
        <f>TRIM(B41516)</f>
        <v>Canceled</v>
      </c>
      <c r="H41516" t="str">
        <f>TRIM(D41516)</f>
        <v>Tue</v>
      </c>
      <c r="I41516" t="str">
        <f>LEFT(A41516,1)</f>
        <v>C</v>
      </c>
    </row>
    <row r="41517" spans="1:9">
      <c r="A41517" t="s">
        <v>53</v>
      </c>
      <c r="B41517" t="s">
        <v>5</v>
      </c>
      <c r="C41517" s="6">
        <v>42731</v>
      </c>
      <c r="D41517" t="s">
        <v>4</v>
      </c>
      <c r="E41517">
        <v>0</v>
      </c>
      <c r="F41517" t="str">
        <f>TRIM(A41517)</f>
        <v>Resort Hotel</v>
      </c>
      <c r="G41517" t="str">
        <f>TRIM(B41517)</f>
        <v>Canceled</v>
      </c>
      <c r="H41517" t="str">
        <f>TRIM(D41517)</f>
        <v>Tue</v>
      </c>
      <c r="I41517" t="str">
        <f>LEFT(A41517,1)</f>
        <v>R</v>
      </c>
    </row>
    <row r="41518" spans="1:9">
      <c r="A41518" t="s">
        <v>54</v>
      </c>
      <c r="B41518" t="s">
        <v>5</v>
      </c>
      <c r="C41518" s="6">
        <v>42731</v>
      </c>
      <c r="D41518" t="s">
        <v>4</v>
      </c>
      <c r="E41518">
        <v>0</v>
      </c>
      <c r="F41518" t="str">
        <f>TRIM(A41518)</f>
        <v>City Hotel</v>
      </c>
      <c r="G41518" t="str">
        <f>TRIM(B41518)</f>
        <v>Canceled</v>
      </c>
      <c r="H41518" t="str">
        <f>TRIM(D41518)</f>
        <v>Tue</v>
      </c>
      <c r="I41518" t="str">
        <f>LEFT(A41518,1)</f>
        <v>C</v>
      </c>
    </row>
    <row r="41519" spans="1:9">
      <c r="A41519" t="s">
        <v>54</v>
      </c>
      <c r="B41519" t="s">
        <v>5</v>
      </c>
      <c r="C41519" s="6">
        <v>42731</v>
      </c>
      <c r="D41519" t="s">
        <v>4</v>
      </c>
      <c r="E41519">
        <v>0</v>
      </c>
      <c r="F41519" t="str">
        <f>TRIM(A41519)</f>
        <v>City Hotel</v>
      </c>
      <c r="G41519" t="str">
        <f>TRIM(B41519)</f>
        <v>Canceled</v>
      </c>
      <c r="H41519" t="str">
        <f>TRIM(D41519)</f>
        <v>Tue</v>
      </c>
      <c r="I41519" t="str">
        <f>LEFT(A41519,1)</f>
        <v>C</v>
      </c>
    </row>
    <row r="41520" spans="1:9">
      <c r="A41520" t="s">
        <v>54</v>
      </c>
      <c r="B41520" t="s">
        <v>5</v>
      </c>
      <c r="C41520" s="6">
        <v>42731</v>
      </c>
      <c r="D41520" t="s">
        <v>4</v>
      </c>
      <c r="E41520">
        <v>0</v>
      </c>
      <c r="F41520" t="str">
        <f>TRIM(A41520)</f>
        <v>City Hotel</v>
      </c>
      <c r="G41520" t="str">
        <f>TRIM(B41520)</f>
        <v>Canceled</v>
      </c>
      <c r="H41520" t="str">
        <f>TRIM(D41520)</f>
        <v>Tue</v>
      </c>
      <c r="I41520" t="str">
        <f>LEFT(A41520,1)</f>
        <v>C</v>
      </c>
    </row>
    <row r="41521" spans="1:9">
      <c r="A41521" t="s">
        <v>53</v>
      </c>
      <c r="B41521" t="s">
        <v>5</v>
      </c>
      <c r="C41521" s="6">
        <v>42731</v>
      </c>
      <c r="D41521" t="s">
        <v>4</v>
      </c>
      <c r="E41521">
        <v>0</v>
      </c>
      <c r="F41521" t="str">
        <f>TRIM(A41521)</f>
        <v>Resort Hotel</v>
      </c>
      <c r="G41521" t="str">
        <f>TRIM(B41521)</f>
        <v>Canceled</v>
      </c>
      <c r="H41521" t="str">
        <f>TRIM(D41521)</f>
        <v>Tue</v>
      </c>
      <c r="I41521" t="str">
        <f>LEFT(A41521,1)</f>
        <v>R</v>
      </c>
    </row>
    <row r="41522" spans="1:9">
      <c r="A41522" t="s">
        <v>54</v>
      </c>
      <c r="B41522" t="s">
        <v>5</v>
      </c>
      <c r="C41522" s="6">
        <v>42731</v>
      </c>
      <c r="D41522" t="s">
        <v>4</v>
      </c>
      <c r="E41522">
        <v>0</v>
      </c>
      <c r="F41522" t="str">
        <f>TRIM(A41522)</f>
        <v>City Hotel</v>
      </c>
      <c r="G41522" t="str">
        <f>TRIM(B41522)</f>
        <v>Canceled</v>
      </c>
      <c r="H41522" t="str">
        <f>TRIM(D41522)</f>
        <v>Tue</v>
      </c>
      <c r="I41522" t="str">
        <f>LEFT(A41522,1)</f>
        <v>C</v>
      </c>
    </row>
    <row r="41523" spans="1:9">
      <c r="A41523" t="s">
        <v>54</v>
      </c>
      <c r="B41523" t="s">
        <v>5</v>
      </c>
      <c r="C41523" s="6">
        <v>42731</v>
      </c>
      <c r="D41523" t="s">
        <v>4</v>
      </c>
      <c r="E41523">
        <v>0</v>
      </c>
      <c r="F41523" t="str">
        <f>TRIM(A41523)</f>
        <v>City Hotel</v>
      </c>
      <c r="G41523" t="str">
        <f>TRIM(B41523)</f>
        <v>Canceled</v>
      </c>
      <c r="H41523" t="str">
        <f>TRIM(D41523)</f>
        <v>Tue</v>
      </c>
      <c r="I41523" t="str">
        <f>LEFT(A41523,1)</f>
        <v>C</v>
      </c>
    </row>
    <row r="41524" spans="1:9">
      <c r="A41524" t="s">
        <v>54</v>
      </c>
      <c r="B41524" t="s">
        <v>5</v>
      </c>
      <c r="C41524" s="6">
        <v>42731</v>
      </c>
      <c r="D41524" t="s">
        <v>4</v>
      </c>
      <c r="E41524">
        <v>0</v>
      </c>
      <c r="F41524" t="str">
        <f>TRIM(A41524)</f>
        <v>City Hotel</v>
      </c>
      <c r="G41524" t="str">
        <f>TRIM(B41524)</f>
        <v>Canceled</v>
      </c>
      <c r="H41524" t="str">
        <f>TRIM(D41524)</f>
        <v>Tue</v>
      </c>
      <c r="I41524" t="str">
        <f>LEFT(A41524,1)</f>
        <v>C</v>
      </c>
    </row>
    <row r="41525" spans="1:9">
      <c r="A41525" t="s">
        <v>54</v>
      </c>
      <c r="B41525" t="s">
        <v>5</v>
      </c>
      <c r="C41525" s="6">
        <v>42731</v>
      </c>
      <c r="D41525" t="s">
        <v>4</v>
      </c>
      <c r="E41525">
        <v>0</v>
      </c>
      <c r="F41525" t="str">
        <f>TRIM(A41525)</f>
        <v>City Hotel</v>
      </c>
      <c r="G41525" t="str">
        <f>TRIM(B41525)</f>
        <v>Canceled</v>
      </c>
      <c r="H41525" t="str">
        <f>TRIM(D41525)</f>
        <v>Tue</v>
      </c>
      <c r="I41525" t="str">
        <f>LEFT(A41525,1)</f>
        <v>C</v>
      </c>
    </row>
    <row r="41526" spans="1:9">
      <c r="A41526" t="s">
        <v>53</v>
      </c>
      <c r="B41526" t="s">
        <v>5</v>
      </c>
      <c r="C41526" s="6">
        <v>42731</v>
      </c>
      <c r="D41526" t="s">
        <v>4</v>
      </c>
      <c r="E41526">
        <v>0</v>
      </c>
      <c r="F41526" t="str">
        <f>TRIM(A41526)</f>
        <v>Resort Hotel</v>
      </c>
      <c r="G41526" t="str">
        <f>TRIM(B41526)</f>
        <v>Canceled</v>
      </c>
      <c r="H41526" t="str">
        <f>TRIM(D41526)</f>
        <v>Tue</v>
      </c>
      <c r="I41526" t="str">
        <f>LEFT(A41526,1)</f>
        <v>R</v>
      </c>
    </row>
    <row r="41527" spans="1:9">
      <c r="A41527" t="s">
        <v>54</v>
      </c>
      <c r="B41527" t="s">
        <v>5</v>
      </c>
      <c r="C41527" s="6">
        <v>42731</v>
      </c>
      <c r="D41527" t="s">
        <v>4</v>
      </c>
      <c r="E41527">
        <v>0</v>
      </c>
      <c r="F41527" t="str">
        <f>TRIM(A41527)</f>
        <v>City Hotel</v>
      </c>
      <c r="G41527" t="str">
        <f>TRIM(B41527)</f>
        <v>Canceled</v>
      </c>
      <c r="H41527" t="str">
        <f>TRIM(D41527)</f>
        <v>Tue</v>
      </c>
      <c r="I41527" t="str">
        <f>LEFT(A41527,1)</f>
        <v>C</v>
      </c>
    </row>
    <row r="41528" spans="1:9">
      <c r="A41528" t="s">
        <v>54</v>
      </c>
      <c r="B41528" t="s">
        <v>5</v>
      </c>
      <c r="C41528" s="6">
        <v>42731</v>
      </c>
      <c r="D41528" t="s">
        <v>4</v>
      </c>
      <c r="E41528">
        <v>0</v>
      </c>
      <c r="F41528" t="str">
        <f>TRIM(A41528)</f>
        <v>City Hotel</v>
      </c>
      <c r="G41528" t="str">
        <f>TRIM(B41528)</f>
        <v>Canceled</v>
      </c>
      <c r="H41528" t="str">
        <f>TRIM(D41528)</f>
        <v>Tue</v>
      </c>
      <c r="I41528" t="str">
        <f>LEFT(A41528,1)</f>
        <v>C</v>
      </c>
    </row>
    <row r="41529" spans="1:9">
      <c r="A41529" t="s">
        <v>54</v>
      </c>
      <c r="B41529" t="s">
        <v>5</v>
      </c>
      <c r="C41529" s="6">
        <v>42731</v>
      </c>
      <c r="D41529" t="s">
        <v>4</v>
      </c>
      <c r="E41529">
        <v>0</v>
      </c>
      <c r="F41529" t="str">
        <f>TRIM(A41529)</f>
        <v>City Hotel</v>
      </c>
      <c r="G41529" t="str">
        <f>TRIM(B41529)</f>
        <v>Canceled</v>
      </c>
      <c r="H41529" t="str">
        <f>TRIM(D41529)</f>
        <v>Tue</v>
      </c>
      <c r="I41529" t="str">
        <f>LEFT(A41529,1)</f>
        <v>C</v>
      </c>
    </row>
    <row r="41530" spans="1:9">
      <c r="A41530" t="s">
        <v>54</v>
      </c>
      <c r="B41530" t="s">
        <v>5</v>
      </c>
      <c r="C41530" s="6">
        <v>42731</v>
      </c>
      <c r="D41530" t="s">
        <v>4</v>
      </c>
      <c r="E41530">
        <v>0</v>
      </c>
      <c r="F41530" t="str">
        <f>TRIM(A41530)</f>
        <v>City Hotel</v>
      </c>
      <c r="G41530" t="str">
        <f>TRIM(B41530)</f>
        <v>Canceled</v>
      </c>
      <c r="H41530" t="str">
        <f>TRIM(D41530)</f>
        <v>Tue</v>
      </c>
      <c r="I41530" t="str">
        <f>LEFT(A41530,1)</f>
        <v>C</v>
      </c>
    </row>
    <row r="41531" spans="1:9">
      <c r="A41531" t="s">
        <v>53</v>
      </c>
      <c r="B41531" t="s">
        <v>5</v>
      </c>
      <c r="C41531" s="6">
        <v>42730</v>
      </c>
      <c r="D41531" t="s">
        <v>8</v>
      </c>
      <c r="E41531">
        <v>1</v>
      </c>
      <c r="F41531" t="str">
        <f>TRIM(A41531)</f>
        <v>Resort Hotel</v>
      </c>
      <c r="G41531" t="str">
        <f>TRIM(B41531)</f>
        <v>Canceled</v>
      </c>
      <c r="H41531" t="str">
        <f>TRIM(D41531)</f>
        <v>Mon</v>
      </c>
      <c r="I41531" t="str">
        <f>LEFT(A41531,1)</f>
        <v>R</v>
      </c>
    </row>
    <row r="41532" spans="1:9">
      <c r="A41532" t="s">
        <v>54</v>
      </c>
      <c r="B41532" t="s">
        <v>12</v>
      </c>
      <c r="C41532" s="6">
        <v>42730</v>
      </c>
      <c r="D41532" t="s">
        <v>8</v>
      </c>
      <c r="E41532">
        <v>0</v>
      </c>
      <c r="F41532" t="str">
        <f>TRIM(A41532)</f>
        <v>City Hotel</v>
      </c>
      <c r="G41532" t="str">
        <f>TRIM(B41532)</f>
        <v>No-Show</v>
      </c>
      <c r="H41532" t="str">
        <f>TRIM(D41532)</f>
        <v>Mon</v>
      </c>
      <c r="I41532" t="str">
        <f>LEFT(A41532,1)</f>
        <v>C</v>
      </c>
    </row>
    <row r="41533" spans="1:9">
      <c r="A41533" t="s">
        <v>54</v>
      </c>
      <c r="B41533" t="s">
        <v>3</v>
      </c>
      <c r="C41533" s="6">
        <v>42730</v>
      </c>
      <c r="D41533" t="s">
        <v>8</v>
      </c>
      <c r="E41533">
        <v>0</v>
      </c>
      <c r="F41533" t="str">
        <f>TRIM(A41533)</f>
        <v>City Hotel</v>
      </c>
      <c r="G41533" t="str">
        <f>TRIM(B41533)</f>
        <v>Check-Out</v>
      </c>
      <c r="H41533" t="str">
        <f>TRIM(D41533)</f>
        <v>Mon</v>
      </c>
      <c r="I41533" t="str">
        <f>LEFT(A41533,1)</f>
        <v>C</v>
      </c>
    </row>
    <row r="41534" spans="1:9">
      <c r="A41534" t="s">
        <v>54</v>
      </c>
      <c r="B41534" t="s">
        <v>3</v>
      </c>
      <c r="C41534" s="6">
        <v>42730</v>
      </c>
      <c r="D41534" t="s">
        <v>8</v>
      </c>
      <c r="E41534">
        <v>0</v>
      </c>
      <c r="F41534" t="str">
        <f>TRIM(A41534)</f>
        <v>City Hotel</v>
      </c>
      <c r="G41534" t="str">
        <f>TRIM(B41534)</f>
        <v>Check-Out</v>
      </c>
      <c r="H41534" t="str">
        <f>TRIM(D41534)</f>
        <v>Mon</v>
      </c>
      <c r="I41534" t="str">
        <f>LEFT(A41534,1)</f>
        <v>C</v>
      </c>
    </row>
    <row r="41535" spans="1:9">
      <c r="A41535" t="s">
        <v>54</v>
      </c>
      <c r="B41535" t="s">
        <v>3</v>
      </c>
      <c r="C41535" s="6">
        <v>42730</v>
      </c>
      <c r="D41535" t="s">
        <v>8</v>
      </c>
      <c r="E41535">
        <v>0</v>
      </c>
      <c r="F41535" t="str">
        <f>TRIM(A41535)</f>
        <v>City Hotel</v>
      </c>
      <c r="G41535" t="str">
        <f>TRIM(B41535)</f>
        <v>Check-Out</v>
      </c>
      <c r="H41535" t="str">
        <f>TRIM(D41535)</f>
        <v>Mon</v>
      </c>
      <c r="I41535" t="str">
        <f>LEFT(A41535,1)</f>
        <v>C</v>
      </c>
    </row>
    <row r="41536" spans="1:9">
      <c r="A41536" t="s">
        <v>54</v>
      </c>
      <c r="B41536" t="s">
        <v>3</v>
      </c>
      <c r="C41536" s="6">
        <v>42730</v>
      </c>
      <c r="D41536" t="s">
        <v>8</v>
      </c>
      <c r="E41536">
        <v>0</v>
      </c>
      <c r="F41536" t="str">
        <f>TRIM(A41536)</f>
        <v>City Hotel</v>
      </c>
      <c r="G41536" t="str">
        <f>TRIM(B41536)</f>
        <v>Check-Out</v>
      </c>
      <c r="H41536" t="str">
        <f>TRIM(D41536)</f>
        <v>Mon</v>
      </c>
      <c r="I41536" t="str">
        <f>LEFT(A41536,1)</f>
        <v>C</v>
      </c>
    </row>
    <row r="41537" spans="1:9">
      <c r="A41537" t="s">
        <v>54</v>
      </c>
      <c r="B41537" t="s">
        <v>3</v>
      </c>
      <c r="C41537" s="6">
        <v>42730</v>
      </c>
      <c r="D41537" t="s">
        <v>8</v>
      </c>
      <c r="E41537">
        <v>0</v>
      </c>
      <c r="F41537" t="str">
        <f>TRIM(A41537)</f>
        <v>City Hotel</v>
      </c>
      <c r="G41537" t="str">
        <f>TRIM(B41537)</f>
        <v>Check-Out</v>
      </c>
      <c r="H41537" t="str">
        <f>TRIM(D41537)</f>
        <v>Mon</v>
      </c>
      <c r="I41537" t="str">
        <f>LEFT(A41537,1)</f>
        <v>C</v>
      </c>
    </row>
    <row r="41538" spans="1:9">
      <c r="A41538" t="s">
        <v>53</v>
      </c>
      <c r="B41538" t="s">
        <v>3</v>
      </c>
      <c r="C41538" s="6">
        <v>42730</v>
      </c>
      <c r="D41538" t="s">
        <v>8</v>
      </c>
      <c r="E41538">
        <v>0</v>
      </c>
      <c r="F41538" t="str">
        <f>TRIM(A41538)</f>
        <v>Resort Hotel</v>
      </c>
      <c r="G41538" t="str">
        <f>TRIM(B41538)</f>
        <v>Check-Out</v>
      </c>
      <c r="H41538" t="str">
        <f>TRIM(D41538)</f>
        <v>Mon</v>
      </c>
      <c r="I41538" t="str">
        <f>LEFT(A41538,1)</f>
        <v>R</v>
      </c>
    </row>
    <row r="41539" spans="1:9">
      <c r="A41539" t="s">
        <v>53</v>
      </c>
      <c r="B41539" t="s">
        <v>3</v>
      </c>
      <c r="C41539" s="6">
        <v>42730</v>
      </c>
      <c r="D41539" t="s">
        <v>8</v>
      </c>
      <c r="E41539">
        <v>0</v>
      </c>
      <c r="F41539" t="str">
        <f>TRIM(A41539)</f>
        <v>Resort Hotel</v>
      </c>
      <c r="G41539" t="str">
        <f>TRIM(B41539)</f>
        <v>Check-Out</v>
      </c>
      <c r="H41539" t="str">
        <f>TRIM(D41539)</f>
        <v>Mon</v>
      </c>
      <c r="I41539" t="str">
        <f>LEFT(A41539,1)</f>
        <v>R</v>
      </c>
    </row>
    <row r="41540" spans="1:9">
      <c r="A41540" t="s">
        <v>54</v>
      </c>
      <c r="B41540" t="s">
        <v>3</v>
      </c>
      <c r="C41540" s="6">
        <v>42730</v>
      </c>
      <c r="D41540" t="s">
        <v>8</v>
      </c>
      <c r="E41540">
        <v>0</v>
      </c>
      <c r="F41540" t="str">
        <f>TRIM(A41540)</f>
        <v>City Hotel</v>
      </c>
      <c r="G41540" t="str">
        <f>TRIM(B41540)</f>
        <v>Check-Out</v>
      </c>
      <c r="H41540" t="str">
        <f>TRIM(D41540)</f>
        <v>Mon</v>
      </c>
      <c r="I41540" t="str">
        <f>LEFT(A41540,1)</f>
        <v>C</v>
      </c>
    </row>
    <row r="41541" spans="1:9">
      <c r="A41541" t="s">
        <v>54</v>
      </c>
      <c r="B41541" t="s">
        <v>3</v>
      </c>
      <c r="C41541" s="6">
        <v>42730</v>
      </c>
      <c r="D41541" t="s">
        <v>8</v>
      </c>
      <c r="E41541">
        <v>0</v>
      </c>
      <c r="F41541" t="str">
        <f>TRIM(A41541)</f>
        <v>City Hotel</v>
      </c>
      <c r="G41541" t="str">
        <f>TRIM(B41541)</f>
        <v>Check-Out</v>
      </c>
      <c r="H41541" t="str">
        <f>TRIM(D41541)</f>
        <v>Mon</v>
      </c>
      <c r="I41541" t="str">
        <f>LEFT(A41541,1)</f>
        <v>C</v>
      </c>
    </row>
    <row r="41542" spans="1:9">
      <c r="A41542" t="s">
        <v>53</v>
      </c>
      <c r="B41542" t="s">
        <v>3</v>
      </c>
      <c r="C41542" s="6">
        <v>42730</v>
      </c>
      <c r="D41542" t="s">
        <v>8</v>
      </c>
      <c r="E41542">
        <v>0</v>
      </c>
      <c r="F41542" t="str">
        <f>TRIM(A41542)</f>
        <v>Resort Hotel</v>
      </c>
      <c r="G41542" t="str">
        <f>TRIM(B41542)</f>
        <v>Check-Out</v>
      </c>
      <c r="H41542" t="str">
        <f>TRIM(D41542)</f>
        <v>Mon</v>
      </c>
      <c r="I41542" t="str">
        <f>LEFT(A41542,1)</f>
        <v>R</v>
      </c>
    </row>
    <row r="41543" spans="1:9">
      <c r="A41543" t="s">
        <v>54</v>
      </c>
      <c r="B41543" t="s">
        <v>3</v>
      </c>
      <c r="C41543" s="6">
        <v>42730</v>
      </c>
      <c r="D41543" t="s">
        <v>8</v>
      </c>
      <c r="E41543">
        <v>0</v>
      </c>
      <c r="F41543" t="str">
        <f>TRIM(A41543)</f>
        <v>City Hotel</v>
      </c>
      <c r="G41543" t="str">
        <f>TRIM(B41543)</f>
        <v>Check-Out</v>
      </c>
      <c r="H41543" t="str">
        <f>TRIM(D41543)</f>
        <v>Mon</v>
      </c>
      <c r="I41543" t="str">
        <f>LEFT(A41543,1)</f>
        <v>C</v>
      </c>
    </row>
    <row r="41544" spans="1:9">
      <c r="A41544" t="s">
        <v>54</v>
      </c>
      <c r="B41544" t="s">
        <v>3</v>
      </c>
      <c r="C41544" s="6">
        <v>42730</v>
      </c>
      <c r="D41544" t="s">
        <v>8</v>
      </c>
      <c r="E41544">
        <v>0</v>
      </c>
      <c r="F41544" t="str">
        <f>TRIM(A41544)</f>
        <v>City Hotel</v>
      </c>
      <c r="G41544" t="str">
        <f>TRIM(B41544)</f>
        <v>Check-Out</v>
      </c>
      <c r="H41544" t="str">
        <f>TRIM(D41544)</f>
        <v>Mon</v>
      </c>
      <c r="I41544" t="str">
        <f>LEFT(A41544,1)</f>
        <v>C</v>
      </c>
    </row>
    <row r="41545" spans="1:9">
      <c r="A41545" t="s">
        <v>54</v>
      </c>
      <c r="B41545" t="s">
        <v>3</v>
      </c>
      <c r="C41545" s="6">
        <v>42730</v>
      </c>
      <c r="D41545" t="s">
        <v>8</v>
      </c>
      <c r="E41545">
        <v>0</v>
      </c>
      <c r="F41545" t="str">
        <f>TRIM(A41545)</f>
        <v>City Hotel</v>
      </c>
      <c r="G41545" t="str">
        <f>TRIM(B41545)</f>
        <v>Check-Out</v>
      </c>
      <c r="H41545" t="str">
        <f>TRIM(D41545)</f>
        <v>Mon</v>
      </c>
      <c r="I41545" t="str">
        <f>LEFT(A41545,1)</f>
        <v>C</v>
      </c>
    </row>
    <row r="41546" spans="1:9">
      <c r="A41546" t="s">
        <v>53</v>
      </c>
      <c r="B41546" t="s">
        <v>3</v>
      </c>
      <c r="C41546" s="6">
        <v>42730</v>
      </c>
      <c r="D41546" t="s">
        <v>8</v>
      </c>
      <c r="E41546">
        <v>0</v>
      </c>
      <c r="F41546" t="str">
        <f>TRIM(A41546)</f>
        <v>Resort Hotel</v>
      </c>
      <c r="G41546" t="str">
        <f>TRIM(B41546)</f>
        <v>Check-Out</v>
      </c>
      <c r="H41546" t="str">
        <f>TRIM(D41546)</f>
        <v>Mon</v>
      </c>
      <c r="I41546" t="str">
        <f>LEFT(A41546,1)</f>
        <v>R</v>
      </c>
    </row>
    <row r="41547" spans="1:9">
      <c r="A41547" t="s">
        <v>53</v>
      </c>
      <c r="B41547" t="s">
        <v>3</v>
      </c>
      <c r="C41547" s="6">
        <v>42730</v>
      </c>
      <c r="D41547" t="s">
        <v>8</v>
      </c>
      <c r="E41547">
        <v>0</v>
      </c>
      <c r="F41547" t="str">
        <f>TRIM(A41547)</f>
        <v>Resort Hotel</v>
      </c>
      <c r="G41547" t="str">
        <f>TRIM(B41547)</f>
        <v>Check-Out</v>
      </c>
      <c r="H41547" t="str">
        <f>TRIM(D41547)</f>
        <v>Mon</v>
      </c>
      <c r="I41547" t="str">
        <f>LEFT(A41547,1)</f>
        <v>R</v>
      </c>
    </row>
    <row r="41548" spans="1:9">
      <c r="A41548" t="s">
        <v>54</v>
      </c>
      <c r="B41548" t="s">
        <v>3</v>
      </c>
      <c r="C41548" s="6">
        <v>42730</v>
      </c>
      <c r="D41548" t="s">
        <v>8</v>
      </c>
      <c r="E41548">
        <v>0</v>
      </c>
      <c r="F41548" t="str">
        <f>TRIM(A41548)</f>
        <v>City Hotel</v>
      </c>
      <c r="G41548" t="str">
        <f>TRIM(B41548)</f>
        <v>Check-Out</v>
      </c>
      <c r="H41548" t="str">
        <f>TRIM(D41548)</f>
        <v>Mon</v>
      </c>
      <c r="I41548" t="str">
        <f>LEFT(A41548,1)</f>
        <v>C</v>
      </c>
    </row>
    <row r="41549" spans="1:9">
      <c r="A41549" t="s">
        <v>54</v>
      </c>
      <c r="B41549" t="s">
        <v>3</v>
      </c>
      <c r="C41549" s="6">
        <v>42730</v>
      </c>
      <c r="D41549" t="s">
        <v>8</v>
      </c>
      <c r="E41549">
        <v>0</v>
      </c>
      <c r="F41549" t="str">
        <f>TRIM(A41549)</f>
        <v>City Hotel</v>
      </c>
      <c r="G41549" t="str">
        <f>TRIM(B41549)</f>
        <v>Check-Out</v>
      </c>
      <c r="H41549" t="str">
        <f>TRIM(D41549)</f>
        <v>Mon</v>
      </c>
      <c r="I41549" t="str">
        <f>LEFT(A41549,1)</f>
        <v>C</v>
      </c>
    </row>
    <row r="41550" spans="1:9">
      <c r="A41550" t="s">
        <v>53</v>
      </c>
      <c r="B41550" t="s">
        <v>3</v>
      </c>
      <c r="C41550" s="6">
        <v>42730</v>
      </c>
      <c r="D41550" t="s">
        <v>8</v>
      </c>
      <c r="E41550">
        <v>0</v>
      </c>
      <c r="F41550" t="str">
        <f>TRIM(A41550)</f>
        <v>Resort Hotel</v>
      </c>
      <c r="G41550" t="str">
        <f>TRIM(B41550)</f>
        <v>Check-Out</v>
      </c>
      <c r="H41550" t="str">
        <f>TRIM(D41550)</f>
        <v>Mon</v>
      </c>
      <c r="I41550" t="str">
        <f>LEFT(A41550,1)</f>
        <v>R</v>
      </c>
    </row>
    <row r="41551" spans="1:9">
      <c r="A41551" t="s">
        <v>54</v>
      </c>
      <c r="B41551" t="s">
        <v>3</v>
      </c>
      <c r="C41551" s="6">
        <v>42730</v>
      </c>
      <c r="D41551" t="s">
        <v>8</v>
      </c>
      <c r="E41551">
        <v>0</v>
      </c>
      <c r="F41551" t="str">
        <f>TRIM(A41551)</f>
        <v>City Hotel</v>
      </c>
      <c r="G41551" t="str">
        <f>TRIM(B41551)</f>
        <v>Check-Out</v>
      </c>
      <c r="H41551" t="str">
        <f>TRIM(D41551)</f>
        <v>Mon</v>
      </c>
      <c r="I41551" t="str">
        <f>LEFT(A41551,1)</f>
        <v>C</v>
      </c>
    </row>
    <row r="41552" spans="1:9">
      <c r="A41552" t="s">
        <v>54</v>
      </c>
      <c r="B41552" t="s">
        <v>3</v>
      </c>
      <c r="C41552" s="6">
        <v>42730</v>
      </c>
      <c r="D41552" t="s">
        <v>8</v>
      </c>
      <c r="E41552">
        <v>0</v>
      </c>
      <c r="F41552" t="str">
        <f>TRIM(A41552)</f>
        <v>City Hotel</v>
      </c>
      <c r="G41552" t="str">
        <f>TRIM(B41552)</f>
        <v>Check-Out</v>
      </c>
      <c r="H41552" t="str">
        <f>TRIM(D41552)</f>
        <v>Mon</v>
      </c>
      <c r="I41552" t="str">
        <f>LEFT(A41552,1)</f>
        <v>C</v>
      </c>
    </row>
    <row r="41553" spans="1:9">
      <c r="A41553" t="s">
        <v>54</v>
      </c>
      <c r="B41553" t="s">
        <v>3</v>
      </c>
      <c r="C41553" s="6">
        <v>42730</v>
      </c>
      <c r="D41553" t="s">
        <v>8</v>
      </c>
      <c r="E41553">
        <v>0</v>
      </c>
      <c r="F41553" t="str">
        <f>TRIM(A41553)</f>
        <v>City Hotel</v>
      </c>
      <c r="G41553" t="str">
        <f>TRIM(B41553)</f>
        <v>Check-Out</v>
      </c>
      <c r="H41553" t="str">
        <f>TRIM(D41553)</f>
        <v>Mon</v>
      </c>
      <c r="I41553" t="str">
        <f>LEFT(A41553,1)</f>
        <v>C</v>
      </c>
    </row>
    <row r="41554" spans="1:9">
      <c r="A41554" t="s">
        <v>53</v>
      </c>
      <c r="B41554" t="s">
        <v>3</v>
      </c>
      <c r="C41554" s="6">
        <v>42730</v>
      </c>
      <c r="D41554" t="s">
        <v>8</v>
      </c>
      <c r="E41554">
        <v>0</v>
      </c>
      <c r="F41554" t="str">
        <f>TRIM(A41554)</f>
        <v>Resort Hotel</v>
      </c>
      <c r="G41554" t="str">
        <f>TRIM(B41554)</f>
        <v>Check-Out</v>
      </c>
      <c r="H41554" t="str">
        <f>TRIM(D41554)</f>
        <v>Mon</v>
      </c>
      <c r="I41554" t="str">
        <f>LEFT(A41554,1)</f>
        <v>R</v>
      </c>
    </row>
    <row r="41555" spans="1:9">
      <c r="A41555" t="s">
        <v>53</v>
      </c>
      <c r="B41555" t="s">
        <v>3</v>
      </c>
      <c r="C41555" s="6">
        <v>42730</v>
      </c>
      <c r="D41555" t="s">
        <v>8</v>
      </c>
      <c r="E41555">
        <v>0</v>
      </c>
      <c r="F41555" t="str">
        <f>TRIM(A41555)</f>
        <v>Resort Hotel</v>
      </c>
      <c r="G41555" t="str">
        <f>TRIM(B41555)</f>
        <v>Check-Out</v>
      </c>
      <c r="H41555" t="str">
        <f>TRIM(D41555)</f>
        <v>Mon</v>
      </c>
      <c r="I41555" t="str">
        <f>LEFT(A41555,1)</f>
        <v>R</v>
      </c>
    </row>
    <row r="41556" spans="1:9">
      <c r="A41556" t="s">
        <v>54</v>
      </c>
      <c r="B41556" t="s">
        <v>3</v>
      </c>
      <c r="C41556" s="6">
        <v>42730</v>
      </c>
      <c r="D41556" t="s">
        <v>8</v>
      </c>
      <c r="E41556">
        <v>0</v>
      </c>
      <c r="F41556" t="str">
        <f>TRIM(A41556)</f>
        <v>City Hotel</v>
      </c>
      <c r="G41556" t="str">
        <f>TRIM(B41556)</f>
        <v>Check-Out</v>
      </c>
      <c r="H41556" t="str">
        <f>TRIM(D41556)</f>
        <v>Mon</v>
      </c>
      <c r="I41556" t="str">
        <f>LEFT(A41556,1)</f>
        <v>C</v>
      </c>
    </row>
    <row r="41557" spans="1:9">
      <c r="A41557" t="s">
        <v>54</v>
      </c>
      <c r="B41557" t="s">
        <v>3</v>
      </c>
      <c r="C41557" s="6">
        <v>42730</v>
      </c>
      <c r="D41557" t="s">
        <v>8</v>
      </c>
      <c r="E41557">
        <v>0</v>
      </c>
      <c r="F41557" t="str">
        <f>TRIM(A41557)</f>
        <v>City Hotel</v>
      </c>
      <c r="G41557" t="str">
        <f>TRIM(B41557)</f>
        <v>Check-Out</v>
      </c>
      <c r="H41557" t="str">
        <f>TRIM(D41557)</f>
        <v>Mon</v>
      </c>
      <c r="I41557" t="str">
        <f>LEFT(A41557,1)</f>
        <v>C</v>
      </c>
    </row>
    <row r="41558" spans="1:9">
      <c r="A41558" t="s">
        <v>54</v>
      </c>
      <c r="B41558" t="s">
        <v>3</v>
      </c>
      <c r="C41558" s="6">
        <v>42730</v>
      </c>
      <c r="D41558" t="s">
        <v>8</v>
      </c>
      <c r="E41558">
        <v>0</v>
      </c>
      <c r="F41558" t="str">
        <f>TRIM(A41558)</f>
        <v>City Hotel</v>
      </c>
      <c r="G41558" t="str">
        <f>TRIM(B41558)</f>
        <v>Check-Out</v>
      </c>
      <c r="H41558" t="str">
        <f>TRIM(D41558)</f>
        <v>Mon</v>
      </c>
      <c r="I41558" t="str">
        <f>LEFT(A41558,1)</f>
        <v>C</v>
      </c>
    </row>
    <row r="41559" spans="1:9">
      <c r="A41559" t="s">
        <v>53</v>
      </c>
      <c r="B41559" t="s">
        <v>3</v>
      </c>
      <c r="C41559" s="6">
        <v>42730</v>
      </c>
      <c r="D41559" t="s">
        <v>8</v>
      </c>
      <c r="E41559">
        <v>0</v>
      </c>
      <c r="F41559" t="str">
        <f>TRIM(A41559)</f>
        <v>Resort Hotel</v>
      </c>
      <c r="G41559" t="str">
        <f>TRIM(B41559)</f>
        <v>Check-Out</v>
      </c>
      <c r="H41559" t="str">
        <f>TRIM(D41559)</f>
        <v>Mon</v>
      </c>
      <c r="I41559" t="str">
        <f>LEFT(A41559,1)</f>
        <v>R</v>
      </c>
    </row>
    <row r="41560" spans="1:9">
      <c r="A41560" t="s">
        <v>54</v>
      </c>
      <c r="B41560" t="s">
        <v>3</v>
      </c>
      <c r="C41560" s="6">
        <v>42730</v>
      </c>
      <c r="D41560" t="s">
        <v>8</v>
      </c>
      <c r="E41560">
        <v>0</v>
      </c>
      <c r="F41560" t="str">
        <f>TRIM(A41560)</f>
        <v>City Hotel</v>
      </c>
      <c r="G41560" t="str">
        <f>TRIM(B41560)</f>
        <v>Check-Out</v>
      </c>
      <c r="H41560" t="str">
        <f>TRIM(D41560)</f>
        <v>Mon</v>
      </c>
      <c r="I41560" t="str">
        <f>LEFT(A41560,1)</f>
        <v>C</v>
      </c>
    </row>
    <row r="41561" spans="1:9">
      <c r="A41561" t="s">
        <v>53</v>
      </c>
      <c r="B41561" t="s">
        <v>3</v>
      </c>
      <c r="C41561" s="6">
        <v>42730</v>
      </c>
      <c r="D41561" t="s">
        <v>8</v>
      </c>
      <c r="E41561">
        <v>0</v>
      </c>
      <c r="F41561" t="str">
        <f>TRIM(A41561)</f>
        <v>Resort Hotel</v>
      </c>
      <c r="G41561" t="str">
        <f>TRIM(B41561)</f>
        <v>Check-Out</v>
      </c>
      <c r="H41561" t="str">
        <f>TRIM(D41561)</f>
        <v>Mon</v>
      </c>
      <c r="I41561" t="str">
        <f>LEFT(A41561,1)</f>
        <v>R</v>
      </c>
    </row>
    <row r="41562" spans="1:9">
      <c r="A41562" t="s">
        <v>53</v>
      </c>
      <c r="B41562" t="s">
        <v>3</v>
      </c>
      <c r="C41562" s="6">
        <v>42730</v>
      </c>
      <c r="D41562" t="s">
        <v>8</v>
      </c>
      <c r="E41562">
        <v>0</v>
      </c>
      <c r="F41562" t="str">
        <f>TRIM(A41562)</f>
        <v>Resort Hotel</v>
      </c>
      <c r="G41562" t="str">
        <f>TRIM(B41562)</f>
        <v>Check-Out</v>
      </c>
      <c r="H41562" t="str">
        <f>TRIM(D41562)</f>
        <v>Mon</v>
      </c>
      <c r="I41562" t="str">
        <f>LEFT(A41562,1)</f>
        <v>R</v>
      </c>
    </row>
    <row r="41563" spans="1:9">
      <c r="A41563" t="s">
        <v>53</v>
      </c>
      <c r="B41563" t="s">
        <v>3</v>
      </c>
      <c r="C41563" s="6">
        <v>42730</v>
      </c>
      <c r="D41563" t="s">
        <v>8</v>
      </c>
      <c r="E41563">
        <v>0</v>
      </c>
      <c r="F41563" t="str">
        <f>TRIM(A41563)</f>
        <v>Resort Hotel</v>
      </c>
      <c r="G41563" t="str">
        <f>TRIM(B41563)</f>
        <v>Check-Out</v>
      </c>
      <c r="H41563" t="str">
        <f>TRIM(D41563)</f>
        <v>Mon</v>
      </c>
      <c r="I41563" t="str">
        <f>LEFT(A41563,1)</f>
        <v>R</v>
      </c>
    </row>
    <row r="41564" spans="1:9">
      <c r="A41564" t="s">
        <v>53</v>
      </c>
      <c r="B41564" t="s">
        <v>3</v>
      </c>
      <c r="C41564" s="6">
        <v>42730</v>
      </c>
      <c r="D41564" t="s">
        <v>8</v>
      </c>
      <c r="E41564">
        <v>0</v>
      </c>
      <c r="F41564" t="str">
        <f>TRIM(A41564)</f>
        <v>Resort Hotel</v>
      </c>
      <c r="G41564" t="str">
        <f>TRIM(B41564)</f>
        <v>Check-Out</v>
      </c>
      <c r="H41564" t="str">
        <f>TRIM(D41564)</f>
        <v>Mon</v>
      </c>
      <c r="I41564" t="str">
        <f>LEFT(A41564,1)</f>
        <v>R</v>
      </c>
    </row>
    <row r="41565" spans="1:9">
      <c r="A41565" t="s">
        <v>54</v>
      </c>
      <c r="B41565" t="s">
        <v>3</v>
      </c>
      <c r="C41565" s="6">
        <v>42730</v>
      </c>
      <c r="D41565" t="s">
        <v>8</v>
      </c>
      <c r="E41565">
        <v>0</v>
      </c>
      <c r="F41565" t="str">
        <f>TRIM(A41565)</f>
        <v>City Hotel</v>
      </c>
      <c r="G41565" t="str">
        <f>TRIM(B41565)</f>
        <v>Check-Out</v>
      </c>
      <c r="H41565" t="str">
        <f>TRIM(D41565)</f>
        <v>Mon</v>
      </c>
      <c r="I41565" t="str">
        <f>LEFT(A41565,1)</f>
        <v>C</v>
      </c>
    </row>
    <row r="41566" spans="1:9">
      <c r="A41566" t="s">
        <v>53</v>
      </c>
      <c r="B41566" t="s">
        <v>3</v>
      </c>
      <c r="C41566" s="6">
        <v>42730</v>
      </c>
      <c r="D41566" t="s">
        <v>8</v>
      </c>
      <c r="E41566">
        <v>0</v>
      </c>
      <c r="F41566" t="str">
        <f>TRIM(A41566)</f>
        <v>Resort Hotel</v>
      </c>
      <c r="G41566" t="str">
        <f>TRIM(B41566)</f>
        <v>Check-Out</v>
      </c>
      <c r="H41566" t="str">
        <f>TRIM(D41566)</f>
        <v>Mon</v>
      </c>
      <c r="I41566" t="str">
        <f>LEFT(A41566,1)</f>
        <v>R</v>
      </c>
    </row>
    <row r="41567" spans="1:9">
      <c r="A41567" t="s">
        <v>54</v>
      </c>
      <c r="B41567" t="s">
        <v>3</v>
      </c>
      <c r="C41567" s="6">
        <v>42730</v>
      </c>
      <c r="D41567" t="s">
        <v>8</v>
      </c>
      <c r="E41567">
        <v>0</v>
      </c>
      <c r="F41567" t="str">
        <f>TRIM(A41567)</f>
        <v>City Hotel</v>
      </c>
      <c r="G41567" t="str">
        <f>TRIM(B41567)</f>
        <v>Check-Out</v>
      </c>
      <c r="H41567" t="str">
        <f>TRIM(D41567)</f>
        <v>Mon</v>
      </c>
      <c r="I41567" t="str">
        <f>LEFT(A41567,1)</f>
        <v>C</v>
      </c>
    </row>
    <row r="41568" spans="1:9">
      <c r="A41568" t="s">
        <v>54</v>
      </c>
      <c r="B41568" t="s">
        <v>3</v>
      </c>
      <c r="C41568" s="6">
        <v>42730</v>
      </c>
      <c r="D41568" t="s">
        <v>8</v>
      </c>
      <c r="E41568">
        <v>0</v>
      </c>
      <c r="F41568" t="str">
        <f>TRIM(A41568)</f>
        <v>City Hotel</v>
      </c>
      <c r="G41568" t="str">
        <f>TRIM(B41568)</f>
        <v>Check-Out</v>
      </c>
      <c r="H41568" t="str">
        <f>TRIM(D41568)</f>
        <v>Mon</v>
      </c>
      <c r="I41568" t="str">
        <f>LEFT(A41568,1)</f>
        <v>C</v>
      </c>
    </row>
    <row r="41569" spans="1:9">
      <c r="A41569" t="s">
        <v>54</v>
      </c>
      <c r="B41569" t="s">
        <v>3</v>
      </c>
      <c r="C41569" s="6">
        <v>42730</v>
      </c>
      <c r="D41569" t="s">
        <v>8</v>
      </c>
      <c r="E41569">
        <v>0</v>
      </c>
      <c r="F41569" t="str">
        <f>TRIM(A41569)</f>
        <v>City Hotel</v>
      </c>
      <c r="G41569" t="str">
        <f>TRIM(B41569)</f>
        <v>Check-Out</v>
      </c>
      <c r="H41569" t="str">
        <f>TRIM(D41569)</f>
        <v>Mon</v>
      </c>
      <c r="I41569" t="str">
        <f>LEFT(A41569,1)</f>
        <v>C</v>
      </c>
    </row>
    <row r="41570" spans="1:9">
      <c r="A41570" t="s">
        <v>54</v>
      </c>
      <c r="B41570" t="s">
        <v>3</v>
      </c>
      <c r="C41570" s="6">
        <v>42730</v>
      </c>
      <c r="D41570" t="s">
        <v>8</v>
      </c>
      <c r="E41570">
        <v>0</v>
      </c>
      <c r="F41570" t="str">
        <f>TRIM(A41570)</f>
        <v>City Hotel</v>
      </c>
      <c r="G41570" t="str">
        <f>TRIM(B41570)</f>
        <v>Check-Out</v>
      </c>
      <c r="H41570" t="str">
        <f>TRIM(D41570)</f>
        <v>Mon</v>
      </c>
      <c r="I41570" t="str">
        <f>LEFT(A41570,1)</f>
        <v>C</v>
      </c>
    </row>
    <row r="41571" spans="1:9">
      <c r="A41571" t="s">
        <v>53</v>
      </c>
      <c r="B41571" t="s">
        <v>3</v>
      </c>
      <c r="C41571" s="6">
        <v>42730</v>
      </c>
      <c r="D41571" t="s">
        <v>8</v>
      </c>
      <c r="E41571">
        <v>0</v>
      </c>
      <c r="F41571" t="str">
        <f>TRIM(A41571)</f>
        <v>Resort Hotel</v>
      </c>
      <c r="G41571" t="str">
        <f>TRIM(B41571)</f>
        <v>Check-Out</v>
      </c>
      <c r="H41571" t="str">
        <f>TRIM(D41571)</f>
        <v>Mon</v>
      </c>
      <c r="I41571" t="str">
        <f>LEFT(A41571,1)</f>
        <v>R</v>
      </c>
    </row>
    <row r="41572" spans="1:9">
      <c r="A41572" t="s">
        <v>53</v>
      </c>
      <c r="B41572" t="s">
        <v>3</v>
      </c>
      <c r="C41572" s="6">
        <v>42730</v>
      </c>
      <c r="D41572" t="s">
        <v>8</v>
      </c>
      <c r="E41572">
        <v>0</v>
      </c>
      <c r="F41572" t="str">
        <f>TRIM(A41572)</f>
        <v>Resort Hotel</v>
      </c>
      <c r="G41572" t="str">
        <f>TRIM(B41572)</f>
        <v>Check-Out</v>
      </c>
      <c r="H41572" t="str">
        <f>TRIM(D41572)</f>
        <v>Mon</v>
      </c>
      <c r="I41572" t="str">
        <f>LEFT(A41572,1)</f>
        <v>R</v>
      </c>
    </row>
    <row r="41573" spans="1:9">
      <c r="A41573" t="s">
        <v>53</v>
      </c>
      <c r="B41573" t="s">
        <v>3</v>
      </c>
      <c r="C41573" s="6">
        <v>42730</v>
      </c>
      <c r="D41573" t="s">
        <v>8</v>
      </c>
      <c r="E41573">
        <v>0</v>
      </c>
      <c r="F41573" t="str">
        <f>TRIM(A41573)</f>
        <v>Resort Hotel</v>
      </c>
      <c r="G41573" t="str">
        <f>TRIM(B41573)</f>
        <v>Check-Out</v>
      </c>
      <c r="H41573" t="str">
        <f>TRIM(D41573)</f>
        <v>Mon</v>
      </c>
      <c r="I41573" t="str">
        <f>LEFT(A41573,1)</f>
        <v>R</v>
      </c>
    </row>
    <row r="41574" spans="1:9">
      <c r="A41574" t="s">
        <v>53</v>
      </c>
      <c r="B41574" t="s">
        <v>3</v>
      </c>
      <c r="C41574" s="6">
        <v>42730</v>
      </c>
      <c r="D41574" t="s">
        <v>8</v>
      </c>
      <c r="E41574">
        <v>0</v>
      </c>
      <c r="F41574" t="str">
        <f>TRIM(A41574)</f>
        <v>Resort Hotel</v>
      </c>
      <c r="G41574" t="str">
        <f>TRIM(B41574)</f>
        <v>Check-Out</v>
      </c>
      <c r="H41574" t="str">
        <f>TRIM(D41574)</f>
        <v>Mon</v>
      </c>
      <c r="I41574" t="str">
        <f>LEFT(A41574,1)</f>
        <v>R</v>
      </c>
    </row>
    <row r="41575" spans="1:9">
      <c r="A41575" t="s">
        <v>53</v>
      </c>
      <c r="B41575" t="s">
        <v>3</v>
      </c>
      <c r="C41575" s="6">
        <v>42730</v>
      </c>
      <c r="D41575" t="s">
        <v>8</v>
      </c>
      <c r="E41575">
        <v>0</v>
      </c>
      <c r="F41575" t="str">
        <f>TRIM(A41575)</f>
        <v>Resort Hotel</v>
      </c>
      <c r="G41575" t="str">
        <f>TRIM(B41575)</f>
        <v>Check-Out</v>
      </c>
      <c r="H41575" t="str">
        <f>TRIM(D41575)</f>
        <v>Mon</v>
      </c>
      <c r="I41575" t="str">
        <f>LEFT(A41575,1)</f>
        <v>R</v>
      </c>
    </row>
    <row r="41576" spans="1:9">
      <c r="A41576" t="s">
        <v>54</v>
      </c>
      <c r="B41576" t="s">
        <v>3</v>
      </c>
      <c r="C41576" s="6">
        <v>42730</v>
      </c>
      <c r="D41576" t="s">
        <v>8</v>
      </c>
      <c r="E41576">
        <v>0</v>
      </c>
      <c r="F41576" t="str">
        <f>TRIM(A41576)</f>
        <v>City Hotel</v>
      </c>
      <c r="G41576" t="str">
        <f>TRIM(B41576)</f>
        <v>Check-Out</v>
      </c>
      <c r="H41576" t="str">
        <f>TRIM(D41576)</f>
        <v>Mon</v>
      </c>
      <c r="I41576" t="str">
        <f>LEFT(A41576,1)</f>
        <v>C</v>
      </c>
    </row>
    <row r="41577" spans="1:9">
      <c r="A41577" t="s">
        <v>53</v>
      </c>
      <c r="B41577" t="s">
        <v>3</v>
      </c>
      <c r="C41577" s="6">
        <v>42730</v>
      </c>
      <c r="D41577" t="s">
        <v>8</v>
      </c>
      <c r="E41577">
        <v>0</v>
      </c>
      <c r="F41577" t="str">
        <f>TRIM(A41577)</f>
        <v>Resort Hotel</v>
      </c>
      <c r="G41577" t="str">
        <f>TRIM(B41577)</f>
        <v>Check-Out</v>
      </c>
      <c r="H41577" t="str">
        <f>TRIM(D41577)</f>
        <v>Mon</v>
      </c>
      <c r="I41577" t="str">
        <f>LEFT(A41577,1)</f>
        <v>R</v>
      </c>
    </row>
    <row r="41578" spans="1:9">
      <c r="A41578" t="s">
        <v>54</v>
      </c>
      <c r="B41578" t="s">
        <v>3</v>
      </c>
      <c r="C41578" s="6">
        <v>42730</v>
      </c>
      <c r="D41578" t="s">
        <v>8</v>
      </c>
      <c r="E41578">
        <v>0</v>
      </c>
      <c r="F41578" t="str">
        <f>TRIM(A41578)</f>
        <v>City Hotel</v>
      </c>
      <c r="G41578" t="str">
        <f>TRIM(B41578)</f>
        <v>Check-Out</v>
      </c>
      <c r="H41578" t="str">
        <f>TRIM(D41578)</f>
        <v>Mon</v>
      </c>
      <c r="I41578" t="str">
        <f>LEFT(A41578,1)</f>
        <v>C</v>
      </c>
    </row>
    <row r="41579" spans="1:9">
      <c r="A41579" t="s">
        <v>54</v>
      </c>
      <c r="B41579" t="s">
        <v>3</v>
      </c>
      <c r="C41579" s="6">
        <v>42730</v>
      </c>
      <c r="D41579" t="s">
        <v>8</v>
      </c>
      <c r="E41579">
        <v>0</v>
      </c>
      <c r="F41579" t="str">
        <f>TRIM(A41579)</f>
        <v>City Hotel</v>
      </c>
      <c r="G41579" t="str">
        <f>TRIM(B41579)</f>
        <v>Check-Out</v>
      </c>
      <c r="H41579" t="str">
        <f>TRIM(D41579)</f>
        <v>Mon</v>
      </c>
      <c r="I41579" t="str">
        <f>LEFT(A41579,1)</f>
        <v>C</v>
      </c>
    </row>
    <row r="41580" spans="1:9">
      <c r="A41580" t="s">
        <v>54</v>
      </c>
      <c r="B41580" t="s">
        <v>3</v>
      </c>
      <c r="C41580" s="6">
        <v>42730</v>
      </c>
      <c r="D41580" t="s">
        <v>8</v>
      </c>
      <c r="E41580">
        <v>0</v>
      </c>
      <c r="F41580" t="str">
        <f>TRIM(A41580)</f>
        <v>City Hotel</v>
      </c>
      <c r="G41580" t="str">
        <f>TRIM(B41580)</f>
        <v>Check-Out</v>
      </c>
      <c r="H41580" t="str">
        <f>TRIM(D41580)</f>
        <v>Mon</v>
      </c>
      <c r="I41580" t="str">
        <f>LEFT(A41580,1)</f>
        <v>C</v>
      </c>
    </row>
    <row r="41581" spans="1:9">
      <c r="A41581" t="s">
        <v>54</v>
      </c>
      <c r="B41581" t="s">
        <v>3</v>
      </c>
      <c r="C41581" s="6">
        <v>42730</v>
      </c>
      <c r="D41581" t="s">
        <v>8</v>
      </c>
      <c r="E41581">
        <v>0</v>
      </c>
      <c r="F41581" t="str">
        <f>TRIM(A41581)</f>
        <v>City Hotel</v>
      </c>
      <c r="G41581" t="str">
        <f>TRIM(B41581)</f>
        <v>Check-Out</v>
      </c>
      <c r="H41581" t="str">
        <f>TRIM(D41581)</f>
        <v>Mon</v>
      </c>
      <c r="I41581" t="str">
        <f>LEFT(A41581,1)</f>
        <v>C</v>
      </c>
    </row>
    <row r="41582" spans="1:9">
      <c r="A41582" t="s">
        <v>53</v>
      </c>
      <c r="B41582" t="s">
        <v>3</v>
      </c>
      <c r="C41582" s="6">
        <v>42730</v>
      </c>
      <c r="D41582" t="s">
        <v>8</v>
      </c>
      <c r="E41582">
        <v>0</v>
      </c>
      <c r="F41582" t="str">
        <f>TRIM(A41582)</f>
        <v>Resort Hotel</v>
      </c>
      <c r="G41582" t="str">
        <f>TRIM(B41582)</f>
        <v>Check-Out</v>
      </c>
      <c r="H41582" t="str">
        <f>TRIM(D41582)</f>
        <v>Mon</v>
      </c>
      <c r="I41582" t="str">
        <f>LEFT(A41582,1)</f>
        <v>R</v>
      </c>
    </row>
    <row r="41583" spans="1:9">
      <c r="A41583" t="s">
        <v>53</v>
      </c>
      <c r="B41583" t="s">
        <v>3</v>
      </c>
      <c r="C41583" s="6">
        <v>42730</v>
      </c>
      <c r="D41583" t="s">
        <v>8</v>
      </c>
      <c r="E41583">
        <v>0</v>
      </c>
      <c r="F41583" t="str">
        <f>TRIM(A41583)</f>
        <v>Resort Hotel</v>
      </c>
      <c r="G41583" t="str">
        <f>TRIM(B41583)</f>
        <v>Check-Out</v>
      </c>
      <c r="H41583" t="str">
        <f>TRIM(D41583)</f>
        <v>Mon</v>
      </c>
      <c r="I41583" t="str">
        <f>LEFT(A41583,1)</f>
        <v>R</v>
      </c>
    </row>
    <row r="41584" spans="1:9">
      <c r="A41584" t="s">
        <v>53</v>
      </c>
      <c r="B41584" t="s">
        <v>3</v>
      </c>
      <c r="C41584" s="6">
        <v>42730</v>
      </c>
      <c r="D41584" t="s">
        <v>8</v>
      </c>
      <c r="E41584">
        <v>0</v>
      </c>
      <c r="F41584" t="str">
        <f>TRIM(A41584)</f>
        <v>Resort Hotel</v>
      </c>
      <c r="G41584" t="str">
        <f>TRIM(B41584)</f>
        <v>Check-Out</v>
      </c>
      <c r="H41584" t="str">
        <f>TRIM(D41584)</f>
        <v>Mon</v>
      </c>
      <c r="I41584" t="str">
        <f>LEFT(A41584,1)</f>
        <v>R</v>
      </c>
    </row>
    <row r="41585" spans="1:9">
      <c r="A41585" t="s">
        <v>54</v>
      </c>
      <c r="B41585" t="s">
        <v>3</v>
      </c>
      <c r="C41585" s="6">
        <v>42730</v>
      </c>
      <c r="D41585" t="s">
        <v>8</v>
      </c>
      <c r="E41585">
        <v>0</v>
      </c>
      <c r="F41585" t="str">
        <f>TRIM(A41585)</f>
        <v>City Hotel</v>
      </c>
      <c r="G41585" t="str">
        <f>TRIM(B41585)</f>
        <v>Check-Out</v>
      </c>
      <c r="H41585" t="str">
        <f>TRIM(D41585)</f>
        <v>Mon</v>
      </c>
      <c r="I41585" t="str">
        <f>LEFT(A41585,1)</f>
        <v>C</v>
      </c>
    </row>
    <row r="41586" spans="1:9">
      <c r="A41586" t="s">
        <v>54</v>
      </c>
      <c r="B41586" t="s">
        <v>3</v>
      </c>
      <c r="C41586" s="6">
        <v>42730</v>
      </c>
      <c r="D41586" t="s">
        <v>8</v>
      </c>
      <c r="E41586">
        <v>0</v>
      </c>
      <c r="F41586" t="str">
        <f>TRIM(A41586)</f>
        <v>City Hotel</v>
      </c>
      <c r="G41586" t="str">
        <f>TRIM(B41586)</f>
        <v>Check-Out</v>
      </c>
      <c r="H41586" t="str">
        <f>TRIM(D41586)</f>
        <v>Mon</v>
      </c>
      <c r="I41586" t="str">
        <f>LEFT(A41586,1)</f>
        <v>C</v>
      </c>
    </row>
    <row r="41587" spans="1:9">
      <c r="A41587" t="s">
        <v>54</v>
      </c>
      <c r="B41587" t="s">
        <v>3</v>
      </c>
      <c r="C41587" s="6">
        <v>42730</v>
      </c>
      <c r="D41587" t="s">
        <v>8</v>
      </c>
      <c r="E41587">
        <v>0</v>
      </c>
      <c r="F41587" t="str">
        <f>TRIM(A41587)</f>
        <v>City Hotel</v>
      </c>
      <c r="G41587" t="str">
        <f>TRIM(B41587)</f>
        <v>Check-Out</v>
      </c>
      <c r="H41587" t="str">
        <f>TRIM(D41587)</f>
        <v>Mon</v>
      </c>
      <c r="I41587" t="str">
        <f>LEFT(A41587,1)</f>
        <v>C</v>
      </c>
    </row>
    <row r="41588" spans="1:9">
      <c r="A41588" t="s">
        <v>54</v>
      </c>
      <c r="B41588" t="s">
        <v>3</v>
      </c>
      <c r="C41588" s="6">
        <v>42730</v>
      </c>
      <c r="D41588" t="s">
        <v>8</v>
      </c>
      <c r="E41588">
        <v>0</v>
      </c>
      <c r="F41588" t="str">
        <f>TRIM(A41588)</f>
        <v>City Hotel</v>
      </c>
      <c r="G41588" t="str">
        <f>TRIM(B41588)</f>
        <v>Check-Out</v>
      </c>
      <c r="H41588" t="str">
        <f>TRIM(D41588)</f>
        <v>Mon</v>
      </c>
      <c r="I41588" t="str">
        <f>LEFT(A41588,1)</f>
        <v>C</v>
      </c>
    </row>
    <row r="41589" spans="1:9">
      <c r="A41589" t="s">
        <v>54</v>
      </c>
      <c r="B41589" t="s">
        <v>3</v>
      </c>
      <c r="C41589" s="6">
        <v>42730</v>
      </c>
      <c r="D41589" t="s">
        <v>8</v>
      </c>
      <c r="E41589">
        <v>0</v>
      </c>
      <c r="F41589" t="str">
        <f>TRIM(A41589)</f>
        <v>City Hotel</v>
      </c>
      <c r="G41589" t="str">
        <f>TRIM(B41589)</f>
        <v>Check-Out</v>
      </c>
      <c r="H41589" t="str">
        <f>TRIM(D41589)</f>
        <v>Mon</v>
      </c>
      <c r="I41589" t="str">
        <f>LEFT(A41589,1)</f>
        <v>C</v>
      </c>
    </row>
    <row r="41590" spans="1:9">
      <c r="A41590" t="s">
        <v>54</v>
      </c>
      <c r="B41590" t="s">
        <v>3</v>
      </c>
      <c r="C41590" s="6">
        <v>42730</v>
      </c>
      <c r="D41590" t="s">
        <v>8</v>
      </c>
      <c r="E41590">
        <v>0</v>
      </c>
      <c r="F41590" t="str">
        <f>TRIM(A41590)</f>
        <v>City Hotel</v>
      </c>
      <c r="G41590" t="str">
        <f>TRIM(B41590)</f>
        <v>Check-Out</v>
      </c>
      <c r="H41590" t="str">
        <f>TRIM(D41590)</f>
        <v>Mon</v>
      </c>
      <c r="I41590" t="str">
        <f>LEFT(A41590,1)</f>
        <v>C</v>
      </c>
    </row>
    <row r="41591" spans="1:9">
      <c r="A41591" t="s">
        <v>54</v>
      </c>
      <c r="B41591" t="s">
        <v>3</v>
      </c>
      <c r="C41591" s="6">
        <v>42730</v>
      </c>
      <c r="D41591" t="s">
        <v>8</v>
      </c>
      <c r="E41591">
        <v>0</v>
      </c>
      <c r="F41591" t="str">
        <f>TRIM(A41591)</f>
        <v>City Hotel</v>
      </c>
      <c r="G41591" t="str">
        <f>TRIM(B41591)</f>
        <v>Check-Out</v>
      </c>
      <c r="H41591" t="str">
        <f>TRIM(D41591)</f>
        <v>Mon</v>
      </c>
      <c r="I41591" t="str">
        <f>LEFT(A41591,1)</f>
        <v>C</v>
      </c>
    </row>
    <row r="41592" spans="1:9">
      <c r="A41592" t="s">
        <v>53</v>
      </c>
      <c r="B41592" t="s">
        <v>3</v>
      </c>
      <c r="C41592" s="6">
        <v>42730</v>
      </c>
      <c r="D41592" t="s">
        <v>8</v>
      </c>
      <c r="E41592">
        <v>0</v>
      </c>
      <c r="F41592" t="str">
        <f>TRIM(A41592)</f>
        <v>Resort Hotel</v>
      </c>
      <c r="G41592" t="str">
        <f>TRIM(B41592)</f>
        <v>Check-Out</v>
      </c>
      <c r="H41592" t="str">
        <f>TRIM(D41592)</f>
        <v>Mon</v>
      </c>
      <c r="I41592" t="str">
        <f>LEFT(A41592,1)</f>
        <v>R</v>
      </c>
    </row>
    <row r="41593" spans="1:9">
      <c r="A41593" t="s">
        <v>53</v>
      </c>
      <c r="B41593" t="s">
        <v>3</v>
      </c>
      <c r="C41593" s="6">
        <v>42730</v>
      </c>
      <c r="D41593" t="s">
        <v>8</v>
      </c>
      <c r="E41593">
        <v>0</v>
      </c>
      <c r="F41593" t="str">
        <f>TRIM(A41593)</f>
        <v>Resort Hotel</v>
      </c>
      <c r="G41593" t="str">
        <f>TRIM(B41593)</f>
        <v>Check-Out</v>
      </c>
      <c r="H41593" t="str">
        <f>TRIM(D41593)</f>
        <v>Mon</v>
      </c>
      <c r="I41593" t="str">
        <f>LEFT(A41593,1)</f>
        <v>R</v>
      </c>
    </row>
    <row r="41594" spans="1:9">
      <c r="A41594" t="s">
        <v>54</v>
      </c>
      <c r="B41594" t="s">
        <v>3</v>
      </c>
      <c r="C41594" s="6">
        <v>42730</v>
      </c>
      <c r="D41594" t="s">
        <v>8</v>
      </c>
      <c r="E41594">
        <v>0</v>
      </c>
      <c r="F41594" t="str">
        <f>TRIM(A41594)</f>
        <v>City Hotel</v>
      </c>
      <c r="G41594" t="str">
        <f>TRIM(B41594)</f>
        <v>Check-Out</v>
      </c>
      <c r="H41594" t="str">
        <f>TRIM(D41594)</f>
        <v>Mon</v>
      </c>
      <c r="I41594" t="str">
        <f>LEFT(A41594,1)</f>
        <v>C</v>
      </c>
    </row>
    <row r="41595" spans="1:9">
      <c r="A41595" t="s">
        <v>54</v>
      </c>
      <c r="B41595" t="s">
        <v>3</v>
      </c>
      <c r="C41595" s="6">
        <v>42730</v>
      </c>
      <c r="D41595" t="s">
        <v>8</v>
      </c>
      <c r="E41595">
        <v>0</v>
      </c>
      <c r="F41595" t="str">
        <f>TRIM(A41595)</f>
        <v>City Hotel</v>
      </c>
      <c r="G41595" t="str">
        <f>TRIM(B41595)</f>
        <v>Check-Out</v>
      </c>
      <c r="H41595" t="str">
        <f>TRIM(D41595)</f>
        <v>Mon</v>
      </c>
      <c r="I41595" t="str">
        <f>LEFT(A41595,1)</f>
        <v>C</v>
      </c>
    </row>
    <row r="41596" spans="1:9">
      <c r="A41596" t="s">
        <v>53</v>
      </c>
      <c r="B41596" t="s">
        <v>3</v>
      </c>
      <c r="C41596" s="6">
        <v>42730</v>
      </c>
      <c r="D41596" t="s">
        <v>8</v>
      </c>
      <c r="E41596">
        <v>0</v>
      </c>
      <c r="F41596" t="str">
        <f>TRIM(A41596)</f>
        <v>Resort Hotel</v>
      </c>
      <c r="G41596" t="str">
        <f>TRIM(B41596)</f>
        <v>Check-Out</v>
      </c>
      <c r="H41596" t="str">
        <f>TRIM(D41596)</f>
        <v>Mon</v>
      </c>
      <c r="I41596" t="str">
        <f>LEFT(A41596,1)</f>
        <v>R</v>
      </c>
    </row>
    <row r="41597" spans="1:9">
      <c r="A41597" t="s">
        <v>53</v>
      </c>
      <c r="B41597" t="s">
        <v>3</v>
      </c>
      <c r="C41597" s="6">
        <v>42730</v>
      </c>
      <c r="D41597" t="s">
        <v>8</v>
      </c>
      <c r="E41597">
        <v>0</v>
      </c>
      <c r="F41597" t="str">
        <f>TRIM(A41597)</f>
        <v>Resort Hotel</v>
      </c>
      <c r="G41597" t="str">
        <f>TRIM(B41597)</f>
        <v>Check-Out</v>
      </c>
      <c r="H41597" t="str">
        <f>TRIM(D41597)</f>
        <v>Mon</v>
      </c>
      <c r="I41597" t="str">
        <f>LEFT(A41597,1)</f>
        <v>R</v>
      </c>
    </row>
    <row r="41598" spans="1:9">
      <c r="A41598" t="s">
        <v>54</v>
      </c>
      <c r="B41598" t="s">
        <v>3</v>
      </c>
      <c r="C41598" s="6">
        <v>42730</v>
      </c>
      <c r="D41598" t="s">
        <v>8</v>
      </c>
      <c r="E41598">
        <v>0</v>
      </c>
      <c r="F41598" t="str">
        <f>TRIM(A41598)</f>
        <v>City Hotel</v>
      </c>
      <c r="G41598" t="str">
        <f>TRIM(B41598)</f>
        <v>Check-Out</v>
      </c>
      <c r="H41598" t="str">
        <f>TRIM(D41598)</f>
        <v>Mon</v>
      </c>
      <c r="I41598" t="str">
        <f>LEFT(A41598,1)</f>
        <v>C</v>
      </c>
    </row>
    <row r="41599" spans="1:9">
      <c r="A41599" t="s">
        <v>53</v>
      </c>
      <c r="B41599" t="s">
        <v>3</v>
      </c>
      <c r="C41599" s="6">
        <v>42730</v>
      </c>
      <c r="D41599" t="s">
        <v>8</v>
      </c>
      <c r="E41599">
        <v>0</v>
      </c>
      <c r="F41599" t="str">
        <f>TRIM(A41599)</f>
        <v>Resort Hotel</v>
      </c>
      <c r="G41599" t="str">
        <f>TRIM(B41599)</f>
        <v>Check-Out</v>
      </c>
      <c r="H41599" t="str">
        <f>TRIM(D41599)</f>
        <v>Mon</v>
      </c>
      <c r="I41599" t="str">
        <f>LEFT(A41599,1)</f>
        <v>R</v>
      </c>
    </row>
    <row r="41600" spans="1:9">
      <c r="A41600" t="s">
        <v>54</v>
      </c>
      <c r="B41600" t="s">
        <v>3</v>
      </c>
      <c r="C41600" s="6">
        <v>42730</v>
      </c>
      <c r="D41600" t="s">
        <v>8</v>
      </c>
      <c r="E41600">
        <v>0</v>
      </c>
      <c r="F41600" t="str">
        <f>TRIM(A41600)</f>
        <v>City Hotel</v>
      </c>
      <c r="G41600" t="str">
        <f>TRIM(B41600)</f>
        <v>Check-Out</v>
      </c>
      <c r="H41600" t="str">
        <f>TRIM(D41600)</f>
        <v>Mon</v>
      </c>
      <c r="I41600" t="str">
        <f>LEFT(A41600,1)</f>
        <v>C</v>
      </c>
    </row>
    <row r="41601" spans="1:9">
      <c r="A41601" t="s">
        <v>54</v>
      </c>
      <c r="B41601" t="s">
        <v>3</v>
      </c>
      <c r="C41601" s="6">
        <v>42730</v>
      </c>
      <c r="D41601" t="s">
        <v>8</v>
      </c>
      <c r="E41601">
        <v>0</v>
      </c>
      <c r="F41601" t="str">
        <f>TRIM(A41601)</f>
        <v>City Hotel</v>
      </c>
      <c r="G41601" t="str">
        <f>TRIM(B41601)</f>
        <v>Check-Out</v>
      </c>
      <c r="H41601" t="str">
        <f>TRIM(D41601)</f>
        <v>Mon</v>
      </c>
      <c r="I41601" t="str">
        <f>LEFT(A41601,1)</f>
        <v>C</v>
      </c>
    </row>
    <row r="41602" spans="1:9">
      <c r="A41602" t="s">
        <v>53</v>
      </c>
      <c r="B41602" t="s">
        <v>3</v>
      </c>
      <c r="C41602" s="6">
        <v>42730</v>
      </c>
      <c r="D41602" t="s">
        <v>8</v>
      </c>
      <c r="E41602">
        <v>0</v>
      </c>
      <c r="F41602" t="str">
        <f>TRIM(A41602)</f>
        <v>Resort Hotel</v>
      </c>
      <c r="G41602" t="str">
        <f>TRIM(B41602)</f>
        <v>Check-Out</v>
      </c>
      <c r="H41602" t="str">
        <f>TRIM(D41602)</f>
        <v>Mon</v>
      </c>
      <c r="I41602" t="str">
        <f>LEFT(A41602,1)</f>
        <v>R</v>
      </c>
    </row>
    <row r="41603" spans="1:9">
      <c r="A41603" t="s">
        <v>54</v>
      </c>
      <c r="B41603" t="s">
        <v>3</v>
      </c>
      <c r="C41603" s="6">
        <v>42730</v>
      </c>
      <c r="D41603" t="s">
        <v>8</v>
      </c>
      <c r="E41603">
        <v>0</v>
      </c>
      <c r="F41603" t="str">
        <f>TRIM(A41603)</f>
        <v>City Hotel</v>
      </c>
      <c r="G41603" t="str">
        <f>TRIM(B41603)</f>
        <v>Check-Out</v>
      </c>
      <c r="H41603" t="str">
        <f>TRIM(D41603)</f>
        <v>Mon</v>
      </c>
      <c r="I41603" t="str">
        <f>LEFT(A41603,1)</f>
        <v>C</v>
      </c>
    </row>
    <row r="41604" spans="1:9">
      <c r="A41604" t="s">
        <v>54</v>
      </c>
      <c r="B41604" t="s">
        <v>5</v>
      </c>
      <c r="C41604" s="6">
        <v>42730</v>
      </c>
      <c r="D41604" t="s">
        <v>8</v>
      </c>
      <c r="E41604">
        <v>0</v>
      </c>
      <c r="F41604" t="str">
        <f>TRIM(A41604)</f>
        <v>City Hotel</v>
      </c>
      <c r="G41604" t="str">
        <f>TRIM(B41604)</f>
        <v>Canceled</v>
      </c>
      <c r="H41604" t="str">
        <f>TRIM(D41604)</f>
        <v>Mon</v>
      </c>
      <c r="I41604" t="str">
        <f>LEFT(A41604,1)</f>
        <v>C</v>
      </c>
    </row>
    <row r="41605" spans="1:9">
      <c r="A41605" t="s">
        <v>54</v>
      </c>
      <c r="B41605" t="s">
        <v>5</v>
      </c>
      <c r="C41605" s="6">
        <v>42730</v>
      </c>
      <c r="D41605" t="s">
        <v>8</v>
      </c>
      <c r="E41605">
        <v>0</v>
      </c>
      <c r="F41605" t="str">
        <f>TRIM(A41605)</f>
        <v>City Hotel</v>
      </c>
      <c r="G41605" t="str">
        <f>TRIM(B41605)</f>
        <v>Canceled</v>
      </c>
      <c r="H41605" t="str">
        <f>TRIM(D41605)</f>
        <v>Mon</v>
      </c>
      <c r="I41605" t="str">
        <f>LEFT(A41605,1)</f>
        <v>C</v>
      </c>
    </row>
    <row r="41606" spans="1:9">
      <c r="A41606" t="s">
        <v>54</v>
      </c>
      <c r="B41606" t="s">
        <v>5</v>
      </c>
      <c r="C41606" s="6">
        <v>42730</v>
      </c>
      <c r="D41606" t="s">
        <v>8</v>
      </c>
      <c r="E41606">
        <v>0</v>
      </c>
      <c r="F41606" t="str">
        <f>TRIM(A41606)</f>
        <v>City Hotel</v>
      </c>
      <c r="G41606" t="str">
        <f>TRIM(B41606)</f>
        <v>Canceled</v>
      </c>
      <c r="H41606" t="str">
        <f>TRIM(D41606)</f>
        <v>Mon</v>
      </c>
      <c r="I41606" t="str">
        <f>LEFT(A41606,1)</f>
        <v>C</v>
      </c>
    </row>
    <row r="41607" spans="1:9">
      <c r="A41607" t="s">
        <v>54</v>
      </c>
      <c r="B41607" t="s">
        <v>5</v>
      </c>
      <c r="C41607" s="6">
        <v>42730</v>
      </c>
      <c r="D41607" t="s">
        <v>8</v>
      </c>
      <c r="E41607">
        <v>0</v>
      </c>
      <c r="F41607" t="str">
        <f>TRIM(A41607)</f>
        <v>City Hotel</v>
      </c>
      <c r="G41607" t="str">
        <f>TRIM(B41607)</f>
        <v>Canceled</v>
      </c>
      <c r="H41607" t="str">
        <f>TRIM(D41607)</f>
        <v>Mon</v>
      </c>
      <c r="I41607" t="str">
        <f>LEFT(A41607,1)</f>
        <v>C</v>
      </c>
    </row>
    <row r="41608" spans="1:9">
      <c r="A41608" t="s">
        <v>53</v>
      </c>
      <c r="B41608" t="s">
        <v>5</v>
      </c>
      <c r="C41608" s="6">
        <v>42730</v>
      </c>
      <c r="D41608" t="s">
        <v>8</v>
      </c>
      <c r="E41608">
        <v>0</v>
      </c>
      <c r="F41608" t="str">
        <f>TRIM(A41608)</f>
        <v>Resort Hotel</v>
      </c>
      <c r="G41608" t="str">
        <f>TRIM(B41608)</f>
        <v>Canceled</v>
      </c>
      <c r="H41608" t="str">
        <f>TRIM(D41608)</f>
        <v>Mon</v>
      </c>
      <c r="I41608" t="str">
        <f>LEFT(A41608,1)</f>
        <v>R</v>
      </c>
    </row>
    <row r="41609" spans="1:9">
      <c r="A41609" t="s">
        <v>53</v>
      </c>
      <c r="B41609" t="s">
        <v>5</v>
      </c>
      <c r="C41609" s="6">
        <v>42730</v>
      </c>
      <c r="D41609" t="s">
        <v>8</v>
      </c>
      <c r="E41609">
        <v>0</v>
      </c>
      <c r="F41609" t="str">
        <f>TRIM(A41609)</f>
        <v>Resort Hotel</v>
      </c>
      <c r="G41609" t="str">
        <f>TRIM(B41609)</f>
        <v>Canceled</v>
      </c>
      <c r="H41609" t="str">
        <f>TRIM(D41609)</f>
        <v>Mon</v>
      </c>
      <c r="I41609" t="str">
        <f>LEFT(A41609,1)</f>
        <v>R</v>
      </c>
    </row>
    <row r="41610" spans="1:9">
      <c r="A41610" t="s">
        <v>53</v>
      </c>
      <c r="B41610" t="s">
        <v>5</v>
      </c>
      <c r="C41610" s="6">
        <v>42730</v>
      </c>
      <c r="D41610" t="s">
        <v>8</v>
      </c>
      <c r="E41610">
        <v>0</v>
      </c>
      <c r="F41610" t="str">
        <f>TRIM(A41610)</f>
        <v>Resort Hotel</v>
      </c>
      <c r="G41610" t="str">
        <f>TRIM(B41610)</f>
        <v>Canceled</v>
      </c>
      <c r="H41610" t="str">
        <f>TRIM(D41610)</f>
        <v>Mon</v>
      </c>
      <c r="I41610" t="str">
        <f>LEFT(A41610,1)</f>
        <v>R</v>
      </c>
    </row>
    <row r="41611" spans="1:9">
      <c r="A41611" t="s">
        <v>54</v>
      </c>
      <c r="B41611" t="s">
        <v>5</v>
      </c>
      <c r="C41611" s="6">
        <v>42730</v>
      </c>
      <c r="D41611" t="s">
        <v>8</v>
      </c>
      <c r="E41611">
        <v>0</v>
      </c>
      <c r="F41611" t="str">
        <f>TRIM(A41611)</f>
        <v>City Hotel</v>
      </c>
      <c r="G41611" t="str">
        <f>TRIM(B41611)</f>
        <v>Canceled</v>
      </c>
      <c r="H41611" t="str">
        <f>TRIM(D41611)</f>
        <v>Mon</v>
      </c>
      <c r="I41611" t="str">
        <f>LEFT(A41611,1)</f>
        <v>C</v>
      </c>
    </row>
    <row r="41612" spans="1:9">
      <c r="A41612" t="s">
        <v>54</v>
      </c>
      <c r="B41612" t="s">
        <v>5</v>
      </c>
      <c r="C41612" s="6">
        <v>42730</v>
      </c>
      <c r="D41612" t="s">
        <v>8</v>
      </c>
      <c r="E41612">
        <v>0</v>
      </c>
      <c r="F41612" t="str">
        <f>TRIM(A41612)</f>
        <v>City Hotel</v>
      </c>
      <c r="G41612" t="str">
        <f>TRIM(B41612)</f>
        <v>Canceled</v>
      </c>
      <c r="H41612" t="str">
        <f>TRIM(D41612)</f>
        <v>Mon</v>
      </c>
      <c r="I41612" t="str">
        <f>LEFT(A41612,1)</f>
        <v>C</v>
      </c>
    </row>
    <row r="41613" spans="1:9">
      <c r="A41613" t="s">
        <v>54</v>
      </c>
      <c r="B41613" t="s">
        <v>5</v>
      </c>
      <c r="C41613" s="6">
        <v>42730</v>
      </c>
      <c r="D41613" t="s">
        <v>8</v>
      </c>
      <c r="E41613">
        <v>0</v>
      </c>
      <c r="F41613" t="str">
        <f>TRIM(A41613)</f>
        <v>City Hotel</v>
      </c>
      <c r="G41613" t="str">
        <f>TRIM(B41613)</f>
        <v>Canceled</v>
      </c>
      <c r="H41613" t="str">
        <f>TRIM(D41613)</f>
        <v>Mon</v>
      </c>
      <c r="I41613" t="str">
        <f>LEFT(A41613,1)</f>
        <v>C</v>
      </c>
    </row>
    <row r="41614" spans="1:9">
      <c r="A41614" t="s">
        <v>54</v>
      </c>
      <c r="B41614" t="s">
        <v>5</v>
      </c>
      <c r="C41614" s="6">
        <v>42730</v>
      </c>
      <c r="D41614" t="s">
        <v>8</v>
      </c>
      <c r="E41614">
        <v>0</v>
      </c>
      <c r="F41614" t="str">
        <f>TRIM(A41614)</f>
        <v>City Hotel</v>
      </c>
      <c r="G41614" t="str">
        <f>TRIM(B41614)</f>
        <v>Canceled</v>
      </c>
      <c r="H41614" t="str">
        <f>TRIM(D41614)</f>
        <v>Mon</v>
      </c>
      <c r="I41614" t="str">
        <f>LEFT(A41614,1)</f>
        <v>C</v>
      </c>
    </row>
    <row r="41615" spans="1:9">
      <c r="A41615" t="s">
        <v>53</v>
      </c>
      <c r="B41615" t="s">
        <v>5</v>
      </c>
      <c r="C41615" s="6">
        <v>42730</v>
      </c>
      <c r="D41615" t="s">
        <v>8</v>
      </c>
      <c r="E41615">
        <v>0</v>
      </c>
      <c r="F41615" t="str">
        <f>TRIM(A41615)</f>
        <v>Resort Hotel</v>
      </c>
      <c r="G41615" t="str">
        <f>TRIM(B41615)</f>
        <v>Canceled</v>
      </c>
      <c r="H41615" t="str">
        <f>TRIM(D41615)</f>
        <v>Mon</v>
      </c>
      <c r="I41615" t="str">
        <f>LEFT(A41615,1)</f>
        <v>R</v>
      </c>
    </row>
    <row r="41616" spans="1:9">
      <c r="A41616" t="s">
        <v>54</v>
      </c>
      <c r="B41616" t="s">
        <v>5</v>
      </c>
      <c r="C41616" s="6">
        <v>42730</v>
      </c>
      <c r="D41616" t="s">
        <v>8</v>
      </c>
      <c r="E41616">
        <v>0</v>
      </c>
      <c r="F41616" t="str">
        <f>TRIM(A41616)</f>
        <v>City Hotel</v>
      </c>
      <c r="G41616" t="str">
        <f>TRIM(B41616)</f>
        <v>Canceled</v>
      </c>
      <c r="H41616" t="str">
        <f>TRIM(D41616)</f>
        <v>Mon</v>
      </c>
      <c r="I41616" t="str">
        <f>LEFT(A41616,1)</f>
        <v>C</v>
      </c>
    </row>
    <row r="41617" spans="1:9">
      <c r="A41617" t="s">
        <v>54</v>
      </c>
      <c r="B41617" t="s">
        <v>5</v>
      </c>
      <c r="C41617" s="6">
        <v>42730</v>
      </c>
      <c r="D41617" t="s">
        <v>8</v>
      </c>
      <c r="E41617">
        <v>0</v>
      </c>
      <c r="F41617" t="str">
        <f>TRIM(A41617)</f>
        <v>City Hotel</v>
      </c>
      <c r="G41617" t="str">
        <f>TRIM(B41617)</f>
        <v>Canceled</v>
      </c>
      <c r="H41617" t="str">
        <f>TRIM(D41617)</f>
        <v>Mon</v>
      </c>
      <c r="I41617" t="str">
        <f>LEFT(A41617,1)</f>
        <v>C</v>
      </c>
    </row>
    <row r="41618" spans="1:9">
      <c r="A41618" t="s">
        <v>54</v>
      </c>
      <c r="B41618" t="s">
        <v>5</v>
      </c>
      <c r="C41618" s="6">
        <v>42730</v>
      </c>
      <c r="D41618" t="s">
        <v>8</v>
      </c>
      <c r="E41618">
        <v>0</v>
      </c>
      <c r="F41618" t="str">
        <f>TRIM(A41618)</f>
        <v>City Hotel</v>
      </c>
      <c r="G41618" t="str">
        <f>TRIM(B41618)</f>
        <v>Canceled</v>
      </c>
      <c r="H41618" t="str">
        <f>TRIM(D41618)</f>
        <v>Mon</v>
      </c>
      <c r="I41618" t="str">
        <f>LEFT(A41618,1)</f>
        <v>C</v>
      </c>
    </row>
    <row r="41619" spans="1:9">
      <c r="A41619" t="s">
        <v>54</v>
      </c>
      <c r="B41619" t="s">
        <v>5</v>
      </c>
      <c r="C41619" s="6">
        <v>42730</v>
      </c>
      <c r="D41619" t="s">
        <v>8</v>
      </c>
      <c r="E41619">
        <v>0</v>
      </c>
      <c r="F41619" t="str">
        <f>TRIM(A41619)</f>
        <v>City Hotel</v>
      </c>
      <c r="G41619" t="str">
        <f>TRIM(B41619)</f>
        <v>Canceled</v>
      </c>
      <c r="H41619" t="str">
        <f>TRIM(D41619)</f>
        <v>Mon</v>
      </c>
      <c r="I41619" t="str">
        <f>LEFT(A41619,1)</f>
        <v>C</v>
      </c>
    </row>
    <row r="41620" spans="1:9">
      <c r="A41620" t="s">
        <v>53</v>
      </c>
      <c r="B41620" t="s">
        <v>5</v>
      </c>
      <c r="C41620" s="6">
        <v>42730</v>
      </c>
      <c r="D41620" t="s">
        <v>8</v>
      </c>
      <c r="E41620">
        <v>0</v>
      </c>
      <c r="F41620" t="str">
        <f>TRIM(A41620)</f>
        <v>Resort Hotel</v>
      </c>
      <c r="G41620" t="str">
        <f>TRIM(B41620)</f>
        <v>Canceled</v>
      </c>
      <c r="H41620" t="str">
        <f>TRIM(D41620)</f>
        <v>Mon</v>
      </c>
      <c r="I41620" t="str">
        <f>LEFT(A41620,1)</f>
        <v>R</v>
      </c>
    </row>
    <row r="41621" spans="1:9">
      <c r="A41621" t="s">
        <v>54</v>
      </c>
      <c r="B41621" t="s">
        <v>5</v>
      </c>
      <c r="C41621" s="6">
        <v>42730</v>
      </c>
      <c r="D41621" t="s">
        <v>8</v>
      </c>
      <c r="E41621">
        <v>0</v>
      </c>
      <c r="F41621" t="str">
        <f>TRIM(A41621)</f>
        <v>City Hotel</v>
      </c>
      <c r="G41621" t="str">
        <f>TRIM(B41621)</f>
        <v>Canceled</v>
      </c>
      <c r="H41621" t="str">
        <f>TRIM(D41621)</f>
        <v>Mon</v>
      </c>
      <c r="I41621" t="str">
        <f>LEFT(A41621,1)</f>
        <v>C</v>
      </c>
    </row>
    <row r="41622" spans="1:9">
      <c r="A41622" t="s">
        <v>54</v>
      </c>
      <c r="B41622" t="s">
        <v>5</v>
      </c>
      <c r="C41622" s="6">
        <v>42730</v>
      </c>
      <c r="D41622" t="s">
        <v>8</v>
      </c>
      <c r="E41622">
        <v>0</v>
      </c>
      <c r="F41622" t="str">
        <f>TRIM(A41622)</f>
        <v>City Hotel</v>
      </c>
      <c r="G41622" t="str">
        <f>TRIM(B41622)</f>
        <v>Canceled</v>
      </c>
      <c r="H41622" t="str">
        <f>TRIM(D41622)</f>
        <v>Mon</v>
      </c>
      <c r="I41622" t="str">
        <f>LEFT(A41622,1)</f>
        <v>C</v>
      </c>
    </row>
    <row r="41623" spans="1:9">
      <c r="A41623" t="s">
        <v>54</v>
      </c>
      <c r="B41623" t="s">
        <v>5</v>
      </c>
      <c r="C41623" s="6">
        <v>42730</v>
      </c>
      <c r="D41623" t="s">
        <v>8</v>
      </c>
      <c r="E41623">
        <v>0</v>
      </c>
      <c r="F41623" t="str">
        <f>TRIM(A41623)</f>
        <v>City Hotel</v>
      </c>
      <c r="G41623" t="str">
        <f>TRIM(B41623)</f>
        <v>Canceled</v>
      </c>
      <c r="H41623" t="str">
        <f>TRIM(D41623)</f>
        <v>Mon</v>
      </c>
      <c r="I41623" t="str">
        <f>LEFT(A41623,1)</f>
        <v>C</v>
      </c>
    </row>
    <row r="41624" spans="1:9">
      <c r="A41624" t="s">
        <v>53</v>
      </c>
      <c r="B41624" t="s">
        <v>5</v>
      </c>
      <c r="C41624" s="6">
        <v>42730</v>
      </c>
      <c r="D41624" t="s">
        <v>8</v>
      </c>
      <c r="E41624">
        <v>0</v>
      </c>
      <c r="F41624" t="str">
        <f>TRIM(A41624)</f>
        <v>Resort Hotel</v>
      </c>
      <c r="G41624" t="str">
        <f>TRIM(B41624)</f>
        <v>Canceled</v>
      </c>
      <c r="H41624" t="str">
        <f>TRIM(D41624)</f>
        <v>Mon</v>
      </c>
      <c r="I41624" t="str">
        <f>LEFT(A41624,1)</f>
        <v>R</v>
      </c>
    </row>
    <row r="41625" spans="1:9">
      <c r="A41625" t="s">
        <v>54</v>
      </c>
      <c r="B41625" t="s">
        <v>5</v>
      </c>
      <c r="C41625" s="6">
        <v>42730</v>
      </c>
      <c r="D41625" t="s">
        <v>8</v>
      </c>
      <c r="E41625">
        <v>0</v>
      </c>
      <c r="F41625" t="str">
        <f>TRIM(A41625)</f>
        <v>City Hotel</v>
      </c>
      <c r="G41625" t="str">
        <f>TRIM(B41625)</f>
        <v>Canceled</v>
      </c>
      <c r="H41625" t="str">
        <f>TRIM(D41625)</f>
        <v>Mon</v>
      </c>
      <c r="I41625" t="str">
        <f>LEFT(A41625,1)</f>
        <v>C</v>
      </c>
    </row>
    <row r="41626" spans="1:9">
      <c r="A41626" t="s">
        <v>54</v>
      </c>
      <c r="B41626" t="s">
        <v>5</v>
      </c>
      <c r="C41626" s="6">
        <v>42730</v>
      </c>
      <c r="D41626" t="s">
        <v>8</v>
      </c>
      <c r="E41626">
        <v>0</v>
      </c>
      <c r="F41626" t="str">
        <f>TRIM(A41626)</f>
        <v>City Hotel</v>
      </c>
      <c r="G41626" t="str">
        <f>TRIM(B41626)</f>
        <v>Canceled</v>
      </c>
      <c r="H41626" t="str">
        <f>TRIM(D41626)</f>
        <v>Mon</v>
      </c>
      <c r="I41626" t="str">
        <f>LEFT(A41626,1)</f>
        <v>C</v>
      </c>
    </row>
    <row r="41627" spans="1:9">
      <c r="A41627" t="s">
        <v>54</v>
      </c>
      <c r="B41627" t="s">
        <v>5</v>
      </c>
      <c r="C41627" s="6">
        <v>42730</v>
      </c>
      <c r="D41627" t="s">
        <v>8</v>
      </c>
      <c r="E41627">
        <v>0</v>
      </c>
      <c r="F41627" t="str">
        <f>TRIM(A41627)</f>
        <v>City Hotel</v>
      </c>
      <c r="G41627" t="str">
        <f>TRIM(B41627)</f>
        <v>Canceled</v>
      </c>
      <c r="H41627" t="str">
        <f>TRIM(D41627)</f>
        <v>Mon</v>
      </c>
      <c r="I41627" t="str">
        <f>LEFT(A41627,1)</f>
        <v>C</v>
      </c>
    </row>
    <row r="41628" spans="1:9">
      <c r="A41628" t="s">
        <v>54</v>
      </c>
      <c r="B41628" t="s">
        <v>5</v>
      </c>
      <c r="C41628" s="6">
        <v>42730</v>
      </c>
      <c r="D41628" t="s">
        <v>8</v>
      </c>
      <c r="E41628">
        <v>0</v>
      </c>
      <c r="F41628" t="str">
        <f>TRIM(A41628)</f>
        <v>City Hotel</v>
      </c>
      <c r="G41628" t="str">
        <f>TRIM(B41628)</f>
        <v>Canceled</v>
      </c>
      <c r="H41628" t="str">
        <f>TRIM(D41628)</f>
        <v>Mon</v>
      </c>
      <c r="I41628" t="str">
        <f>LEFT(A41628,1)</f>
        <v>C</v>
      </c>
    </row>
    <row r="41629" spans="1:9">
      <c r="A41629" t="s">
        <v>54</v>
      </c>
      <c r="B41629" t="s">
        <v>5</v>
      </c>
      <c r="C41629" s="6">
        <v>42730</v>
      </c>
      <c r="D41629" t="s">
        <v>8</v>
      </c>
      <c r="E41629">
        <v>0</v>
      </c>
      <c r="F41629" t="str">
        <f>TRIM(A41629)</f>
        <v>City Hotel</v>
      </c>
      <c r="G41629" t="str">
        <f>TRIM(B41629)</f>
        <v>Canceled</v>
      </c>
      <c r="H41629" t="str">
        <f>TRIM(D41629)</f>
        <v>Mon</v>
      </c>
      <c r="I41629" t="str">
        <f>LEFT(A41629,1)</f>
        <v>C</v>
      </c>
    </row>
    <row r="41630" spans="1:9">
      <c r="A41630" t="s">
        <v>54</v>
      </c>
      <c r="B41630" t="s">
        <v>5</v>
      </c>
      <c r="C41630" s="6">
        <v>42730</v>
      </c>
      <c r="D41630" t="s">
        <v>8</v>
      </c>
      <c r="E41630">
        <v>0</v>
      </c>
      <c r="F41630" t="str">
        <f>TRIM(A41630)</f>
        <v>City Hotel</v>
      </c>
      <c r="G41630" t="str">
        <f>TRIM(B41630)</f>
        <v>Canceled</v>
      </c>
      <c r="H41630" t="str">
        <f>TRIM(D41630)</f>
        <v>Mon</v>
      </c>
      <c r="I41630" t="str">
        <f>LEFT(A41630,1)</f>
        <v>C</v>
      </c>
    </row>
    <row r="41631" spans="1:9">
      <c r="A41631" t="s">
        <v>53</v>
      </c>
      <c r="B41631" t="s">
        <v>5</v>
      </c>
      <c r="C41631" s="6">
        <v>42730</v>
      </c>
      <c r="D41631" t="s">
        <v>8</v>
      </c>
      <c r="E41631">
        <v>0</v>
      </c>
      <c r="F41631" t="str">
        <f>TRIM(A41631)</f>
        <v>Resort Hotel</v>
      </c>
      <c r="G41631" t="str">
        <f>TRIM(B41631)</f>
        <v>Canceled</v>
      </c>
      <c r="H41631" t="str">
        <f>TRIM(D41631)</f>
        <v>Mon</v>
      </c>
      <c r="I41631" t="str">
        <f>LEFT(A41631,1)</f>
        <v>R</v>
      </c>
    </row>
    <row r="41632" spans="1:9">
      <c r="A41632" t="s">
        <v>53</v>
      </c>
      <c r="B41632" t="s">
        <v>5</v>
      </c>
      <c r="C41632" s="6">
        <v>42730</v>
      </c>
      <c r="D41632" t="s">
        <v>8</v>
      </c>
      <c r="E41632">
        <v>0</v>
      </c>
      <c r="F41632" t="str">
        <f>TRIM(A41632)</f>
        <v>Resort Hotel</v>
      </c>
      <c r="G41632" t="str">
        <f>TRIM(B41632)</f>
        <v>Canceled</v>
      </c>
      <c r="H41632" t="str">
        <f>TRIM(D41632)</f>
        <v>Mon</v>
      </c>
      <c r="I41632" t="str">
        <f>LEFT(A41632,1)</f>
        <v>R</v>
      </c>
    </row>
    <row r="41633" spans="1:9">
      <c r="A41633" t="s">
        <v>54</v>
      </c>
      <c r="B41633" t="s">
        <v>5</v>
      </c>
      <c r="C41633" s="6">
        <v>42730</v>
      </c>
      <c r="D41633" t="s">
        <v>8</v>
      </c>
      <c r="E41633">
        <v>0</v>
      </c>
      <c r="F41633" t="str">
        <f>TRIM(A41633)</f>
        <v>City Hotel</v>
      </c>
      <c r="G41633" t="str">
        <f>TRIM(B41633)</f>
        <v>Canceled</v>
      </c>
      <c r="H41633" t="str">
        <f>TRIM(D41633)</f>
        <v>Mon</v>
      </c>
      <c r="I41633" t="str">
        <f>LEFT(A41633,1)</f>
        <v>C</v>
      </c>
    </row>
    <row r="41634" spans="1:9">
      <c r="A41634" t="s">
        <v>54</v>
      </c>
      <c r="B41634" t="s">
        <v>5</v>
      </c>
      <c r="C41634" s="6">
        <v>42730</v>
      </c>
      <c r="D41634" t="s">
        <v>8</v>
      </c>
      <c r="E41634">
        <v>0</v>
      </c>
      <c r="F41634" t="str">
        <f>TRIM(A41634)</f>
        <v>City Hotel</v>
      </c>
      <c r="G41634" t="str">
        <f>TRIM(B41634)</f>
        <v>Canceled</v>
      </c>
      <c r="H41634" t="str">
        <f>TRIM(D41634)</f>
        <v>Mon</v>
      </c>
      <c r="I41634" t="str">
        <f>LEFT(A41634,1)</f>
        <v>C</v>
      </c>
    </row>
    <row r="41635" spans="1:9">
      <c r="A41635" t="s">
        <v>54</v>
      </c>
      <c r="B41635" t="s">
        <v>5</v>
      </c>
      <c r="C41635" s="6">
        <v>42730</v>
      </c>
      <c r="D41635" t="s">
        <v>8</v>
      </c>
      <c r="E41635">
        <v>0</v>
      </c>
      <c r="F41635" t="str">
        <f>TRIM(A41635)</f>
        <v>City Hotel</v>
      </c>
      <c r="G41635" t="str">
        <f>TRIM(B41635)</f>
        <v>Canceled</v>
      </c>
      <c r="H41635" t="str">
        <f>TRIM(D41635)</f>
        <v>Mon</v>
      </c>
      <c r="I41635" t="str">
        <f>LEFT(A41635,1)</f>
        <v>C</v>
      </c>
    </row>
    <row r="41636" spans="1:9">
      <c r="A41636" t="s">
        <v>53</v>
      </c>
      <c r="B41636" t="s">
        <v>5</v>
      </c>
      <c r="C41636" s="6">
        <v>42730</v>
      </c>
      <c r="D41636" t="s">
        <v>8</v>
      </c>
      <c r="E41636">
        <v>0</v>
      </c>
      <c r="F41636" t="str">
        <f>TRIM(A41636)</f>
        <v>Resort Hotel</v>
      </c>
      <c r="G41636" t="str">
        <f>TRIM(B41636)</f>
        <v>Canceled</v>
      </c>
      <c r="H41636" t="str">
        <f>TRIM(D41636)</f>
        <v>Mon</v>
      </c>
      <c r="I41636" t="str">
        <f>LEFT(A41636,1)</f>
        <v>R</v>
      </c>
    </row>
    <row r="41637" spans="1:9">
      <c r="A41637" t="s">
        <v>54</v>
      </c>
      <c r="B41637" t="s">
        <v>5</v>
      </c>
      <c r="C41637" s="6">
        <v>42730</v>
      </c>
      <c r="D41637" t="s">
        <v>8</v>
      </c>
      <c r="E41637">
        <v>0</v>
      </c>
      <c r="F41637" t="str">
        <f>TRIM(A41637)</f>
        <v>City Hotel</v>
      </c>
      <c r="G41637" t="str">
        <f>TRIM(B41637)</f>
        <v>Canceled</v>
      </c>
      <c r="H41637" t="str">
        <f>TRIM(D41637)</f>
        <v>Mon</v>
      </c>
      <c r="I41637" t="str">
        <f>LEFT(A41637,1)</f>
        <v>C</v>
      </c>
    </row>
    <row r="41638" spans="1:9">
      <c r="A41638" t="s">
        <v>54</v>
      </c>
      <c r="B41638" t="s">
        <v>5</v>
      </c>
      <c r="C41638" s="6">
        <v>42730</v>
      </c>
      <c r="D41638" t="s">
        <v>8</v>
      </c>
      <c r="E41638">
        <v>0</v>
      </c>
      <c r="F41638" t="str">
        <f>TRIM(A41638)</f>
        <v>City Hotel</v>
      </c>
      <c r="G41638" t="str">
        <f>TRIM(B41638)</f>
        <v>Canceled</v>
      </c>
      <c r="H41638" t="str">
        <f>TRIM(D41638)</f>
        <v>Mon</v>
      </c>
      <c r="I41638" t="str">
        <f>LEFT(A41638,1)</f>
        <v>C</v>
      </c>
    </row>
    <row r="41639" spans="1:9">
      <c r="A41639" t="s">
        <v>54</v>
      </c>
      <c r="B41639" t="s">
        <v>5</v>
      </c>
      <c r="C41639" s="6">
        <v>42730</v>
      </c>
      <c r="D41639" t="s">
        <v>8</v>
      </c>
      <c r="E41639">
        <v>0</v>
      </c>
      <c r="F41639" t="str">
        <f>TRIM(A41639)</f>
        <v>City Hotel</v>
      </c>
      <c r="G41639" t="str">
        <f>TRIM(B41639)</f>
        <v>Canceled</v>
      </c>
      <c r="H41639" t="str">
        <f>TRIM(D41639)</f>
        <v>Mon</v>
      </c>
      <c r="I41639" t="str">
        <f>LEFT(A41639,1)</f>
        <v>C</v>
      </c>
    </row>
    <row r="41640" spans="1:9">
      <c r="A41640" t="s">
        <v>54</v>
      </c>
      <c r="B41640" t="s">
        <v>5</v>
      </c>
      <c r="C41640" s="6">
        <v>42730</v>
      </c>
      <c r="D41640" t="s">
        <v>8</v>
      </c>
      <c r="E41640">
        <v>0</v>
      </c>
      <c r="F41640" t="str">
        <f>TRIM(A41640)</f>
        <v>City Hotel</v>
      </c>
      <c r="G41640" t="str">
        <f>TRIM(B41640)</f>
        <v>Canceled</v>
      </c>
      <c r="H41640" t="str">
        <f>TRIM(D41640)</f>
        <v>Mon</v>
      </c>
      <c r="I41640" t="str">
        <f>LEFT(A41640,1)</f>
        <v>C</v>
      </c>
    </row>
    <row r="41641" spans="1:9">
      <c r="A41641" t="s">
        <v>54</v>
      </c>
      <c r="B41641" t="s">
        <v>5</v>
      </c>
      <c r="C41641" s="6">
        <v>42730</v>
      </c>
      <c r="D41641" t="s">
        <v>8</v>
      </c>
      <c r="E41641">
        <v>0</v>
      </c>
      <c r="F41641" t="str">
        <f>TRIM(A41641)</f>
        <v>City Hotel</v>
      </c>
      <c r="G41641" t="str">
        <f>TRIM(B41641)</f>
        <v>Canceled</v>
      </c>
      <c r="H41641" t="str">
        <f>TRIM(D41641)</f>
        <v>Mon</v>
      </c>
      <c r="I41641" t="str">
        <f>LEFT(A41641,1)</f>
        <v>C</v>
      </c>
    </row>
    <row r="41642" spans="1:9">
      <c r="A41642" t="s">
        <v>54</v>
      </c>
      <c r="B41642" t="s">
        <v>5</v>
      </c>
      <c r="C41642" s="6">
        <v>42730</v>
      </c>
      <c r="D41642" t="s">
        <v>8</v>
      </c>
      <c r="E41642">
        <v>0</v>
      </c>
      <c r="F41642" t="str">
        <f>TRIM(A41642)</f>
        <v>City Hotel</v>
      </c>
      <c r="G41642" t="str">
        <f>TRIM(B41642)</f>
        <v>Canceled</v>
      </c>
      <c r="H41642" t="str">
        <f>TRIM(D41642)</f>
        <v>Mon</v>
      </c>
      <c r="I41642" t="str">
        <f>LEFT(A41642,1)</f>
        <v>C</v>
      </c>
    </row>
    <row r="41643" spans="1:9">
      <c r="A41643" t="s">
        <v>54</v>
      </c>
      <c r="B41643" t="s">
        <v>5</v>
      </c>
      <c r="C41643" s="6">
        <v>42730</v>
      </c>
      <c r="D41643" t="s">
        <v>8</v>
      </c>
      <c r="E41643">
        <v>0</v>
      </c>
      <c r="F41643" t="str">
        <f>TRIM(A41643)</f>
        <v>City Hotel</v>
      </c>
      <c r="G41643" t="str">
        <f>TRIM(B41643)</f>
        <v>Canceled</v>
      </c>
      <c r="H41643" t="str">
        <f>TRIM(D41643)</f>
        <v>Mon</v>
      </c>
      <c r="I41643" t="str">
        <f>LEFT(A41643,1)</f>
        <v>C</v>
      </c>
    </row>
    <row r="41644" spans="1:9">
      <c r="A41644" t="s">
        <v>54</v>
      </c>
      <c r="B41644" t="s">
        <v>5</v>
      </c>
      <c r="C41644" s="6">
        <v>42730</v>
      </c>
      <c r="D41644" t="s">
        <v>8</v>
      </c>
      <c r="E41644">
        <v>0</v>
      </c>
      <c r="F41644" t="str">
        <f>TRIM(A41644)</f>
        <v>City Hotel</v>
      </c>
      <c r="G41644" t="str">
        <f>TRIM(B41644)</f>
        <v>Canceled</v>
      </c>
      <c r="H41644" t="str">
        <f>TRIM(D41644)</f>
        <v>Mon</v>
      </c>
      <c r="I41644" t="str">
        <f>LEFT(A41644,1)</f>
        <v>C</v>
      </c>
    </row>
    <row r="41645" spans="1:9">
      <c r="A41645" t="s">
        <v>53</v>
      </c>
      <c r="B41645" t="s">
        <v>5</v>
      </c>
      <c r="C41645" s="6">
        <v>42730</v>
      </c>
      <c r="D41645" t="s">
        <v>8</v>
      </c>
      <c r="E41645">
        <v>0</v>
      </c>
      <c r="F41645" t="str">
        <f>TRIM(A41645)</f>
        <v>Resort Hotel</v>
      </c>
      <c r="G41645" t="str">
        <f>TRIM(B41645)</f>
        <v>Canceled</v>
      </c>
      <c r="H41645" t="str">
        <f>TRIM(D41645)</f>
        <v>Mon</v>
      </c>
      <c r="I41645" t="str">
        <f>LEFT(A41645,1)</f>
        <v>R</v>
      </c>
    </row>
    <row r="41646" spans="1:9">
      <c r="A41646" t="s">
        <v>53</v>
      </c>
      <c r="B41646" t="s">
        <v>5</v>
      </c>
      <c r="C41646" s="6">
        <v>42730</v>
      </c>
      <c r="D41646" t="s">
        <v>8</v>
      </c>
      <c r="E41646">
        <v>0</v>
      </c>
      <c r="F41646" t="str">
        <f>TRIM(A41646)</f>
        <v>Resort Hotel</v>
      </c>
      <c r="G41646" t="str">
        <f>TRIM(B41646)</f>
        <v>Canceled</v>
      </c>
      <c r="H41646" t="str">
        <f>TRIM(D41646)</f>
        <v>Mon</v>
      </c>
      <c r="I41646" t="str">
        <f>LEFT(A41646,1)</f>
        <v>R</v>
      </c>
    </row>
    <row r="41647" spans="1:9">
      <c r="A41647" t="s">
        <v>54</v>
      </c>
      <c r="B41647" t="s">
        <v>5</v>
      </c>
      <c r="C41647" s="6">
        <v>42730</v>
      </c>
      <c r="D41647" t="s">
        <v>8</v>
      </c>
      <c r="E41647">
        <v>0</v>
      </c>
      <c r="F41647" t="str">
        <f>TRIM(A41647)</f>
        <v>City Hotel</v>
      </c>
      <c r="G41647" t="str">
        <f>TRIM(B41647)</f>
        <v>Canceled</v>
      </c>
      <c r="H41647" t="str">
        <f>TRIM(D41647)</f>
        <v>Mon</v>
      </c>
      <c r="I41647" t="str">
        <f>LEFT(A41647,1)</f>
        <v>C</v>
      </c>
    </row>
    <row r="41648" spans="1:9">
      <c r="A41648" t="s">
        <v>54</v>
      </c>
      <c r="B41648" t="s">
        <v>5</v>
      </c>
      <c r="C41648" s="6">
        <v>42730</v>
      </c>
      <c r="D41648" t="s">
        <v>8</v>
      </c>
      <c r="E41648">
        <v>0</v>
      </c>
      <c r="F41648" t="str">
        <f>TRIM(A41648)</f>
        <v>City Hotel</v>
      </c>
      <c r="G41648" t="str">
        <f>TRIM(B41648)</f>
        <v>Canceled</v>
      </c>
      <c r="H41648" t="str">
        <f>TRIM(D41648)</f>
        <v>Mon</v>
      </c>
      <c r="I41648" t="str">
        <f>LEFT(A41648,1)</f>
        <v>C</v>
      </c>
    </row>
    <row r="41649" spans="1:9">
      <c r="A41649" t="s">
        <v>53</v>
      </c>
      <c r="B41649" t="s">
        <v>5</v>
      </c>
      <c r="C41649" s="6">
        <v>42730</v>
      </c>
      <c r="D41649" t="s">
        <v>8</v>
      </c>
      <c r="E41649">
        <v>0</v>
      </c>
      <c r="F41649" t="str">
        <f>TRIM(A41649)</f>
        <v>Resort Hotel</v>
      </c>
      <c r="G41649" t="str">
        <f>TRIM(B41649)</f>
        <v>Canceled</v>
      </c>
      <c r="H41649" t="str">
        <f>TRIM(D41649)</f>
        <v>Mon</v>
      </c>
      <c r="I41649" t="str">
        <f>LEFT(A41649,1)</f>
        <v>R</v>
      </c>
    </row>
    <row r="41650" spans="1:9">
      <c r="A41650" t="s">
        <v>54</v>
      </c>
      <c r="B41650" t="s">
        <v>5</v>
      </c>
      <c r="C41650" s="6">
        <v>42730</v>
      </c>
      <c r="D41650" t="s">
        <v>8</v>
      </c>
      <c r="E41650">
        <v>0</v>
      </c>
      <c r="F41650" t="str">
        <f>TRIM(A41650)</f>
        <v>City Hotel</v>
      </c>
      <c r="G41650" t="str">
        <f>TRIM(B41650)</f>
        <v>Canceled</v>
      </c>
      <c r="H41650" t="str">
        <f>TRIM(D41650)</f>
        <v>Mon</v>
      </c>
      <c r="I41650" t="str">
        <f>LEFT(A41650,1)</f>
        <v>C</v>
      </c>
    </row>
    <row r="41651" spans="1:9">
      <c r="A41651" t="s">
        <v>54</v>
      </c>
      <c r="B41651" t="s">
        <v>5</v>
      </c>
      <c r="C41651" s="6">
        <v>42730</v>
      </c>
      <c r="D41651" t="s">
        <v>8</v>
      </c>
      <c r="E41651">
        <v>0</v>
      </c>
      <c r="F41651" t="str">
        <f>TRIM(A41651)</f>
        <v>City Hotel</v>
      </c>
      <c r="G41651" t="str">
        <f>TRIM(B41651)</f>
        <v>Canceled</v>
      </c>
      <c r="H41651" t="str">
        <f>TRIM(D41651)</f>
        <v>Mon</v>
      </c>
      <c r="I41651" t="str">
        <f>LEFT(A41651,1)</f>
        <v>C</v>
      </c>
    </row>
    <row r="41652" spans="1:9">
      <c r="A41652" t="s">
        <v>54</v>
      </c>
      <c r="B41652" t="s">
        <v>5</v>
      </c>
      <c r="C41652" s="6">
        <v>42730</v>
      </c>
      <c r="D41652" t="s">
        <v>8</v>
      </c>
      <c r="E41652">
        <v>0</v>
      </c>
      <c r="F41652" t="str">
        <f>TRIM(A41652)</f>
        <v>City Hotel</v>
      </c>
      <c r="G41652" t="str">
        <f>TRIM(B41652)</f>
        <v>Canceled</v>
      </c>
      <c r="H41652" t="str">
        <f>TRIM(D41652)</f>
        <v>Mon</v>
      </c>
      <c r="I41652" t="str">
        <f>LEFT(A41652,1)</f>
        <v>C</v>
      </c>
    </row>
    <row r="41653" spans="1:9">
      <c r="A41653" t="s">
        <v>54</v>
      </c>
      <c r="B41653" t="s">
        <v>5</v>
      </c>
      <c r="C41653" s="6">
        <v>42730</v>
      </c>
      <c r="D41653" t="s">
        <v>8</v>
      </c>
      <c r="E41653">
        <v>0</v>
      </c>
      <c r="F41653" t="str">
        <f>TRIM(A41653)</f>
        <v>City Hotel</v>
      </c>
      <c r="G41653" t="str">
        <f>TRIM(B41653)</f>
        <v>Canceled</v>
      </c>
      <c r="H41653" t="str">
        <f>TRIM(D41653)</f>
        <v>Mon</v>
      </c>
      <c r="I41653" t="str">
        <f>LEFT(A41653,1)</f>
        <v>C</v>
      </c>
    </row>
    <row r="41654" spans="1:9">
      <c r="A41654" t="s">
        <v>54</v>
      </c>
      <c r="B41654" t="s">
        <v>5</v>
      </c>
      <c r="C41654" s="6">
        <v>42730</v>
      </c>
      <c r="D41654" t="s">
        <v>8</v>
      </c>
      <c r="E41654">
        <v>0</v>
      </c>
      <c r="F41654" t="str">
        <f>TRIM(A41654)</f>
        <v>City Hotel</v>
      </c>
      <c r="G41654" t="str">
        <f>TRIM(B41654)</f>
        <v>Canceled</v>
      </c>
      <c r="H41654" t="str">
        <f>TRIM(D41654)</f>
        <v>Mon</v>
      </c>
      <c r="I41654" t="str">
        <f>LEFT(A41654,1)</f>
        <v>C</v>
      </c>
    </row>
    <row r="41655" spans="1:9">
      <c r="A41655" t="s">
        <v>54</v>
      </c>
      <c r="B41655" t="s">
        <v>5</v>
      </c>
      <c r="C41655" s="6">
        <v>42730</v>
      </c>
      <c r="D41655" t="s">
        <v>8</v>
      </c>
      <c r="E41655">
        <v>0</v>
      </c>
      <c r="F41655" t="str">
        <f>TRIM(A41655)</f>
        <v>City Hotel</v>
      </c>
      <c r="G41655" t="str">
        <f>TRIM(B41655)</f>
        <v>Canceled</v>
      </c>
      <c r="H41655" t="str">
        <f>TRIM(D41655)</f>
        <v>Mon</v>
      </c>
      <c r="I41655" t="str">
        <f>LEFT(A41655,1)</f>
        <v>C</v>
      </c>
    </row>
    <row r="41656" spans="1:9">
      <c r="A41656" t="s">
        <v>54</v>
      </c>
      <c r="B41656" t="s">
        <v>5</v>
      </c>
      <c r="C41656" s="6">
        <v>42730</v>
      </c>
      <c r="D41656" t="s">
        <v>8</v>
      </c>
      <c r="E41656">
        <v>0</v>
      </c>
      <c r="F41656" t="str">
        <f>TRIM(A41656)</f>
        <v>City Hotel</v>
      </c>
      <c r="G41656" t="str">
        <f>TRIM(B41656)</f>
        <v>Canceled</v>
      </c>
      <c r="H41656" t="str">
        <f>TRIM(D41656)</f>
        <v>Mon</v>
      </c>
      <c r="I41656" t="str">
        <f>LEFT(A41656,1)</f>
        <v>C</v>
      </c>
    </row>
    <row r="41657" spans="1:9">
      <c r="A41657" t="s">
        <v>53</v>
      </c>
      <c r="B41657" t="s">
        <v>5</v>
      </c>
      <c r="C41657" s="6">
        <v>42730</v>
      </c>
      <c r="D41657" t="s">
        <v>8</v>
      </c>
      <c r="E41657">
        <v>0</v>
      </c>
      <c r="F41657" t="str">
        <f>TRIM(A41657)</f>
        <v>Resort Hotel</v>
      </c>
      <c r="G41657" t="str">
        <f>TRIM(B41657)</f>
        <v>Canceled</v>
      </c>
      <c r="H41657" t="str">
        <f>TRIM(D41657)</f>
        <v>Mon</v>
      </c>
      <c r="I41657" t="str">
        <f>LEFT(A41657,1)</f>
        <v>R</v>
      </c>
    </row>
    <row r="41658" spans="1:9">
      <c r="A41658" t="s">
        <v>54</v>
      </c>
      <c r="B41658" t="s">
        <v>5</v>
      </c>
      <c r="C41658" s="6">
        <v>42730</v>
      </c>
      <c r="D41658" t="s">
        <v>8</v>
      </c>
      <c r="E41658">
        <v>0</v>
      </c>
      <c r="F41658" t="str">
        <f>TRIM(A41658)</f>
        <v>City Hotel</v>
      </c>
      <c r="G41658" t="str">
        <f>TRIM(B41658)</f>
        <v>Canceled</v>
      </c>
      <c r="H41658" t="str">
        <f>TRIM(D41658)</f>
        <v>Mon</v>
      </c>
      <c r="I41658" t="str">
        <f>LEFT(A41658,1)</f>
        <v>C</v>
      </c>
    </row>
    <row r="41659" spans="1:9">
      <c r="A41659" t="s">
        <v>54</v>
      </c>
      <c r="B41659" t="s">
        <v>5</v>
      </c>
      <c r="C41659" s="6">
        <v>42730</v>
      </c>
      <c r="D41659" t="s">
        <v>8</v>
      </c>
      <c r="E41659">
        <v>0</v>
      </c>
      <c r="F41659" t="str">
        <f>TRIM(A41659)</f>
        <v>City Hotel</v>
      </c>
      <c r="G41659" t="str">
        <f>TRIM(B41659)</f>
        <v>Canceled</v>
      </c>
      <c r="H41659" t="str">
        <f>TRIM(D41659)</f>
        <v>Mon</v>
      </c>
      <c r="I41659" t="str">
        <f>LEFT(A41659,1)</f>
        <v>C</v>
      </c>
    </row>
    <row r="41660" spans="1:9">
      <c r="A41660" t="s">
        <v>54</v>
      </c>
      <c r="B41660" t="s">
        <v>5</v>
      </c>
      <c r="C41660" s="6">
        <v>42730</v>
      </c>
      <c r="D41660" t="s">
        <v>8</v>
      </c>
      <c r="E41660">
        <v>0</v>
      </c>
      <c r="F41660" t="str">
        <f>TRIM(A41660)</f>
        <v>City Hotel</v>
      </c>
      <c r="G41660" t="str">
        <f>TRIM(B41660)</f>
        <v>Canceled</v>
      </c>
      <c r="H41660" t="str">
        <f>TRIM(D41660)</f>
        <v>Mon</v>
      </c>
      <c r="I41660" t="str">
        <f>LEFT(A41660,1)</f>
        <v>C</v>
      </c>
    </row>
    <row r="41661" spans="1:9">
      <c r="A41661" t="s">
        <v>54</v>
      </c>
      <c r="B41661" t="s">
        <v>5</v>
      </c>
      <c r="C41661" s="6">
        <v>42730</v>
      </c>
      <c r="D41661" t="s">
        <v>8</v>
      </c>
      <c r="E41661">
        <v>0</v>
      </c>
      <c r="F41661" t="str">
        <f>TRIM(A41661)</f>
        <v>City Hotel</v>
      </c>
      <c r="G41661" t="str">
        <f>TRIM(B41661)</f>
        <v>Canceled</v>
      </c>
      <c r="H41661" t="str">
        <f>TRIM(D41661)</f>
        <v>Mon</v>
      </c>
      <c r="I41661" t="str">
        <f>LEFT(A41661,1)</f>
        <v>C</v>
      </c>
    </row>
    <row r="41662" spans="1:9">
      <c r="A41662" t="s">
        <v>54</v>
      </c>
      <c r="B41662" t="s">
        <v>5</v>
      </c>
      <c r="C41662" s="6">
        <v>42730</v>
      </c>
      <c r="D41662" t="s">
        <v>8</v>
      </c>
      <c r="E41662">
        <v>0</v>
      </c>
      <c r="F41662" t="str">
        <f>TRIM(A41662)</f>
        <v>City Hotel</v>
      </c>
      <c r="G41662" t="str">
        <f>TRIM(B41662)</f>
        <v>Canceled</v>
      </c>
      <c r="H41662" t="str">
        <f>TRIM(D41662)</f>
        <v>Mon</v>
      </c>
      <c r="I41662" t="str">
        <f>LEFT(A41662,1)</f>
        <v>C</v>
      </c>
    </row>
    <row r="41663" spans="1:9">
      <c r="A41663" t="s">
        <v>54</v>
      </c>
      <c r="B41663" t="s">
        <v>5</v>
      </c>
      <c r="C41663" s="6">
        <v>42730</v>
      </c>
      <c r="D41663" t="s">
        <v>8</v>
      </c>
      <c r="E41663">
        <v>0</v>
      </c>
      <c r="F41663" t="str">
        <f>TRIM(A41663)</f>
        <v>City Hotel</v>
      </c>
      <c r="G41663" t="str">
        <f>TRIM(B41663)</f>
        <v>Canceled</v>
      </c>
      <c r="H41663" t="str">
        <f>TRIM(D41663)</f>
        <v>Mon</v>
      </c>
      <c r="I41663" t="str">
        <f>LEFT(A41663,1)</f>
        <v>C</v>
      </c>
    </row>
    <row r="41664" spans="1:9">
      <c r="A41664" t="s">
        <v>54</v>
      </c>
      <c r="B41664" t="s">
        <v>5</v>
      </c>
      <c r="C41664" s="6">
        <v>42730</v>
      </c>
      <c r="D41664" t="s">
        <v>8</v>
      </c>
      <c r="E41664">
        <v>0</v>
      </c>
      <c r="F41664" t="str">
        <f>TRIM(A41664)</f>
        <v>City Hotel</v>
      </c>
      <c r="G41664" t="str">
        <f>TRIM(B41664)</f>
        <v>Canceled</v>
      </c>
      <c r="H41664" t="str">
        <f>TRIM(D41664)</f>
        <v>Mon</v>
      </c>
      <c r="I41664" t="str">
        <f>LEFT(A41664,1)</f>
        <v>C</v>
      </c>
    </row>
    <row r="41665" spans="1:9">
      <c r="A41665" t="s">
        <v>54</v>
      </c>
      <c r="B41665" t="s">
        <v>5</v>
      </c>
      <c r="C41665" s="6">
        <v>42730</v>
      </c>
      <c r="D41665" t="s">
        <v>8</v>
      </c>
      <c r="E41665">
        <v>0</v>
      </c>
      <c r="F41665" t="str">
        <f>TRIM(A41665)</f>
        <v>City Hotel</v>
      </c>
      <c r="G41665" t="str">
        <f>TRIM(B41665)</f>
        <v>Canceled</v>
      </c>
      <c r="H41665" t="str">
        <f>TRIM(D41665)</f>
        <v>Mon</v>
      </c>
      <c r="I41665" t="str">
        <f>LEFT(A41665,1)</f>
        <v>C</v>
      </c>
    </row>
    <row r="41666" spans="1:9">
      <c r="A41666" t="s">
        <v>54</v>
      </c>
      <c r="B41666" t="s">
        <v>5</v>
      </c>
      <c r="C41666" s="6">
        <v>42730</v>
      </c>
      <c r="D41666" t="s">
        <v>8</v>
      </c>
      <c r="E41666">
        <v>0</v>
      </c>
      <c r="F41666" t="str">
        <f>TRIM(A41666)</f>
        <v>City Hotel</v>
      </c>
      <c r="G41666" t="str">
        <f>TRIM(B41666)</f>
        <v>Canceled</v>
      </c>
      <c r="H41666" t="str">
        <f>TRIM(D41666)</f>
        <v>Mon</v>
      </c>
      <c r="I41666" t="str">
        <f>LEFT(A41666,1)</f>
        <v>C</v>
      </c>
    </row>
    <row r="41667" spans="1:9">
      <c r="A41667" t="s">
        <v>53</v>
      </c>
      <c r="B41667" t="s">
        <v>5</v>
      </c>
      <c r="C41667" s="6">
        <v>42730</v>
      </c>
      <c r="D41667" t="s">
        <v>8</v>
      </c>
      <c r="E41667">
        <v>0</v>
      </c>
      <c r="F41667" t="str">
        <f>TRIM(A41667)</f>
        <v>Resort Hotel</v>
      </c>
      <c r="G41667" t="str">
        <f>TRIM(B41667)</f>
        <v>Canceled</v>
      </c>
      <c r="H41667" t="str">
        <f>TRIM(D41667)</f>
        <v>Mon</v>
      </c>
      <c r="I41667" t="str">
        <f>LEFT(A41667,1)</f>
        <v>R</v>
      </c>
    </row>
    <row r="41668" spans="1:9">
      <c r="A41668" t="s">
        <v>54</v>
      </c>
      <c r="B41668" t="s">
        <v>5</v>
      </c>
      <c r="C41668" s="6">
        <v>42730</v>
      </c>
      <c r="D41668" t="s">
        <v>8</v>
      </c>
      <c r="E41668">
        <v>0</v>
      </c>
      <c r="F41668" t="str">
        <f>TRIM(A41668)</f>
        <v>City Hotel</v>
      </c>
      <c r="G41668" t="str">
        <f>TRIM(B41668)</f>
        <v>Canceled</v>
      </c>
      <c r="H41668" t="str">
        <f>TRIM(D41668)</f>
        <v>Mon</v>
      </c>
      <c r="I41668" t="str">
        <f>LEFT(A41668,1)</f>
        <v>C</v>
      </c>
    </row>
    <row r="41669" spans="1:9">
      <c r="A41669" t="s">
        <v>54</v>
      </c>
      <c r="B41669" t="s">
        <v>5</v>
      </c>
      <c r="C41669" s="6">
        <v>42730</v>
      </c>
      <c r="D41669" t="s">
        <v>8</v>
      </c>
      <c r="E41669">
        <v>0</v>
      </c>
      <c r="F41669" t="str">
        <f>TRIM(A41669)</f>
        <v>City Hotel</v>
      </c>
      <c r="G41669" t="str">
        <f>TRIM(B41669)</f>
        <v>Canceled</v>
      </c>
      <c r="H41669" t="str">
        <f>TRIM(D41669)</f>
        <v>Mon</v>
      </c>
      <c r="I41669" t="str">
        <f>LEFT(A41669,1)</f>
        <v>C</v>
      </c>
    </row>
    <row r="41670" spans="1:9">
      <c r="A41670" t="s">
        <v>54</v>
      </c>
      <c r="B41670" t="s">
        <v>5</v>
      </c>
      <c r="C41670" s="6">
        <v>42730</v>
      </c>
      <c r="D41670" t="s">
        <v>8</v>
      </c>
      <c r="E41670">
        <v>0</v>
      </c>
      <c r="F41670" t="str">
        <f>TRIM(A41670)</f>
        <v>City Hotel</v>
      </c>
      <c r="G41670" t="str">
        <f>TRIM(B41670)</f>
        <v>Canceled</v>
      </c>
      <c r="H41670" t="str">
        <f>TRIM(D41670)</f>
        <v>Mon</v>
      </c>
      <c r="I41670" t="str">
        <f>LEFT(A41670,1)</f>
        <v>C</v>
      </c>
    </row>
    <row r="41671" spans="1:9">
      <c r="A41671" t="s">
        <v>53</v>
      </c>
      <c r="B41671" t="s">
        <v>5</v>
      </c>
      <c r="C41671" s="6">
        <v>42730</v>
      </c>
      <c r="D41671" t="s">
        <v>8</v>
      </c>
      <c r="E41671">
        <v>0</v>
      </c>
      <c r="F41671" t="str">
        <f>TRIM(A41671)</f>
        <v>Resort Hotel</v>
      </c>
      <c r="G41671" t="str">
        <f>TRIM(B41671)</f>
        <v>Canceled</v>
      </c>
      <c r="H41671" t="str">
        <f>TRIM(D41671)</f>
        <v>Mon</v>
      </c>
      <c r="I41671" t="str">
        <f>LEFT(A41671,1)</f>
        <v>R</v>
      </c>
    </row>
    <row r="41672" spans="1:9">
      <c r="A41672" t="s">
        <v>54</v>
      </c>
      <c r="B41672" t="s">
        <v>5</v>
      </c>
      <c r="C41672" s="6">
        <v>42730</v>
      </c>
      <c r="D41672" t="s">
        <v>8</v>
      </c>
      <c r="E41672">
        <v>0</v>
      </c>
      <c r="F41672" t="str">
        <f>TRIM(A41672)</f>
        <v>City Hotel</v>
      </c>
      <c r="G41672" t="str">
        <f>TRIM(B41672)</f>
        <v>Canceled</v>
      </c>
      <c r="H41672" t="str">
        <f>TRIM(D41672)</f>
        <v>Mon</v>
      </c>
      <c r="I41672" t="str">
        <f>LEFT(A41672,1)</f>
        <v>C</v>
      </c>
    </row>
    <row r="41673" spans="1:9">
      <c r="A41673" t="s">
        <v>53</v>
      </c>
      <c r="B41673" t="s">
        <v>5</v>
      </c>
      <c r="C41673" s="6">
        <v>42730</v>
      </c>
      <c r="D41673" t="s">
        <v>8</v>
      </c>
      <c r="E41673">
        <v>0</v>
      </c>
      <c r="F41673" t="str">
        <f>TRIM(A41673)</f>
        <v>Resort Hotel</v>
      </c>
      <c r="G41673" t="str">
        <f>TRIM(B41673)</f>
        <v>Canceled</v>
      </c>
      <c r="H41673" t="str">
        <f>TRIM(D41673)</f>
        <v>Mon</v>
      </c>
      <c r="I41673" t="str">
        <f>LEFT(A41673,1)</f>
        <v>R</v>
      </c>
    </row>
    <row r="41674" spans="1:9">
      <c r="A41674" t="s">
        <v>54</v>
      </c>
      <c r="B41674" t="s">
        <v>5</v>
      </c>
      <c r="C41674" s="6">
        <v>42730</v>
      </c>
      <c r="D41674" t="s">
        <v>8</v>
      </c>
      <c r="E41674">
        <v>0</v>
      </c>
      <c r="F41674" t="str">
        <f>TRIM(A41674)</f>
        <v>City Hotel</v>
      </c>
      <c r="G41674" t="str">
        <f>TRIM(B41674)</f>
        <v>Canceled</v>
      </c>
      <c r="H41674" t="str">
        <f>TRIM(D41674)</f>
        <v>Mon</v>
      </c>
      <c r="I41674" t="str">
        <f>LEFT(A41674,1)</f>
        <v>C</v>
      </c>
    </row>
    <row r="41675" spans="1:9">
      <c r="A41675" t="s">
        <v>54</v>
      </c>
      <c r="B41675" t="s">
        <v>5</v>
      </c>
      <c r="C41675" s="6">
        <v>42730</v>
      </c>
      <c r="D41675" t="s">
        <v>8</v>
      </c>
      <c r="E41675">
        <v>0</v>
      </c>
      <c r="F41675" t="str">
        <f>TRIM(A41675)</f>
        <v>City Hotel</v>
      </c>
      <c r="G41675" t="str">
        <f>TRIM(B41675)</f>
        <v>Canceled</v>
      </c>
      <c r="H41675" t="str">
        <f>TRIM(D41675)</f>
        <v>Mon</v>
      </c>
      <c r="I41675" t="str">
        <f>LEFT(A41675,1)</f>
        <v>C</v>
      </c>
    </row>
    <row r="41676" spans="1:9">
      <c r="A41676" t="s">
        <v>54</v>
      </c>
      <c r="B41676" t="s">
        <v>5</v>
      </c>
      <c r="C41676" s="6">
        <v>42730</v>
      </c>
      <c r="D41676" t="s">
        <v>8</v>
      </c>
      <c r="E41676">
        <v>0</v>
      </c>
      <c r="F41676" t="str">
        <f>TRIM(A41676)</f>
        <v>City Hotel</v>
      </c>
      <c r="G41676" t="str">
        <f>TRIM(B41676)</f>
        <v>Canceled</v>
      </c>
      <c r="H41676" t="str">
        <f>TRIM(D41676)</f>
        <v>Mon</v>
      </c>
      <c r="I41676" t="str">
        <f>LEFT(A41676,1)</f>
        <v>C</v>
      </c>
    </row>
    <row r="41677" spans="1:9">
      <c r="A41677" t="s">
        <v>53</v>
      </c>
      <c r="B41677" t="s">
        <v>5</v>
      </c>
      <c r="C41677" s="6">
        <v>42730</v>
      </c>
      <c r="D41677" t="s">
        <v>8</v>
      </c>
      <c r="E41677">
        <v>0</v>
      </c>
      <c r="F41677" t="str">
        <f>TRIM(A41677)</f>
        <v>Resort Hotel</v>
      </c>
      <c r="G41677" t="str">
        <f>TRIM(B41677)</f>
        <v>Canceled</v>
      </c>
      <c r="H41677" t="str">
        <f>TRIM(D41677)</f>
        <v>Mon</v>
      </c>
      <c r="I41677" t="str">
        <f>LEFT(A41677,1)</f>
        <v>R</v>
      </c>
    </row>
    <row r="41678" spans="1:9">
      <c r="A41678" t="s">
        <v>54</v>
      </c>
      <c r="B41678" t="s">
        <v>5</v>
      </c>
      <c r="C41678" s="6">
        <v>42730</v>
      </c>
      <c r="D41678" t="s">
        <v>8</v>
      </c>
      <c r="E41678">
        <v>0</v>
      </c>
      <c r="F41678" t="str">
        <f>TRIM(A41678)</f>
        <v>City Hotel</v>
      </c>
      <c r="G41678" t="str">
        <f>TRIM(B41678)</f>
        <v>Canceled</v>
      </c>
      <c r="H41678" t="str">
        <f>TRIM(D41678)</f>
        <v>Mon</v>
      </c>
      <c r="I41678" t="str">
        <f>LEFT(A41678,1)</f>
        <v>C</v>
      </c>
    </row>
    <row r="41679" spans="1:9">
      <c r="A41679" t="s">
        <v>54</v>
      </c>
      <c r="B41679" t="s">
        <v>5</v>
      </c>
      <c r="C41679" s="6">
        <v>42730</v>
      </c>
      <c r="D41679" t="s">
        <v>8</v>
      </c>
      <c r="E41679">
        <v>0</v>
      </c>
      <c r="F41679" t="str">
        <f>TRIM(A41679)</f>
        <v>City Hotel</v>
      </c>
      <c r="G41679" t="str">
        <f>TRIM(B41679)</f>
        <v>Canceled</v>
      </c>
      <c r="H41679" t="str">
        <f>TRIM(D41679)</f>
        <v>Mon</v>
      </c>
      <c r="I41679" t="str">
        <f>LEFT(A41679,1)</f>
        <v>C</v>
      </c>
    </row>
    <row r="41680" spans="1:9">
      <c r="A41680" t="s">
        <v>54</v>
      </c>
      <c r="B41680" t="s">
        <v>5</v>
      </c>
      <c r="C41680" s="6">
        <v>42730</v>
      </c>
      <c r="D41680" t="s">
        <v>8</v>
      </c>
      <c r="E41680">
        <v>0</v>
      </c>
      <c r="F41680" t="str">
        <f>TRIM(A41680)</f>
        <v>City Hotel</v>
      </c>
      <c r="G41680" t="str">
        <f>TRIM(B41680)</f>
        <v>Canceled</v>
      </c>
      <c r="H41680" t="str">
        <f>TRIM(D41680)</f>
        <v>Mon</v>
      </c>
      <c r="I41680" t="str">
        <f>LEFT(A41680,1)</f>
        <v>C</v>
      </c>
    </row>
    <row r="41681" spans="1:9">
      <c r="A41681" t="s">
        <v>54</v>
      </c>
      <c r="B41681" t="s">
        <v>5</v>
      </c>
      <c r="C41681" s="6">
        <v>42730</v>
      </c>
      <c r="D41681" t="s">
        <v>8</v>
      </c>
      <c r="E41681">
        <v>0</v>
      </c>
      <c r="F41681" t="str">
        <f>TRIM(A41681)</f>
        <v>City Hotel</v>
      </c>
      <c r="G41681" t="str">
        <f>TRIM(B41681)</f>
        <v>Canceled</v>
      </c>
      <c r="H41681" t="str">
        <f>TRIM(D41681)</f>
        <v>Mon</v>
      </c>
      <c r="I41681" t="str">
        <f>LEFT(A41681,1)</f>
        <v>C</v>
      </c>
    </row>
    <row r="41682" spans="1:9">
      <c r="A41682" t="s">
        <v>54</v>
      </c>
      <c r="B41682" t="s">
        <v>5</v>
      </c>
      <c r="C41682" s="6">
        <v>42730</v>
      </c>
      <c r="D41682" t="s">
        <v>8</v>
      </c>
      <c r="E41682">
        <v>0</v>
      </c>
      <c r="F41682" t="str">
        <f>TRIM(A41682)</f>
        <v>City Hotel</v>
      </c>
      <c r="G41682" t="str">
        <f>TRIM(B41682)</f>
        <v>Canceled</v>
      </c>
      <c r="H41682" t="str">
        <f>TRIM(D41682)</f>
        <v>Mon</v>
      </c>
      <c r="I41682" t="str">
        <f>LEFT(A41682,1)</f>
        <v>C</v>
      </c>
    </row>
    <row r="41683" spans="1:9">
      <c r="A41683" t="s">
        <v>54</v>
      </c>
      <c r="B41683" t="s">
        <v>5</v>
      </c>
      <c r="C41683" s="6">
        <v>42730</v>
      </c>
      <c r="D41683" t="s">
        <v>8</v>
      </c>
      <c r="E41683">
        <v>0</v>
      </c>
      <c r="F41683" t="str">
        <f>TRIM(A41683)</f>
        <v>City Hotel</v>
      </c>
      <c r="G41683" t="str">
        <f>TRIM(B41683)</f>
        <v>Canceled</v>
      </c>
      <c r="H41683" t="str">
        <f>TRIM(D41683)</f>
        <v>Mon</v>
      </c>
      <c r="I41683" t="str">
        <f>LEFT(A41683,1)</f>
        <v>C</v>
      </c>
    </row>
    <row r="41684" spans="1:9">
      <c r="A41684" t="s">
        <v>54</v>
      </c>
      <c r="B41684" t="s">
        <v>5</v>
      </c>
      <c r="C41684" s="6">
        <v>42730</v>
      </c>
      <c r="D41684" t="s">
        <v>8</v>
      </c>
      <c r="E41684">
        <v>0</v>
      </c>
      <c r="F41684" t="str">
        <f>TRIM(A41684)</f>
        <v>City Hotel</v>
      </c>
      <c r="G41684" t="str">
        <f>TRIM(B41684)</f>
        <v>Canceled</v>
      </c>
      <c r="H41684" t="str">
        <f>TRIM(D41684)</f>
        <v>Mon</v>
      </c>
      <c r="I41684" t="str">
        <f>LEFT(A41684,1)</f>
        <v>C</v>
      </c>
    </row>
    <row r="41685" spans="1:9">
      <c r="A41685" t="s">
        <v>54</v>
      </c>
      <c r="B41685" t="s">
        <v>5</v>
      </c>
      <c r="C41685" s="6">
        <v>42730</v>
      </c>
      <c r="D41685" t="s">
        <v>8</v>
      </c>
      <c r="E41685">
        <v>0</v>
      </c>
      <c r="F41685" t="str">
        <f>TRIM(A41685)</f>
        <v>City Hotel</v>
      </c>
      <c r="G41685" t="str">
        <f>TRIM(B41685)</f>
        <v>Canceled</v>
      </c>
      <c r="H41685" t="str">
        <f>TRIM(D41685)</f>
        <v>Mon</v>
      </c>
      <c r="I41685" t="str">
        <f>LEFT(A41685,1)</f>
        <v>C</v>
      </c>
    </row>
    <row r="41686" spans="1:9">
      <c r="A41686" t="s">
        <v>54</v>
      </c>
      <c r="B41686" t="s">
        <v>5</v>
      </c>
      <c r="C41686" s="6">
        <v>42730</v>
      </c>
      <c r="D41686" t="s">
        <v>8</v>
      </c>
      <c r="E41686">
        <v>0</v>
      </c>
      <c r="F41686" t="str">
        <f>TRIM(A41686)</f>
        <v>City Hotel</v>
      </c>
      <c r="G41686" t="str">
        <f>TRIM(B41686)</f>
        <v>Canceled</v>
      </c>
      <c r="H41686" t="str">
        <f>TRIM(D41686)</f>
        <v>Mon</v>
      </c>
      <c r="I41686" t="str">
        <f>LEFT(A41686,1)</f>
        <v>C</v>
      </c>
    </row>
    <row r="41687" spans="1:9">
      <c r="A41687" t="s">
        <v>54</v>
      </c>
      <c r="B41687" t="s">
        <v>5</v>
      </c>
      <c r="C41687" s="6">
        <v>42730</v>
      </c>
      <c r="D41687" t="s">
        <v>8</v>
      </c>
      <c r="E41687">
        <v>0</v>
      </c>
      <c r="F41687" t="str">
        <f>TRIM(A41687)</f>
        <v>City Hotel</v>
      </c>
      <c r="G41687" t="str">
        <f>TRIM(B41687)</f>
        <v>Canceled</v>
      </c>
      <c r="H41687" t="str">
        <f>TRIM(D41687)</f>
        <v>Mon</v>
      </c>
      <c r="I41687" t="str">
        <f>LEFT(A41687,1)</f>
        <v>C</v>
      </c>
    </row>
    <row r="41688" spans="1:9">
      <c r="A41688" t="s">
        <v>54</v>
      </c>
      <c r="B41688" t="s">
        <v>5</v>
      </c>
      <c r="C41688" s="6">
        <v>42730</v>
      </c>
      <c r="D41688" t="s">
        <v>8</v>
      </c>
      <c r="E41688">
        <v>0</v>
      </c>
      <c r="F41688" t="str">
        <f>TRIM(A41688)</f>
        <v>City Hotel</v>
      </c>
      <c r="G41688" t="str">
        <f>TRIM(B41688)</f>
        <v>Canceled</v>
      </c>
      <c r="H41688" t="str">
        <f>TRIM(D41688)</f>
        <v>Mon</v>
      </c>
      <c r="I41688" t="str">
        <f>LEFT(A41688,1)</f>
        <v>C</v>
      </c>
    </row>
    <row r="41689" spans="1:9">
      <c r="A41689" t="s">
        <v>53</v>
      </c>
      <c r="B41689" t="s">
        <v>5</v>
      </c>
      <c r="C41689" s="6">
        <v>42730</v>
      </c>
      <c r="D41689" t="s">
        <v>8</v>
      </c>
      <c r="E41689">
        <v>0</v>
      </c>
      <c r="F41689" t="str">
        <f>TRIM(A41689)</f>
        <v>Resort Hotel</v>
      </c>
      <c r="G41689" t="str">
        <f>TRIM(B41689)</f>
        <v>Canceled</v>
      </c>
      <c r="H41689" t="str">
        <f>TRIM(D41689)</f>
        <v>Mon</v>
      </c>
      <c r="I41689" t="str">
        <f>LEFT(A41689,1)</f>
        <v>R</v>
      </c>
    </row>
    <row r="41690" spans="1:9">
      <c r="A41690" t="s">
        <v>54</v>
      </c>
      <c r="B41690" t="s">
        <v>5</v>
      </c>
      <c r="C41690" s="6">
        <v>42730</v>
      </c>
      <c r="D41690" t="s">
        <v>8</v>
      </c>
      <c r="E41690">
        <v>0</v>
      </c>
      <c r="F41690" t="str">
        <f>TRIM(A41690)</f>
        <v>City Hotel</v>
      </c>
      <c r="G41690" t="str">
        <f>TRIM(B41690)</f>
        <v>Canceled</v>
      </c>
      <c r="H41690" t="str">
        <f>TRIM(D41690)</f>
        <v>Mon</v>
      </c>
      <c r="I41690" t="str">
        <f>LEFT(A41690,1)</f>
        <v>C</v>
      </c>
    </row>
    <row r="41691" spans="1:9">
      <c r="A41691" t="s">
        <v>54</v>
      </c>
      <c r="B41691" t="s">
        <v>5</v>
      </c>
      <c r="C41691" s="6">
        <v>42730</v>
      </c>
      <c r="D41691" t="s">
        <v>8</v>
      </c>
      <c r="E41691">
        <v>0</v>
      </c>
      <c r="F41691" t="str">
        <f>TRIM(A41691)</f>
        <v>City Hotel</v>
      </c>
      <c r="G41691" t="str">
        <f>TRIM(B41691)</f>
        <v>Canceled</v>
      </c>
      <c r="H41691" t="str">
        <f>TRIM(D41691)</f>
        <v>Mon</v>
      </c>
      <c r="I41691" t="str">
        <f>LEFT(A41691,1)</f>
        <v>C</v>
      </c>
    </row>
    <row r="41692" spans="1:9">
      <c r="A41692" t="s">
        <v>54</v>
      </c>
      <c r="B41692" t="s">
        <v>5</v>
      </c>
      <c r="C41692" s="6">
        <v>42730</v>
      </c>
      <c r="D41692" t="s">
        <v>8</v>
      </c>
      <c r="E41692">
        <v>0</v>
      </c>
      <c r="F41692" t="str">
        <f>TRIM(A41692)</f>
        <v>City Hotel</v>
      </c>
      <c r="G41692" t="str">
        <f>TRIM(B41692)</f>
        <v>Canceled</v>
      </c>
      <c r="H41692" t="str">
        <f>TRIM(D41692)</f>
        <v>Mon</v>
      </c>
      <c r="I41692" t="str">
        <f>LEFT(A41692,1)</f>
        <v>C</v>
      </c>
    </row>
    <row r="41693" spans="1:9">
      <c r="A41693" t="s">
        <v>53</v>
      </c>
      <c r="B41693" t="s">
        <v>5</v>
      </c>
      <c r="C41693" s="6">
        <v>42730</v>
      </c>
      <c r="D41693" t="s">
        <v>8</v>
      </c>
      <c r="E41693">
        <v>0</v>
      </c>
      <c r="F41693" t="str">
        <f>TRIM(A41693)</f>
        <v>Resort Hotel</v>
      </c>
      <c r="G41693" t="str">
        <f>TRIM(B41693)</f>
        <v>Canceled</v>
      </c>
      <c r="H41693" t="str">
        <f>TRIM(D41693)</f>
        <v>Mon</v>
      </c>
      <c r="I41693" t="str">
        <f>LEFT(A41693,1)</f>
        <v>R</v>
      </c>
    </row>
    <row r="41694" spans="1:9">
      <c r="A41694" t="s">
        <v>53</v>
      </c>
      <c r="B41694" t="s">
        <v>5</v>
      </c>
      <c r="C41694" s="6">
        <v>42730</v>
      </c>
      <c r="D41694" t="s">
        <v>8</v>
      </c>
      <c r="E41694">
        <v>0</v>
      </c>
      <c r="F41694" t="str">
        <f>TRIM(A41694)</f>
        <v>Resort Hotel</v>
      </c>
      <c r="G41694" t="str">
        <f>TRIM(B41694)</f>
        <v>Canceled</v>
      </c>
      <c r="H41694" t="str">
        <f>TRIM(D41694)</f>
        <v>Mon</v>
      </c>
      <c r="I41694" t="str">
        <f>LEFT(A41694,1)</f>
        <v>R</v>
      </c>
    </row>
    <row r="41695" spans="1:9">
      <c r="A41695" t="s">
        <v>54</v>
      </c>
      <c r="B41695" t="s">
        <v>3</v>
      </c>
      <c r="C41695" s="6">
        <v>42729</v>
      </c>
      <c r="D41695" t="s">
        <v>11</v>
      </c>
      <c r="E41695">
        <v>0</v>
      </c>
      <c r="F41695" t="str">
        <f>TRIM(A41695)</f>
        <v>City Hotel</v>
      </c>
      <c r="G41695" t="str">
        <f>TRIM(B41695)</f>
        <v>Check-Out</v>
      </c>
      <c r="H41695" t="str">
        <f>TRIM(D41695)</f>
        <v>Sun</v>
      </c>
      <c r="I41695" t="str">
        <f>LEFT(A41695,1)</f>
        <v>C</v>
      </c>
    </row>
    <row r="41696" spans="1:9">
      <c r="A41696" t="s">
        <v>54</v>
      </c>
      <c r="B41696" t="s">
        <v>3</v>
      </c>
      <c r="C41696" s="6">
        <v>42729</v>
      </c>
      <c r="D41696" t="s">
        <v>11</v>
      </c>
      <c r="E41696">
        <v>0</v>
      </c>
      <c r="F41696" t="str">
        <f>TRIM(A41696)</f>
        <v>City Hotel</v>
      </c>
      <c r="G41696" t="str">
        <f>TRIM(B41696)</f>
        <v>Check-Out</v>
      </c>
      <c r="H41696" t="str">
        <f>TRIM(D41696)</f>
        <v>Sun</v>
      </c>
      <c r="I41696" t="str">
        <f>LEFT(A41696,1)</f>
        <v>C</v>
      </c>
    </row>
    <row r="41697" spans="1:9">
      <c r="A41697" t="s">
        <v>54</v>
      </c>
      <c r="B41697" t="s">
        <v>3</v>
      </c>
      <c r="C41697" s="6">
        <v>42729</v>
      </c>
      <c r="D41697" t="s">
        <v>11</v>
      </c>
      <c r="E41697">
        <v>0</v>
      </c>
      <c r="F41697" t="str">
        <f>TRIM(A41697)</f>
        <v>City Hotel</v>
      </c>
      <c r="G41697" t="str">
        <f>TRIM(B41697)</f>
        <v>Check-Out</v>
      </c>
      <c r="H41697" t="str">
        <f>TRIM(D41697)</f>
        <v>Sun</v>
      </c>
      <c r="I41697" t="str">
        <f>LEFT(A41697,1)</f>
        <v>C</v>
      </c>
    </row>
    <row r="41698" spans="1:9">
      <c r="A41698" t="s">
        <v>53</v>
      </c>
      <c r="B41698" t="s">
        <v>3</v>
      </c>
      <c r="C41698" s="6">
        <v>42729</v>
      </c>
      <c r="D41698" t="s">
        <v>11</v>
      </c>
      <c r="E41698">
        <v>0</v>
      </c>
      <c r="F41698" t="str">
        <f>TRIM(A41698)</f>
        <v>Resort Hotel</v>
      </c>
      <c r="G41698" t="str">
        <f>TRIM(B41698)</f>
        <v>Check-Out</v>
      </c>
      <c r="H41698" t="str">
        <f>TRIM(D41698)</f>
        <v>Sun</v>
      </c>
      <c r="I41698" t="str">
        <f>LEFT(A41698,1)</f>
        <v>R</v>
      </c>
    </row>
    <row r="41699" spans="1:9">
      <c r="A41699" t="s">
        <v>53</v>
      </c>
      <c r="B41699" t="s">
        <v>3</v>
      </c>
      <c r="C41699" s="6">
        <v>42729</v>
      </c>
      <c r="D41699" t="s">
        <v>11</v>
      </c>
      <c r="E41699">
        <v>0</v>
      </c>
      <c r="F41699" t="str">
        <f>TRIM(A41699)</f>
        <v>Resort Hotel</v>
      </c>
      <c r="G41699" t="str">
        <f>TRIM(B41699)</f>
        <v>Check-Out</v>
      </c>
      <c r="H41699" t="str">
        <f>TRIM(D41699)</f>
        <v>Sun</v>
      </c>
      <c r="I41699" t="str">
        <f>LEFT(A41699,1)</f>
        <v>R</v>
      </c>
    </row>
    <row r="41700" spans="1:9">
      <c r="A41700" t="s">
        <v>54</v>
      </c>
      <c r="B41700" t="s">
        <v>3</v>
      </c>
      <c r="C41700" s="6">
        <v>42729</v>
      </c>
      <c r="D41700" t="s">
        <v>11</v>
      </c>
      <c r="E41700">
        <v>0</v>
      </c>
      <c r="F41700" t="str">
        <f>TRIM(A41700)</f>
        <v>City Hotel</v>
      </c>
      <c r="G41700" t="str">
        <f>TRIM(B41700)</f>
        <v>Check-Out</v>
      </c>
      <c r="H41700" t="str">
        <f>TRIM(D41700)</f>
        <v>Sun</v>
      </c>
      <c r="I41700" t="str">
        <f>LEFT(A41700,1)</f>
        <v>C</v>
      </c>
    </row>
    <row r="41701" spans="1:9">
      <c r="A41701" t="s">
        <v>54</v>
      </c>
      <c r="B41701" t="s">
        <v>3</v>
      </c>
      <c r="C41701" s="6">
        <v>42729</v>
      </c>
      <c r="D41701" t="s">
        <v>11</v>
      </c>
      <c r="E41701">
        <v>0</v>
      </c>
      <c r="F41701" t="str">
        <f>TRIM(A41701)</f>
        <v>City Hotel</v>
      </c>
      <c r="G41701" t="str">
        <f>TRIM(B41701)</f>
        <v>Check-Out</v>
      </c>
      <c r="H41701" t="str">
        <f>TRIM(D41701)</f>
        <v>Sun</v>
      </c>
      <c r="I41701" t="str">
        <f>LEFT(A41701,1)</f>
        <v>C</v>
      </c>
    </row>
    <row r="41702" spans="1:9">
      <c r="A41702" t="s">
        <v>53</v>
      </c>
      <c r="B41702" t="s">
        <v>3</v>
      </c>
      <c r="C41702" s="6">
        <v>42729</v>
      </c>
      <c r="D41702" t="s">
        <v>11</v>
      </c>
      <c r="E41702">
        <v>0</v>
      </c>
      <c r="F41702" t="str">
        <f>TRIM(A41702)</f>
        <v>Resort Hotel</v>
      </c>
      <c r="G41702" t="str">
        <f>TRIM(B41702)</f>
        <v>Check-Out</v>
      </c>
      <c r="H41702" t="str">
        <f>TRIM(D41702)</f>
        <v>Sun</v>
      </c>
      <c r="I41702" t="str">
        <f>LEFT(A41702,1)</f>
        <v>R</v>
      </c>
    </row>
    <row r="41703" spans="1:9">
      <c r="A41703" t="s">
        <v>53</v>
      </c>
      <c r="B41703" t="s">
        <v>3</v>
      </c>
      <c r="C41703" s="6">
        <v>42729</v>
      </c>
      <c r="D41703" t="s">
        <v>11</v>
      </c>
      <c r="E41703">
        <v>0</v>
      </c>
      <c r="F41703" t="str">
        <f>TRIM(A41703)</f>
        <v>Resort Hotel</v>
      </c>
      <c r="G41703" t="str">
        <f>TRIM(B41703)</f>
        <v>Check-Out</v>
      </c>
      <c r="H41703" t="str">
        <f>TRIM(D41703)</f>
        <v>Sun</v>
      </c>
      <c r="I41703" t="str">
        <f>LEFT(A41703,1)</f>
        <v>R</v>
      </c>
    </row>
    <row r="41704" spans="1:9">
      <c r="A41704" t="s">
        <v>53</v>
      </c>
      <c r="B41704" t="s">
        <v>3</v>
      </c>
      <c r="C41704" s="6">
        <v>42729</v>
      </c>
      <c r="D41704" t="s">
        <v>11</v>
      </c>
      <c r="E41704">
        <v>0</v>
      </c>
      <c r="F41704" t="str">
        <f>TRIM(A41704)</f>
        <v>Resort Hotel</v>
      </c>
      <c r="G41704" t="str">
        <f>TRIM(B41704)</f>
        <v>Check-Out</v>
      </c>
      <c r="H41704" t="str">
        <f>TRIM(D41704)</f>
        <v>Sun</v>
      </c>
      <c r="I41704" t="str">
        <f>LEFT(A41704,1)</f>
        <v>R</v>
      </c>
    </row>
    <row r="41705" spans="1:9">
      <c r="A41705" t="s">
        <v>53</v>
      </c>
      <c r="B41705" t="s">
        <v>3</v>
      </c>
      <c r="C41705" s="6">
        <v>42729</v>
      </c>
      <c r="D41705" t="s">
        <v>11</v>
      </c>
      <c r="E41705">
        <v>0</v>
      </c>
      <c r="F41705" t="str">
        <f>TRIM(A41705)</f>
        <v>Resort Hotel</v>
      </c>
      <c r="G41705" t="str">
        <f>TRIM(B41705)</f>
        <v>Check-Out</v>
      </c>
      <c r="H41705" t="str">
        <f>TRIM(D41705)</f>
        <v>Sun</v>
      </c>
      <c r="I41705" t="str">
        <f>LEFT(A41705,1)</f>
        <v>R</v>
      </c>
    </row>
    <row r="41706" spans="1:9">
      <c r="A41706" t="s">
        <v>54</v>
      </c>
      <c r="B41706" t="s">
        <v>3</v>
      </c>
      <c r="C41706" s="6">
        <v>42729</v>
      </c>
      <c r="D41706" t="s">
        <v>11</v>
      </c>
      <c r="E41706">
        <v>0</v>
      </c>
      <c r="F41706" t="str">
        <f>TRIM(A41706)</f>
        <v>City Hotel</v>
      </c>
      <c r="G41706" t="str">
        <f>TRIM(B41706)</f>
        <v>Check-Out</v>
      </c>
      <c r="H41706" t="str">
        <f>TRIM(D41706)</f>
        <v>Sun</v>
      </c>
      <c r="I41706" t="str">
        <f>LEFT(A41706,1)</f>
        <v>C</v>
      </c>
    </row>
    <row r="41707" spans="1:9">
      <c r="A41707" t="s">
        <v>53</v>
      </c>
      <c r="B41707" t="s">
        <v>3</v>
      </c>
      <c r="C41707" s="6">
        <v>42729</v>
      </c>
      <c r="D41707" t="s">
        <v>11</v>
      </c>
      <c r="E41707">
        <v>0</v>
      </c>
      <c r="F41707" t="str">
        <f>TRIM(A41707)</f>
        <v>Resort Hotel</v>
      </c>
      <c r="G41707" t="str">
        <f>TRIM(B41707)</f>
        <v>Check-Out</v>
      </c>
      <c r="H41707" t="str">
        <f>TRIM(D41707)</f>
        <v>Sun</v>
      </c>
      <c r="I41707" t="str">
        <f>LEFT(A41707,1)</f>
        <v>R</v>
      </c>
    </row>
    <row r="41708" spans="1:9">
      <c r="A41708" t="s">
        <v>53</v>
      </c>
      <c r="B41708" t="s">
        <v>3</v>
      </c>
      <c r="C41708" s="6">
        <v>42729</v>
      </c>
      <c r="D41708" t="s">
        <v>11</v>
      </c>
      <c r="E41708">
        <v>0</v>
      </c>
      <c r="F41708" t="str">
        <f>TRIM(A41708)</f>
        <v>Resort Hotel</v>
      </c>
      <c r="G41708" t="str">
        <f>TRIM(B41708)</f>
        <v>Check-Out</v>
      </c>
      <c r="H41708" t="str">
        <f>TRIM(D41708)</f>
        <v>Sun</v>
      </c>
      <c r="I41708" t="str">
        <f>LEFT(A41708,1)</f>
        <v>R</v>
      </c>
    </row>
    <row r="41709" spans="1:9">
      <c r="A41709" t="s">
        <v>54</v>
      </c>
      <c r="B41709" t="s">
        <v>3</v>
      </c>
      <c r="C41709" s="6">
        <v>42729</v>
      </c>
      <c r="D41709" t="s">
        <v>11</v>
      </c>
      <c r="E41709">
        <v>0</v>
      </c>
      <c r="F41709" t="str">
        <f>TRIM(A41709)</f>
        <v>City Hotel</v>
      </c>
      <c r="G41709" t="str">
        <f>TRIM(B41709)</f>
        <v>Check-Out</v>
      </c>
      <c r="H41709" t="str">
        <f>TRIM(D41709)</f>
        <v>Sun</v>
      </c>
      <c r="I41709" t="str">
        <f>LEFT(A41709,1)</f>
        <v>C</v>
      </c>
    </row>
    <row r="41710" spans="1:9">
      <c r="A41710" t="s">
        <v>54</v>
      </c>
      <c r="B41710" t="s">
        <v>3</v>
      </c>
      <c r="C41710" s="6">
        <v>42729</v>
      </c>
      <c r="D41710" t="s">
        <v>11</v>
      </c>
      <c r="E41710">
        <v>0</v>
      </c>
      <c r="F41710" t="str">
        <f>TRIM(A41710)</f>
        <v>City Hotel</v>
      </c>
      <c r="G41710" t="str">
        <f>TRIM(B41710)</f>
        <v>Check-Out</v>
      </c>
      <c r="H41710" t="str">
        <f>TRIM(D41710)</f>
        <v>Sun</v>
      </c>
      <c r="I41710" t="str">
        <f>LEFT(A41710,1)</f>
        <v>C</v>
      </c>
    </row>
    <row r="41711" spans="1:9">
      <c r="A41711" t="s">
        <v>53</v>
      </c>
      <c r="B41711" t="s">
        <v>3</v>
      </c>
      <c r="C41711" s="6">
        <v>42729</v>
      </c>
      <c r="D41711" t="s">
        <v>11</v>
      </c>
      <c r="E41711">
        <v>0</v>
      </c>
      <c r="F41711" t="str">
        <f>TRIM(A41711)</f>
        <v>Resort Hotel</v>
      </c>
      <c r="G41711" t="str">
        <f>TRIM(B41711)</f>
        <v>Check-Out</v>
      </c>
      <c r="H41711" t="str">
        <f>TRIM(D41711)</f>
        <v>Sun</v>
      </c>
      <c r="I41711" t="str">
        <f>LEFT(A41711,1)</f>
        <v>R</v>
      </c>
    </row>
    <row r="41712" spans="1:9">
      <c r="A41712" t="s">
        <v>54</v>
      </c>
      <c r="B41712" t="s">
        <v>3</v>
      </c>
      <c r="C41712" s="6">
        <v>42729</v>
      </c>
      <c r="D41712" t="s">
        <v>11</v>
      </c>
      <c r="E41712">
        <v>0</v>
      </c>
      <c r="F41712" t="str">
        <f>TRIM(A41712)</f>
        <v>City Hotel</v>
      </c>
      <c r="G41712" t="str">
        <f>TRIM(B41712)</f>
        <v>Check-Out</v>
      </c>
      <c r="H41712" t="str">
        <f>TRIM(D41712)</f>
        <v>Sun</v>
      </c>
      <c r="I41712" t="str">
        <f>LEFT(A41712,1)</f>
        <v>C</v>
      </c>
    </row>
    <row r="41713" spans="1:9">
      <c r="A41713" t="s">
        <v>54</v>
      </c>
      <c r="B41713" t="s">
        <v>3</v>
      </c>
      <c r="C41713" s="6">
        <v>42729</v>
      </c>
      <c r="D41713" t="s">
        <v>11</v>
      </c>
      <c r="E41713">
        <v>0</v>
      </c>
      <c r="F41713" t="str">
        <f>TRIM(A41713)</f>
        <v>City Hotel</v>
      </c>
      <c r="G41713" t="str">
        <f>TRIM(B41713)</f>
        <v>Check-Out</v>
      </c>
      <c r="H41713" t="str">
        <f>TRIM(D41713)</f>
        <v>Sun</v>
      </c>
      <c r="I41713" t="str">
        <f>LEFT(A41713,1)</f>
        <v>C</v>
      </c>
    </row>
    <row r="41714" spans="1:9">
      <c r="A41714" t="s">
        <v>53</v>
      </c>
      <c r="B41714" t="s">
        <v>3</v>
      </c>
      <c r="C41714" s="6">
        <v>42729</v>
      </c>
      <c r="D41714" t="s">
        <v>11</v>
      </c>
      <c r="E41714">
        <v>0</v>
      </c>
      <c r="F41714" t="str">
        <f>TRIM(A41714)</f>
        <v>Resort Hotel</v>
      </c>
      <c r="G41714" t="str">
        <f>TRIM(B41714)</f>
        <v>Check-Out</v>
      </c>
      <c r="H41714" t="str">
        <f>TRIM(D41714)</f>
        <v>Sun</v>
      </c>
      <c r="I41714" t="str">
        <f>LEFT(A41714,1)</f>
        <v>R</v>
      </c>
    </row>
    <row r="41715" spans="1:9">
      <c r="A41715" t="s">
        <v>54</v>
      </c>
      <c r="B41715" t="s">
        <v>3</v>
      </c>
      <c r="C41715" s="6">
        <v>42729</v>
      </c>
      <c r="D41715" t="s">
        <v>11</v>
      </c>
      <c r="E41715">
        <v>0</v>
      </c>
      <c r="F41715" t="str">
        <f>TRIM(A41715)</f>
        <v>City Hotel</v>
      </c>
      <c r="G41715" t="str">
        <f>TRIM(B41715)</f>
        <v>Check-Out</v>
      </c>
      <c r="H41715" t="str">
        <f>TRIM(D41715)</f>
        <v>Sun</v>
      </c>
      <c r="I41715" t="str">
        <f>LEFT(A41715,1)</f>
        <v>C</v>
      </c>
    </row>
    <row r="41716" spans="1:9">
      <c r="A41716" t="s">
        <v>54</v>
      </c>
      <c r="B41716" t="s">
        <v>3</v>
      </c>
      <c r="C41716" s="6">
        <v>42729</v>
      </c>
      <c r="D41716" t="s">
        <v>11</v>
      </c>
      <c r="E41716">
        <v>0</v>
      </c>
      <c r="F41716" t="str">
        <f>TRIM(A41716)</f>
        <v>City Hotel</v>
      </c>
      <c r="G41716" t="str">
        <f>TRIM(B41716)</f>
        <v>Check-Out</v>
      </c>
      <c r="H41716" t="str">
        <f>TRIM(D41716)</f>
        <v>Sun</v>
      </c>
      <c r="I41716" t="str">
        <f>LEFT(A41716,1)</f>
        <v>C</v>
      </c>
    </row>
    <row r="41717" spans="1:9">
      <c r="A41717" t="s">
        <v>54</v>
      </c>
      <c r="B41717" t="s">
        <v>3</v>
      </c>
      <c r="C41717" s="6">
        <v>42729</v>
      </c>
      <c r="D41717" t="s">
        <v>11</v>
      </c>
      <c r="E41717">
        <v>0</v>
      </c>
      <c r="F41717" t="str">
        <f>TRIM(A41717)</f>
        <v>City Hotel</v>
      </c>
      <c r="G41717" t="str">
        <f>TRIM(B41717)</f>
        <v>Check-Out</v>
      </c>
      <c r="H41717" t="str">
        <f>TRIM(D41717)</f>
        <v>Sun</v>
      </c>
      <c r="I41717" t="str">
        <f>LEFT(A41717,1)</f>
        <v>C</v>
      </c>
    </row>
    <row r="41718" spans="1:9">
      <c r="A41718" t="s">
        <v>54</v>
      </c>
      <c r="B41718" t="s">
        <v>3</v>
      </c>
      <c r="C41718" s="6">
        <v>42729</v>
      </c>
      <c r="D41718" t="s">
        <v>11</v>
      </c>
      <c r="E41718">
        <v>0</v>
      </c>
      <c r="F41718" t="str">
        <f>TRIM(A41718)</f>
        <v>City Hotel</v>
      </c>
      <c r="G41718" t="str">
        <f>TRIM(B41718)</f>
        <v>Check-Out</v>
      </c>
      <c r="H41718" t="str">
        <f>TRIM(D41718)</f>
        <v>Sun</v>
      </c>
      <c r="I41718" t="str">
        <f>LEFT(A41718,1)</f>
        <v>C</v>
      </c>
    </row>
    <row r="41719" spans="1:9">
      <c r="A41719" t="s">
        <v>53</v>
      </c>
      <c r="B41719" t="s">
        <v>3</v>
      </c>
      <c r="C41719" s="6">
        <v>42729</v>
      </c>
      <c r="D41719" t="s">
        <v>11</v>
      </c>
      <c r="E41719">
        <v>0</v>
      </c>
      <c r="F41719" t="str">
        <f>TRIM(A41719)</f>
        <v>Resort Hotel</v>
      </c>
      <c r="G41719" t="str">
        <f>TRIM(B41719)</f>
        <v>Check-Out</v>
      </c>
      <c r="H41719" t="str">
        <f>TRIM(D41719)</f>
        <v>Sun</v>
      </c>
      <c r="I41719" t="str">
        <f>LEFT(A41719,1)</f>
        <v>R</v>
      </c>
    </row>
    <row r="41720" spans="1:9">
      <c r="A41720" t="s">
        <v>53</v>
      </c>
      <c r="B41720" t="s">
        <v>3</v>
      </c>
      <c r="C41720" s="6">
        <v>42729</v>
      </c>
      <c r="D41720" t="s">
        <v>11</v>
      </c>
      <c r="E41720">
        <v>0</v>
      </c>
      <c r="F41720" t="str">
        <f>TRIM(A41720)</f>
        <v>Resort Hotel</v>
      </c>
      <c r="G41720" t="str">
        <f>TRIM(B41720)</f>
        <v>Check-Out</v>
      </c>
      <c r="H41720" t="str">
        <f>TRIM(D41720)</f>
        <v>Sun</v>
      </c>
      <c r="I41720" t="str">
        <f>LEFT(A41720,1)</f>
        <v>R</v>
      </c>
    </row>
    <row r="41721" spans="1:9">
      <c r="A41721" t="s">
        <v>54</v>
      </c>
      <c r="B41721" t="s">
        <v>3</v>
      </c>
      <c r="C41721" s="6">
        <v>42729</v>
      </c>
      <c r="D41721" t="s">
        <v>11</v>
      </c>
      <c r="E41721">
        <v>0</v>
      </c>
      <c r="F41721" t="str">
        <f>TRIM(A41721)</f>
        <v>City Hotel</v>
      </c>
      <c r="G41721" t="str">
        <f>TRIM(B41721)</f>
        <v>Check-Out</v>
      </c>
      <c r="H41721" t="str">
        <f>TRIM(D41721)</f>
        <v>Sun</v>
      </c>
      <c r="I41721" t="str">
        <f>LEFT(A41721,1)</f>
        <v>C</v>
      </c>
    </row>
    <row r="41722" spans="1:9">
      <c r="A41722" t="s">
        <v>53</v>
      </c>
      <c r="B41722" t="s">
        <v>3</v>
      </c>
      <c r="C41722" s="6">
        <v>42729</v>
      </c>
      <c r="D41722" t="s">
        <v>11</v>
      </c>
      <c r="E41722">
        <v>0</v>
      </c>
      <c r="F41722" t="str">
        <f>TRIM(A41722)</f>
        <v>Resort Hotel</v>
      </c>
      <c r="G41722" t="str">
        <f>TRIM(B41722)</f>
        <v>Check-Out</v>
      </c>
      <c r="H41722" t="str">
        <f>TRIM(D41722)</f>
        <v>Sun</v>
      </c>
      <c r="I41722" t="str">
        <f>LEFT(A41722,1)</f>
        <v>R</v>
      </c>
    </row>
    <row r="41723" spans="1:9">
      <c r="A41723" t="s">
        <v>53</v>
      </c>
      <c r="B41723" t="s">
        <v>3</v>
      </c>
      <c r="C41723" s="6">
        <v>42729</v>
      </c>
      <c r="D41723" t="s">
        <v>11</v>
      </c>
      <c r="E41723">
        <v>0</v>
      </c>
      <c r="F41723" t="str">
        <f>TRIM(A41723)</f>
        <v>Resort Hotel</v>
      </c>
      <c r="G41723" t="str">
        <f>TRIM(B41723)</f>
        <v>Check-Out</v>
      </c>
      <c r="H41723" t="str">
        <f>TRIM(D41723)</f>
        <v>Sun</v>
      </c>
      <c r="I41723" t="str">
        <f>LEFT(A41723,1)</f>
        <v>R</v>
      </c>
    </row>
    <row r="41724" spans="1:9">
      <c r="A41724" t="s">
        <v>53</v>
      </c>
      <c r="B41724" t="s">
        <v>3</v>
      </c>
      <c r="C41724" s="6">
        <v>42729</v>
      </c>
      <c r="D41724" t="s">
        <v>11</v>
      </c>
      <c r="E41724">
        <v>0</v>
      </c>
      <c r="F41724" t="str">
        <f>TRIM(A41724)</f>
        <v>Resort Hotel</v>
      </c>
      <c r="G41724" t="str">
        <f>TRIM(B41724)</f>
        <v>Check-Out</v>
      </c>
      <c r="H41724" t="str">
        <f>TRIM(D41724)</f>
        <v>Sun</v>
      </c>
      <c r="I41724" t="str">
        <f>LEFT(A41724,1)</f>
        <v>R</v>
      </c>
    </row>
    <row r="41725" spans="1:9">
      <c r="A41725" t="s">
        <v>54</v>
      </c>
      <c r="B41725" t="s">
        <v>3</v>
      </c>
      <c r="C41725" s="6">
        <v>42729</v>
      </c>
      <c r="D41725" t="s">
        <v>11</v>
      </c>
      <c r="E41725">
        <v>0</v>
      </c>
      <c r="F41725" t="str">
        <f>TRIM(A41725)</f>
        <v>City Hotel</v>
      </c>
      <c r="G41725" t="str">
        <f>TRIM(B41725)</f>
        <v>Check-Out</v>
      </c>
      <c r="H41725" t="str">
        <f>TRIM(D41725)</f>
        <v>Sun</v>
      </c>
      <c r="I41725" t="str">
        <f>LEFT(A41725,1)</f>
        <v>C</v>
      </c>
    </row>
    <row r="41726" spans="1:9">
      <c r="A41726" t="s">
        <v>54</v>
      </c>
      <c r="B41726" t="s">
        <v>3</v>
      </c>
      <c r="C41726" s="6">
        <v>42729</v>
      </c>
      <c r="D41726" t="s">
        <v>11</v>
      </c>
      <c r="E41726">
        <v>0</v>
      </c>
      <c r="F41726" t="str">
        <f>TRIM(A41726)</f>
        <v>City Hotel</v>
      </c>
      <c r="G41726" t="str">
        <f>TRIM(B41726)</f>
        <v>Check-Out</v>
      </c>
      <c r="H41726" t="str">
        <f>TRIM(D41726)</f>
        <v>Sun</v>
      </c>
      <c r="I41726" t="str">
        <f>LEFT(A41726,1)</f>
        <v>C</v>
      </c>
    </row>
    <row r="41727" spans="1:9">
      <c r="A41727" t="s">
        <v>54</v>
      </c>
      <c r="B41727" t="s">
        <v>3</v>
      </c>
      <c r="C41727" s="6">
        <v>42729</v>
      </c>
      <c r="D41727" t="s">
        <v>11</v>
      </c>
      <c r="E41727">
        <v>0</v>
      </c>
      <c r="F41727" t="str">
        <f>TRIM(A41727)</f>
        <v>City Hotel</v>
      </c>
      <c r="G41727" t="str">
        <f>TRIM(B41727)</f>
        <v>Check-Out</v>
      </c>
      <c r="H41727" t="str">
        <f>TRIM(D41727)</f>
        <v>Sun</v>
      </c>
      <c r="I41727" t="str">
        <f>LEFT(A41727,1)</f>
        <v>C</v>
      </c>
    </row>
    <row r="41728" spans="1:9">
      <c r="A41728" t="s">
        <v>54</v>
      </c>
      <c r="B41728" t="s">
        <v>3</v>
      </c>
      <c r="C41728" s="6">
        <v>42729</v>
      </c>
      <c r="D41728" t="s">
        <v>11</v>
      </c>
      <c r="E41728">
        <v>0</v>
      </c>
      <c r="F41728" t="str">
        <f>TRIM(A41728)</f>
        <v>City Hotel</v>
      </c>
      <c r="G41728" t="str">
        <f>TRIM(B41728)</f>
        <v>Check-Out</v>
      </c>
      <c r="H41728" t="str">
        <f>TRIM(D41728)</f>
        <v>Sun</v>
      </c>
      <c r="I41728" t="str">
        <f>LEFT(A41728,1)</f>
        <v>C</v>
      </c>
    </row>
    <row r="41729" spans="1:9">
      <c r="A41729" t="s">
        <v>54</v>
      </c>
      <c r="B41729" t="s">
        <v>3</v>
      </c>
      <c r="C41729" s="6">
        <v>42729</v>
      </c>
      <c r="D41729" t="s">
        <v>11</v>
      </c>
      <c r="E41729">
        <v>0</v>
      </c>
      <c r="F41729" t="str">
        <f>TRIM(A41729)</f>
        <v>City Hotel</v>
      </c>
      <c r="G41729" t="str">
        <f>TRIM(B41729)</f>
        <v>Check-Out</v>
      </c>
      <c r="H41729" t="str">
        <f>TRIM(D41729)</f>
        <v>Sun</v>
      </c>
      <c r="I41729" t="str">
        <f>LEFT(A41729,1)</f>
        <v>C</v>
      </c>
    </row>
    <row r="41730" spans="1:9">
      <c r="A41730" t="s">
        <v>54</v>
      </c>
      <c r="B41730" t="s">
        <v>3</v>
      </c>
      <c r="C41730" s="6">
        <v>42729</v>
      </c>
      <c r="D41730" t="s">
        <v>11</v>
      </c>
      <c r="E41730">
        <v>0</v>
      </c>
      <c r="F41730" t="str">
        <f>TRIM(A41730)</f>
        <v>City Hotel</v>
      </c>
      <c r="G41730" t="str">
        <f>TRIM(B41730)</f>
        <v>Check-Out</v>
      </c>
      <c r="H41730" t="str">
        <f>TRIM(D41730)</f>
        <v>Sun</v>
      </c>
      <c r="I41730" t="str">
        <f>LEFT(A41730,1)</f>
        <v>C</v>
      </c>
    </row>
    <row r="41731" spans="1:9">
      <c r="A41731" t="s">
        <v>53</v>
      </c>
      <c r="B41731" t="s">
        <v>3</v>
      </c>
      <c r="C41731" s="6">
        <v>42729</v>
      </c>
      <c r="D41731" t="s">
        <v>11</v>
      </c>
      <c r="E41731">
        <v>0</v>
      </c>
      <c r="F41731" t="str">
        <f>TRIM(A41731)</f>
        <v>Resort Hotel</v>
      </c>
      <c r="G41731" t="str">
        <f>TRIM(B41731)</f>
        <v>Check-Out</v>
      </c>
      <c r="H41731" t="str">
        <f>TRIM(D41731)</f>
        <v>Sun</v>
      </c>
      <c r="I41731" t="str">
        <f>LEFT(A41731,1)</f>
        <v>R</v>
      </c>
    </row>
    <row r="41732" spans="1:9">
      <c r="A41732" t="s">
        <v>54</v>
      </c>
      <c r="B41732" t="s">
        <v>3</v>
      </c>
      <c r="C41732" s="6">
        <v>42729</v>
      </c>
      <c r="D41732" t="s">
        <v>11</v>
      </c>
      <c r="E41732">
        <v>0</v>
      </c>
      <c r="F41732" t="str">
        <f>TRIM(A41732)</f>
        <v>City Hotel</v>
      </c>
      <c r="G41732" t="str">
        <f>TRIM(B41732)</f>
        <v>Check-Out</v>
      </c>
      <c r="H41732" t="str">
        <f>TRIM(D41732)</f>
        <v>Sun</v>
      </c>
      <c r="I41732" t="str">
        <f>LEFT(A41732,1)</f>
        <v>C</v>
      </c>
    </row>
    <row r="41733" spans="1:9">
      <c r="A41733" t="s">
        <v>54</v>
      </c>
      <c r="B41733" t="s">
        <v>3</v>
      </c>
      <c r="C41733" s="6">
        <v>42729</v>
      </c>
      <c r="D41733" t="s">
        <v>11</v>
      </c>
      <c r="E41733">
        <v>0</v>
      </c>
      <c r="F41733" t="str">
        <f>TRIM(A41733)</f>
        <v>City Hotel</v>
      </c>
      <c r="G41733" t="str">
        <f>TRIM(B41733)</f>
        <v>Check-Out</v>
      </c>
      <c r="H41733" t="str">
        <f>TRIM(D41733)</f>
        <v>Sun</v>
      </c>
      <c r="I41733" t="str">
        <f>LEFT(A41733,1)</f>
        <v>C</v>
      </c>
    </row>
    <row r="41734" spans="1:9">
      <c r="A41734" t="s">
        <v>54</v>
      </c>
      <c r="B41734" t="s">
        <v>3</v>
      </c>
      <c r="C41734" s="6">
        <v>42729</v>
      </c>
      <c r="D41734" t="s">
        <v>11</v>
      </c>
      <c r="E41734">
        <v>0</v>
      </c>
      <c r="F41734" t="str">
        <f>TRIM(A41734)</f>
        <v>City Hotel</v>
      </c>
      <c r="G41734" t="str">
        <f>TRIM(B41734)</f>
        <v>Check-Out</v>
      </c>
      <c r="H41734" t="str">
        <f>TRIM(D41734)</f>
        <v>Sun</v>
      </c>
      <c r="I41734" t="str">
        <f>LEFT(A41734,1)</f>
        <v>C</v>
      </c>
    </row>
    <row r="41735" spans="1:9">
      <c r="A41735" t="s">
        <v>53</v>
      </c>
      <c r="B41735" t="s">
        <v>3</v>
      </c>
      <c r="C41735" s="6">
        <v>42729</v>
      </c>
      <c r="D41735" t="s">
        <v>11</v>
      </c>
      <c r="E41735">
        <v>0</v>
      </c>
      <c r="F41735" t="str">
        <f>TRIM(A41735)</f>
        <v>Resort Hotel</v>
      </c>
      <c r="G41735" t="str">
        <f>TRIM(B41735)</f>
        <v>Check-Out</v>
      </c>
      <c r="H41735" t="str">
        <f>TRIM(D41735)</f>
        <v>Sun</v>
      </c>
      <c r="I41735" t="str">
        <f>LEFT(A41735,1)</f>
        <v>R</v>
      </c>
    </row>
    <row r="41736" spans="1:9">
      <c r="A41736" t="s">
        <v>54</v>
      </c>
      <c r="B41736" t="s">
        <v>3</v>
      </c>
      <c r="C41736" s="6">
        <v>42729</v>
      </c>
      <c r="D41736" t="s">
        <v>11</v>
      </c>
      <c r="E41736">
        <v>0</v>
      </c>
      <c r="F41736" t="str">
        <f>TRIM(A41736)</f>
        <v>City Hotel</v>
      </c>
      <c r="G41736" t="str">
        <f>TRIM(B41736)</f>
        <v>Check-Out</v>
      </c>
      <c r="H41736" t="str">
        <f>TRIM(D41736)</f>
        <v>Sun</v>
      </c>
      <c r="I41736" t="str">
        <f>LEFT(A41736,1)</f>
        <v>C</v>
      </c>
    </row>
    <row r="41737" spans="1:9">
      <c r="A41737" t="s">
        <v>54</v>
      </c>
      <c r="B41737" t="s">
        <v>3</v>
      </c>
      <c r="C41737" s="6">
        <v>42729</v>
      </c>
      <c r="D41737" t="s">
        <v>11</v>
      </c>
      <c r="E41737">
        <v>0</v>
      </c>
      <c r="F41737" t="str">
        <f>TRIM(A41737)</f>
        <v>City Hotel</v>
      </c>
      <c r="G41737" t="str">
        <f>TRIM(B41737)</f>
        <v>Check-Out</v>
      </c>
      <c r="H41737" t="str">
        <f>TRIM(D41737)</f>
        <v>Sun</v>
      </c>
      <c r="I41737" t="str">
        <f>LEFT(A41737,1)</f>
        <v>C</v>
      </c>
    </row>
    <row r="41738" spans="1:9">
      <c r="A41738" t="s">
        <v>54</v>
      </c>
      <c r="B41738" t="s">
        <v>3</v>
      </c>
      <c r="C41738" s="6">
        <v>42729</v>
      </c>
      <c r="D41738" t="s">
        <v>11</v>
      </c>
      <c r="E41738">
        <v>0</v>
      </c>
      <c r="F41738" t="str">
        <f>TRIM(A41738)</f>
        <v>City Hotel</v>
      </c>
      <c r="G41738" t="str">
        <f>TRIM(B41738)</f>
        <v>Check-Out</v>
      </c>
      <c r="H41738" t="str">
        <f>TRIM(D41738)</f>
        <v>Sun</v>
      </c>
      <c r="I41738" t="str">
        <f>LEFT(A41738,1)</f>
        <v>C</v>
      </c>
    </row>
    <row r="41739" spans="1:9">
      <c r="A41739" t="s">
        <v>53</v>
      </c>
      <c r="B41739" t="s">
        <v>3</v>
      </c>
      <c r="C41739" s="6">
        <v>42729</v>
      </c>
      <c r="D41739" t="s">
        <v>11</v>
      </c>
      <c r="E41739">
        <v>0</v>
      </c>
      <c r="F41739" t="str">
        <f>TRIM(A41739)</f>
        <v>Resort Hotel</v>
      </c>
      <c r="G41739" t="str">
        <f>TRIM(B41739)</f>
        <v>Check-Out</v>
      </c>
      <c r="H41739" t="str">
        <f>TRIM(D41739)</f>
        <v>Sun</v>
      </c>
      <c r="I41739" t="str">
        <f>LEFT(A41739,1)</f>
        <v>R</v>
      </c>
    </row>
    <row r="41740" spans="1:9">
      <c r="A41740" t="s">
        <v>54</v>
      </c>
      <c r="B41740" t="s">
        <v>3</v>
      </c>
      <c r="C41740" s="6">
        <v>42729</v>
      </c>
      <c r="D41740" t="s">
        <v>11</v>
      </c>
      <c r="E41740">
        <v>0</v>
      </c>
      <c r="F41740" t="str">
        <f>TRIM(A41740)</f>
        <v>City Hotel</v>
      </c>
      <c r="G41740" t="str">
        <f>TRIM(B41740)</f>
        <v>Check-Out</v>
      </c>
      <c r="H41740" t="str">
        <f>TRIM(D41740)</f>
        <v>Sun</v>
      </c>
      <c r="I41740" t="str">
        <f>LEFT(A41740,1)</f>
        <v>C</v>
      </c>
    </row>
    <row r="41741" spans="1:9">
      <c r="A41741" t="s">
        <v>53</v>
      </c>
      <c r="B41741" t="s">
        <v>3</v>
      </c>
      <c r="C41741" s="6">
        <v>42729</v>
      </c>
      <c r="D41741" t="s">
        <v>11</v>
      </c>
      <c r="E41741">
        <v>0</v>
      </c>
      <c r="F41741" t="str">
        <f>TRIM(A41741)</f>
        <v>Resort Hotel</v>
      </c>
      <c r="G41741" t="str">
        <f>TRIM(B41741)</f>
        <v>Check-Out</v>
      </c>
      <c r="H41741" t="str">
        <f>TRIM(D41741)</f>
        <v>Sun</v>
      </c>
      <c r="I41741" t="str">
        <f>LEFT(A41741,1)</f>
        <v>R</v>
      </c>
    </row>
    <row r="41742" spans="1:9">
      <c r="A41742" t="s">
        <v>54</v>
      </c>
      <c r="B41742" t="s">
        <v>3</v>
      </c>
      <c r="C41742" s="6">
        <v>42729</v>
      </c>
      <c r="D41742" t="s">
        <v>11</v>
      </c>
      <c r="E41742">
        <v>0</v>
      </c>
      <c r="F41742" t="str">
        <f>TRIM(A41742)</f>
        <v>City Hotel</v>
      </c>
      <c r="G41742" t="str">
        <f>TRIM(B41742)</f>
        <v>Check-Out</v>
      </c>
      <c r="H41742" t="str">
        <f>TRIM(D41742)</f>
        <v>Sun</v>
      </c>
      <c r="I41742" t="str">
        <f>LEFT(A41742,1)</f>
        <v>C</v>
      </c>
    </row>
    <row r="41743" spans="1:9">
      <c r="A41743" t="s">
        <v>54</v>
      </c>
      <c r="B41743" t="s">
        <v>3</v>
      </c>
      <c r="C41743" s="6">
        <v>42729</v>
      </c>
      <c r="D41743" t="s">
        <v>11</v>
      </c>
      <c r="E41743">
        <v>0</v>
      </c>
      <c r="F41743" t="str">
        <f>TRIM(A41743)</f>
        <v>City Hotel</v>
      </c>
      <c r="G41743" t="str">
        <f>TRIM(B41743)</f>
        <v>Check-Out</v>
      </c>
      <c r="H41743" t="str">
        <f>TRIM(D41743)</f>
        <v>Sun</v>
      </c>
      <c r="I41743" t="str">
        <f>LEFT(A41743,1)</f>
        <v>C</v>
      </c>
    </row>
    <row r="41744" spans="1:9">
      <c r="A41744" t="s">
        <v>54</v>
      </c>
      <c r="B41744" t="s">
        <v>3</v>
      </c>
      <c r="C41744" s="6">
        <v>42729</v>
      </c>
      <c r="D41744" t="s">
        <v>11</v>
      </c>
      <c r="E41744">
        <v>0</v>
      </c>
      <c r="F41744" t="str">
        <f>TRIM(A41744)</f>
        <v>City Hotel</v>
      </c>
      <c r="G41744" t="str">
        <f>TRIM(B41744)</f>
        <v>Check-Out</v>
      </c>
      <c r="H41744" t="str">
        <f>TRIM(D41744)</f>
        <v>Sun</v>
      </c>
      <c r="I41744" t="str">
        <f>LEFT(A41744,1)</f>
        <v>C</v>
      </c>
    </row>
    <row r="41745" spans="1:9">
      <c r="A41745" t="s">
        <v>54</v>
      </c>
      <c r="B41745" t="s">
        <v>3</v>
      </c>
      <c r="C41745" s="6">
        <v>42729</v>
      </c>
      <c r="D41745" t="s">
        <v>11</v>
      </c>
      <c r="E41745">
        <v>0</v>
      </c>
      <c r="F41745" t="str">
        <f>TRIM(A41745)</f>
        <v>City Hotel</v>
      </c>
      <c r="G41745" t="str">
        <f>TRIM(B41745)</f>
        <v>Check-Out</v>
      </c>
      <c r="H41745" t="str">
        <f>TRIM(D41745)</f>
        <v>Sun</v>
      </c>
      <c r="I41745" t="str">
        <f>LEFT(A41745,1)</f>
        <v>C</v>
      </c>
    </row>
    <row r="41746" spans="1:9">
      <c r="A41746" t="s">
        <v>54</v>
      </c>
      <c r="B41746" t="s">
        <v>3</v>
      </c>
      <c r="C41746" s="6">
        <v>42729</v>
      </c>
      <c r="D41746" t="s">
        <v>11</v>
      </c>
      <c r="E41746">
        <v>0</v>
      </c>
      <c r="F41746" t="str">
        <f>TRIM(A41746)</f>
        <v>City Hotel</v>
      </c>
      <c r="G41746" t="str">
        <f>TRIM(B41746)</f>
        <v>Check-Out</v>
      </c>
      <c r="H41746" t="str">
        <f>TRIM(D41746)</f>
        <v>Sun</v>
      </c>
      <c r="I41746" t="str">
        <f>LEFT(A41746,1)</f>
        <v>C</v>
      </c>
    </row>
    <row r="41747" spans="1:9">
      <c r="A41747" t="s">
        <v>54</v>
      </c>
      <c r="B41747" t="s">
        <v>3</v>
      </c>
      <c r="C41747" s="6">
        <v>42729</v>
      </c>
      <c r="D41747" t="s">
        <v>11</v>
      </c>
      <c r="E41747">
        <v>0</v>
      </c>
      <c r="F41747" t="str">
        <f>TRIM(A41747)</f>
        <v>City Hotel</v>
      </c>
      <c r="G41747" t="str">
        <f>TRIM(B41747)</f>
        <v>Check-Out</v>
      </c>
      <c r="H41747" t="str">
        <f>TRIM(D41747)</f>
        <v>Sun</v>
      </c>
      <c r="I41747" t="str">
        <f>LEFT(A41747,1)</f>
        <v>C</v>
      </c>
    </row>
    <row r="41748" spans="1:9">
      <c r="A41748" t="s">
        <v>54</v>
      </c>
      <c r="B41748" t="s">
        <v>3</v>
      </c>
      <c r="C41748" s="6">
        <v>42729</v>
      </c>
      <c r="D41748" t="s">
        <v>11</v>
      </c>
      <c r="E41748">
        <v>0</v>
      </c>
      <c r="F41748" t="str">
        <f>TRIM(A41748)</f>
        <v>City Hotel</v>
      </c>
      <c r="G41748" t="str">
        <f>TRIM(B41748)</f>
        <v>Check-Out</v>
      </c>
      <c r="H41748" t="str">
        <f>TRIM(D41748)</f>
        <v>Sun</v>
      </c>
      <c r="I41748" t="str">
        <f>LEFT(A41748,1)</f>
        <v>C</v>
      </c>
    </row>
    <row r="41749" spans="1:9">
      <c r="A41749" t="s">
        <v>54</v>
      </c>
      <c r="B41749" t="s">
        <v>5</v>
      </c>
      <c r="C41749" s="6">
        <v>42729</v>
      </c>
      <c r="D41749" t="s">
        <v>11</v>
      </c>
      <c r="E41749">
        <v>0</v>
      </c>
      <c r="F41749" t="str">
        <f>TRIM(A41749)</f>
        <v>City Hotel</v>
      </c>
      <c r="G41749" t="str">
        <f>TRIM(B41749)</f>
        <v>Canceled</v>
      </c>
      <c r="H41749" t="str">
        <f>TRIM(D41749)</f>
        <v>Sun</v>
      </c>
      <c r="I41749" t="str">
        <f>LEFT(A41749,1)</f>
        <v>C</v>
      </c>
    </row>
    <row r="41750" spans="1:9">
      <c r="A41750" t="s">
        <v>54</v>
      </c>
      <c r="B41750" t="s">
        <v>5</v>
      </c>
      <c r="C41750" s="6">
        <v>42729</v>
      </c>
      <c r="D41750" t="s">
        <v>11</v>
      </c>
      <c r="E41750">
        <v>0</v>
      </c>
      <c r="F41750" t="str">
        <f>TRIM(A41750)</f>
        <v>City Hotel</v>
      </c>
      <c r="G41750" t="str">
        <f>TRIM(B41750)</f>
        <v>Canceled</v>
      </c>
      <c r="H41750" t="str">
        <f>TRIM(D41750)</f>
        <v>Sun</v>
      </c>
      <c r="I41750" t="str">
        <f>LEFT(A41750,1)</f>
        <v>C</v>
      </c>
    </row>
    <row r="41751" spans="1:9">
      <c r="A41751" t="s">
        <v>54</v>
      </c>
      <c r="B41751" t="s">
        <v>5</v>
      </c>
      <c r="C41751" s="6">
        <v>42729</v>
      </c>
      <c r="D41751" t="s">
        <v>11</v>
      </c>
      <c r="E41751">
        <v>0</v>
      </c>
      <c r="F41751" t="str">
        <f>TRIM(A41751)</f>
        <v>City Hotel</v>
      </c>
      <c r="G41751" t="str">
        <f>TRIM(B41751)</f>
        <v>Canceled</v>
      </c>
      <c r="H41751" t="str">
        <f>TRIM(D41751)</f>
        <v>Sun</v>
      </c>
      <c r="I41751" t="str">
        <f>LEFT(A41751,1)</f>
        <v>C</v>
      </c>
    </row>
    <row r="41752" spans="1:9">
      <c r="A41752" t="s">
        <v>54</v>
      </c>
      <c r="B41752" t="s">
        <v>5</v>
      </c>
      <c r="C41752" s="6">
        <v>42729</v>
      </c>
      <c r="D41752" t="s">
        <v>11</v>
      </c>
      <c r="E41752">
        <v>0</v>
      </c>
      <c r="F41752" t="str">
        <f>TRIM(A41752)</f>
        <v>City Hotel</v>
      </c>
      <c r="G41752" t="str">
        <f>TRIM(B41752)</f>
        <v>Canceled</v>
      </c>
      <c r="H41752" t="str">
        <f>TRIM(D41752)</f>
        <v>Sun</v>
      </c>
      <c r="I41752" t="str">
        <f>LEFT(A41752,1)</f>
        <v>C</v>
      </c>
    </row>
    <row r="41753" spans="1:9">
      <c r="A41753" t="s">
        <v>54</v>
      </c>
      <c r="B41753" t="s">
        <v>5</v>
      </c>
      <c r="C41753" s="6">
        <v>42729</v>
      </c>
      <c r="D41753" t="s">
        <v>11</v>
      </c>
      <c r="E41753">
        <v>0</v>
      </c>
      <c r="F41753" t="str">
        <f>TRIM(A41753)</f>
        <v>City Hotel</v>
      </c>
      <c r="G41753" t="str">
        <f>TRIM(B41753)</f>
        <v>Canceled</v>
      </c>
      <c r="H41753" t="str">
        <f>TRIM(D41753)</f>
        <v>Sun</v>
      </c>
      <c r="I41753" t="str">
        <f>LEFT(A41753,1)</f>
        <v>C</v>
      </c>
    </row>
    <row r="41754" spans="1:9">
      <c r="A41754" t="s">
        <v>54</v>
      </c>
      <c r="B41754" t="s">
        <v>5</v>
      </c>
      <c r="C41754" s="6">
        <v>42729</v>
      </c>
      <c r="D41754" t="s">
        <v>11</v>
      </c>
      <c r="E41754">
        <v>0</v>
      </c>
      <c r="F41754" t="str">
        <f>TRIM(A41754)</f>
        <v>City Hotel</v>
      </c>
      <c r="G41754" t="str">
        <f>TRIM(B41754)</f>
        <v>Canceled</v>
      </c>
      <c r="H41754" t="str">
        <f>TRIM(D41754)</f>
        <v>Sun</v>
      </c>
      <c r="I41754" t="str">
        <f>LEFT(A41754,1)</f>
        <v>C</v>
      </c>
    </row>
    <row r="41755" spans="1:9">
      <c r="A41755" t="s">
        <v>54</v>
      </c>
      <c r="B41755" t="s">
        <v>5</v>
      </c>
      <c r="C41755" s="6">
        <v>42729</v>
      </c>
      <c r="D41755" t="s">
        <v>11</v>
      </c>
      <c r="E41755">
        <v>0</v>
      </c>
      <c r="F41755" t="str">
        <f>TRIM(A41755)</f>
        <v>City Hotel</v>
      </c>
      <c r="G41755" t="str">
        <f>TRIM(B41755)</f>
        <v>Canceled</v>
      </c>
      <c r="H41755" t="str">
        <f>TRIM(D41755)</f>
        <v>Sun</v>
      </c>
      <c r="I41755" t="str">
        <f>LEFT(A41755,1)</f>
        <v>C</v>
      </c>
    </row>
    <row r="41756" spans="1:9">
      <c r="A41756" t="s">
        <v>54</v>
      </c>
      <c r="B41756" t="s">
        <v>5</v>
      </c>
      <c r="C41756" s="6">
        <v>42729</v>
      </c>
      <c r="D41756" t="s">
        <v>11</v>
      </c>
      <c r="E41756">
        <v>0</v>
      </c>
      <c r="F41756" t="str">
        <f>TRIM(A41756)</f>
        <v>City Hotel</v>
      </c>
      <c r="G41756" t="str">
        <f>TRIM(B41756)</f>
        <v>Canceled</v>
      </c>
      <c r="H41756" t="str">
        <f>TRIM(D41756)</f>
        <v>Sun</v>
      </c>
      <c r="I41756" t="str">
        <f>LEFT(A41756,1)</f>
        <v>C</v>
      </c>
    </row>
    <row r="41757" spans="1:9">
      <c r="A41757" t="s">
        <v>54</v>
      </c>
      <c r="B41757" t="s">
        <v>5</v>
      </c>
      <c r="C41757" s="6">
        <v>42729</v>
      </c>
      <c r="D41757" t="s">
        <v>11</v>
      </c>
      <c r="E41757">
        <v>0</v>
      </c>
      <c r="F41757" t="str">
        <f>TRIM(A41757)</f>
        <v>City Hotel</v>
      </c>
      <c r="G41757" t="str">
        <f>TRIM(B41757)</f>
        <v>Canceled</v>
      </c>
      <c r="H41757" t="str">
        <f>TRIM(D41757)</f>
        <v>Sun</v>
      </c>
      <c r="I41757" t="str">
        <f>LEFT(A41757,1)</f>
        <v>C</v>
      </c>
    </row>
    <row r="41758" spans="1:9">
      <c r="A41758" t="s">
        <v>54</v>
      </c>
      <c r="B41758" t="s">
        <v>5</v>
      </c>
      <c r="C41758" s="6">
        <v>42729</v>
      </c>
      <c r="D41758" t="s">
        <v>11</v>
      </c>
      <c r="E41758">
        <v>0</v>
      </c>
      <c r="F41758" t="str">
        <f>TRIM(A41758)</f>
        <v>City Hotel</v>
      </c>
      <c r="G41758" t="str">
        <f>TRIM(B41758)</f>
        <v>Canceled</v>
      </c>
      <c r="H41758" t="str">
        <f>TRIM(D41758)</f>
        <v>Sun</v>
      </c>
      <c r="I41758" t="str">
        <f>LEFT(A41758,1)</f>
        <v>C</v>
      </c>
    </row>
    <row r="41759" spans="1:9">
      <c r="A41759" t="s">
        <v>54</v>
      </c>
      <c r="B41759" t="s">
        <v>5</v>
      </c>
      <c r="C41759" s="6">
        <v>42729</v>
      </c>
      <c r="D41759" t="s">
        <v>11</v>
      </c>
      <c r="E41759">
        <v>0</v>
      </c>
      <c r="F41759" t="str">
        <f>TRIM(A41759)</f>
        <v>City Hotel</v>
      </c>
      <c r="G41759" t="str">
        <f>TRIM(B41759)</f>
        <v>Canceled</v>
      </c>
      <c r="H41759" t="str">
        <f>TRIM(D41759)</f>
        <v>Sun</v>
      </c>
      <c r="I41759" t="str">
        <f>LEFT(A41759,1)</f>
        <v>C</v>
      </c>
    </row>
    <row r="41760" spans="1:9">
      <c r="A41760" t="s">
        <v>54</v>
      </c>
      <c r="B41760" t="s">
        <v>5</v>
      </c>
      <c r="C41760" s="6">
        <v>42729</v>
      </c>
      <c r="D41760" t="s">
        <v>11</v>
      </c>
      <c r="E41760">
        <v>0</v>
      </c>
      <c r="F41760" t="str">
        <f>TRIM(A41760)</f>
        <v>City Hotel</v>
      </c>
      <c r="G41760" t="str">
        <f>TRIM(B41760)</f>
        <v>Canceled</v>
      </c>
      <c r="H41760" t="str">
        <f>TRIM(D41760)</f>
        <v>Sun</v>
      </c>
      <c r="I41760" t="str">
        <f>LEFT(A41760,1)</f>
        <v>C</v>
      </c>
    </row>
    <row r="41761" spans="1:9">
      <c r="A41761" t="s">
        <v>54</v>
      </c>
      <c r="B41761" t="s">
        <v>5</v>
      </c>
      <c r="C41761" s="6">
        <v>42729</v>
      </c>
      <c r="D41761" t="s">
        <v>11</v>
      </c>
      <c r="E41761">
        <v>0</v>
      </c>
      <c r="F41761" t="str">
        <f>TRIM(A41761)</f>
        <v>City Hotel</v>
      </c>
      <c r="G41761" t="str">
        <f>TRIM(B41761)</f>
        <v>Canceled</v>
      </c>
      <c r="H41761" t="str">
        <f>TRIM(D41761)</f>
        <v>Sun</v>
      </c>
      <c r="I41761" t="str">
        <f>LEFT(A41761,1)</f>
        <v>C</v>
      </c>
    </row>
    <row r="41762" spans="1:9">
      <c r="A41762" t="s">
        <v>54</v>
      </c>
      <c r="B41762" t="s">
        <v>5</v>
      </c>
      <c r="C41762" s="6">
        <v>42729</v>
      </c>
      <c r="D41762" t="s">
        <v>11</v>
      </c>
      <c r="E41762">
        <v>0</v>
      </c>
      <c r="F41762" t="str">
        <f>TRIM(A41762)</f>
        <v>City Hotel</v>
      </c>
      <c r="G41762" t="str">
        <f>TRIM(B41762)</f>
        <v>Canceled</v>
      </c>
      <c r="H41762" t="str">
        <f>TRIM(D41762)</f>
        <v>Sun</v>
      </c>
      <c r="I41762" t="str">
        <f>LEFT(A41762,1)</f>
        <v>C</v>
      </c>
    </row>
    <row r="41763" spans="1:9">
      <c r="A41763" t="s">
        <v>54</v>
      </c>
      <c r="B41763" t="s">
        <v>5</v>
      </c>
      <c r="C41763" s="6">
        <v>42729</v>
      </c>
      <c r="D41763" t="s">
        <v>11</v>
      </c>
      <c r="E41763">
        <v>0</v>
      </c>
      <c r="F41763" t="str">
        <f>TRIM(A41763)</f>
        <v>City Hotel</v>
      </c>
      <c r="G41763" t="str">
        <f>TRIM(B41763)</f>
        <v>Canceled</v>
      </c>
      <c r="H41763" t="str">
        <f>TRIM(D41763)</f>
        <v>Sun</v>
      </c>
      <c r="I41763" t="str">
        <f>LEFT(A41763,1)</f>
        <v>C</v>
      </c>
    </row>
    <row r="41764" spans="1:9">
      <c r="A41764" t="s">
        <v>53</v>
      </c>
      <c r="B41764" t="s">
        <v>5</v>
      </c>
      <c r="C41764" s="6">
        <v>42729</v>
      </c>
      <c r="D41764" t="s">
        <v>11</v>
      </c>
      <c r="E41764">
        <v>0</v>
      </c>
      <c r="F41764" t="str">
        <f>TRIM(A41764)</f>
        <v>Resort Hotel</v>
      </c>
      <c r="G41764" t="str">
        <f>TRIM(B41764)</f>
        <v>Canceled</v>
      </c>
      <c r="H41764" t="str">
        <f>TRIM(D41764)</f>
        <v>Sun</v>
      </c>
      <c r="I41764" t="str">
        <f>LEFT(A41764,1)</f>
        <v>R</v>
      </c>
    </row>
    <row r="41765" spans="1:9">
      <c r="A41765" t="s">
        <v>53</v>
      </c>
      <c r="B41765" t="s">
        <v>5</v>
      </c>
      <c r="C41765" s="6">
        <v>42729</v>
      </c>
      <c r="D41765" t="s">
        <v>11</v>
      </c>
      <c r="E41765">
        <v>0</v>
      </c>
      <c r="F41765" t="str">
        <f>TRIM(A41765)</f>
        <v>Resort Hotel</v>
      </c>
      <c r="G41765" t="str">
        <f>TRIM(B41765)</f>
        <v>Canceled</v>
      </c>
      <c r="H41765" t="str">
        <f>TRIM(D41765)</f>
        <v>Sun</v>
      </c>
      <c r="I41765" t="str">
        <f>LEFT(A41765,1)</f>
        <v>R</v>
      </c>
    </row>
    <row r="41766" spans="1:9">
      <c r="A41766" t="s">
        <v>54</v>
      </c>
      <c r="B41766" t="s">
        <v>5</v>
      </c>
      <c r="C41766" s="6">
        <v>42729</v>
      </c>
      <c r="D41766" t="s">
        <v>11</v>
      </c>
      <c r="E41766">
        <v>0</v>
      </c>
      <c r="F41766" t="str">
        <f>TRIM(A41766)</f>
        <v>City Hotel</v>
      </c>
      <c r="G41766" t="str">
        <f>TRIM(B41766)</f>
        <v>Canceled</v>
      </c>
      <c r="H41766" t="str">
        <f>TRIM(D41766)</f>
        <v>Sun</v>
      </c>
      <c r="I41766" t="str">
        <f>LEFT(A41766,1)</f>
        <v>C</v>
      </c>
    </row>
    <row r="41767" spans="1:9">
      <c r="A41767" t="s">
        <v>54</v>
      </c>
      <c r="B41767" t="s">
        <v>12</v>
      </c>
      <c r="C41767" s="6">
        <v>42728</v>
      </c>
      <c r="D41767" t="s">
        <v>9</v>
      </c>
      <c r="E41767">
        <v>0</v>
      </c>
      <c r="F41767" t="str">
        <f>TRIM(A41767)</f>
        <v>City Hotel</v>
      </c>
      <c r="G41767" t="str">
        <f>TRIM(B41767)</f>
        <v>No-Show</v>
      </c>
      <c r="H41767" t="str">
        <f>TRIM(D41767)</f>
        <v>Sat</v>
      </c>
      <c r="I41767" t="str">
        <f>LEFT(A41767,1)</f>
        <v>C</v>
      </c>
    </row>
    <row r="41768" spans="1:9">
      <c r="A41768" t="s">
        <v>53</v>
      </c>
      <c r="B41768" t="s">
        <v>12</v>
      </c>
      <c r="C41768" s="6">
        <v>42728</v>
      </c>
      <c r="D41768" t="s">
        <v>9</v>
      </c>
      <c r="E41768">
        <v>0</v>
      </c>
      <c r="F41768" t="str">
        <f>TRIM(A41768)</f>
        <v>Resort Hotel</v>
      </c>
      <c r="G41768" t="str">
        <f>TRIM(B41768)</f>
        <v>No-Show</v>
      </c>
      <c r="H41768" t="str">
        <f>TRIM(D41768)</f>
        <v>Sat</v>
      </c>
      <c r="I41768" t="str">
        <f>LEFT(A41768,1)</f>
        <v>R</v>
      </c>
    </row>
    <row r="41769" spans="1:9">
      <c r="A41769" t="s">
        <v>54</v>
      </c>
      <c r="B41769" t="s">
        <v>3</v>
      </c>
      <c r="C41769" s="6">
        <v>42728</v>
      </c>
      <c r="D41769" t="s">
        <v>9</v>
      </c>
      <c r="E41769">
        <v>0</v>
      </c>
      <c r="F41769" t="str">
        <f>TRIM(A41769)</f>
        <v>City Hotel</v>
      </c>
      <c r="G41769" t="str">
        <f>TRIM(B41769)</f>
        <v>Check-Out</v>
      </c>
      <c r="H41769" t="str">
        <f>TRIM(D41769)</f>
        <v>Sat</v>
      </c>
      <c r="I41769" t="str">
        <f>LEFT(A41769,1)</f>
        <v>C</v>
      </c>
    </row>
    <row r="41770" spans="1:9">
      <c r="A41770" t="s">
        <v>53</v>
      </c>
      <c r="B41770" t="s">
        <v>3</v>
      </c>
      <c r="C41770" s="6">
        <v>42728</v>
      </c>
      <c r="D41770" t="s">
        <v>9</v>
      </c>
      <c r="E41770">
        <v>0</v>
      </c>
      <c r="F41770" t="str">
        <f>TRIM(A41770)</f>
        <v>Resort Hotel</v>
      </c>
      <c r="G41770" t="str">
        <f>TRIM(B41770)</f>
        <v>Check-Out</v>
      </c>
      <c r="H41770" t="str">
        <f>TRIM(D41770)</f>
        <v>Sat</v>
      </c>
      <c r="I41770" t="str">
        <f>LEFT(A41770,1)</f>
        <v>R</v>
      </c>
    </row>
    <row r="41771" spans="1:9">
      <c r="A41771" t="s">
        <v>53</v>
      </c>
      <c r="B41771" t="s">
        <v>3</v>
      </c>
      <c r="C41771" s="6">
        <v>42728</v>
      </c>
      <c r="D41771" t="s">
        <v>9</v>
      </c>
      <c r="E41771">
        <v>0</v>
      </c>
      <c r="F41771" t="str">
        <f>TRIM(A41771)</f>
        <v>Resort Hotel</v>
      </c>
      <c r="G41771" t="str">
        <f>TRIM(B41771)</f>
        <v>Check-Out</v>
      </c>
      <c r="H41771" t="str">
        <f>TRIM(D41771)</f>
        <v>Sat</v>
      </c>
      <c r="I41771" t="str">
        <f>LEFT(A41771,1)</f>
        <v>R</v>
      </c>
    </row>
    <row r="41772" spans="1:9">
      <c r="A41772" t="s">
        <v>53</v>
      </c>
      <c r="B41772" t="s">
        <v>3</v>
      </c>
      <c r="C41772" s="6">
        <v>42728</v>
      </c>
      <c r="D41772" t="s">
        <v>9</v>
      </c>
      <c r="E41772">
        <v>0</v>
      </c>
      <c r="F41772" t="str">
        <f>TRIM(A41772)</f>
        <v>Resort Hotel</v>
      </c>
      <c r="G41772" t="str">
        <f>TRIM(B41772)</f>
        <v>Check-Out</v>
      </c>
      <c r="H41772" t="str">
        <f>TRIM(D41772)</f>
        <v>Sat</v>
      </c>
      <c r="I41772" t="str">
        <f>LEFT(A41772,1)</f>
        <v>R</v>
      </c>
    </row>
    <row r="41773" spans="1:9">
      <c r="A41773" t="s">
        <v>53</v>
      </c>
      <c r="B41773" t="s">
        <v>3</v>
      </c>
      <c r="C41773" s="6">
        <v>42728</v>
      </c>
      <c r="D41773" t="s">
        <v>9</v>
      </c>
      <c r="E41773">
        <v>0</v>
      </c>
      <c r="F41773" t="str">
        <f>TRIM(A41773)</f>
        <v>Resort Hotel</v>
      </c>
      <c r="G41773" t="str">
        <f>TRIM(B41773)</f>
        <v>Check-Out</v>
      </c>
      <c r="H41773" t="str">
        <f>TRIM(D41773)</f>
        <v>Sat</v>
      </c>
      <c r="I41773" t="str">
        <f>LEFT(A41773,1)</f>
        <v>R</v>
      </c>
    </row>
    <row r="41774" spans="1:9">
      <c r="A41774" t="s">
        <v>54</v>
      </c>
      <c r="B41774" t="s">
        <v>3</v>
      </c>
      <c r="C41774" s="6">
        <v>42728</v>
      </c>
      <c r="D41774" t="s">
        <v>9</v>
      </c>
      <c r="E41774">
        <v>0</v>
      </c>
      <c r="F41774" t="str">
        <f>TRIM(A41774)</f>
        <v>City Hotel</v>
      </c>
      <c r="G41774" t="str">
        <f>TRIM(B41774)</f>
        <v>Check-Out</v>
      </c>
      <c r="H41774" t="str">
        <f>TRIM(D41774)</f>
        <v>Sat</v>
      </c>
      <c r="I41774" t="str">
        <f>LEFT(A41774,1)</f>
        <v>C</v>
      </c>
    </row>
    <row r="41775" spans="1:9">
      <c r="A41775" t="s">
        <v>53</v>
      </c>
      <c r="B41775" t="s">
        <v>3</v>
      </c>
      <c r="C41775" s="6">
        <v>42728</v>
      </c>
      <c r="D41775" t="s">
        <v>9</v>
      </c>
      <c r="E41775">
        <v>0</v>
      </c>
      <c r="F41775" t="str">
        <f>TRIM(A41775)</f>
        <v>Resort Hotel</v>
      </c>
      <c r="G41775" t="str">
        <f>TRIM(B41775)</f>
        <v>Check-Out</v>
      </c>
      <c r="H41775" t="str">
        <f>TRIM(D41775)</f>
        <v>Sat</v>
      </c>
      <c r="I41775" t="str">
        <f>LEFT(A41775,1)</f>
        <v>R</v>
      </c>
    </row>
    <row r="41776" spans="1:9">
      <c r="A41776" t="s">
        <v>53</v>
      </c>
      <c r="B41776" t="s">
        <v>3</v>
      </c>
      <c r="C41776" s="6">
        <v>42728</v>
      </c>
      <c r="D41776" t="s">
        <v>9</v>
      </c>
      <c r="E41776">
        <v>0</v>
      </c>
      <c r="F41776" t="str">
        <f>TRIM(A41776)</f>
        <v>Resort Hotel</v>
      </c>
      <c r="G41776" t="str">
        <f>TRIM(B41776)</f>
        <v>Check-Out</v>
      </c>
      <c r="H41776" t="str">
        <f>TRIM(D41776)</f>
        <v>Sat</v>
      </c>
      <c r="I41776" t="str">
        <f>LEFT(A41776,1)</f>
        <v>R</v>
      </c>
    </row>
    <row r="41777" spans="1:9">
      <c r="A41777" t="s">
        <v>53</v>
      </c>
      <c r="B41777" t="s">
        <v>3</v>
      </c>
      <c r="C41777" s="6">
        <v>42728</v>
      </c>
      <c r="D41777" t="s">
        <v>9</v>
      </c>
      <c r="E41777">
        <v>0</v>
      </c>
      <c r="F41777" t="str">
        <f>TRIM(A41777)</f>
        <v>Resort Hotel</v>
      </c>
      <c r="G41777" t="str">
        <f>TRIM(B41777)</f>
        <v>Check-Out</v>
      </c>
      <c r="H41777" t="str">
        <f>TRIM(D41777)</f>
        <v>Sat</v>
      </c>
      <c r="I41777" t="str">
        <f>LEFT(A41777,1)</f>
        <v>R</v>
      </c>
    </row>
    <row r="41778" spans="1:9">
      <c r="A41778" t="s">
        <v>53</v>
      </c>
      <c r="B41778" t="s">
        <v>3</v>
      </c>
      <c r="C41778" s="6">
        <v>42728</v>
      </c>
      <c r="D41778" t="s">
        <v>9</v>
      </c>
      <c r="E41778">
        <v>0</v>
      </c>
      <c r="F41778" t="str">
        <f>TRIM(A41778)</f>
        <v>Resort Hotel</v>
      </c>
      <c r="G41778" t="str">
        <f>TRIM(B41778)</f>
        <v>Check-Out</v>
      </c>
      <c r="H41778" t="str">
        <f>TRIM(D41778)</f>
        <v>Sat</v>
      </c>
      <c r="I41778" t="str">
        <f>LEFT(A41778,1)</f>
        <v>R</v>
      </c>
    </row>
    <row r="41779" spans="1:9">
      <c r="A41779" t="s">
        <v>53</v>
      </c>
      <c r="B41779" t="s">
        <v>3</v>
      </c>
      <c r="C41779" s="6">
        <v>42728</v>
      </c>
      <c r="D41779" t="s">
        <v>9</v>
      </c>
      <c r="E41779">
        <v>0</v>
      </c>
      <c r="F41779" t="str">
        <f>TRIM(A41779)</f>
        <v>Resort Hotel</v>
      </c>
      <c r="G41779" t="str">
        <f>TRIM(B41779)</f>
        <v>Check-Out</v>
      </c>
      <c r="H41779" t="str">
        <f>TRIM(D41779)</f>
        <v>Sat</v>
      </c>
      <c r="I41779" t="str">
        <f>LEFT(A41779,1)</f>
        <v>R</v>
      </c>
    </row>
    <row r="41780" spans="1:9">
      <c r="A41780" t="s">
        <v>54</v>
      </c>
      <c r="B41780" t="s">
        <v>3</v>
      </c>
      <c r="C41780" s="6">
        <v>42728</v>
      </c>
      <c r="D41780" t="s">
        <v>9</v>
      </c>
      <c r="E41780">
        <v>0</v>
      </c>
      <c r="F41780" t="str">
        <f>TRIM(A41780)</f>
        <v>City Hotel</v>
      </c>
      <c r="G41780" t="str">
        <f>TRIM(B41780)</f>
        <v>Check-Out</v>
      </c>
      <c r="H41780" t="str">
        <f>TRIM(D41780)</f>
        <v>Sat</v>
      </c>
      <c r="I41780" t="str">
        <f>LEFT(A41780,1)</f>
        <v>C</v>
      </c>
    </row>
    <row r="41781" spans="1:9">
      <c r="A41781" t="s">
        <v>53</v>
      </c>
      <c r="B41781" t="s">
        <v>3</v>
      </c>
      <c r="C41781" s="6">
        <v>42728</v>
      </c>
      <c r="D41781" t="s">
        <v>9</v>
      </c>
      <c r="E41781">
        <v>0</v>
      </c>
      <c r="F41781" t="str">
        <f>TRIM(A41781)</f>
        <v>Resort Hotel</v>
      </c>
      <c r="G41781" t="str">
        <f>TRIM(B41781)</f>
        <v>Check-Out</v>
      </c>
      <c r="H41781" t="str">
        <f>TRIM(D41781)</f>
        <v>Sat</v>
      </c>
      <c r="I41781" t="str">
        <f>LEFT(A41781,1)</f>
        <v>R</v>
      </c>
    </row>
    <row r="41782" spans="1:9">
      <c r="A41782" t="s">
        <v>53</v>
      </c>
      <c r="B41782" t="s">
        <v>3</v>
      </c>
      <c r="C41782" s="6">
        <v>42728</v>
      </c>
      <c r="D41782" t="s">
        <v>9</v>
      </c>
      <c r="E41782">
        <v>0</v>
      </c>
      <c r="F41782" t="str">
        <f>TRIM(A41782)</f>
        <v>Resort Hotel</v>
      </c>
      <c r="G41782" t="str">
        <f>TRIM(B41782)</f>
        <v>Check-Out</v>
      </c>
      <c r="H41782" t="str">
        <f>TRIM(D41782)</f>
        <v>Sat</v>
      </c>
      <c r="I41782" t="str">
        <f>LEFT(A41782,1)</f>
        <v>R</v>
      </c>
    </row>
    <row r="41783" spans="1:9">
      <c r="A41783" t="s">
        <v>53</v>
      </c>
      <c r="B41783" t="s">
        <v>3</v>
      </c>
      <c r="C41783" s="6">
        <v>42728</v>
      </c>
      <c r="D41783" t="s">
        <v>9</v>
      </c>
      <c r="E41783">
        <v>0</v>
      </c>
      <c r="F41783" t="str">
        <f>TRIM(A41783)</f>
        <v>Resort Hotel</v>
      </c>
      <c r="G41783" t="str">
        <f>TRIM(B41783)</f>
        <v>Check-Out</v>
      </c>
      <c r="H41783" t="str">
        <f>TRIM(D41783)</f>
        <v>Sat</v>
      </c>
      <c r="I41783" t="str">
        <f>LEFT(A41783,1)</f>
        <v>R</v>
      </c>
    </row>
    <row r="41784" spans="1:9">
      <c r="A41784" t="s">
        <v>53</v>
      </c>
      <c r="B41784" t="s">
        <v>3</v>
      </c>
      <c r="C41784" s="6">
        <v>42728</v>
      </c>
      <c r="D41784" t="s">
        <v>9</v>
      </c>
      <c r="E41784">
        <v>0</v>
      </c>
      <c r="F41784" t="str">
        <f>TRIM(A41784)</f>
        <v>Resort Hotel</v>
      </c>
      <c r="G41784" t="str">
        <f>TRIM(B41784)</f>
        <v>Check-Out</v>
      </c>
      <c r="H41784" t="str">
        <f>TRIM(D41784)</f>
        <v>Sat</v>
      </c>
      <c r="I41784" t="str">
        <f>LEFT(A41784,1)</f>
        <v>R</v>
      </c>
    </row>
    <row r="41785" spans="1:9">
      <c r="A41785" t="s">
        <v>53</v>
      </c>
      <c r="B41785" t="s">
        <v>3</v>
      </c>
      <c r="C41785" s="6">
        <v>42728</v>
      </c>
      <c r="D41785" t="s">
        <v>9</v>
      </c>
      <c r="E41785">
        <v>0</v>
      </c>
      <c r="F41785" t="str">
        <f>TRIM(A41785)</f>
        <v>Resort Hotel</v>
      </c>
      <c r="G41785" t="str">
        <f>TRIM(B41785)</f>
        <v>Check-Out</v>
      </c>
      <c r="H41785" t="str">
        <f>TRIM(D41785)</f>
        <v>Sat</v>
      </c>
      <c r="I41785" t="str">
        <f>LEFT(A41785,1)</f>
        <v>R</v>
      </c>
    </row>
    <row r="41786" spans="1:9">
      <c r="A41786" t="s">
        <v>53</v>
      </c>
      <c r="B41786" t="s">
        <v>3</v>
      </c>
      <c r="C41786" s="6">
        <v>42728</v>
      </c>
      <c r="D41786" t="s">
        <v>9</v>
      </c>
      <c r="E41786">
        <v>0</v>
      </c>
      <c r="F41786" t="str">
        <f>TRIM(A41786)</f>
        <v>Resort Hotel</v>
      </c>
      <c r="G41786" t="str">
        <f>TRIM(B41786)</f>
        <v>Check-Out</v>
      </c>
      <c r="H41786" t="str">
        <f>TRIM(D41786)</f>
        <v>Sat</v>
      </c>
      <c r="I41786" t="str">
        <f>LEFT(A41786,1)</f>
        <v>R</v>
      </c>
    </row>
    <row r="41787" spans="1:9">
      <c r="A41787" t="s">
        <v>54</v>
      </c>
      <c r="B41787" t="s">
        <v>3</v>
      </c>
      <c r="C41787" s="6">
        <v>42728</v>
      </c>
      <c r="D41787" t="s">
        <v>9</v>
      </c>
      <c r="E41787">
        <v>0</v>
      </c>
      <c r="F41787" t="str">
        <f>TRIM(A41787)</f>
        <v>City Hotel</v>
      </c>
      <c r="G41787" t="str">
        <f>TRIM(B41787)</f>
        <v>Check-Out</v>
      </c>
      <c r="H41787" t="str">
        <f>TRIM(D41787)</f>
        <v>Sat</v>
      </c>
      <c r="I41787" t="str">
        <f>LEFT(A41787,1)</f>
        <v>C</v>
      </c>
    </row>
    <row r="41788" spans="1:9">
      <c r="A41788" t="s">
        <v>53</v>
      </c>
      <c r="B41788" t="s">
        <v>3</v>
      </c>
      <c r="C41788" s="6">
        <v>42728</v>
      </c>
      <c r="D41788" t="s">
        <v>9</v>
      </c>
      <c r="E41788">
        <v>0</v>
      </c>
      <c r="F41788" t="str">
        <f>TRIM(A41788)</f>
        <v>Resort Hotel</v>
      </c>
      <c r="G41788" t="str">
        <f>TRIM(B41788)</f>
        <v>Check-Out</v>
      </c>
      <c r="H41788" t="str">
        <f>TRIM(D41788)</f>
        <v>Sat</v>
      </c>
      <c r="I41788" t="str">
        <f>LEFT(A41788,1)</f>
        <v>R</v>
      </c>
    </row>
    <row r="41789" spans="1:9">
      <c r="A41789" t="s">
        <v>54</v>
      </c>
      <c r="B41789" t="s">
        <v>3</v>
      </c>
      <c r="C41789" s="6">
        <v>42728</v>
      </c>
      <c r="D41789" t="s">
        <v>9</v>
      </c>
      <c r="E41789">
        <v>0</v>
      </c>
      <c r="F41789" t="str">
        <f>TRIM(A41789)</f>
        <v>City Hotel</v>
      </c>
      <c r="G41789" t="str">
        <f>TRIM(B41789)</f>
        <v>Check-Out</v>
      </c>
      <c r="H41789" t="str">
        <f>TRIM(D41789)</f>
        <v>Sat</v>
      </c>
      <c r="I41789" t="str">
        <f>LEFT(A41789,1)</f>
        <v>C</v>
      </c>
    </row>
    <row r="41790" spans="1:9">
      <c r="A41790" t="s">
        <v>54</v>
      </c>
      <c r="B41790" t="s">
        <v>3</v>
      </c>
      <c r="C41790" s="6">
        <v>42728</v>
      </c>
      <c r="D41790" t="s">
        <v>9</v>
      </c>
      <c r="E41790">
        <v>0</v>
      </c>
      <c r="F41790" t="str">
        <f>TRIM(A41790)</f>
        <v>City Hotel</v>
      </c>
      <c r="G41790" t="str">
        <f>TRIM(B41790)</f>
        <v>Check-Out</v>
      </c>
      <c r="H41790" t="str">
        <f>TRIM(D41790)</f>
        <v>Sat</v>
      </c>
      <c r="I41790" t="str">
        <f>LEFT(A41790,1)</f>
        <v>C</v>
      </c>
    </row>
    <row r="41791" spans="1:9">
      <c r="A41791" t="s">
        <v>54</v>
      </c>
      <c r="B41791" t="s">
        <v>3</v>
      </c>
      <c r="C41791" s="6">
        <v>42728</v>
      </c>
      <c r="D41791" t="s">
        <v>9</v>
      </c>
      <c r="E41791">
        <v>0</v>
      </c>
      <c r="F41791" t="str">
        <f>TRIM(A41791)</f>
        <v>City Hotel</v>
      </c>
      <c r="G41791" t="str">
        <f>TRIM(B41791)</f>
        <v>Check-Out</v>
      </c>
      <c r="H41791" t="str">
        <f>TRIM(D41791)</f>
        <v>Sat</v>
      </c>
      <c r="I41791" t="str">
        <f>LEFT(A41791,1)</f>
        <v>C</v>
      </c>
    </row>
    <row r="41792" spans="1:9">
      <c r="A41792" t="s">
        <v>53</v>
      </c>
      <c r="B41792" t="s">
        <v>3</v>
      </c>
      <c r="C41792" s="6">
        <v>42728</v>
      </c>
      <c r="D41792" t="s">
        <v>9</v>
      </c>
      <c r="E41792">
        <v>0</v>
      </c>
      <c r="F41792" t="str">
        <f>TRIM(A41792)</f>
        <v>Resort Hotel</v>
      </c>
      <c r="G41792" t="str">
        <f>TRIM(B41792)</f>
        <v>Check-Out</v>
      </c>
      <c r="H41792" t="str">
        <f>TRIM(D41792)</f>
        <v>Sat</v>
      </c>
      <c r="I41792" t="str">
        <f>LEFT(A41792,1)</f>
        <v>R</v>
      </c>
    </row>
    <row r="41793" spans="1:9">
      <c r="A41793" t="s">
        <v>53</v>
      </c>
      <c r="B41793" t="s">
        <v>3</v>
      </c>
      <c r="C41793" s="6">
        <v>42728</v>
      </c>
      <c r="D41793" t="s">
        <v>9</v>
      </c>
      <c r="E41793">
        <v>0</v>
      </c>
      <c r="F41793" t="str">
        <f>TRIM(A41793)</f>
        <v>Resort Hotel</v>
      </c>
      <c r="G41793" t="str">
        <f>TRIM(B41793)</f>
        <v>Check-Out</v>
      </c>
      <c r="H41793" t="str">
        <f>TRIM(D41793)</f>
        <v>Sat</v>
      </c>
      <c r="I41793" t="str">
        <f>LEFT(A41793,1)</f>
        <v>R</v>
      </c>
    </row>
    <row r="41794" spans="1:9">
      <c r="A41794" t="s">
        <v>54</v>
      </c>
      <c r="B41794" t="s">
        <v>3</v>
      </c>
      <c r="C41794" s="6">
        <v>42728</v>
      </c>
      <c r="D41794" t="s">
        <v>9</v>
      </c>
      <c r="E41794">
        <v>0</v>
      </c>
      <c r="F41794" t="str">
        <f>TRIM(A41794)</f>
        <v>City Hotel</v>
      </c>
      <c r="G41794" t="str">
        <f>TRIM(B41794)</f>
        <v>Check-Out</v>
      </c>
      <c r="H41794" t="str">
        <f>TRIM(D41794)</f>
        <v>Sat</v>
      </c>
      <c r="I41794" t="str">
        <f>LEFT(A41794,1)</f>
        <v>C</v>
      </c>
    </row>
    <row r="41795" spans="1:9">
      <c r="A41795" t="s">
        <v>54</v>
      </c>
      <c r="B41795" t="s">
        <v>3</v>
      </c>
      <c r="C41795" s="6">
        <v>42728</v>
      </c>
      <c r="D41795" t="s">
        <v>9</v>
      </c>
      <c r="E41795">
        <v>0</v>
      </c>
      <c r="F41795" t="str">
        <f>TRIM(A41795)</f>
        <v>City Hotel</v>
      </c>
      <c r="G41795" t="str">
        <f>TRIM(B41795)</f>
        <v>Check-Out</v>
      </c>
      <c r="H41795" t="str">
        <f>TRIM(D41795)</f>
        <v>Sat</v>
      </c>
      <c r="I41795" t="str">
        <f>LEFT(A41795,1)</f>
        <v>C</v>
      </c>
    </row>
    <row r="41796" spans="1:9">
      <c r="A41796" t="s">
        <v>53</v>
      </c>
      <c r="B41796" t="s">
        <v>3</v>
      </c>
      <c r="C41796" s="6">
        <v>42728</v>
      </c>
      <c r="D41796" t="s">
        <v>9</v>
      </c>
      <c r="E41796">
        <v>0</v>
      </c>
      <c r="F41796" t="str">
        <f>TRIM(A41796)</f>
        <v>Resort Hotel</v>
      </c>
      <c r="G41796" t="str">
        <f>TRIM(B41796)</f>
        <v>Check-Out</v>
      </c>
      <c r="H41796" t="str">
        <f>TRIM(D41796)</f>
        <v>Sat</v>
      </c>
      <c r="I41796" t="str">
        <f>LEFT(A41796,1)</f>
        <v>R</v>
      </c>
    </row>
    <row r="41797" spans="1:9">
      <c r="A41797" t="s">
        <v>53</v>
      </c>
      <c r="B41797" t="s">
        <v>3</v>
      </c>
      <c r="C41797" s="6">
        <v>42728</v>
      </c>
      <c r="D41797" t="s">
        <v>9</v>
      </c>
      <c r="E41797">
        <v>0</v>
      </c>
      <c r="F41797" t="str">
        <f>TRIM(A41797)</f>
        <v>Resort Hotel</v>
      </c>
      <c r="G41797" t="str">
        <f>TRIM(B41797)</f>
        <v>Check-Out</v>
      </c>
      <c r="H41797" t="str">
        <f>TRIM(D41797)</f>
        <v>Sat</v>
      </c>
      <c r="I41797" t="str">
        <f>LEFT(A41797,1)</f>
        <v>R</v>
      </c>
    </row>
    <row r="41798" spans="1:9">
      <c r="A41798" t="s">
        <v>54</v>
      </c>
      <c r="B41798" t="s">
        <v>3</v>
      </c>
      <c r="C41798" s="6">
        <v>42728</v>
      </c>
      <c r="D41798" t="s">
        <v>9</v>
      </c>
      <c r="E41798">
        <v>0</v>
      </c>
      <c r="F41798" t="str">
        <f>TRIM(A41798)</f>
        <v>City Hotel</v>
      </c>
      <c r="G41798" t="str">
        <f>TRIM(B41798)</f>
        <v>Check-Out</v>
      </c>
      <c r="H41798" t="str">
        <f>TRIM(D41798)</f>
        <v>Sat</v>
      </c>
      <c r="I41798" t="str">
        <f>LEFT(A41798,1)</f>
        <v>C</v>
      </c>
    </row>
    <row r="41799" spans="1:9">
      <c r="A41799" t="s">
        <v>53</v>
      </c>
      <c r="B41799" t="s">
        <v>3</v>
      </c>
      <c r="C41799" s="6">
        <v>42728</v>
      </c>
      <c r="D41799" t="s">
        <v>9</v>
      </c>
      <c r="E41799">
        <v>0</v>
      </c>
      <c r="F41799" t="str">
        <f>TRIM(A41799)</f>
        <v>Resort Hotel</v>
      </c>
      <c r="G41799" t="str">
        <f>TRIM(B41799)</f>
        <v>Check-Out</v>
      </c>
      <c r="H41799" t="str">
        <f>TRIM(D41799)</f>
        <v>Sat</v>
      </c>
      <c r="I41799" t="str">
        <f>LEFT(A41799,1)</f>
        <v>R</v>
      </c>
    </row>
    <row r="41800" spans="1:9">
      <c r="A41800" t="s">
        <v>53</v>
      </c>
      <c r="B41800" t="s">
        <v>3</v>
      </c>
      <c r="C41800" s="6">
        <v>42728</v>
      </c>
      <c r="D41800" t="s">
        <v>9</v>
      </c>
      <c r="E41800">
        <v>0</v>
      </c>
      <c r="F41800" t="str">
        <f>TRIM(A41800)</f>
        <v>Resort Hotel</v>
      </c>
      <c r="G41800" t="str">
        <f>TRIM(B41800)</f>
        <v>Check-Out</v>
      </c>
      <c r="H41800" t="str">
        <f>TRIM(D41800)</f>
        <v>Sat</v>
      </c>
      <c r="I41800" t="str">
        <f>LEFT(A41800,1)</f>
        <v>R</v>
      </c>
    </row>
    <row r="41801" spans="1:9">
      <c r="A41801" t="s">
        <v>53</v>
      </c>
      <c r="B41801" t="s">
        <v>3</v>
      </c>
      <c r="C41801" s="6">
        <v>42728</v>
      </c>
      <c r="D41801" t="s">
        <v>9</v>
      </c>
      <c r="E41801">
        <v>0</v>
      </c>
      <c r="F41801" t="str">
        <f>TRIM(A41801)</f>
        <v>Resort Hotel</v>
      </c>
      <c r="G41801" t="str">
        <f>TRIM(B41801)</f>
        <v>Check-Out</v>
      </c>
      <c r="H41801" t="str">
        <f>TRIM(D41801)</f>
        <v>Sat</v>
      </c>
      <c r="I41801" t="str">
        <f>LEFT(A41801,1)</f>
        <v>R</v>
      </c>
    </row>
    <row r="41802" spans="1:9">
      <c r="A41802" t="s">
        <v>53</v>
      </c>
      <c r="B41802" t="s">
        <v>3</v>
      </c>
      <c r="C41802" s="6">
        <v>42728</v>
      </c>
      <c r="D41802" t="s">
        <v>9</v>
      </c>
      <c r="E41802">
        <v>0</v>
      </c>
      <c r="F41802" t="str">
        <f>TRIM(A41802)</f>
        <v>Resort Hotel</v>
      </c>
      <c r="G41802" t="str">
        <f>TRIM(B41802)</f>
        <v>Check-Out</v>
      </c>
      <c r="H41802" t="str">
        <f>TRIM(D41802)</f>
        <v>Sat</v>
      </c>
      <c r="I41802" t="str">
        <f>LEFT(A41802,1)</f>
        <v>R</v>
      </c>
    </row>
    <row r="41803" spans="1:9">
      <c r="A41803" t="s">
        <v>53</v>
      </c>
      <c r="B41803" t="s">
        <v>3</v>
      </c>
      <c r="C41803" s="6">
        <v>42728</v>
      </c>
      <c r="D41803" t="s">
        <v>9</v>
      </c>
      <c r="E41803">
        <v>0</v>
      </c>
      <c r="F41803" t="str">
        <f>TRIM(A41803)</f>
        <v>Resort Hotel</v>
      </c>
      <c r="G41803" t="str">
        <f>TRIM(B41803)</f>
        <v>Check-Out</v>
      </c>
      <c r="H41803" t="str">
        <f>TRIM(D41803)</f>
        <v>Sat</v>
      </c>
      <c r="I41803" t="str">
        <f>LEFT(A41803,1)</f>
        <v>R</v>
      </c>
    </row>
    <row r="41804" spans="1:9">
      <c r="A41804" t="s">
        <v>53</v>
      </c>
      <c r="B41804" t="s">
        <v>3</v>
      </c>
      <c r="C41804" s="6">
        <v>42728</v>
      </c>
      <c r="D41804" t="s">
        <v>9</v>
      </c>
      <c r="E41804">
        <v>0</v>
      </c>
      <c r="F41804" t="str">
        <f>TRIM(A41804)</f>
        <v>Resort Hotel</v>
      </c>
      <c r="G41804" t="str">
        <f>TRIM(B41804)</f>
        <v>Check-Out</v>
      </c>
      <c r="H41804" t="str">
        <f>TRIM(D41804)</f>
        <v>Sat</v>
      </c>
      <c r="I41804" t="str">
        <f>LEFT(A41804,1)</f>
        <v>R</v>
      </c>
    </row>
    <row r="41805" spans="1:9">
      <c r="A41805" t="s">
        <v>53</v>
      </c>
      <c r="B41805" t="s">
        <v>3</v>
      </c>
      <c r="C41805" s="6">
        <v>42728</v>
      </c>
      <c r="D41805" t="s">
        <v>9</v>
      </c>
      <c r="E41805">
        <v>0</v>
      </c>
      <c r="F41805" t="str">
        <f>TRIM(A41805)</f>
        <v>Resort Hotel</v>
      </c>
      <c r="G41805" t="str">
        <f>TRIM(B41805)</f>
        <v>Check-Out</v>
      </c>
      <c r="H41805" t="str">
        <f>TRIM(D41805)</f>
        <v>Sat</v>
      </c>
      <c r="I41805" t="str">
        <f>LEFT(A41805,1)</f>
        <v>R</v>
      </c>
    </row>
    <row r="41806" spans="1:9">
      <c r="A41806" t="s">
        <v>54</v>
      </c>
      <c r="B41806" t="s">
        <v>3</v>
      </c>
      <c r="C41806" s="6">
        <v>42728</v>
      </c>
      <c r="D41806" t="s">
        <v>9</v>
      </c>
      <c r="E41806">
        <v>0</v>
      </c>
      <c r="F41806" t="str">
        <f>TRIM(A41806)</f>
        <v>City Hotel</v>
      </c>
      <c r="G41806" t="str">
        <f>TRIM(B41806)</f>
        <v>Check-Out</v>
      </c>
      <c r="H41806" t="str">
        <f>TRIM(D41806)</f>
        <v>Sat</v>
      </c>
      <c r="I41806" t="str">
        <f>LEFT(A41806,1)</f>
        <v>C</v>
      </c>
    </row>
    <row r="41807" spans="1:9">
      <c r="A41807" t="s">
        <v>54</v>
      </c>
      <c r="B41807" t="s">
        <v>3</v>
      </c>
      <c r="C41807" s="6">
        <v>42728</v>
      </c>
      <c r="D41807" t="s">
        <v>9</v>
      </c>
      <c r="E41807">
        <v>0</v>
      </c>
      <c r="F41807" t="str">
        <f>TRIM(A41807)</f>
        <v>City Hotel</v>
      </c>
      <c r="G41807" t="str">
        <f>TRIM(B41807)</f>
        <v>Check-Out</v>
      </c>
      <c r="H41807" t="str">
        <f>TRIM(D41807)</f>
        <v>Sat</v>
      </c>
      <c r="I41807" t="str">
        <f>LEFT(A41807,1)</f>
        <v>C</v>
      </c>
    </row>
    <row r="41808" spans="1:9">
      <c r="A41808" t="s">
        <v>53</v>
      </c>
      <c r="B41808" t="s">
        <v>3</v>
      </c>
      <c r="C41808" s="6">
        <v>42728</v>
      </c>
      <c r="D41808" t="s">
        <v>9</v>
      </c>
      <c r="E41808">
        <v>0</v>
      </c>
      <c r="F41808" t="str">
        <f>TRIM(A41808)</f>
        <v>Resort Hotel</v>
      </c>
      <c r="G41808" t="str">
        <f>TRIM(B41808)</f>
        <v>Check-Out</v>
      </c>
      <c r="H41808" t="str">
        <f>TRIM(D41808)</f>
        <v>Sat</v>
      </c>
      <c r="I41808" t="str">
        <f>LEFT(A41808,1)</f>
        <v>R</v>
      </c>
    </row>
    <row r="41809" spans="1:9">
      <c r="A41809" t="s">
        <v>53</v>
      </c>
      <c r="B41809" t="s">
        <v>3</v>
      </c>
      <c r="C41809" s="6">
        <v>42728</v>
      </c>
      <c r="D41809" t="s">
        <v>9</v>
      </c>
      <c r="E41809">
        <v>0</v>
      </c>
      <c r="F41809" t="str">
        <f>TRIM(A41809)</f>
        <v>Resort Hotel</v>
      </c>
      <c r="G41809" t="str">
        <f>TRIM(B41809)</f>
        <v>Check-Out</v>
      </c>
      <c r="H41809" t="str">
        <f>TRIM(D41809)</f>
        <v>Sat</v>
      </c>
      <c r="I41809" t="str">
        <f>LEFT(A41809,1)</f>
        <v>R</v>
      </c>
    </row>
    <row r="41810" spans="1:9">
      <c r="A41810" t="s">
        <v>54</v>
      </c>
      <c r="B41810" t="s">
        <v>3</v>
      </c>
      <c r="C41810" s="6">
        <v>42728</v>
      </c>
      <c r="D41810" t="s">
        <v>9</v>
      </c>
      <c r="E41810">
        <v>0</v>
      </c>
      <c r="F41810" t="str">
        <f>TRIM(A41810)</f>
        <v>City Hotel</v>
      </c>
      <c r="G41810" t="str">
        <f>TRIM(B41810)</f>
        <v>Check-Out</v>
      </c>
      <c r="H41810" t="str">
        <f>TRIM(D41810)</f>
        <v>Sat</v>
      </c>
      <c r="I41810" t="str">
        <f>LEFT(A41810,1)</f>
        <v>C</v>
      </c>
    </row>
    <row r="41811" spans="1:9">
      <c r="A41811" t="s">
        <v>53</v>
      </c>
      <c r="B41811" t="s">
        <v>3</v>
      </c>
      <c r="C41811" s="6">
        <v>42728</v>
      </c>
      <c r="D41811" t="s">
        <v>9</v>
      </c>
      <c r="E41811">
        <v>0</v>
      </c>
      <c r="F41811" t="str">
        <f>TRIM(A41811)</f>
        <v>Resort Hotel</v>
      </c>
      <c r="G41811" t="str">
        <f>TRIM(B41811)</f>
        <v>Check-Out</v>
      </c>
      <c r="H41811" t="str">
        <f>TRIM(D41811)</f>
        <v>Sat</v>
      </c>
      <c r="I41811" t="str">
        <f>LEFT(A41811,1)</f>
        <v>R</v>
      </c>
    </row>
    <row r="41812" spans="1:9">
      <c r="A41812" t="s">
        <v>53</v>
      </c>
      <c r="B41812" t="s">
        <v>3</v>
      </c>
      <c r="C41812" s="6">
        <v>42728</v>
      </c>
      <c r="D41812" t="s">
        <v>9</v>
      </c>
      <c r="E41812">
        <v>0</v>
      </c>
      <c r="F41812" t="str">
        <f>TRIM(A41812)</f>
        <v>Resort Hotel</v>
      </c>
      <c r="G41812" t="str">
        <f>TRIM(B41812)</f>
        <v>Check-Out</v>
      </c>
      <c r="H41812" t="str">
        <f>TRIM(D41812)</f>
        <v>Sat</v>
      </c>
      <c r="I41812" t="str">
        <f>LEFT(A41812,1)</f>
        <v>R</v>
      </c>
    </row>
    <row r="41813" spans="1:9">
      <c r="A41813" t="s">
        <v>54</v>
      </c>
      <c r="B41813" t="s">
        <v>3</v>
      </c>
      <c r="C41813" s="6">
        <v>42728</v>
      </c>
      <c r="D41813" t="s">
        <v>9</v>
      </c>
      <c r="E41813">
        <v>0</v>
      </c>
      <c r="F41813" t="str">
        <f>TRIM(A41813)</f>
        <v>City Hotel</v>
      </c>
      <c r="G41813" t="str">
        <f>TRIM(B41813)</f>
        <v>Check-Out</v>
      </c>
      <c r="H41813" t="str">
        <f>TRIM(D41813)</f>
        <v>Sat</v>
      </c>
      <c r="I41813" t="str">
        <f>LEFT(A41813,1)</f>
        <v>C</v>
      </c>
    </row>
    <row r="41814" spans="1:9">
      <c r="A41814" t="s">
        <v>54</v>
      </c>
      <c r="B41814" t="s">
        <v>3</v>
      </c>
      <c r="C41814" s="6">
        <v>42728</v>
      </c>
      <c r="D41814" t="s">
        <v>9</v>
      </c>
      <c r="E41814">
        <v>0</v>
      </c>
      <c r="F41814" t="str">
        <f>TRIM(A41814)</f>
        <v>City Hotel</v>
      </c>
      <c r="G41814" t="str">
        <f>TRIM(B41814)</f>
        <v>Check-Out</v>
      </c>
      <c r="H41814" t="str">
        <f>TRIM(D41814)</f>
        <v>Sat</v>
      </c>
      <c r="I41814" t="str">
        <f>LEFT(A41814,1)</f>
        <v>C</v>
      </c>
    </row>
    <row r="41815" spans="1:9">
      <c r="A41815" t="s">
        <v>54</v>
      </c>
      <c r="B41815" t="s">
        <v>3</v>
      </c>
      <c r="C41815" s="6">
        <v>42728</v>
      </c>
      <c r="D41815" t="s">
        <v>9</v>
      </c>
      <c r="E41815">
        <v>0</v>
      </c>
      <c r="F41815" t="str">
        <f>TRIM(A41815)</f>
        <v>City Hotel</v>
      </c>
      <c r="G41815" t="str">
        <f>TRIM(B41815)</f>
        <v>Check-Out</v>
      </c>
      <c r="H41815" t="str">
        <f>TRIM(D41815)</f>
        <v>Sat</v>
      </c>
      <c r="I41815" t="str">
        <f>LEFT(A41815,1)</f>
        <v>C</v>
      </c>
    </row>
    <row r="41816" spans="1:9">
      <c r="A41816" t="s">
        <v>54</v>
      </c>
      <c r="B41816" t="s">
        <v>3</v>
      </c>
      <c r="C41816" s="6">
        <v>42728</v>
      </c>
      <c r="D41816" t="s">
        <v>9</v>
      </c>
      <c r="E41816">
        <v>0</v>
      </c>
      <c r="F41816" t="str">
        <f>TRIM(A41816)</f>
        <v>City Hotel</v>
      </c>
      <c r="G41816" t="str">
        <f>TRIM(B41816)</f>
        <v>Check-Out</v>
      </c>
      <c r="H41816" t="str">
        <f>TRIM(D41816)</f>
        <v>Sat</v>
      </c>
      <c r="I41816" t="str">
        <f>LEFT(A41816,1)</f>
        <v>C</v>
      </c>
    </row>
    <row r="41817" spans="1:9">
      <c r="A41817" t="s">
        <v>53</v>
      </c>
      <c r="B41817" t="s">
        <v>3</v>
      </c>
      <c r="C41817" s="6">
        <v>42728</v>
      </c>
      <c r="D41817" t="s">
        <v>9</v>
      </c>
      <c r="E41817">
        <v>0</v>
      </c>
      <c r="F41817" t="str">
        <f>TRIM(A41817)</f>
        <v>Resort Hotel</v>
      </c>
      <c r="G41817" t="str">
        <f>TRIM(B41817)</f>
        <v>Check-Out</v>
      </c>
      <c r="H41817" t="str">
        <f>TRIM(D41817)</f>
        <v>Sat</v>
      </c>
      <c r="I41817" t="str">
        <f>LEFT(A41817,1)</f>
        <v>R</v>
      </c>
    </row>
    <row r="41818" spans="1:9">
      <c r="A41818" t="s">
        <v>54</v>
      </c>
      <c r="B41818" t="s">
        <v>3</v>
      </c>
      <c r="C41818" s="6">
        <v>42728</v>
      </c>
      <c r="D41818" t="s">
        <v>9</v>
      </c>
      <c r="E41818">
        <v>0</v>
      </c>
      <c r="F41818" t="str">
        <f>TRIM(A41818)</f>
        <v>City Hotel</v>
      </c>
      <c r="G41818" t="str">
        <f>TRIM(B41818)</f>
        <v>Check-Out</v>
      </c>
      <c r="H41818" t="str">
        <f>TRIM(D41818)</f>
        <v>Sat</v>
      </c>
      <c r="I41818" t="str">
        <f>LEFT(A41818,1)</f>
        <v>C</v>
      </c>
    </row>
    <row r="41819" spans="1:9">
      <c r="A41819" t="s">
        <v>53</v>
      </c>
      <c r="B41819" t="s">
        <v>3</v>
      </c>
      <c r="C41819" s="6">
        <v>42728</v>
      </c>
      <c r="D41819" t="s">
        <v>9</v>
      </c>
      <c r="E41819">
        <v>0</v>
      </c>
      <c r="F41819" t="str">
        <f>TRIM(A41819)</f>
        <v>Resort Hotel</v>
      </c>
      <c r="G41819" t="str">
        <f>TRIM(B41819)</f>
        <v>Check-Out</v>
      </c>
      <c r="H41819" t="str">
        <f>TRIM(D41819)</f>
        <v>Sat</v>
      </c>
      <c r="I41819" t="str">
        <f>LEFT(A41819,1)</f>
        <v>R</v>
      </c>
    </row>
    <row r="41820" spans="1:9">
      <c r="A41820" t="s">
        <v>54</v>
      </c>
      <c r="B41820" t="s">
        <v>3</v>
      </c>
      <c r="C41820" s="6">
        <v>42728</v>
      </c>
      <c r="D41820" t="s">
        <v>9</v>
      </c>
      <c r="E41820">
        <v>0</v>
      </c>
      <c r="F41820" t="str">
        <f>TRIM(A41820)</f>
        <v>City Hotel</v>
      </c>
      <c r="G41820" t="str">
        <f>TRIM(B41820)</f>
        <v>Check-Out</v>
      </c>
      <c r="H41820" t="str">
        <f>TRIM(D41820)</f>
        <v>Sat</v>
      </c>
      <c r="I41820" t="str">
        <f>LEFT(A41820,1)</f>
        <v>C</v>
      </c>
    </row>
    <row r="41821" spans="1:9">
      <c r="A41821" t="s">
        <v>54</v>
      </c>
      <c r="B41821" t="s">
        <v>3</v>
      </c>
      <c r="C41821" s="6">
        <v>42728</v>
      </c>
      <c r="D41821" t="s">
        <v>9</v>
      </c>
      <c r="E41821">
        <v>0</v>
      </c>
      <c r="F41821" t="str">
        <f>TRIM(A41821)</f>
        <v>City Hotel</v>
      </c>
      <c r="G41821" t="str">
        <f>TRIM(B41821)</f>
        <v>Check-Out</v>
      </c>
      <c r="H41821" t="str">
        <f>TRIM(D41821)</f>
        <v>Sat</v>
      </c>
      <c r="I41821" t="str">
        <f>LEFT(A41821,1)</f>
        <v>C</v>
      </c>
    </row>
    <row r="41822" spans="1:9">
      <c r="A41822" t="s">
        <v>54</v>
      </c>
      <c r="B41822" t="s">
        <v>3</v>
      </c>
      <c r="C41822" s="6">
        <v>42728</v>
      </c>
      <c r="D41822" t="s">
        <v>9</v>
      </c>
      <c r="E41822">
        <v>0</v>
      </c>
      <c r="F41822" t="str">
        <f>TRIM(A41822)</f>
        <v>City Hotel</v>
      </c>
      <c r="G41822" t="str">
        <f>TRIM(B41822)</f>
        <v>Check-Out</v>
      </c>
      <c r="H41822" t="str">
        <f>TRIM(D41822)</f>
        <v>Sat</v>
      </c>
      <c r="I41822" t="str">
        <f>LEFT(A41822,1)</f>
        <v>C</v>
      </c>
    </row>
    <row r="41823" spans="1:9">
      <c r="A41823" t="s">
        <v>54</v>
      </c>
      <c r="B41823" t="s">
        <v>3</v>
      </c>
      <c r="C41823" s="6">
        <v>42728</v>
      </c>
      <c r="D41823" t="s">
        <v>9</v>
      </c>
      <c r="E41823">
        <v>0</v>
      </c>
      <c r="F41823" t="str">
        <f>TRIM(A41823)</f>
        <v>City Hotel</v>
      </c>
      <c r="G41823" t="str">
        <f>TRIM(B41823)</f>
        <v>Check-Out</v>
      </c>
      <c r="H41823" t="str">
        <f>TRIM(D41823)</f>
        <v>Sat</v>
      </c>
      <c r="I41823" t="str">
        <f>LEFT(A41823,1)</f>
        <v>C</v>
      </c>
    </row>
    <row r="41824" spans="1:9">
      <c r="A41824" t="s">
        <v>53</v>
      </c>
      <c r="B41824" t="s">
        <v>3</v>
      </c>
      <c r="C41824" s="6">
        <v>42728</v>
      </c>
      <c r="D41824" t="s">
        <v>9</v>
      </c>
      <c r="E41824">
        <v>0</v>
      </c>
      <c r="F41824" t="str">
        <f>TRIM(A41824)</f>
        <v>Resort Hotel</v>
      </c>
      <c r="G41824" t="str">
        <f>TRIM(B41824)</f>
        <v>Check-Out</v>
      </c>
      <c r="H41824" t="str">
        <f>TRIM(D41824)</f>
        <v>Sat</v>
      </c>
      <c r="I41824" t="str">
        <f>LEFT(A41824,1)</f>
        <v>R</v>
      </c>
    </row>
    <row r="41825" spans="1:9">
      <c r="A41825" t="s">
        <v>54</v>
      </c>
      <c r="B41825" t="s">
        <v>3</v>
      </c>
      <c r="C41825" s="6">
        <v>42728</v>
      </c>
      <c r="D41825" t="s">
        <v>9</v>
      </c>
      <c r="E41825">
        <v>0</v>
      </c>
      <c r="F41825" t="str">
        <f>TRIM(A41825)</f>
        <v>City Hotel</v>
      </c>
      <c r="G41825" t="str">
        <f>TRIM(B41825)</f>
        <v>Check-Out</v>
      </c>
      <c r="H41825" t="str">
        <f>TRIM(D41825)</f>
        <v>Sat</v>
      </c>
      <c r="I41825" t="str">
        <f>LEFT(A41825,1)</f>
        <v>C</v>
      </c>
    </row>
    <row r="41826" spans="1:9">
      <c r="A41826" t="s">
        <v>54</v>
      </c>
      <c r="B41826" t="s">
        <v>3</v>
      </c>
      <c r="C41826" s="6">
        <v>42728</v>
      </c>
      <c r="D41826" t="s">
        <v>9</v>
      </c>
      <c r="E41826">
        <v>0</v>
      </c>
      <c r="F41826" t="str">
        <f>TRIM(A41826)</f>
        <v>City Hotel</v>
      </c>
      <c r="G41826" t="str">
        <f>TRIM(B41826)</f>
        <v>Check-Out</v>
      </c>
      <c r="H41826" t="str">
        <f>TRIM(D41826)</f>
        <v>Sat</v>
      </c>
      <c r="I41826" t="str">
        <f>LEFT(A41826,1)</f>
        <v>C</v>
      </c>
    </row>
    <row r="41827" spans="1:9">
      <c r="A41827" t="s">
        <v>54</v>
      </c>
      <c r="B41827" t="s">
        <v>3</v>
      </c>
      <c r="C41827" s="6">
        <v>42728</v>
      </c>
      <c r="D41827" t="s">
        <v>9</v>
      </c>
      <c r="E41827">
        <v>0</v>
      </c>
      <c r="F41827" t="str">
        <f>TRIM(A41827)</f>
        <v>City Hotel</v>
      </c>
      <c r="G41827" t="str">
        <f>TRIM(B41827)</f>
        <v>Check-Out</v>
      </c>
      <c r="H41827" t="str">
        <f>TRIM(D41827)</f>
        <v>Sat</v>
      </c>
      <c r="I41827" t="str">
        <f>LEFT(A41827,1)</f>
        <v>C</v>
      </c>
    </row>
    <row r="41828" spans="1:9">
      <c r="A41828" t="s">
        <v>54</v>
      </c>
      <c r="B41828" t="s">
        <v>3</v>
      </c>
      <c r="C41828" s="6">
        <v>42728</v>
      </c>
      <c r="D41828" t="s">
        <v>9</v>
      </c>
      <c r="E41828">
        <v>0</v>
      </c>
      <c r="F41828" t="str">
        <f>TRIM(A41828)</f>
        <v>City Hotel</v>
      </c>
      <c r="G41828" t="str">
        <f>TRIM(B41828)</f>
        <v>Check-Out</v>
      </c>
      <c r="H41828" t="str">
        <f>TRIM(D41828)</f>
        <v>Sat</v>
      </c>
      <c r="I41828" t="str">
        <f>LEFT(A41828,1)</f>
        <v>C</v>
      </c>
    </row>
    <row r="41829" spans="1:9">
      <c r="A41829" t="s">
        <v>53</v>
      </c>
      <c r="B41829" t="s">
        <v>3</v>
      </c>
      <c r="C41829" s="6">
        <v>42728</v>
      </c>
      <c r="D41829" t="s">
        <v>9</v>
      </c>
      <c r="E41829">
        <v>0</v>
      </c>
      <c r="F41829" t="str">
        <f>TRIM(A41829)</f>
        <v>Resort Hotel</v>
      </c>
      <c r="G41829" t="str">
        <f>TRIM(B41829)</f>
        <v>Check-Out</v>
      </c>
      <c r="H41829" t="str">
        <f>TRIM(D41829)</f>
        <v>Sat</v>
      </c>
      <c r="I41829" t="str">
        <f>LEFT(A41829,1)</f>
        <v>R</v>
      </c>
    </row>
    <row r="41830" spans="1:9">
      <c r="A41830" t="s">
        <v>53</v>
      </c>
      <c r="B41830" t="s">
        <v>3</v>
      </c>
      <c r="C41830" s="6">
        <v>42728</v>
      </c>
      <c r="D41830" t="s">
        <v>9</v>
      </c>
      <c r="E41830">
        <v>0</v>
      </c>
      <c r="F41830" t="str">
        <f>TRIM(A41830)</f>
        <v>Resort Hotel</v>
      </c>
      <c r="G41830" t="str">
        <f>TRIM(B41830)</f>
        <v>Check-Out</v>
      </c>
      <c r="H41830" t="str">
        <f>TRIM(D41830)</f>
        <v>Sat</v>
      </c>
      <c r="I41830" t="str">
        <f>LEFT(A41830,1)</f>
        <v>R</v>
      </c>
    </row>
    <row r="41831" spans="1:9">
      <c r="A41831" t="s">
        <v>53</v>
      </c>
      <c r="B41831" t="s">
        <v>3</v>
      </c>
      <c r="C41831" s="6">
        <v>42728</v>
      </c>
      <c r="D41831" t="s">
        <v>9</v>
      </c>
      <c r="E41831">
        <v>0</v>
      </c>
      <c r="F41831" t="str">
        <f>TRIM(A41831)</f>
        <v>Resort Hotel</v>
      </c>
      <c r="G41831" t="str">
        <f>TRIM(B41831)</f>
        <v>Check-Out</v>
      </c>
      <c r="H41831" t="str">
        <f>TRIM(D41831)</f>
        <v>Sat</v>
      </c>
      <c r="I41831" t="str">
        <f>LEFT(A41831,1)</f>
        <v>R</v>
      </c>
    </row>
    <row r="41832" spans="1:9">
      <c r="A41832" t="s">
        <v>53</v>
      </c>
      <c r="B41832" t="s">
        <v>3</v>
      </c>
      <c r="C41832" s="6">
        <v>42728</v>
      </c>
      <c r="D41832" t="s">
        <v>9</v>
      </c>
      <c r="E41832">
        <v>0</v>
      </c>
      <c r="F41832" t="str">
        <f>TRIM(A41832)</f>
        <v>Resort Hotel</v>
      </c>
      <c r="G41832" t="str">
        <f>TRIM(B41832)</f>
        <v>Check-Out</v>
      </c>
      <c r="H41832" t="str">
        <f>TRIM(D41832)</f>
        <v>Sat</v>
      </c>
      <c r="I41832" t="str">
        <f>LEFT(A41832,1)</f>
        <v>R</v>
      </c>
    </row>
    <row r="41833" spans="1:9">
      <c r="A41833" t="s">
        <v>54</v>
      </c>
      <c r="B41833" t="s">
        <v>3</v>
      </c>
      <c r="C41833" s="6">
        <v>42728</v>
      </c>
      <c r="D41833" t="s">
        <v>9</v>
      </c>
      <c r="E41833">
        <v>0</v>
      </c>
      <c r="F41833" t="str">
        <f>TRIM(A41833)</f>
        <v>City Hotel</v>
      </c>
      <c r="G41833" t="str">
        <f>TRIM(B41833)</f>
        <v>Check-Out</v>
      </c>
      <c r="H41833" t="str">
        <f>TRIM(D41833)</f>
        <v>Sat</v>
      </c>
      <c r="I41833" t="str">
        <f>LEFT(A41833,1)</f>
        <v>C</v>
      </c>
    </row>
    <row r="41834" spans="1:9">
      <c r="A41834" t="s">
        <v>53</v>
      </c>
      <c r="B41834" t="s">
        <v>3</v>
      </c>
      <c r="C41834" s="6">
        <v>42728</v>
      </c>
      <c r="D41834" t="s">
        <v>9</v>
      </c>
      <c r="E41834">
        <v>0</v>
      </c>
      <c r="F41834" t="str">
        <f>TRIM(A41834)</f>
        <v>Resort Hotel</v>
      </c>
      <c r="G41834" t="str">
        <f>TRIM(B41834)</f>
        <v>Check-Out</v>
      </c>
      <c r="H41834" t="str">
        <f>TRIM(D41834)</f>
        <v>Sat</v>
      </c>
      <c r="I41834" t="str">
        <f>LEFT(A41834,1)</f>
        <v>R</v>
      </c>
    </row>
    <row r="41835" spans="1:9">
      <c r="A41835" t="s">
        <v>53</v>
      </c>
      <c r="B41835" t="s">
        <v>3</v>
      </c>
      <c r="C41835" s="6">
        <v>42728</v>
      </c>
      <c r="D41835" t="s">
        <v>9</v>
      </c>
      <c r="E41835">
        <v>0</v>
      </c>
      <c r="F41835" t="str">
        <f>TRIM(A41835)</f>
        <v>Resort Hotel</v>
      </c>
      <c r="G41835" t="str">
        <f>TRIM(B41835)</f>
        <v>Check-Out</v>
      </c>
      <c r="H41835" t="str">
        <f>TRIM(D41835)</f>
        <v>Sat</v>
      </c>
      <c r="I41835" t="str">
        <f>LEFT(A41835,1)</f>
        <v>R</v>
      </c>
    </row>
    <row r="41836" spans="1:9">
      <c r="A41836" t="s">
        <v>53</v>
      </c>
      <c r="B41836" t="s">
        <v>3</v>
      </c>
      <c r="C41836" s="6">
        <v>42728</v>
      </c>
      <c r="D41836" t="s">
        <v>9</v>
      </c>
      <c r="E41836">
        <v>0</v>
      </c>
      <c r="F41836" t="str">
        <f>TRIM(A41836)</f>
        <v>Resort Hotel</v>
      </c>
      <c r="G41836" t="str">
        <f>TRIM(B41836)</f>
        <v>Check-Out</v>
      </c>
      <c r="H41836" t="str">
        <f>TRIM(D41836)</f>
        <v>Sat</v>
      </c>
      <c r="I41836" t="str">
        <f>LEFT(A41836,1)</f>
        <v>R</v>
      </c>
    </row>
    <row r="41837" spans="1:9">
      <c r="A41837" t="s">
        <v>54</v>
      </c>
      <c r="B41837" t="s">
        <v>3</v>
      </c>
      <c r="C41837" s="6">
        <v>42728</v>
      </c>
      <c r="D41837" t="s">
        <v>9</v>
      </c>
      <c r="E41837">
        <v>0</v>
      </c>
      <c r="F41837" t="str">
        <f>TRIM(A41837)</f>
        <v>City Hotel</v>
      </c>
      <c r="G41837" t="str">
        <f>TRIM(B41837)</f>
        <v>Check-Out</v>
      </c>
      <c r="H41837" t="str">
        <f>TRIM(D41837)</f>
        <v>Sat</v>
      </c>
      <c r="I41837" t="str">
        <f>LEFT(A41837,1)</f>
        <v>C</v>
      </c>
    </row>
    <row r="41838" spans="1:9">
      <c r="A41838" t="s">
        <v>53</v>
      </c>
      <c r="B41838" t="s">
        <v>3</v>
      </c>
      <c r="C41838" s="6">
        <v>42728</v>
      </c>
      <c r="D41838" t="s">
        <v>9</v>
      </c>
      <c r="E41838">
        <v>0</v>
      </c>
      <c r="F41838" t="str">
        <f>TRIM(A41838)</f>
        <v>Resort Hotel</v>
      </c>
      <c r="G41838" t="str">
        <f>TRIM(B41838)</f>
        <v>Check-Out</v>
      </c>
      <c r="H41838" t="str">
        <f>TRIM(D41838)</f>
        <v>Sat</v>
      </c>
      <c r="I41838" t="str">
        <f>LEFT(A41838,1)</f>
        <v>R</v>
      </c>
    </row>
    <row r="41839" spans="1:9">
      <c r="A41839" t="s">
        <v>54</v>
      </c>
      <c r="B41839" t="s">
        <v>3</v>
      </c>
      <c r="C41839" s="6">
        <v>42728</v>
      </c>
      <c r="D41839" t="s">
        <v>9</v>
      </c>
      <c r="E41839">
        <v>0</v>
      </c>
      <c r="F41839" t="str">
        <f>TRIM(A41839)</f>
        <v>City Hotel</v>
      </c>
      <c r="G41839" t="str">
        <f>TRIM(B41839)</f>
        <v>Check-Out</v>
      </c>
      <c r="H41839" t="str">
        <f>TRIM(D41839)</f>
        <v>Sat</v>
      </c>
      <c r="I41839" t="str">
        <f>LEFT(A41839,1)</f>
        <v>C</v>
      </c>
    </row>
    <row r="41840" spans="1:9">
      <c r="A41840" t="s">
        <v>54</v>
      </c>
      <c r="B41840" t="s">
        <v>3</v>
      </c>
      <c r="C41840" s="6">
        <v>42728</v>
      </c>
      <c r="D41840" t="s">
        <v>9</v>
      </c>
      <c r="E41840">
        <v>0</v>
      </c>
      <c r="F41840" t="str">
        <f>TRIM(A41840)</f>
        <v>City Hotel</v>
      </c>
      <c r="G41840" t="str">
        <f>TRIM(B41840)</f>
        <v>Check-Out</v>
      </c>
      <c r="H41840" t="str">
        <f>TRIM(D41840)</f>
        <v>Sat</v>
      </c>
      <c r="I41840" t="str">
        <f>LEFT(A41840,1)</f>
        <v>C</v>
      </c>
    </row>
    <row r="41841" spans="1:9">
      <c r="A41841" t="s">
        <v>53</v>
      </c>
      <c r="B41841" t="s">
        <v>3</v>
      </c>
      <c r="C41841" s="6">
        <v>42728</v>
      </c>
      <c r="D41841" t="s">
        <v>9</v>
      </c>
      <c r="E41841">
        <v>0</v>
      </c>
      <c r="F41841" t="str">
        <f>TRIM(A41841)</f>
        <v>Resort Hotel</v>
      </c>
      <c r="G41841" t="str">
        <f>TRIM(B41841)</f>
        <v>Check-Out</v>
      </c>
      <c r="H41841" t="str">
        <f>TRIM(D41841)</f>
        <v>Sat</v>
      </c>
      <c r="I41841" t="str">
        <f>LEFT(A41841,1)</f>
        <v>R</v>
      </c>
    </row>
    <row r="41842" spans="1:9">
      <c r="A41842" t="s">
        <v>53</v>
      </c>
      <c r="B41842" t="s">
        <v>3</v>
      </c>
      <c r="C41842" s="6">
        <v>42728</v>
      </c>
      <c r="D41842" t="s">
        <v>9</v>
      </c>
      <c r="E41842">
        <v>0</v>
      </c>
      <c r="F41842" t="str">
        <f>TRIM(A41842)</f>
        <v>Resort Hotel</v>
      </c>
      <c r="G41842" t="str">
        <f>TRIM(B41842)</f>
        <v>Check-Out</v>
      </c>
      <c r="H41842" t="str">
        <f>TRIM(D41842)</f>
        <v>Sat</v>
      </c>
      <c r="I41842" t="str">
        <f>LEFT(A41842,1)</f>
        <v>R</v>
      </c>
    </row>
    <row r="41843" spans="1:9">
      <c r="A41843" t="s">
        <v>54</v>
      </c>
      <c r="B41843" t="s">
        <v>3</v>
      </c>
      <c r="C41843" s="6">
        <v>42728</v>
      </c>
      <c r="D41843" t="s">
        <v>9</v>
      </c>
      <c r="E41843">
        <v>0</v>
      </c>
      <c r="F41843" t="str">
        <f>TRIM(A41843)</f>
        <v>City Hotel</v>
      </c>
      <c r="G41843" t="str">
        <f>TRIM(B41843)</f>
        <v>Check-Out</v>
      </c>
      <c r="H41843" t="str">
        <f>TRIM(D41843)</f>
        <v>Sat</v>
      </c>
      <c r="I41843" t="str">
        <f>LEFT(A41843,1)</f>
        <v>C</v>
      </c>
    </row>
    <row r="41844" spans="1:9">
      <c r="A41844" t="s">
        <v>54</v>
      </c>
      <c r="B41844" t="s">
        <v>3</v>
      </c>
      <c r="C41844" s="6">
        <v>42728</v>
      </c>
      <c r="D41844" t="s">
        <v>9</v>
      </c>
      <c r="E41844">
        <v>0</v>
      </c>
      <c r="F41844" t="str">
        <f>TRIM(A41844)</f>
        <v>City Hotel</v>
      </c>
      <c r="G41844" t="str">
        <f>TRIM(B41844)</f>
        <v>Check-Out</v>
      </c>
      <c r="H41844" t="str">
        <f>TRIM(D41844)</f>
        <v>Sat</v>
      </c>
      <c r="I41844" t="str">
        <f>LEFT(A41844,1)</f>
        <v>C</v>
      </c>
    </row>
    <row r="41845" spans="1:9">
      <c r="A41845" t="s">
        <v>53</v>
      </c>
      <c r="B41845" t="s">
        <v>3</v>
      </c>
      <c r="C41845" s="6">
        <v>42728</v>
      </c>
      <c r="D41845" t="s">
        <v>9</v>
      </c>
      <c r="E41845">
        <v>0</v>
      </c>
      <c r="F41845" t="str">
        <f>TRIM(A41845)</f>
        <v>Resort Hotel</v>
      </c>
      <c r="G41845" t="str">
        <f>TRIM(B41845)</f>
        <v>Check-Out</v>
      </c>
      <c r="H41845" t="str">
        <f>TRIM(D41845)</f>
        <v>Sat</v>
      </c>
      <c r="I41845" t="str">
        <f>LEFT(A41845,1)</f>
        <v>R</v>
      </c>
    </row>
    <row r="41846" spans="1:9">
      <c r="A41846" t="s">
        <v>54</v>
      </c>
      <c r="B41846" t="s">
        <v>3</v>
      </c>
      <c r="C41846" s="6">
        <v>42728</v>
      </c>
      <c r="D41846" t="s">
        <v>9</v>
      </c>
      <c r="E41846">
        <v>0</v>
      </c>
      <c r="F41846" t="str">
        <f>TRIM(A41846)</f>
        <v>City Hotel</v>
      </c>
      <c r="G41846" t="str">
        <f>TRIM(B41846)</f>
        <v>Check-Out</v>
      </c>
      <c r="H41846" t="str">
        <f>TRIM(D41846)</f>
        <v>Sat</v>
      </c>
      <c r="I41846" t="str">
        <f>LEFT(A41846,1)</f>
        <v>C</v>
      </c>
    </row>
    <row r="41847" spans="1:9">
      <c r="A41847" t="s">
        <v>53</v>
      </c>
      <c r="B41847" t="s">
        <v>3</v>
      </c>
      <c r="C41847" s="6">
        <v>42728</v>
      </c>
      <c r="D41847" t="s">
        <v>9</v>
      </c>
      <c r="E41847">
        <v>0</v>
      </c>
      <c r="F41847" t="str">
        <f>TRIM(A41847)</f>
        <v>Resort Hotel</v>
      </c>
      <c r="G41847" t="str">
        <f>TRIM(B41847)</f>
        <v>Check-Out</v>
      </c>
      <c r="H41847" t="str">
        <f>TRIM(D41847)</f>
        <v>Sat</v>
      </c>
      <c r="I41847" t="str">
        <f>LEFT(A41847,1)</f>
        <v>R</v>
      </c>
    </row>
    <row r="41848" spans="1:9">
      <c r="A41848" t="s">
        <v>54</v>
      </c>
      <c r="B41848" t="s">
        <v>3</v>
      </c>
      <c r="C41848" s="6">
        <v>42728</v>
      </c>
      <c r="D41848" t="s">
        <v>9</v>
      </c>
      <c r="E41848">
        <v>0</v>
      </c>
      <c r="F41848" t="str">
        <f>TRIM(A41848)</f>
        <v>City Hotel</v>
      </c>
      <c r="G41848" t="str">
        <f>TRIM(B41848)</f>
        <v>Check-Out</v>
      </c>
      <c r="H41848" t="str">
        <f>TRIM(D41848)</f>
        <v>Sat</v>
      </c>
      <c r="I41848" t="str">
        <f>LEFT(A41848,1)</f>
        <v>C</v>
      </c>
    </row>
    <row r="41849" spans="1:9">
      <c r="A41849" t="s">
        <v>54</v>
      </c>
      <c r="B41849" t="s">
        <v>3</v>
      </c>
      <c r="C41849" s="6">
        <v>42728</v>
      </c>
      <c r="D41849" t="s">
        <v>9</v>
      </c>
      <c r="E41849">
        <v>0</v>
      </c>
      <c r="F41849" t="str">
        <f>TRIM(A41849)</f>
        <v>City Hotel</v>
      </c>
      <c r="G41849" t="str">
        <f>TRIM(B41849)</f>
        <v>Check-Out</v>
      </c>
      <c r="H41849" t="str">
        <f>TRIM(D41849)</f>
        <v>Sat</v>
      </c>
      <c r="I41849" t="str">
        <f>LEFT(A41849,1)</f>
        <v>C</v>
      </c>
    </row>
    <row r="41850" spans="1:9">
      <c r="A41850" t="s">
        <v>54</v>
      </c>
      <c r="B41850" t="s">
        <v>3</v>
      </c>
      <c r="C41850" s="6">
        <v>42728</v>
      </c>
      <c r="D41850" t="s">
        <v>9</v>
      </c>
      <c r="E41850">
        <v>0</v>
      </c>
      <c r="F41850" t="str">
        <f>TRIM(A41850)</f>
        <v>City Hotel</v>
      </c>
      <c r="G41850" t="str">
        <f>TRIM(B41850)</f>
        <v>Check-Out</v>
      </c>
      <c r="H41850" t="str">
        <f>TRIM(D41850)</f>
        <v>Sat</v>
      </c>
      <c r="I41850" t="str">
        <f>LEFT(A41850,1)</f>
        <v>C</v>
      </c>
    </row>
    <row r="41851" spans="1:9">
      <c r="A41851" t="s">
        <v>53</v>
      </c>
      <c r="B41851" t="s">
        <v>3</v>
      </c>
      <c r="C41851" s="6">
        <v>42728</v>
      </c>
      <c r="D41851" t="s">
        <v>9</v>
      </c>
      <c r="E41851">
        <v>0</v>
      </c>
      <c r="F41851" t="str">
        <f>TRIM(A41851)</f>
        <v>Resort Hotel</v>
      </c>
      <c r="G41851" t="str">
        <f>TRIM(B41851)</f>
        <v>Check-Out</v>
      </c>
      <c r="H41851" t="str">
        <f>TRIM(D41851)</f>
        <v>Sat</v>
      </c>
      <c r="I41851" t="str">
        <f>LEFT(A41851,1)</f>
        <v>R</v>
      </c>
    </row>
    <row r="41852" spans="1:9">
      <c r="A41852" t="s">
        <v>53</v>
      </c>
      <c r="B41852" t="s">
        <v>3</v>
      </c>
      <c r="C41852" s="6">
        <v>42728</v>
      </c>
      <c r="D41852" t="s">
        <v>9</v>
      </c>
      <c r="E41852">
        <v>0</v>
      </c>
      <c r="F41852" t="str">
        <f>TRIM(A41852)</f>
        <v>Resort Hotel</v>
      </c>
      <c r="G41852" t="str">
        <f>TRIM(B41852)</f>
        <v>Check-Out</v>
      </c>
      <c r="H41852" t="str">
        <f>TRIM(D41852)</f>
        <v>Sat</v>
      </c>
      <c r="I41852" t="str">
        <f>LEFT(A41852,1)</f>
        <v>R</v>
      </c>
    </row>
    <row r="41853" spans="1:9">
      <c r="A41853" t="s">
        <v>54</v>
      </c>
      <c r="B41853" t="s">
        <v>3</v>
      </c>
      <c r="C41853" s="6">
        <v>42728</v>
      </c>
      <c r="D41853" t="s">
        <v>9</v>
      </c>
      <c r="E41853">
        <v>0</v>
      </c>
      <c r="F41853" t="str">
        <f>TRIM(A41853)</f>
        <v>City Hotel</v>
      </c>
      <c r="G41853" t="str">
        <f>TRIM(B41853)</f>
        <v>Check-Out</v>
      </c>
      <c r="H41853" t="str">
        <f>TRIM(D41853)</f>
        <v>Sat</v>
      </c>
      <c r="I41853" t="str">
        <f>LEFT(A41853,1)</f>
        <v>C</v>
      </c>
    </row>
    <row r="41854" spans="1:9">
      <c r="A41854" t="s">
        <v>54</v>
      </c>
      <c r="B41854" t="s">
        <v>3</v>
      </c>
      <c r="C41854" s="6">
        <v>42728</v>
      </c>
      <c r="D41854" t="s">
        <v>9</v>
      </c>
      <c r="E41854">
        <v>0</v>
      </c>
      <c r="F41854" t="str">
        <f>TRIM(A41854)</f>
        <v>City Hotel</v>
      </c>
      <c r="G41854" t="str">
        <f>TRIM(B41854)</f>
        <v>Check-Out</v>
      </c>
      <c r="H41854" t="str">
        <f>TRIM(D41854)</f>
        <v>Sat</v>
      </c>
      <c r="I41854" t="str">
        <f>LEFT(A41854,1)</f>
        <v>C</v>
      </c>
    </row>
    <row r="41855" spans="1:9">
      <c r="A41855" t="s">
        <v>53</v>
      </c>
      <c r="B41855" t="s">
        <v>5</v>
      </c>
      <c r="C41855" s="6">
        <v>42728</v>
      </c>
      <c r="D41855" t="s">
        <v>9</v>
      </c>
      <c r="E41855">
        <v>0</v>
      </c>
      <c r="F41855" t="str">
        <f>TRIM(A41855)</f>
        <v>Resort Hotel</v>
      </c>
      <c r="G41855" t="str">
        <f>TRIM(B41855)</f>
        <v>Canceled</v>
      </c>
      <c r="H41855" t="str">
        <f>TRIM(D41855)</f>
        <v>Sat</v>
      </c>
      <c r="I41855" t="str">
        <f>LEFT(A41855,1)</f>
        <v>R</v>
      </c>
    </row>
    <row r="41856" spans="1:9">
      <c r="A41856" t="s">
        <v>54</v>
      </c>
      <c r="B41856" t="s">
        <v>5</v>
      </c>
      <c r="C41856" s="6">
        <v>42728</v>
      </c>
      <c r="D41856" t="s">
        <v>9</v>
      </c>
      <c r="E41856">
        <v>0</v>
      </c>
      <c r="F41856" t="str">
        <f>TRIM(A41856)</f>
        <v>City Hotel</v>
      </c>
      <c r="G41856" t="str">
        <f>TRIM(B41856)</f>
        <v>Canceled</v>
      </c>
      <c r="H41856" t="str">
        <f>TRIM(D41856)</f>
        <v>Sat</v>
      </c>
      <c r="I41856" t="str">
        <f>LEFT(A41856,1)</f>
        <v>C</v>
      </c>
    </row>
    <row r="41857" spans="1:9">
      <c r="A41857" t="s">
        <v>54</v>
      </c>
      <c r="B41857" t="s">
        <v>5</v>
      </c>
      <c r="C41857" s="6">
        <v>42728</v>
      </c>
      <c r="D41857" t="s">
        <v>9</v>
      </c>
      <c r="E41857">
        <v>0</v>
      </c>
      <c r="F41857" t="str">
        <f>TRIM(A41857)</f>
        <v>City Hotel</v>
      </c>
      <c r="G41857" t="str">
        <f>TRIM(B41857)</f>
        <v>Canceled</v>
      </c>
      <c r="H41857" t="str">
        <f>TRIM(D41857)</f>
        <v>Sat</v>
      </c>
      <c r="I41857" t="str">
        <f>LEFT(A41857,1)</f>
        <v>C</v>
      </c>
    </row>
    <row r="41858" spans="1:9">
      <c r="A41858" t="s">
        <v>54</v>
      </c>
      <c r="B41858" t="s">
        <v>5</v>
      </c>
      <c r="C41858" s="6">
        <v>42728</v>
      </c>
      <c r="D41858" t="s">
        <v>9</v>
      </c>
      <c r="E41858">
        <v>0</v>
      </c>
      <c r="F41858" t="str">
        <f>TRIM(A41858)</f>
        <v>City Hotel</v>
      </c>
      <c r="G41858" t="str">
        <f>TRIM(B41858)</f>
        <v>Canceled</v>
      </c>
      <c r="H41858" t="str">
        <f>TRIM(D41858)</f>
        <v>Sat</v>
      </c>
      <c r="I41858" t="str">
        <f>LEFT(A41858,1)</f>
        <v>C</v>
      </c>
    </row>
    <row r="41859" spans="1:9">
      <c r="A41859" t="s">
        <v>53</v>
      </c>
      <c r="B41859" t="s">
        <v>5</v>
      </c>
      <c r="C41859" s="6">
        <v>42728</v>
      </c>
      <c r="D41859" t="s">
        <v>9</v>
      </c>
      <c r="E41859">
        <v>0</v>
      </c>
      <c r="F41859" t="str">
        <f>TRIM(A41859)</f>
        <v>Resort Hotel</v>
      </c>
      <c r="G41859" t="str">
        <f>TRIM(B41859)</f>
        <v>Canceled</v>
      </c>
      <c r="H41859" t="str">
        <f>TRIM(D41859)</f>
        <v>Sat</v>
      </c>
      <c r="I41859" t="str">
        <f>LEFT(A41859,1)</f>
        <v>R</v>
      </c>
    </row>
    <row r="41860" spans="1:9">
      <c r="A41860" t="s">
        <v>53</v>
      </c>
      <c r="B41860" t="s">
        <v>5</v>
      </c>
      <c r="C41860" s="6">
        <v>42728</v>
      </c>
      <c r="D41860" t="s">
        <v>9</v>
      </c>
      <c r="E41860">
        <v>0</v>
      </c>
      <c r="F41860" t="str">
        <f>TRIM(A41860)</f>
        <v>Resort Hotel</v>
      </c>
      <c r="G41860" t="str">
        <f>TRIM(B41860)</f>
        <v>Canceled</v>
      </c>
      <c r="H41860" t="str">
        <f>TRIM(D41860)</f>
        <v>Sat</v>
      </c>
      <c r="I41860" t="str">
        <f>LEFT(A41860,1)</f>
        <v>R</v>
      </c>
    </row>
    <row r="41861" spans="1:9">
      <c r="A41861" t="s">
        <v>53</v>
      </c>
      <c r="B41861" t="s">
        <v>5</v>
      </c>
      <c r="C41861" s="6">
        <v>42728</v>
      </c>
      <c r="D41861" t="s">
        <v>9</v>
      </c>
      <c r="E41861">
        <v>0</v>
      </c>
      <c r="F41861" t="str">
        <f>TRIM(A41861)</f>
        <v>Resort Hotel</v>
      </c>
      <c r="G41861" t="str">
        <f>TRIM(B41861)</f>
        <v>Canceled</v>
      </c>
      <c r="H41861" t="str">
        <f>TRIM(D41861)</f>
        <v>Sat</v>
      </c>
      <c r="I41861" t="str">
        <f>LEFT(A41861,1)</f>
        <v>R</v>
      </c>
    </row>
    <row r="41862" spans="1:9">
      <c r="A41862" t="s">
        <v>54</v>
      </c>
      <c r="B41862" t="s">
        <v>5</v>
      </c>
      <c r="C41862" s="6">
        <v>42728</v>
      </c>
      <c r="D41862" t="s">
        <v>9</v>
      </c>
      <c r="E41862">
        <v>0</v>
      </c>
      <c r="F41862" t="str">
        <f>TRIM(A41862)</f>
        <v>City Hotel</v>
      </c>
      <c r="G41862" t="str">
        <f>TRIM(B41862)</f>
        <v>Canceled</v>
      </c>
      <c r="H41862" t="str">
        <f>TRIM(D41862)</f>
        <v>Sat</v>
      </c>
      <c r="I41862" t="str">
        <f>LEFT(A41862,1)</f>
        <v>C</v>
      </c>
    </row>
    <row r="41863" spans="1:9">
      <c r="A41863" t="s">
        <v>53</v>
      </c>
      <c r="B41863" t="s">
        <v>5</v>
      </c>
      <c r="C41863" s="6">
        <v>42728</v>
      </c>
      <c r="D41863" t="s">
        <v>9</v>
      </c>
      <c r="E41863">
        <v>0</v>
      </c>
      <c r="F41863" t="str">
        <f>TRIM(A41863)</f>
        <v>Resort Hotel</v>
      </c>
      <c r="G41863" t="str">
        <f>TRIM(B41863)</f>
        <v>Canceled</v>
      </c>
      <c r="H41863" t="str">
        <f>TRIM(D41863)</f>
        <v>Sat</v>
      </c>
      <c r="I41863" t="str">
        <f>LEFT(A41863,1)</f>
        <v>R</v>
      </c>
    </row>
    <row r="41864" spans="1:9">
      <c r="A41864" t="s">
        <v>54</v>
      </c>
      <c r="B41864" t="s">
        <v>5</v>
      </c>
      <c r="C41864" s="6">
        <v>42728</v>
      </c>
      <c r="D41864" t="s">
        <v>9</v>
      </c>
      <c r="E41864">
        <v>0</v>
      </c>
      <c r="F41864" t="str">
        <f>TRIM(A41864)</f>
        <v>City Hotel</v>
      </c>
      <c r="G41864" t="str">
        <f>TRIM(B41864)</f>
        <v>Canceled</v>
      </c>
      <c r="H41864" t="str">
        <f>TRIM(D41864)</f>
        <v>Sat</v>
      </c>
      <c r="I41864" t="str">
        <f>LEFT(A41864,1)</f>
        <v>C</v>
      </c>
    </row>
    <row r="41865" spans="1:9">
      <c r="A41865" t="s">
        <v>54</v>
      </c>
      <c r="B41865" t="s">
        <v>5</v>
      </c>
      <c r="C41865" s="6">
        <v>42728</v>
      </c>
      <c r="D41865" t="s">
        <v>9</v>
      </c>
      <c r="E41865">
        <v>0</v>
      </c>
      <c r="F41865" t="str">
        <f>TRIM(A41865)</f>
        <v>City Hotel</v>
      </c>
      <c r="G41865" t="str">
        <f>TRIM(B41865)</f>
        <v>Canceled</v>
      </c>
      <c r="H41865" t="str">
        <f>TRIM(D41865)</f>
        <v>Sat</v>
      </c>
      <c r="I41865" t="str">
        <f>LEFT(A41865,1)</f>
        <v>C</v>
      </c>
    </row>
    <row r="41866" spans="1:9">
      <c r="A41866" t="s">
        <v>53</v>
      </c>
      <c r="B41866" t="s">
        <v>5</v>
      </c>
      <c r="C41866" s="6">
        <v>42728</v>
      </c>
      <c r="D41866" t="s">
        <v>9</v>
      </c>
      <c r="E41866">
        <v>0</v>
      </c>
      <c r="F41866" t="str">
        <f>TRIM(A41866)</f>
        <v>Resort Hotel</v>
      </c>
      <c r="G41866" t="str">
        <f>TRIM(B41866)</f>
        <v>Canceled</v>
      </c>
      <c r="H41866" t="str">
        <f>TRIM(D41866)</f>
        <v>Sat</v>
      </c>
      <c r="I41866" t="str">
        <f>LEFT(A41866,1)</f>
        <v>R</v>
      </c>
    </row>
    <row r="41867" spans="1:9">
      <c r="A41867" t="s">
        <v>54</v>
      </c>
      <c r="B41867" t="s">
        <v>5</v>
      </c>
      <c r="C41867" s="6">
        <v>42728</v>
      </c>
      <c r="D41867" t="s">
        <v>9</v>
      </c>
      <c r="E41867">
        <v>0</v>
      </c>
      <c r="F41867" t="str">
        <f>TRIM(A41867)</f>
        <v>City Hotel</v>
      </c>
      <c r="G41867" t="str">
        <f>TRIM(B41867)</f>
        <v>Canceled</v>
      </c>
      <c r="H41867" t="str">
        <f>TRIM(D41867)</f>
        <v>Sat</v>
      </c>
      <c r="I41867" t="str">
        <f>LEFT(A41867,1)</f>
        <v>C</v>
      </c>
    </row>
    <row r="41868" spans="1:9">
      <c r="A41868" t="s">
        <v>53</v>
      </c>
      <c r="B41868" t="s">
        <v>5</v>
      </c>
      <c r="C41868" s="6">
        <v>42728</v>
      </c>
      <c r="D41868" t="s">
        <v>9</v>
      </c>
      <c r="E41868">
        <v>0</v>
      </c>
      <c r="F41868" t="str">
        <f>TRIM(A41868)</f>
        <v>Resort Hotel</v>
      </c>
      <c r="G41868" t="str">
        <f>TRIM(B41868)</f>
        <v>Canceled</v>
      </c>
      <c r="H41868" t="str">
        <f>TRIM(D41868)</f>
        <v>Sat</v>
      </c>
      <c r="I41868" t="str">
        <f>LEFT(A41868,1)</f>
        <v>R</v>
      </c>
    </row>
    <row r="41869" spans="1:9">
      <c r="A41869" t="s">
        <v>54</v>
      </c>
      <c r="B41869" t="s">
        <v>5</v>
      </c>
      <c r="C41869" s="6">
        <v>42728</v>
      </c>
      <c r="D41869" t="s">
        <v>9</v>
      </c>
      <c r="E41869">
        <v>0</v>
      </c>
      <c r="F41869" t="str">
        <f>TRIM(A41869)</f>
        <v>City Hotel</v>
      </c>
      <c r="G41869" t="str">
        <f>TRIM(B41869)</f>
        <v>Canceled</v>
      </c>
      <c r="H41869" t="str">
        <f>TRIM(D41869)</f>
        <v>Sat</v>
      </c>
      <c r="I41869" t="str">
        <f>LEFT(A41869,1)</f>
        <v>C</v>
      </c>
    </row>
    <row r="41870" spans="1:9">
      <c r="A41870" t="s">
        <v>54</v>
      </c>
      <c r="B41870" t="s">
        <v>5</v>
      </c>
      <c r="C41870" s="6">
        <v>42728</v>
      </c>
      <c r="D41870" t="s">
        <v>9</v>
      </c>
      <c r="E41870">
        <v>0</v>
      </c>
      <c r="F41870" t="str">
        <f>TRIM(A41870)</f>
        <v>City Hotel</v>
      </c>
      <c r="G41870" t="str">
        <f>TRIM(B41870)</f>
        <v>Canceled</v>
      </c>
      <c r="H41870" t="str">
        <f>TRIM(D41870)</f>
        <v>Sat</v>
      </c>
      <c r="I41870" t="str">
        <f>LEFT(A41870,1)</f>
        <v>C</v>
      </c>
    </row>
    <row r="41871" spans="1:9">
      <c r="A41871" t="s">
        <v>54</v>
      </c>
      <c r="B41871" t="s">
        <v>5</v>
      </c>
      <c r="C41871" s="6">
        <v>42728</v>
      </c>
      <c r="D41871" t="s">
        <v>9</v>
      </c>
      <c r="E41871">
        <v>0</v>
      </c>
      <c r="F41871" t="str">
        <f>TRIM(A41871)</f>
        <v>City Hotel</v>
      </c>
      <c r="G41871" t="str">
        <f>TRIM(B41871)</f>
        <v>Canceled</v>
      </c>
      <c r="H41871" t="str">
        <f>TRIM(D41871)</f>
        <v>Sat</v>
      </c>
      <c r="I41871" t="str">
        <f>LEFT(A41871,1)</f>
        <v>C</v>
      </c>
    </row>
    <row r="41872" spans="1:9">
      <c r="A41872" t="s">
        <v>54</v>
      </c>
      <c r="B41872" t="s">
        <v>5</v>
      </c>
      <c r="C41872" s="6">
        <v>42728</v>
      </c>
      <c r="D41872" t="s">
        <v>9</v>
      </c>
      <c r="E41872">
        <v>0</v>
      </c>
      <c r="F41872" t="str">
        <f>TRIM(A41872)</f>
        <v>City Hotel</v>
      </c>
      <c r="G41872" t="str">
        <f>TRIM(B41872)</f>
        <v>Canceled</v>
      </c>
      <c r="H41872" t="str">
        <f>TRIM(D41872)</f>
        <v>Sat</v>
      </c>
      <c r="I41872" t="str">
        <f>LEFT(A41872,1)</f>
        <v>C</v>
      </c>
    </row>
    <row r="41873" spans="1:9">
      <c r="A41873" t="s">
        <v>53</v>
      </c>
      <c r="B41873" t="s">
        <v>5</v>
      </c>
      <c r="C41873" s="6">
        <v>42728</v>
      </c>
      <c r="D41873" t="s">
        <v>9</v>
      </c>
      <c r="E41873">
        <v>0</v>
      </c>
      <c r="F41873" t="str">
        <f>TRIM(A41873)</f>
        <v>Resort Hotel</v>
      </c>
      <c r="G41873" t="str">
        <f>TRIM(B41873)</f>
        <v>Canceled</v>
      </c>
      <c r="H41873" t="str">
        <f>TRIM(D41873)</f>
        <v>Sat</v>
      </c>
      <c r="I41873" t="str">
        <f>LEFT(A41873,1)</f>
        <v>R</v>
      </c>
    </row>
    <row r="41874" spans="1:9">
      <c r="A41874" t="s">
        <v>53</v>
      </c>
      <c r="B41874" t="s">
        <v>5</v>
      </c>
      <c r="C41874" s="6">
        <v>42728</v>
      </c>
      <c r="D41874" t="s">
        <v>9</v>
      </c>
      <c r="E41874">
        <v>0</v>
      </c>
      <c r="F41874" t="str">
        <f>TRIM(A41874)</f>
        <v>Resort Hotel</v>
      </c>
      <c r="G41874" t="str">
        <f>TRIM(B41874)</f>
        <v>Canceled</v>
      </c>
      <c r="H41874" t="str">
        <f>TRIM(D41874)</f>
        <v>Sat</v>
      </c>
      <c r="I41874" t="str">
        <f>LEFT(A41874,1)</f>
        <v>R</v>
      </c>
    </row>
    <row r="41875" spans="1:9">
      <c r="A41875" t="s">
        <v>54</v>
      </c>
      <c r="B41875" t="s">
        <v>5</v>
      </c>
      <c r="C41875" s="6">
        <v>42728</v>
      </c>
      <c r="D41875" t="s">
        <v>9</v>
      </c>
      <c r="E41875">
        <v>0</v>
      </c>
      <c r="F41875" t="str">
        <f>TRIM(A41875)</f>
        <v>City Hotel</v>
      </c>
      <c r="G41875" t="str">
        <f>TRIM(B41875)</f>
        <v>Canceled</v>
      </c>
      <c r="H41875" t="str">
        <f>TRIM(D41875)</f>
        <v>Sat</v>
      </c>
      <c r="I41875" t="str">
        <f>LEFT(A41875,1)</f>
        <v>C</v>
      </c>
    </row>
    <row r="41876" spans="1:9">
      <c r="A41876" t="s">
        <v>53</v>
      </c>
      <c r="B41876" t="s">
        <v>5</v>
      </c>
      <c r="C41876" s="6">
        <v>42728</v>
      </c>
      <c r="D41876" t="s">
        <v>9</v>
      </c>
      <c r="E41876">
        <v>0</v>
      </c>
      <c r="F41876" t="str">
        <f>TRIM(A41876)</f>
        <v>Resort Hotel</v>
      </c>
      <c r="G41876" t="str">
        <f>TRIM(B41876)</f>
        <v>Canceled</v>
      </c>
      <c r="H41876" t="str">
        <f>TRIM(D41876)</f>
        <v>Sat</v>
      </c>
      <c r="I41876" t="str">
        <f>LEFT(A41876,1)</f>
        <v>R</v>
      </c>
    </row>
    <row r="41877" spans="1:9">
      <c r="A41877" t="s">
        <v>54</v>
      </c>
      <c r="B41877" t="s">
        <v>5</v>
      </c>
      <c r="C41877" s="6">
        <v>42728</v>
      </c>
      <c r="D41877" t="s">
        <v>9</v>
      </c>
      <c r="E41877">
        <v>0</v>
      </c>
      <c r="F41877" t="str">
        <f>TRIM(A41877)</f>
        <v>City Hotel</v>
      </c>
      <c r="G41877" t="str">
        <f>TRIM(B41877)</f>
        <v>Canceled</v>
      </c>
      <c r="H41877" t="str">
        <f>TRIM(D41877)</f>
        <v>Sat</v>
      </c>
      <c r="I41877" t="str">
        <f>LEFT(A41877,1)</f>
        <v>C</v>
      </c>
    </row>
    <row r="41878" spans="1:9">
      <c r="A41878" t="s">
        <v>53</v>
      </c>
      <c r="B41878" t="s">
        <v>5</v>
      </c>
      <c r="C41878" s="6">
        <v>42728</v>
      </c>
      <c r="D41878" t="s">
        <v>9</v>
      </c>
      <c r="E41878">
        <v>0</v>
      </c>
      <c r="F41878" t="str">
        <f>TRIM(A41878)</f>
        <v>Resort Hotel</v>
      </c>
      <c r="G41878" t="str">
        <f>TRIM(B41878)</f>
        <v>Canceled</v>
      </c>
      <c r="H41878" t="str">
        <f>TRIM(D41878)</f>
        <v>Sat</v>
      </c>
      <c r="I41878" t="str">
        <f>LEFT(A41878,1)</f>
        <v>R</v>
      </c>
    </row>
    <row r="41879" spans="1:9">
      <c r="A41879" t="s">
        <v>54</v>
      </c>
      <c r="B41879" t="s">
        <v>5</v>
      </c>
      <c r="C41879" s="6">
        <v>42728</v>
      </c>
      <c r="D41879" t="s">
        <v>9</v>
      </c>
      <c r="E41879">
        <v>0</v>
      </c>
      <c r="F41879" t="str">
        <f>TRIM(A41879)</f>
        <v>City Hotel</v>
      </c>
      <c r="G41879" t="str">
        <f>TRIM(B41879)</f>
        <v>Canceled</v>
      </c>
      <c r="H41879" t="str">
        <f>TRIM(D41879)</f>
        <v>Sat</v>
      </c>
      <c r="I41879" t="str">
        <f>LEFT(A41879,1)</f>
        <v>C</v>
      </c>
    </row>
    <row r="41880" spans="1:9">
      <c r="A41880" t="s">
        <v>54</v>
      </c>
      <c r="B41880" t="s">
        <v>5</v>
      </c>
      <c r="C41880" s="6">
        <v>42728</v>
      </c>
      <c r="D41880" t="s">
        <v>9</v>
      </c>
      <c r="E41880">
        <v>0</v>
      </c>
      <c r="F41880" t="str">
        <f>TRIM(A41880)</f>
        <v>City Hotel</v>
      </c>
      <c r="G41880" t="str">
        <f>TRIM(B41880)</f>
        <v>Canceled</v>
      </c>
      <c r="H41880" t="str">
        <f>TRIM(D41880)</f>
        <v>Sat</v>
      </c>
      <c r="I41880" t="str">
        <f>LEFT(A41880,1)</f>
        <v>C</v>
      </c>
    </row>
    <row r="41881" spans="1:9">
      <c r="A41881" t="s">
        <v>53</v>
      </c>
      <c r="B41881" t="s">
        <v>5</v>
      </c>
      <c r="C41881" s="6">
        <v>42728</v>
      </c>
      <c r="D41881" t="s">
        <v>9</v>
      </c>
      <c r="E41881">
        <v>0</v>
      </c>
      <c r="F41881" t="str">
        <f>TRIM(A41881)</f>
        <v>Resort Hotel</v>
      </c>
      <c r="G41881" t="str">
        <f>TRIM(B41881)</f>
        <v>Canceled</v>
      </c>
      <c r="H41881" t="str">
        <f>TRIM(D41881)</f>
        <v>Sat</v>
      </c>
      <c r="I41881" t="str">
        <f>LEFT(A41881,1)</f>
        <v>R</v>
      </c>
    </row>
    <row r="41882" spans="1:9">
      <c r="A41882" t="s">
        <v>54</v>
      </c>
      <c r="B41882" t="s">
        <v>5</v>
      </c>
      <c r="C41882" s="6">
        <v>42728</v>
      </c>
      <c r="D41882" t="s">
        <v>9</v>
      </c>
      <c r="E41882">
        <v>0</v>
      </c>
      <c r="F41882" t="str">
        <f>TRIM(A41882)</f>
        <v>City Hotel</v>
      </c>
      <c r="G41882" t="str">
        <f>TRIM(B41882)</f>
        <v>Canceled</v>
      </c>
      <c r="H41882" t="str">
        <f>TRIM(D41882)</f>
        <v>Sat</v>
      </c>
      <c r="I41882" t="str">
        <f>LEFT(A41882,1)</f>
        <v>C</v>
      </c>
    </row>
    <row r="41883" spans="1:9">
      <c r="A41883" t="s">
        <v>54</v>
      </c>
      <c r="B41883" t="s">
        <v>5</v>
      </c>
      <c r="C41883" s="6">
        <v>42728</v>
      </c>
      <c r="D41883" t="s">
        <v>9</v>
      </c>
      <c r="E41883">
        <v>0</v>
      </c>
      <c r="F41883" t="str">
        <f>TRIM(A41883)</f>
        <v>City Hotel</v>
      </c>
      <c r="G41883" t="str">
        <f>TRIM(B41883)</f>
        <v>Canceled</v>
      </c>
      <c r="H41883" t="str">
        <f>TRIM(D41883)</f>
        <v>Sat</v>
      </c>
      <c r="I41883" t="str">
        <f>LEFT(A41883,1)</f>
        <v>C</v>
      </c>
    </row>
    <row r="41884" spans="1:9">
      <c r="A41884" t="s">
        <v>53</v>
      </c>
      <c r="B41884" t="s">
        <v>5</v>
      </c>
      <c r="C41884" s="6">
        <v>42728</v>
      </c>
      <c r="D41884" t="s">
        <v>9</v>
      </c>
      <c r="E41884">
        <v>0</v>
      </c>
      <c r="F41884" t="str">
        <f>TRIM(A41884)</f>
        <v>Resort Hotel</v>
      </c>
      <c r="G41884" t="str">
        <f>TRIM(B41884)</f>
        <v>Canceled</v>
      </c>
      <c r="H41884" t="str">
        <f>TRIM(D41884)</f>
        <v>Sat</v>
      </c>
      <c r="I41884" t="str">
        <f>LEFT(A41884,1)</f>
        <v>R</v>
      </c>
    </row>
    <row r="41885" spans="1:9">
      <c r="A41885" t="s">
        <v>54</v>
      </c>
      <c r="B41885" t="s">
        <v>5</v>
      </c>
      <c r="C41885" s="6">
        <v>42728</v>
      </c>
      <c r="D41885" t="s">
        <v>9</v>
      </c>
      <c r="E41885">
        <v>0</v>
      </c>
      <c r="F41885" t="str">
        <f>TRIM(A41885)</f>
        <v>City Hotel</v>
      </c>
      <c r="G41885" t="str">
        <f>TRIM(B41885)</f>
        <v>Canceled</v>
      </c>
      <c r="H41885" t="str">
        <f>TRIM(D41885)</f>
        <v>Sat</v>
      </c>
      <c r="I41885" t="str">
        <f>LEFT(A41885,1)</f>
        <v>C</v>
      </c>
    </row>
    <row r="41886" spans="1:9">
      <c r="A41886" t="s">
        <v>54</v>
      </c>
      <c r="B41886" t="s">
        <v>5</v>
      </c>
      <c r="C41886" s="6">
        <v>42728</v>
      </c>
      <c r="D41886" t="s">
        <v>9</v>
      </c>
      <c r="E41886">
        <v>0</v>
      </c>
      <c r="F41886" t="str">
        <f>TRIM(A41886)</f>
        <v>City Hotel</v>
      </c>
      <c r="G41886" t="str">
        <f>TRIM(B41886)</f>
        <v>Canceled</v>
      </c>
      <c r="H41886" t="str">
        <f>TRIM(D41886)</f>
        <v>Sat</v>
      </c>
      <c r="I41886" t="str">
        <f>LEFT(A41886,1)</f>
        <v>C</v>
      </c>
    </row>
    <row r="41887" spans="1:9">
      <c r="A41887" t="s">
        <v>53</v>
      </c>
      <c r="B41887" t="s">
        <v>5</v>
      </c>
      <c r="C41887" s="6">
        <v>42728</v>
      </c>
      <c r="D41887" t="s">
        <v>9</v>
      </c>
      <c r="E41887">
        <v>0</v>
      </c>
      <c r="F41887" t="str">
        <f>TRIM(A41887)</f>
        <v>Resort Hotel</v>
      </c>
      <c r="G41887" t="str">
        <f>TRIM(B41887)</f>
        <v>Canceled</v>
      </c>
      <c r="H41887" t="str">
        <f>TRIM(D41887)</f>
        <v>Sat</v>
      </c>
      <c r="I41887" t="str">
        <f>LEFT(A41887,1)</f>
        <v>R</v>
      </c>
    </row>
    <row r="41888" spans="1:9">
      <c r="A41888" t="s">
        <v>54</v>
      </c>
      <c r="B41888" t="s">
        <v>5</v>
      </c>
      <c r="C41888" s="6">
        <v>42728</v>
      </c>
      <c r="D41888" t="s">
        <v>9</v>
      </c>
      <c r="E41888">
        <v>0</v>
      </c>
      <c r="F41888" t="str">
        <f>TRIM(A41888)</f>
        <v>City Hotel</v>
      </c>
      <c r="G41888" t="str">
        <f>TRIM(B41888)</f>
        <v>Canceled</v>
      </c>
      <c r="H41888" t="str">
        <f>TRIM(D41888)</f>
        <v>Sat</v>
      </c>
      <c r="I41888" t="str">
        <f>LEFT(A41888,1)</f>
        <v>C</v>
      </c>
    </row>
    <row r="41889" spans="1:9">
      <c r="A41889" t="s">
        <v>54</v>
      </c>
      <c r="B41889" t="s">
        <v>5</v>
      </c>
      <c r="C41889" s="6">
        <v>42728</v>
      </c>
      <c r="D41889" t="s">
        <v>9</v>
      </c>
      <c r="E41889">
        <v>0</v>
      </c>
      <c r="F41889" t="str">
        <f>TRIM(A41889)</f>
        <v>City Hotel</v>
      </c>
      <c r="G41889" t="str">
        <f>TRIM(B41889)</f>
        <v>Canceled</v>
      </c>
      <c r="H41889" t="str">
        <f>TRIM(D41889)</f>
        <v>Sat</v>
      </c>
      <c r="I41889" t="str">
        <f>LEFT(A41889,1)</f>
        <v>C</v>
      </c>
    </row>
    <row r="41890" spans="1:9">
      <c r="A41890" t="s">
        <v>53</v>
      </c>
      <c r="B41890" t="s">
        <v>5</v>
      </c>
      <c r="C41890" s="6">
        <v>42728</v>
      </c>
      <c r="D41890" t="s">
        <v>9</v>
      </c>
      <c r="E41890">
        <v>0</v>
      </c>
      <c r="F41890" t="str">
        <f>TRIM(A41890)</f>
        <v>Resort Hotel</v>
      </c>
      <c r="G41890" t="str">
        <f>TRIM(B41890)</f>
        <v>Canceled</v>
      </c>
      <c r="H41890" t="str">
        <f>TRIM(D41890)</f>
        <v>Sat</v>
      </c>
      <c r="I41890" t="str">
        <f>LEFT(A41890,1)</f>
        <v>R</v>
      </c>
    </row>
    <row r="41891" spans="1:9">
      <c r="A41891" t="s">
        <v>54</v>
      </c>
      <c r="B41891" t="s">
        <v>5</v>
      </c>
      <c r="C41891" s="6">
        <v>42727</v>
      </c>
      <c r="D41891" t="s">
        <v>10</v>
      </c>
      <c r="E41891">
        <v>2</v>
      </c>
      <c r="F41891" t="str">
        <f>TRIM(A41891)</f>
        <v>City Hotel</v>
      </c>
      <c r="G41891" t="str">
        <f>TRIM(B41891)</f>
        <v>Canceled</v>
      </c>
      <c r="H41891" t="str">
        <f>TRIM(D41891)</f>
        <v>Fri</v>
      </c>
      <c r="I41891" t="str">
        <f>LEFT(A41891,1)</f>
        <v>C</v>
      </c>
    </row>
    <row r="41892" spans="1:9">
      <c r="A41892" t="s">
        <v>54</v>
      </c>
      <c r="B41892" t="s">
        <v>3</v>
      </c>
      <c r="C41892" s="6">
        <v>42727</v>
      </c>
      <c r="D41892" t="s">
        <v>10</v>
      </c>
      <c r="E41892">
        <v>1</v>
      </c>
      <c r="F41892" t="str">
        <f>TRIM(A41892)</f>
        <v>City Hotel</v>
      </c>
      <c r="G41892" t="str">
        <f>TRIM(B41892)</f>
        <v>Check-Out</v>
      </c>
      <c r="H41892" t="str">
        <f>TRIM(D41892)</f>
        <v>Fri</v>
      </c>
      <c r="I41892" t="str">
        <f>LEFT(A41892,1)</f>
        <v>C</v>
      </c>
    </row>
    <row r="41893" spans="1:9">
      <c r="A41893" t="s">
        <v>53</v>
      </c>
      <c r="B41893" t="s">
        <v>5</v>
      </c>
      <c r="C41893" s="6">
        <v>42727</v>
      </c>
      <c r="D41893" t="s">
        <v>10</v>
      </c>
      <c r="E41893">
        <v>1</v>
      </c>
      <c r="F41893" t="str">
        <f>TRIM(A41893)</f>
        <v>Resort Hotel</v>
      </c>
      <c r="G41893" t="str">
        <f>TRIM(B41893)</f>
        <v>Canceled</v>
      </c>
      <c r="H41893" t="str">
        <f>TRIM(D41893)</f>
        <v>Fri</v>
      </c>
      <c r="I41893" t="str">
        <f>LEFT(A41893,1)</f>
        <v>R</v>
      </c>
    </row>
    <row r="41894" spans="1:9">
      <c r="A41894" t="s">
        <v>53</v>
      </c>
      <c r="B41894" t="s">
        <v>3</v>
      </c>
      <c r="C41894" s="6">
        <v>42727</v>
      </c>
      <c r="D41894" t="s">
        <v>10</v>
      </c>
      <c r="E41894">
        <v>0</v>
      </c>
      <c r="F41894" t="str">
        <f>TRIM(A41894)</f>
        <v>Resort Hotel</v>
      </c>
      <c r="G41894" t="str">
        <f>TRIM(B41894)</f>
        <v>Check-Out</v>
      </c>
      <c r="H41894" t="str">
        <f>TRIM(D41894)</f>
        <v>Fri</v>
      </c>
      <c r="I41894" t="str">
        <f>LEFT(A41894,1)</f>
        <v>R</v>
      </c>
    </row>
    <row r="41895" spans="1:9">
      <c r="A41895" t="s">
        <v>53</v>
      </c>
      <c r="B41895" t="s">
        <v>3</v>
      </c>
      <c r="C41895" s="6">
        <v>42727</v>
      </c>
      <c r="D41895" t="s">
        <v>10</v>
      </c>
      <c r="E41895">
        <v>0</v>
      </c>
      <c r="F41895" t="str">
        <f>TRIM(A41895)</f>
        <v>Resort Hotel</v>
      </c>
      <c r="G41895" t="str">
        <f>TRIM(B41895)</f>
        <v>Check-Out</v>
      </c>
      <c r="H41895" t="str">
        <f>TRIM(D41895)</f>
        <v>Fri</v>
      </c>
      <c r="I41895" t="str">
        <f>LEFT(A41895,1)</f>
        <v>R</v>
      </c>
    </row>
    <row r="41896" spans="1:9">
      <c r="A41896" t="s">
        <v>53</v>
      </c>
      <c r="B41896" t="s">
        <v>3</v>
      </c>
      <c r="C41896" s="6">
        <v>42727</v>
      </c>
      <c r="D41896" t="s">
        <v>10</v>
      </c>
      <c r="E41896">
        <v>0</v>
      </c>
      <c r="F41896" t="str">
        <f>TRIM(A41896)</f>
        <v>Resort Hotel</v>
      </c>
      <c r="G41896" t="str">
        <f>TRIM(B41896)</f>
        <v>Check-Out</v>
      </c>
      <c r="H41896" t="str">
        <f>TRIM(D41896)</f>
        <v>Fri</v>
      </c>
      <c r="I41896" t="str">
        <f>LEFT(A41896,1)</f>
        <v>R</v>
      </c>
    </row>
    <row r="41897" spans="1:9">
      <c r="A41897" t="s">
        <v>53</v>
      </c>
      <c r="B41897" t="s">
        <v>3</v>
      </c>
      <c r="C41897" s="6">
        <v>42727</v>
      </c>
      <c r="D41897" t="s">
        <v>10</v>
      </c>
      <c r="E41897">
        <v>0</v>
      </c>
      <c r="F41897" t="str">
        <f>TRIM(A41897)</f>
        <v>Resort Hotel</v>
      </c>
      <c r="G41897" t="str">
        <f>TRIM(B41897)</f>
        <v>Check-Out</v>
      </c>
      <c r="H41897" t="str">
        <f>TRIM(D41897)</f>
        <v>Fri</v>
      </c>
      <c r="I41897" t="str">
        <f>LEFT(A41897,1)</f>
        <v>R</v>
      </c>
    </row>
    <row r="41898" spans="1:9">
      <c r="A41898" t="s">
        <v>53</v>
      </c>
      <c r="B41898" t="s">
        <v>3</v>
      </c>
      <c r="C41898" s="6">
        <v>42727</v>
      </c>
      <c r="D41898" t="s">
        <v>10</v>
      </c>
      <c r="E41898">
        <v>0</v>
      </c>
      <c r="F41898" t="str">
        <f>TRIM(A41898)</f>
        <v>Resort Hotel</v>
      </c>
      <c r="G41898" t="str">
        <f>TRIM(B41898)</f>
        <v>Check-Out</v>
      </c>
      <c r="H41898" t="str">
        <f>TRIM(D41898)</f>
        <v>Fri</v>
      </c>
      <c r="I41898" t="str">
        <f>LEFT(A41898,1)</f>
        <v>R</v>
      </c>
    </row>
    <row r="41899" spans="1:9">
      <c r="A41899" t="s">
        <v>53</v>
      </c>
      <c r="B41899" t="s">
        <v>3</v>
      </c>
      <c r="C41899" s="6">
        <v>42727</v>
      </c>
      <c r="D41899" t="s">
        <v>10</v>
      </c>
      <c r="E41899">
        <v>0</v>
      </c>
      <c r="F41899" t="str">
        <f>TRIM(A41899)</f>
        <v>Resort Hotel</v>
      </c>
      <c r="G41899" t="str">
        <f>TRIM(B41899)</f>
        <v>Check-Out</v>
      </c>
      <c r="H41899" t="str">
        <f>TRIM(D41899)</f>
        <v>Fri</v>
      </c>
      <c r="I41899" t="str">
        <f>LEFT(A41899,1)</f>
        <v>R</v>
      </c>
    </row>
    <row r="41900" spans="1:9">
      <c r="A41900" t="s">
        <v>53</v>
      </c>
      <c r="B41900" t="s">
        <v>3</v>
      </c>
      <c r="C41900" s="6">
        <v>42727</v>
      </c>
      <c r="D41900" t="s">
        <v>10</v>
      </c>
      <c r="E41900">
        <v>0</v>
      </c>
      <c r="F41900" t="str">
        <f>TRIM(A41900)</f>
        <v>Resort Hotel</v>
      </c>
      <c r="G41900" t="str">
        <f>TRIM(B41900)</f>
        <v>Check-Out</v>
      </c>
      <c r="H41900" t="str">
        <f>TRIM(D41900)</f>
        <v>Fri</v>
      </c>
      <c r="I41900" t="str">
        <f>LEFT(A41900,1)</f>
        <v>R</v>
      </c>
    </row>
    <row r="41901" spans="1:9">
      <c r="A41901" t="s">
        <v>53</v>
      </c>
      <c r="B41901" t="s">
        <v>3</v>
      </c>
      <c r="C41901" s="6">
        <v>42727</v>
      </c>
      <c r="D41901" t="s">
        <v>10</v>
      </c>
      <c r="E41901">
        <v>0</v>
      </c>
      <c r="F41901" t="str">
        <f>TRIM(A41901)</f>
        <v>Resort Hotel</v>
      </c>
      <c r="G41901" t="str">
        <f>TRIM(B41901)</f>
        <v>Check-Out</v>
      </c>
      <c r="H41901" t="str">
        <f>TRIM(D41901)</f>
        <v>Fri</v>
      </c>
      <c r="I41901" t="str">
        <f>LEFT(A41901,1)</f>
        <v>R</v>
      </c>
    </row>
    <row r="41902" spans="1:9">
      <c r="A41902" t="s">
        <v>54</v>
      </c>
      <c r="B41902" t="s">
        <v>3</v>
      </c>
      <c r="C41902" s="6">
        <v>42727</v>
      </c>
      <c r="D41902" t="s">
        <v>10</v>
      </c>
      <c r="E41902">
        <v>0</v>
      </c>
      <c r="F41902" t="str">
        <f>TRIM(A41902)</f>
        <v>City Hotel</v>
      </c>
      <c r="G41902" t="str">
        <f>TRIM(B41902)</f>
        <v>Check-Out</v>
      </c>
      <c r="H41902" t="str">
        <f>TRIM(D41902)</f>
        <v>Fri</v>
      </c>
      <c r="I41902" t="str">
        <f>LEFT(A41902,1)</f>
        <v>C</v>
      </c>
    </row>
    <row r="41903" spans="1:9">
      <c r="A41903" t="s">
        <v>53</v>
      </c>
      <c r="B41903" t="s">
        <v>3</v>
      </c>
      <c r="C41903" s="6">
        <v>42727</v>
      </c>
      <c r="D41903" t="s">
        <v>10</v>
      </c>
      <c r="E41903">
        <v>0</v>
      </c>
      <c r="F41903" t="str">
        <f>TRIM(A41903)</f>
        <v>Resort Hotel</v>
      </c>
      <c r="G41903" t="str">
        <f>TRIM(B41903)</f>
        <v>Check-Out</v>
      </c>
      <c r="H41903" t="str">
        <f>TRIM(D41903)</f>
        <v>Fri</v>
      </c>
      <c r="I41903" t="str">
        <f>LEFT(A41903,1)</f>
        <v>R</v>
      </c>
    </row>
    <row r="41904" spans="1:9">
      <c r="A41904" t="s">
        <v>54</v>
      </c>
      <c r="B41904" t="s">
        <v>3</v>
      </c>
      <c r="C41904" s="6">
        <v>42727</v>
      </c>
      <c r="D41904" t="s">
        <v>10</v>
      </c>
      <c r="E41904">
        <v>0</v>
      </c>
      <c r="F41904" t="str">
        <f>TRIM(A41904)</f>
        <v>City Hotel</v>
      </c>
      <c r="G41904" t="str">
        <f>TRIM(B41904)</f>
        <v>Check-Out</v>
      </c>
      <c r="H41904" t="str">
        <f>TRIM(D41904)</f>
        <v>Fri</v>
      </c>
      <c r="I41904" t="str">
        <f>LEFT(A41904,1)</f>
        <v>C</v>
      </c>
    </row>
    <row r="41905" spans="1:9">
      <c r="A41905" t="s">
        <v>53</v>
      </c>
      <c r="B41905" t="s">
        <v>3</v>
      </c>
      <c r="C41905" s="6">
        <v>42727</v>
      </c>
      <c r="D41905" t="s">
        <v>10</v>
      </c>
      <c r="E41905">
        <v>0</v>
      </c>
      <c r="F41905" t="str">
        <f>TRIM(A41905)</f>
        <v>Resort Hotel</v>
      </c>
      <c r="G41905" t="str">
        <f>TRIM(B41905)</f>
        <v>Check-Out</v>
      </c>
      <c r="H41905" t="str">
        <f>TRIM(D41905)</f>
        <v>Fri</v>
      </c>
      <c r="I41905" t="str">
        <f>LEFT(A41905,1)</f>
        <v>R</v>
      </c>
    </row>
    <row r="41906" spans="1:9">
      <c r="A41906" t="s">
        <v>53</v>
      </c>
      <c r="B41906" t="s">
        <v>3</v>
      </c>
      <c r="C41906" s="6">
        <v>42727</v>
      </c>
      <c r="D41906" t="s">
        <v>10</v>
      </c>
      <c r="E41906">
        <v>0</v>
      </c>
      <c r="F41906" t="str">
        <f>TRIM(A41906)</f>
        <v>Resort Hotel</v>
      </c>
      <c r="G41906" t="str">
        <f>TRIM(B41906)</f>
        <v>Check-Out</v>
      </c>
      <c r="H41906" t="str">
        <f>TRIM(D41906)</f>
        <v>Fri</v>
      </c>
      <c r="I41906" t="str">
        <f>LEFT(A41906,1)</f>
        <v>R</v>
      </c>
    </row>
    <row r="41907" spans="1:9">
      <c r="A41907" t="s">
        <v>54</v>
      </c>
      <c r="B41907" t="s">
        <v>3</v>
      </c>
      <c r="C41907" s="6">
        <v>42727</v>
      </c>
      <c r="D41907" t="s">
        <v>10</v>
      </c>
      <c r="E41907">
        <v>0</v>
      </c>
      <c r="F41907" t="str">
        <f>TRIM(A41907)</f>
        <v>City Hotel</v>
      </c>
      <c r="G41907" t="str">
        <f>TRIM(B41907)</f>
        <v>Check-Out</v>
      </c>
      <c r="H41907" t="str">
        <f>TRIM(D41907)</f>
        <v>Fri</v>
      </c>
      <c r="I41907" t="str">
        <f>LEFT(A41907,1)</f>
        <v>C</v>
      </c>
    </row>
    <row r="41908" spans="1:9">
      <c r="A41908" t="s">
        <v>53</v>
      </c>
      <c r="B41908" t="s">
        <v>3</v>
      </c>
      <c r="C41908" s="6">
        <v>42727</v>
      </c>
      <c r="D41908" t="s">
        <v>10</v>
      </c>
      <c r="E41908">
        <v>0</v>
      </c>
      <c r="F41908" t="str">
        <f>TRIM(A41908)</f>
        <v>Resort Hotel</v>
      </c>
      <c r="G41908" t="str">
        <f>TRIM(B41908)</f>
        <v>Check-Out</v>
      </c>
      <c r="H41908" t="str">
        <f>TRIM(D41908)</f>
        <v>Fri</v>
      </c>
      <c r="I41908" t="str">
        <f>LEFT(A41908,1)</f>
        <v>R</v>
      </c>
    </row>
    <row r="41909" spans="1:9">
      <c r="A41909" t="s">
        <v>53</v>
      </c>
      <c r="B41909" t="s">
        <v>3</v>
      </c>
      <c r="C41909" s="6">
        <v>42727</v>
      </c>
      <c r="D41909" t="s">
        <v>10</v>
      </c>
      <c r="E41909">
        <v>0</v>
      </c>
      <c r="F41909" t="str">
        <f>TRIM(A41909)</f>
        <v>Resort Hotel</v>
      </c>
      <c r="G41909" t="str">
        <f>TRIM(B41909)</f>
        <v>Check-Out</v>
      </c>
      <c r="H41909" t="str">
        <f>TRIM(D41909)</f>
        <v>Fri</v>
      </c>
      <c r="I41909" t="str">
        <f>LEFT(A41909,1)</f>
        <v>R</v>
      </c>
    </row>
    <row r="41910" spans="1:9">
      <c r="A41910" t="s">
        <v>53</v>
      </c>
      <c r="B41910" t="s">
        <v>3</v>
      </c>
      <c r="C41910" s="6">
        <v>42727</v>
      </c>
      <c r="D41910" t="s">
        <v>10</v>
      </c>
      <c r="E41910">
        <v>0</v>
      </c>
      <c r="F41910" t="str">
        <f>TRIM(A41910)</f>
        <v>Resort Hotel</v>
      </c>
      <c r="G41910" t="str">
        <f>TRIM(B41910)</f>
        <v>Check-Out</v>
      </c>
      <c r="H41910" t="str">
        <f>TRIM(D41910)</f>
        <v>Fri</v>
      </c>
      <c r="I41910" t="str">
        <f>LEFT(A41910,1)</f>
        <v>R</v>
      </c>
    </row>
    <row r="41911" spans="1:9">
      <c r="A41911" t="s">
        <v>54</v>
      </c>
      <c r="B41911" t="s">
        <v>3</v>
      </c>
      <c r="C41911" s="6">
        <v>42727</v>
      </c>
      <c r="D41911" t="s">
        <v>10</v>
      </c>
      <c r="E41911">
        <v>0</v>
      </c>
      <c r="F41911" t="str">
        <f>TRIM(A41911)</f>
        <v>City Hotel</v>
      </c>
      <c r="G41911" t="str">
        <f>TRIM(B41911)</f>
        <v>Check-Out</v>
      </c>
      <c r="H41911" t="str">
        <f>TRIM(D41911)</f>
        <v>Fri</v>
      </c>
      <c r="I41911" t="str">
        <f>LEFT(A41911,1)</f>
        <v>C</v>
      </c>
    </row>
    <row r="41912" spans="1:9">
      <c r="A41912" t="s">
        <v>54</v>
      </c>
      <c r="B41912" t="s">
        <v>3</v>
      </c>
      <c r="C41912" s="6">
        <v>42727</v>
      </c>
      <c r="D41912" t="s">
        <v>10</v>
      </c>
      <c r="E41912">
        <v>0</v>
      </c>
      <c r="F41912" t="str">
        <f>TRIM(A41912)</f>
        <v>City Hotel</v>
      </c>
      <c r="G41912" t="str">
        <f>TRIM(B41912)</f>
        <v>Check-Out</v>
      </c>
      <c r="H41912" t="str">
        <f>TRIM(D41912)</f>
        <v>Fri</v>
      </c>
      <c r="I41912" t="str">
        <f>LEFT(A41912,1)</f>
        <v>C</v>
      </c>
    </row>
    <row r="41913" spans="1:9">
      <c r="A41913" t="s">
        <v>54</v>
      </c>
      <c r="B41913" t="s">
        <v>3</v>
      </c>
      <c r="C41913" s="6">
        <v>42727</v>
      </c>
      <c r="D41913" t="s">
        <v>10</v>
      </c>
      <c r="E41913">
        <v>0</v>
      </c>
      <c r="F41913" t="str">
        <f>TRIM(A41913)</f>
        <v>City Hotel</v>
      </c>
      <c r="G41913" t="str">
        <f>TRIM(B41913)</f>
        <v>Check-Out</v>
      </c>
      <c r="H41913" t="str">
        <f>TRIM(D41913)</f>
        <v>Fri</v>
      </c>
      <c r="I41913" t="str">
        <f>LEFT(A41913,1)</f>
        <v>C</v>
      </c>
    </row>
    <row r="41914" spans="1:9">
      <c r="A41914" t="s">
        <v>53</v>
      </c>
      <c r="B41914" t="s">
        <v>3</v>
      </c>
      <c r="C41914" s="6">
        <v>42727</v>
      </c>
      <c r="D41914" t="s">
        <v>10</v>
      </c>
      <c r="E41914">
        <v>0</v>
      </c>
      <c r="F41914" t="str">
        <f>TRIM(A41914)</f>
        <v>Resort Hotel</v>
      </c>
      <c r="G41914" t="str">
        <f>TRIM(B41914)</f>
        <v>Check-Out</v>
      </c>
      <c r="H41914" t="str">
        <f>TRIM(D41914)</f>
        <v>Fri</v>
      </c>
      <c r="I41914" t="str">
        <f>LEFT(A41914,1)</f>
        <v>R</v>
      </c>
    </row>
    <row r="41915" spans="1:9">
      <c r="A41915" t="s">
        <v>54</v>
      </c>
      <c r="B41915" t="s">
        <v>3</v>
      </c>
      <c r="C41915" s="6">
        <v>42727</v>
      </c>
      <c r="D41915" t="s">
        <v>10</v>
      </c>
      <c r="E41915">
        <v>0</v>
      </c>
      <c r="F41915" t="str">
        <f>TRIM(A41915)</f>
        <v>City Hotel</v>
      </c>
      <c r="G41915" t="str">
        <f>TRIM(B41915)</f>
        <v>Check-Out</v>
      </c>
      <c r="H41915" t="str">
        <f>TRIM(D41915)</f>
        <v>Fri</v>
      </c>
      <c r="I41915" t="str">
        <f>LEFT(A41915,1)</f>
        <v>C</v>
      </c>
    </row>
    <row r="41916" spans="1:9">
      <c r="A41916" t="s">
        <v>53</v>
      </c>
      <c r="B41916" t="s">
        <v>3</v>
      </c>
      <c r="C41916" s="6">
        <v>42727</v>
      </c>
      <c r="D41916" t="s">
        <v>10</v>
      </c>
      <c r="E41916">
        <v>0</v>
      </c>
      <c r="F41916" t="str">
        <f>TRIM(A41916)</f>
        <v>Resort Hotel</v>
      </c>
      <c r="G41916" t="str">
        <f>TRIM(B41916)</f>
        <v>Check-Out</v>
      </c>
      <c r="H41916" t="str">
        <f>TRIM(D41916)</f>
        <v>Fri</v>
      </c>
      <c r="I41916" t="str">
        <f>LEFT(A41916,1)</f>
        <v>R</v>
      </c>
    </row>
    <row r="41917" spans="1:9">
      <c r="A41917" t="s">
        <v>53</v>
      </c>
      <c r="B41917" t="s">
        <v>3</v>
      </c>
      <c r="C41917" s="6">
        <v>42727</v>
      </c>
      <c r="D41917" t="s">
        <v>10</v>
      </c>
      <c r="E41917">
        <v>0</v>
      </c>
      <c r="F41917" t="str">
        <f>TRIM(A41917)</f>
        <v>Resort Hotel</v>
      </c>
      <c r="G41917" t="str">
        <f>TRIM(B41917)</f>
        <v>Check-Out</v>
      </c>
      <c r="H41917" t="str">
        <f>TRIM(D41917)</f>
        <v>Fri</v>
      </c>
      <c r="I41917" t="str">
        <f>LEFT(A41917,1)</f>
        <v>R</v>
      </c>
    </row>
    <row r="41918" spans="1:9">
      <c r="A41918" t="s">
        <v>54</v>
      </c>
      <c r="B41918" t="s">
        <v>3</v>
      </c>
      <c r="C41918" s="6">
        <v>42727</v>
      </c>
      <c r="D41918" t="s">
        <v>10</v>
      </c>
      <c r="E41918">
        <v>0</v>
      </c>
      <c r="F41918" t="str">
        <f>TRIM(A41918)</f>
        <v>City Hotel</v>
      </c>
      <c r="G41918" t="str">
        <f>TRIM(B41918)</f>
        <v>Check-Out</v>
      </c>
      <c r="H41918" t="str">
        <f>TRIM(D41918)</f>
        <v>Fri</v>
      </c>
      <c r="I41918" t="str">
        <f>LEFT(A41918,1)</f>
        <v>C</v>
      </c>
    </row>
    <row r="41919" spans="1:9">
      <c r="A41919" t="s">
        <v>53</v>
      </c>
      <c r="B41919" t="s">
        <v>3</v>
      </c>
      <c r="C41919" s="6">
        <v>42727</v>
      </c>
      <c r="D41919" t="s">
        <v>10</v>
      </c>
      <c r="E41919">
        <v>0</v>
      </c>
      <c r="F41919" t="str">
        <f>TRIM(A41919)</f>
        <v>Resort Hotel</v>
      </c>
      <c r="G41919" t="str">
        <f>TRIM(B41919)</f>
        <v>Check-Out</v>
      </c>
      <c r="H41919" t="str">
        <f>TRIM(D41919)</f>
        <v>Fri</v>
      </c>
      <c r="I41919" t="str">
        <f>LEFT(A41919,1)</f>
        <v>R</v>
      </c>
    </row>
    <row r="41920" spans="1:9">
      <c r="A41920" t="s">
        <v>53</v>
      </c>
      <c r="B41920" t="s">
        <v>3</v>
      </c>
      <c r="C41920" s="6">
        <v>42727</v>
      </c>
      <c r="D41920" t="s">
        <v>10</v>
      </c>
      <c r="E41920">
        <v>0</v>
      </c>
      <c r="F41920" t="str">
        <f>TRIM(A41920)</f>
        <v>Resort Hotel</v>
      </c>
      <c r="G41920" t="str">
        <f>TRIM(B41920)</f>
        <v>Check-Out</v>
      </c>
      <c r="H41920" t="str">
        <f>TRIM(D41920)</f>
        <v>Fri</v>
      </c>
      <c r="I41920" t="str">
        <f>LEFT(A41920,1)</f>
        <v>R</v>
      </c>
    </row>
    <row r="41921" spans="1:9">
      <c r="A41921" t="s">
        <v>53</v>
      </c>
      <c r="B41921" t="s">
        <v>3</v>
      </c>
      <c r="C41921" s="6">
        <v>42727</v>
      </c>
      <c r="D41921" t="s">
        <v>10</v>
      </c>
      <c r="E41921">
        <v>0</v>
      </c>
      <c r="F41921" t="str">
        <f>TRIM(A41921)</f>
        <v>Resort Hotel</v>
      </c>
      <c r="G41921" t="str">
        <f>TRIM(B41921)</f>
        <v>Check-Out</v>
      </c>
      <c r="H41921" t="str">
        <f>TRIM(D41921)</f>
        <v>Fri</v>
      </c>
      <c r="I41921" t="str">
        <f>LEFT(A41921,1)</f>
        <v>R</v>
      </c>
    </row>
    <row r="41922" spans="1:9">
      <c r="A41922" t="s">
        <v>54</v>
      </c>
      <c r="B41922" t="s">
        <v>3</v>
      </c>
      <c r="C41922" s="6">
        <v>42727</v>
      </c>
      <c r="D41922" t="s">
        <v>10</v>
      </c>
      <c r="E41922">
        <v>0</v>
      </c>
      <c r="F41922" t="str">
        <f>TRIM(A41922)</f>
        <v>City Hotel</v>
      </c>
      <c r="G41922" t="str">
        <f>TRIM(B41922)</f>
        <v>Check-Out</v>
      </c>
      <c r="H41922" t="str">
        <f>TRIM(D41922)</f>
        <v>Fri</v>
      </c>
      <c r="I41922" t="str">
        <f>LEFT(A41922,1)</f>
        <v>C</v>
      </c>
    </row>
    <row r="41923" spans="1:9">
      <c r="A41923" t="s">
        <v>54</v>
      </c>
      <c r="B41923" t="s">
        <v>3</v>
      </c>
      <c r="C41923" s="6">
        <v>42727</v>
      </c>
      <c r="D41923" t="s">
        <v>10</v>
      </c>
      <c r="E41923">
        <v>0</v>
      </c>
      <c r="F41923" t="str">
        <f>TRIM(A41923)</f>
        <v>City Hotel</v>
      </c>
      <c r="G41923" t="str">
        <f>TRIM(B41923)</f>
        <v>Check-Out</v>
      </c>
      <c r="H41923" t="str">
        <f>TRIM(D41923)</f>
        <v>Fri</v>
      </c>
      <c r="I41923" t="str">
        <f>LEFT(A41923,1)</f>
        <v>C</v>
      </c>
    </row>
    <row r="41924" spans="1:9">
      <c r="A41924" t="s">
        <v>53</v>
      </c>
      <c r="B41924" t="s">
        <v>3</v>
      </c>
      <c r="C41924" s="6">
        <v>42727</v>
      </c>
      <c r="D41924" t="s">
        <v>10</v>
      </c>
      <c r="E41924">
        <v>0</v>
      </c>
      <c r="F41924" t="str">
        <f>TRIM(A41924)</f>
        <v>Resort Hotel</v>
      </c>
      <c r="G41924" t="str">
        <f>TRIM(B41924)</f>
        <v>Check-Out</v>
      </c>
      <c r="H41924" t="str">
        <f>TRIM(D41924)</f>
        <v>Fri</v>
      </c>
      <c r="I41924" t="str">
        <f>LEFT(A41924,1)</f>
        <v>R</v>
      </c>
    </row>
    <row r="41925" spans="1:9">
      <c r="A41925" t="s">
        <v>53</v>
      </c>
      <c r="B41925" t="s">
        <v>3</v>
      </c>
      <c r="C41925" s="6">
        <v>42727</v>
      </c>
      <c r="D41925" t="s">
        <v>10</v>
      </c>
      <c r="E41925">
        <v>0</v>
      </c>
      <c r="F41925" t="str">
        <f>TRIM(A41925)</f>
        <v>Resort Hotel</v>
      </c>
      <c r="G41925" t="str">
        <f>TRIM(B41925)</f>
        <v>Check-Out</v>
      </c>
      <c r="H41925" t="str">
        <f>TRIM(D41925)</f>
        <v>Fri</v>
      </c>
      <c r="I41925" t="str">
        <f>LEFT(A41925,1)</f>
        <v>R</v>
      </c>
    </row>
    <row r="41926" spans="1:9">
      <c r="A41926" t="s">
        <v>53</v>
      </c>
      <c r="B41926" t="s">
        <v>3</v>
      </c>
      <c r="C41926" s="6">
        <v>42727</v>
      </c>
      <c r="D41926" t="s">
        <v>10</v>
      </c>
      <c r="E41926">
        <v>0</v>
      </c>
      <c r="F41926" t="str">
        <f>TRIM(A41926)</f>
        <v>Resort Hotel</v>
      </c>
      <c r="G41926" t="str">
        <f>TRIM(B41926)</f>
        <v>Check-Out</v>
      </c>
      <c r="H41926" t="str">
        <f>TRIM(D41926)</f>
        <v>Fri</v>
      </c>
      <c r="I41926" t="str">
        <f>LEFT(A41926,1)</f>
        <v>R</v>
      </c>
    </row>
    <row r="41927" spans="1:9">
      <c r="A41927" t="s">
        <v>54</v>
      </c>
      <c r="B41927" t="s">
        <v>3</v>
      </c>
      <c r="C41927" s="6">
        <v>42727</v>
      </c>
      <c r="D41927" t="s">
        <v>10</v>
      </c>
      <c r="E41927">
        <v>0</v>
      </c>
      <c r="F41927" t="str">
        <f>TRIM(A41927)</f>
        <v>City Hotel</v>
      </c>
      <c r="G41927" t="str">
        <f>TRIM(B41927)</f>
        <v>Check-Out</v>
      </c>
      <c r="H41927" t="str">
        <f>TRIM(D41927)</f>
        <v>Fri</v>
      </c>
      <c r="I41927" t="str">
        <f>LEFT(A41927,1)</f>
        <v>C</v>
      </c>
    </row>
    <row r="41928" spans="1:9">
      <c r="A41928" t="s">
        <v>54</v>
      </c>
      <c r="B41928" t="s">
        <v>3</v>
      </c>
      <c r="C41928" s="6">
        <v>42727</v>
      </c>
      <c r="D41928" t="s">
        <v>10</v>
      </c>
      <c r="E41928">
        <v>0</v>
      </c>
      <c r="F41928" t="str">
        <f>TRIM(A41928)</f>
        <v>City Hotel</v>
      </c>
      <c r="G41928" t="str">
        <f>TRIM(B41928)</f>
        <v>Check-Out</v>
      </c>
      <c r="H41928" t="str">
        <f>TRIM(D41928)</f>
        <v>Fri</v>
      </c>
      <c r="I41928" t="str">
        <f>LEFT(A41928,1)</f>
        <v>C</v>
      </c>
    </row>
    <row r="41929" spans="1:9">
      <c r="A41929" t="s">
        <v>53</v>
      </c>
      <c r="B41929" t="s">
        <v>3</v>
      </c>
      <c r="C41929" s="6">
        <v>42727</v>
      </c>
      <c r="D41929" t="s">
        <v>10</v>
      </c>
      <c r="E41929">
        <v>0</v>
      </c>
      <c r="F41929" t="str">
        <f>TRIM(A41929)</f>
        <v>Resort Hotel</v>
      </c>
      <c r="G41929" t="str">
        <f>TRIM(B41929)</f>
        <v>Check-Out</v>
      </c>
      <c r="H41929" t="str">
        <f>TRIM(D41929)</f>
        <v>Fri</v>
      </c>
      <c r="I41929" t="str">
        <f>LEFT(A41929,1)</f>
        <v>R</v>
      </c>
    </row>
    <row r="41930" spans="1:9">
      <c r="A41930" t="s">
        <v>53</v>
      </c>
      <c r="B41930" t="s">
        <v>3</v>
      </c>
      <c r="C41930" s="6">
        <v>42727</v>
      </c>
      <c r="D41930" t="s">
        <v>10</v>
      </c>
      <c r="E41930">
        <v>0</v>
      </c>
      <c r="F41930" t="str">
        <f>TRIM(A41930)</f>
        <v>Resort Hotel</v>
      </c>
      <c r="G41930" t="str">
        <f>TRIM(B41930)</f>
        <v>Check-Out</v>
      </c>
      <c r="H41930" t="str">
        <f>TRIM(D41930)</f>
        <v>Fri</v>
      </c>
      <c r="I41930" t="str">
        <f>LEFT(A41930,1)</f>
        <v>R</v>
      </c>
    </row>
    <row r="41931" spans="1:9">
      <c r="A41931" t="s">
        <v>54</v>
      </c>
      <c r="B41931" t="s">
        <v>3</v>
      </c>
      <c r="C41931" s="6">
        <v>42727</v>
      </c>
      <c r="D41931" t="s">
        <v>10</v>
      </c>
      <c r="E41931">
        <v>0</v>
      </c>
      <c r="F41931" t="str">
        <f>TRIM(A41931)</f>
        <v>City Hotel</v>
      </c>
      <c r="G41931" t="str">
        <f>TRIM(B41931)</f>
        <v>Check-Out</v>
      </c>
      <c r="H41931" t="str">
        <f>TRIM(D41931)</f>
        <v>Fri</v>
      </c>
      <c r="I41931" t="str">
        <f>LEFT(A41931,1)</f>
        <v>C</v>
      </c>
    </row>
    <row r="41932" spans="1:9">
      <c r="A41932" t="s">
        <v>54</v>
      </c>
      <c r="B41932" t="s">
        <v>3</v>
      </c>
      <c r="C41932" s="6">
        <v>42727</v>
      </c>
      <c r="D41932" t="s">
        <v>10</v>
      </c>
      <c r="E41932">
        <v>0</v>
      </c>
      <c r="F41932" t="str">
        <f>TRIM(A41932)</f>
        <v>City Hotel</v>
      </c>
      <c r="G41932" t="str">
        <f>TRIM(B41932)</f>
        <v>Check-Out</v>
      </c>
      <c r="H41932" t="str">
        <f>TRIM(D41932)</f>
        <v>Fri</v>
      </c>
      <c r="I41932" t="str">
        <f>LEFT(A41932,1)</f>
        <v>C</v>
      </c>
    </row>
    <row r="41933" spans="1:9">
      <c r="A41933" t="s">
        <v>53</v>
      </c>
      <c r="B41933" t="s">
        <v>3</v>
      </c>
      <c r="C41933" s="6">
        <v>42727</v>
      </c>
      <c r="D41933" t="s">
        <v>10</v>
      </c>
      <c r="E41933">
        <v>0</v>
      </c>
      <c r="F41933" t="str">
        <f>TRIM(A41933)</f>
        <v>Resort Hotel</v>
      </c>
      <c r="G41933" t="str">
        <f>TRIM(B41933)</f>
        <v>Check-Out</v>
      </c>
      <c r="H41933" t="str">
        <f>TRIM(D41933)</f>
        <v>Fri</v>
      </c>
      <c r="I41933" t="str">
        <f>LEFT(A41933,1)</f>
        <v>R</v>
      </c>
    </row>
    <row r="41934" spans="1:9">
      <c r="A41934" t="s">
        <v>54</v>
      </c>
      <c r="B41934" t="s">
        <v>3</v>
      </c>
      <c r="C41934" s="6">
        <v>42727</v>
      </c>
      <c r="D41934" t="s">
        <v>10</v>
      </c>
      <c r="E41934">
        <v>0</v>
      </c>
      <c r="F41934" t="str">
        <f>TRIM(A41934)</f>
        <v>City Hotel</v>
      </c>
      <c r="G41934" t="str">
        <f>TRIM(B41934)</f>
        <v>Check-Out</v>
      </c>
      <c r="H41934" t="str">
        <f>TRIM(D41934)</f>
        <v>Fri</v>
      </c>
      <c r="I41934" t="str">
        <f>LEFT(A41934,1)</f>
        <v>C</v>
      </c>
    </row>
    <row r="41935" spans="1:9">
      <c r="A41935" t="s">
        <v>54</v>
      </c>
      <c r="B41935" t="s">
        <v>3</v>
      </c>
      <c r="C41935" s="6">
        <v>42727</v>
      </c>
      <c r="D41935" t="s">
        <v>10</v>
      </c>
      <c r="E41935">
        <v>0</v>
      </c>
      <c r="F41935" t="str">
        <f>TRIM(A41935)</f>
        <v>City Hotel</v>
      </c>
      <c r="G41935" t="str">
        <f>TRIM(B41935)</f>
        <v>Check-Out</v>
      </c>
      <c r="H41935" t="str">
        <f>TRIM(D41935)</f>
        <v>Fri</v>
      </c>
      <c r="I41935" t="str">
        <f>LEFT(A41935,1)</f>
        <v>C</v>
      </c>
    </row>
    <row r="41936" spans="1:9">
      <c r="A41936" t="s">
        <v>53</v>
      </c>
      <c r="B41936" t="s">
        <v>3</v>
      </c>
      <c r="C41936" s="6">
        <v>42727</v>
      </c>
      <c r="D41936" t="s">
        <v>10</v>
      </c>
      <c r="E41936">
        <v>0</v>
      </c>
      <c r="F41936" t="str">
        <f>TRIM(A41936)</f>
        <v>Resort Hotel</v>
      </c>
      <c r="G41936" t="str">
        <f>TRIM(B41936)</f>
        <v>Check-Out</v>
      </c>
      <c r="H41936" t="str">
        <f>TRIM(D41936)</f>
        <v>Fri</v>
      </c>
      <c r="I41936" t="str">
        <f>LEFT(A41936,1)</f>
        <v>R</v>
      </c>
    </row>
    <row r="41937" spans="1:9">
      <c r="A41937" t="s">
        <v>53</v>
      </c>
      <c r="B41937" t="s">
        <v>3</v>
      </c>
      <c r="C41937" s="6">
        <v>42727</v>
      </c>
      <c r="D41937" t="s">
        <v>10</v>
      </c>
      <c r="E41937">
        <v>0</v>
      </c>
      <c r="F41937" t="str">
        <f>TRIM(A41937)</f>
        <v>Resort Hotel</v>
      </c>
      <c r="G41937" t="str">
        <f>TRIM(B41937)</f>
        <v>Check-Out</v>
      </c>
      <c r="H41937" t="str">
        <f>TRIM(D41937)</f>
        <v>Fri</v>
      </c>
      <c r="I41937" t="str">
        <f>LEFT(A41937,1)</f>
        <v>R</v>
      </c>
    </row>
    <row r="41938" spans="1:9">
      <c r="A41938" t="s">
        <v>54</v>
      </c>
      <c r="B41938" t="s">
        <v>3</v>
      </c>
      <c r="C41938" s="6">
        <v>42727</v>
      </c>
      <c r="D41938" t="s">
        <v>10</v>
      </c>
      <c r="E41938">
        <v>0</v>
      </c>
      <c r="F41938" t="str">
        <f>TRIM(A41938)</f>
        <v>City Hotel</v>
      </c>
      <c r="G41938" t="str">
        <f>TRIM(B41938)</f>
        <v>Check-Out</v>
      </c>
      <c r="H41938" t="str">
        <f>TRIM(D41938)</f>
        <v>Fri</v>
      </c>
      <c r="I41938" t="str">
        <f>LEFT(A41938,1)</f>
        <v>C</v>
      </c>
    </row>
    <row r="41939" spans="1:9">
      <c r="A41939" t="s">
        <v>53</v>
      </c>
      <c r="B41939" t="s">
        <v>3</v>
      </c>
      <c r="C41939" s="6">
        <v>42727</v>
      </c>
      <c r="D41939" t="s">
        <v>10</v>
      </c>
      <c r="E41939">
        <v>0</v>
      </c>
      <c r="F41939" t="str">
        <f>TRIM(A41939)</f>
        <v>Resort Hotel</v>
      </c>
      <c r="G41939" t="str">
        <f>TRIM(B41939)</f>
        <v>Check-Out</v>
      </c>
      <c r="H41939" t="str">
        <f>TRIM(D41939)</f>
        <v>Fri</v>
      </c>
      <c r="I41939" t="str">
        <f>LEFT(A41939,1)</f>
        <v>R</v>
      </c>
    </row>
    <row r="41940" spans="1:9">
      <c r="A41940" t="s">
        <v>53</v>
      </c>
      <c r="B41940" t="s">
        <v>3</v>
      </c>
      <c r="C41940" s="6">
        <v>42727</v>
      </c>
      <c r="D41940" t="s">
        <v>10</v>
      </c>
      <c r="E41940">
        <v>0</v>
      </c>
      <c r="F41940" t="str">
        <f>TRIM(A41940)</f>
        <v>Resort Hotel</v>
      </c>
      <c r="G41940" t="str">
        <f>TRIM(B41940)</f>
        <v>Check-Out</v>
      </c>
      <c r="H41940" t="str">
        <f>TRIM(D41940)</f>
        <v>Fri</v>
      </c>
      <c r="I41940" t="str">
        <f>LEFT(A41940,1)</f>
        <v>R</v>
      </c>
    </row>
    <row r="41941" spans="1:9">
      <c r="A41941" t="s">
        <v>53</v>
      </c>
      <c r="B41941" t="s">
        <v>3</v>
      </c>
      <c r="C41941" s="6">
        <v>42727</v>
      </c>
      <c r="D41941" t="s">
        <v>10</v>
      </c>
      <c r="E41941">
        <v>0</v>
      </c>
      <c r="F41941" t="str">
        <f>TRIM(A41941)</f>
        <v>Resort Hotel</v>
      </c>
      <c r="G41941" t="str">
        <f>TRIM(B41941)</f>
        <v>Check-Out</v>
      </c>
      <c r="H41941" t="str">
        <f>TRIM(D41941)</f>
        <v>Fri</v>
      </c>
      <c r="I41941" t="str">
        <f>LEFT(A41941,1)</f>
        <v>R</v>
      </c>
    </row>
    <row r="41942" spans="1:9">
      <c r="A41942" t="s">
        <v>53</v>
      </c>
      <c r="B41942" t="s">
        <v>3</v>
      </c>
      <c r="C41942" s="6">
        <v>42727</v>
      </c>
      <c r="D41942" t="s">
        <v>10</v>
      </c>
      <c r="E41942">
        <v>0</v>
      </c>
      <c r="F41942" t="str">
        <f>TRIM(A41942)</f>
        <v>Resort Hotel</v>
      </c>
      <c r="G41942" t="str">
        <f>TRIM(B41942)</f>
        <v>Check-Out</v>
      </c>
      <c r="H41942" t="str">
        <f>TRIM(D41942)</f>
        <v>Fri</v>
      </c>
      <c r="I41942" t="str">
        <f>LEFT(A41942,1)</f>
        <v>R</v>
      </c>
    </row>
    <row r="41943" spans="1:9">
      <c r="A41943" t="s">
        <v>54</v>
      </c>
      <c r="B41943" t="s">
        <v>3</v>
      </c>
      <c r="C41943" s="6">
        <v>42727</v>
      </c>
      <c r="D41943" t="s">
        <v>10</v>
      </c>
      <c r="E41943">
        <v>0</v>
      </c>
      <c r="F41943" t="str">
        <f>TRIM(A41943)</f>
        <v>City Hotel</v>
      </c>
      <c r="G41943" t="str">
        <f>TRIM(B41943)</f>
        <v>Check-Out</v>
      </c>
      <c r="H41943" t="str">
        <f>TRIM(D41943)</f>
        <v>Fri</v>
      </c>
      <c r="I41943" t="str">
        <f>LEFT(A41943,1)</f>
        <v>C</v>
      </c>
    </row>
    <row r="41944" spans="1:9">
      <c r="A41944" t="s">
        <v>53</v>
      </c>
      <c r="B41944" t="s">
        <v>3</v>
      </c>
      <c r="C41944" s="6">
        <v>42727</v>
      </c>
      <c r="D41944" t="s">
        <v>10</v>
      </c>
      <c r="E41944">
        <v>0</v>
      </c>
      <c r="F41944" t="str">
        <f>TRIM(A41944)</f>
        <v>Resort Hotel</v>
      </c>
      <c r="G41944" t="str">
        <f>TRIM(B41944)</f>
        <v>Check-Out</v>
      </c>
      <c r="H41944" t="str">
        <f>TRIM(D41944)</f>
        <v>Fri</v>
      </c>
      <c r="I41944" t="str">
        <f>LEFT(A41944,1)</f>
        <v>R</v>
      </c>
    </row>
    <row r="41945" spans="1:9">
      <c r="A41945" t="s">
        <v>54</v>
      </c>
      <c r="B41945" t="s">
        <v>3</v>
      </c>
      <c r="C41945" s="6">
        <v>42727</v>
      </c>
      <c r="D41945" t="s">
        <v>10</v>
      </c>
      <c r="E41945">
        <v>0</v>
      </c>
      <c r="F41945" t="str">
        <f>TRIM(A41945)</f>
        <v>City Hotel</v>
      </c>
      <c r="G41945" t="str">
        <f>TRIM(B41945)</f>
        <v>Check-Out</v>
      </c>
      <c r="H41945" t="str">
        <f>TRIM(D41945)</f>
        <v>Fri</v>
      </c>
      <c r="I41945" t="str">
        <f>LEFT(A41945,1)</f>
        <v>C</v>
      </c>
    </row>
    <row r="41946" spans="1:9">
      <c r="A41946" t="s">
        <v>54</v>
      </c>
      <c r="B41946" t="s">
        <v>3</v>
      </c>
      <c r="C41946" s="6">
        <v>42727</v>
      </c>
      <c r="D41946" t="s">
        <v>10</v>
      </c>
      <c r="E41946">
        <v>0</v>
      </c>
      <c r="F41946" t="str">
        <f>TRIM(A41946)</f>
        <v>City Hotel</v>
      </c>
      <c r="G41946" t="str">
        <f>TRIM(B41946)</f>
        <v>Check-Out</v>
      </c>
      <c r="H41946" t="str">
        <f>TRIM(D41946)</f>
        <v>Fri</v>
      </c>
      <c r="I41946" t="str">
        <f>LEFT(A41946,1)</f>
        <v>C</v>
      </c>
    </row>
    <row r="41947" spans="1:9">
      <c r="A41947" t="s">
        <v>53</v>
      </c>
      <c r="B41947" t="s">
        <v>3</v>
      </c>
      <c r="C41947" s="6">
        <v>42727</v>
      </c>
      <c r="D41947" t="s">
        <v>10</v>
      </c>
      <c r="E41947">
        <v>0</v>
      </c>
      <c r="F41947" t="str">
        <f>TRIM(A41947)</f>
        <v>Resort Hotel</v>
      </c>
      <c r="G41947" t="str">
        <f>TRIM(B41947)</f>
        <v>Check-Out</v>
      </c>
      <c r="H41947" t="str">
        <f>TRIM(D41947)</f>
        <v>Fri</v>
      </c>
      <c r="I41947" t="str">
        <f>LEFT(A41947,1)</f>
        <v>R</v>
      </c>
    </row>
    <row r="41948" spans="1:9">
      <c r="A41948" t="s">
        <v>54</v>
      </c>
      <c r="B41948" t="s">
        <v>3</v>
      </c>
      <c r="C41948" s="6">
        <v>42727</v>
      </c>
      <c r="D41948" t="s">
        <v>10</v>
      </c>
      <c r="E41948">
        <v>0</v>
      </c>
      <c r="F41948" t="str">
        <f>TRIM(A41948)</f>
        <v>City Hotel</v>
      </c>
      <c r="G41948" t="str">
        <f>TRIM(B41948)</f>
        <v>Check-Out</v>
      </c>
      <c r="H41948" t="str">
        <f>TRIM(D41948)</f>
        <v>Fri</v>
      </c>
      <c r="I41948" t="str">
        <f>LEFT(A41948,1)</f>
        <v>C</v>
      </c>
    </row>
    <row r="41949" spans="1:9">
      <c r="A41949" t="s">
        <v>54</v>
      </c>
      <c r="B41949" t="s">
        <v>3</v>
      </c>
      <c r="C41949" s="6">
        <v>42727</v>
      </c>
      <c r="D41949" t="s">
        <v>10</v>
      </c>
      <c r="E41949">
        <v>0</v>
      </c>
      <c r="F41949" t="str">
        <f>TRIM(A41949)</f>
        <v>City Hotel</v>
      </c>
      <c r="G41949" t="str">
        <f>TRIM(B41949)</f>
        <v>Check-Out</v>
      </c>
      <c r="H41949" t="str">
        <f>TRIM(D41949)</f>
        <v>Fri</v>
      </c>
      <c r="I41949" t="str">
        <f>LEFT(A41949,1)</f>
        <v>C</v>
      </c>
    </row>
    <row r="41950" spans="1:9">
      <c r="A41950" t="s">
        <v>54</v>
      </c>
      <c r="B41950" t="s">
        <v>3</v>
      </c>
      <c r="C41950" s="6">
        <v>42727</v>
      </c>
      <c r="D41950" t="s">
        <v>10</v>
      </c>
      <c r="E41950">
        <v>0</v>
      </c>
      <c r="F41950" t="str">
        <f>TRIM(A41950)</f>
        <v>City Hotel</v>
      </c>
      <c r="G41950" t="str">
        <f>TRIM(B41950)</f>
        <v>Check-Out</v>
      </c>
      <c r="H41950" t="str">
        <f>TRIM(D41950)</f>
        <v>Fri</v>
      </c>
      <c r="I41950" t="str">
        <f>LEFT(A41950,1)</f>
        <v>C</v>
      </c>
    </row>
    <row r="41951" spans="1:9">
      <c r="A41951" t="s">
        <v>54</v>
      </c>
      <c r="B41951" t="s">
        <v>3</v>
      </c>
      <c r="C41951" s="6">
        <v>42727</v>
      </c>
      <c r="D41951" t="s">
        <v>10</v>
      </c>
      <c r="E41951">
        <v>0</v>
      </c>
      <c r="F41951" t="str">
        <f>TRIM(A41951)</f>
        <v>City Hotel</v>
      </c>
      <c r="G41951" t="str">
        <f>TRIM(B41951)</f>
        <v>Check-Out</v>
      </c>
      <c r="H41951" t="str">
        <f>TRIM(D41951)</f>
        <v>Fri</v>
      </c>
      <c r="I41951" t="str">
        <f>LEFT(A41951,1)</f>
        <v>C</v>
      </c>
    </row>
    <row r="41952" spans="1:9">
      <c r="A41952" t="s">
        <v>53</v>
      </c>
      <c r="B41952" t="s">
        <v>3</v>
      </c>
      <c r="C41952" s="6">
        <v>42727</v>
      </c>
      <c r="D41952" t="s">
        <v>10</v>
      </c>
      <c r="E41952">
        <v>0</v>
      </c>
      <c r="F41952" t="str">
        <f>TRIM(A41952)</f>
        <v>Resort Hotel</v>
      </c>
      <c r="G41952" t="str">
        <f>TRIM(B41952)</f>
        <v>Check-Out</v>
      </c>
      <c r="H41952" t="str">
        <f>TRIM(D41952)</f>
        <v>Fri</v>
      </c>
      <c r="I41952" t="str">
        <f>LEFT(A41952,1)</f>
        <v>R</v>
      </c>
    </row>
    <row r="41953" spans="1:9">
      <c r="A41953" t="s">
        <v>53</v>
      </c>
      <c r="B41953" t="s">
        <v>3</v>
      </c>
      <c r="C41953" s="6">
        <v>42727</v>
      </c>
      <c r="D41953" t="s">
        <v>10</v>
      </c>
      <c r="E41953">
        <v>0</v>
      </c>
      <c r="F41953" t="str">
        <f>TRIM(A41953)</f>
        <v>Resort Hotel</v>
      </c>
      <c r="G41953" t="str">
        <f>TRIM(B41953)</f>
        <v>Check-Out</v>
      </c>
      <c r="H41953" t="str">
        <f>TRIM(D41953)</f>
        <v>Fri</v>
      </c>
      <c r="I41953" t="str">
        <f>LEFT(A41953,1)</f>
        <v>R</v>
      </c>
    </row>
    <row r="41954" spans="1:9">
      <c r="A41954" t="s">
        <v>53</v>
      </c>
      <c r="B41954" t="s">
        <v>3</v>
      </c>
      <c r="C41954" s="6">
        <v>42727</v>
      </c>
      <c r="D41954" t="s">
        <v>10</v>
      </c>
      <c r="E41954">
        <v>0</v>
      </c>
      <c r="F41954" t="str">
        <f>TRIM(A41954)</f>
        <v>Resort Hotel</v>
      </c>
      <c r="G41954" t="str">
        <f>TRIM(B41954)</f>
        <v>Check-Out</v>
      </c>
      <c r="H41954" t="str">
        <f>TRIM(D41954)</f>
        <v>Fri</v>
      </c>
      <c r="I41954" t="str">
        <f>LEFT(A41954,1)</f>
        <v>R</v>
      </c>
    </row>
    <row r="41955" spans="1:9">
      <c r="A41955" t="s">
        <v>53</v>
      </c>
      <c r="B41955" t="s">
        <v>3</v>
      </c>
      <c r="C41955" s="6">
        <v>42727</v>
      </c>
      <c r="D41955" t="s">
        <v>10</v>
      </c>
      <c r="E41955">
        <v>0</v>
      </c>
      <c r="F41955" t="str">
        <f>TRIM(A41955)</f>
        <v>Resort Hotel</v>
      </c>
      <c r="G41955" t="str">
        <f>TRIM(B41955)</f>
        <v>Check-Out</v>
      </c>
      <c r="H41955" t="str">
        <f>TRIM(D41955)</f>
        <v>Fri</v>
      </c>
      <c r="I41955" t="str">
        <f>LEFT(A41955,1)</f>
        <v>R</v>
      </c>
    </row>
    <row r="41956" spans="1:9">
      <c r="A41956" t="s">
        <v>54</v>
      </c>
      <c r="B41956" t="s">
        <v>3</v>
      </c>
      <c r="C41956" s="6">
        <v>42727</v>
      </c>
      <c r="D41956" t="s">
        <v>10</v>
      </c>
      <c r="E41956">
        <v>0</v>
      </c>
      <c r="F41956" t="str">
        <f>TRIM(A41956)</f>
        <v>City Hotel</v>
      </c>
      <c r="G41956" t="str">
        <f>TRIM(B41956)</f>
        <v>Check-Out</v>
      </c>
      <c r="H41956" t="str">
        <f>TRIM(D41956)</f>
        <v>Fri</v>
      </c>
      <c r="I41956" t="str">
        <f>LEFT(A41956,1)</f>
        <v>C</v>
      </c>
    </row>
    <row r="41957" spans="1:9">
      <c r="A41957" t="s">
        <v>54</v>
      </c>
      <c r="B41957" t="s">
        <v>3</v>
      </c>
      <c r="C41957" s="6">
        <v>42727</v>
      </c>
      <c r="D41957" t="s">
        <v>10</v>
      </c>
      <c r="E41957">
        <v>0</v>
      </c>
      <c r="F41957" t="str">
        <f>TRIM(A41957)</f>
        <v>City Hotel</v>
      </c>
      <c r="G41957" t="str">
        <f>TRIM(B41957)</f>
        <v>Check-Out</v>
      </c>
      <c r="H41957" t="str">
        <f>TRIM(D41957)</f>
        <v>Fri</v>
      </c>
      <c r="I41957" t="str">
        <f>LEFT(A41957,1)</f>
        <v>C</v>
      </c>
    </row>
    <row r="41958" spans="1:9">
      <c r="A41958" t="s">
        <v>53</v>
      </c>
      <c r="B41958" t="s">
        <v>3</v>
      </c>
      <c r="C41958" s="6">
        <v>42727</v>
      </c>
      <c r="D41958" t="s">
        <v>10</v>
      </c>
      <c r="E41958">
        <v>0</v>
      </c>
      <c r="F41958" t="str">
        <f>TRIM(A41958)</f>
        <v>Resort Hotel</v>
      </c>
      <c r="G41958" t="str">
        <f>TRIM(B41958)</f>
        <v>Check-Out</v>
      </c>
      <c r="H41958" t="str">
        <f>TRIM(D41958)</f>
        <v>Fri</v>
      </c>
      <c r="I41958" t="str">
        <f>LEFT(A41958,1)</f>
        <v>R</v>
      </c>
    </row>
    <row r="41959" spans="1:9">
      <c r="A41959" t="s">
        <v>53</v>
      </c>
      <c r="B41959" t="s">
        <v>3</v>
      </c>
      <c r="C41959" s="6">
        <v>42727</v>
      </c>
      <c r="D41959" t="s">
        <v>10</v>
      </c>
      <c r="E41959">
        <v>0</v>
      </c>
      <c r="F41959" t="str">
        <f>TRIM(A41959)</f>
        <v>Resort Hotel</v>
      </c>
      <c r="G41959" t="str">
        <f>TRIM(B41959)</f>
        <v>Check-Out</v>
      </c>
      <c r="H41959" t="str">
        <f>TRIM(D41959)</f>
        <v>Fri</v>
      </c>
      <c r="I41959" t="str">
        <f>LEFT(A41959,1)</f>
        <v>R</v>
      </c>
    </row>
    <row r="41960" spans="1:9">
      <c r="A41960" t="s">
        <v>53</v>
      </c>
      <c r="B41960" t="s">
        <v>3</v>
      </c>
      <c r="C41960" s="6">
        <v>42727</v>
      </c>
      <c r="D41960" t="s">
        <v>10</v>
      </c>
      <c r="E41960">
        <v>0</v>
      </c>
      <c r="F41960" t="str">
        <f>TRIM(A41960)</f>
        <v>Resort Hotel</v>
      </c>
      <c r="G41960" t="str">
        <f>TRIM(B41960)</f>
        <v>Check-Out</v>
      </c>
      <c r="H41960" t="str">
        <f>TRIM(D41960)</f>
        <v>Fri</v>
      </c>
      <c r="I41960" t="str">
        <f>LEFT(A41960,1)</f>
        <v>R</v>
      </c>
    </row>
    <row r="41961" spans="1:9">
      <c r="A41961" t="s">
        <v>54</v>
      </c>
      <c r="B41961" t="s">
        <v>3</v>
      </c>
      <c r="C41961" s="6">
        <v>42727</v>
      </c>
      <c r="D41961" t="s">
        <v>10</v>
      </c>
      <c r="E41961">
        <v>0</v>
      </c>
      <c r="F41961" t="str">
        <f>TRIM(A41961)</f>
        <v>City Hotel</v>
      </c>
      <c r="G41961" t="str">
        <f>TRIM(B41961)</f>
        <v>Check-Out</v>
      </c>
      <c r="H41961" t="str">
        <f>TRIM(D41961)</f>
        <v>Fri</v>
      </c>
      <c r="I41961" t="str">
        <f>LEFT(A41961,1)</f>
        <v>C</v>
      </c>
    </row>
    <row r="41962" spans="1:9">
      <c r="A41962" t="s">
        <v>54</v>
      </c>
      <c r="B41962" t="s">
        <v>3</v>
      </c>
      <c r="C41962" s="6">
        <v>42727</v>
      </c>
      <c r="D41962" t="s">
        <v>10</v>
      </c>
      <c r="E41962">
        <v>0</v>
      </c>
      <c r="F41962" t="str">
        <f>TRIM(A41962)</f>
        <v>City Hotel</v>
      </c>
      <c r="G41962" t="str">
        <f>TRIM(B41962)</f>
        <v>Check-Out</v>
      </c>
      <c r="H41962" t="str">
        <f>TRIM(D41962)</f>
        <v>Fri</v>
      </c>
      <c r="I41962" t="str">
        <f>LEFT(A41962,1)</f>
        <v>C</v>
      </c>
    </row>
    <row r="41963" spans="1:9">
      <c r="A41963" t="s">
        <v>54</v>
      </c>
      <c r="B41963" t="s">
        <v>3</v>
      </c>
      <c r="C41963" s="6">
        <v>42727</v>
      </c>
      <c r="D41963" t="s">
        <v>10</v>
      </c>
      <c r="E41963">
        <v>0</v>
      </c>
      <c r="F41963" t="str">
        <f>TRIM(A41963)</f>
        <v>City Hotel</v>
      </c>
      <c r="G41963" t="str">
        <f>TRIM(B41963)</f>
        <v>Check-Out</v>
      </c>
      <c r="H41963" t="str">
        <f>TRIM(D41963)</f>
        <v>Fri</v>
      </c>
      <c r="I41963" t="str">
        <f>LEFT(A41963,1)</f>
        <v>C</v>
      </c>
    </row>
    <row r="41964" spans="1:9">
      <c r="A41964" t="s">
        <v>54</v>
      </c>
      <c r="B41964" t="s">
        <v>3</v>
      </c>
      <c r="C41964" s="6">
        <v>42727</v>
      </c>
      <c r="D41964" t="s">
        <v>10</v>
      </c>
      <c r="E41964">
        <v>0</v>
      </c>
      <c r="F41964" t="str">
        <f>TRIM(A41964)</f>
        <v>City Hotel</v>
      </c>
      <c r="G41964" t="str">
        <f>TRIM(B41964)</f>
        <v>Check-Out</v>
      </c>
      <c r="H41964" t="str">
        <f>TRIM(D41964)</f>
        <v>Fri</v>
      </c>
      <c r="I41964" t="str">
        <f>LEFT(A41964,1)</f>
        <v>C</v>
      </c>
    </row>
    <row r="41965" spans="1:9">
      <c r="A41965" t="s">
        <v>54</v>
      </c>
      <c r="B41965" t="s">
        <v>3</v>
      </c>
      <c r="C41965" s="6">
        <v>42727</v>
      </c>
      <c r="D41965" t="s">
        <v>10</v>
      </c>
      <c r="E41965">
        <v>0</v>
      </c>
      <c r="F41965" t="str">
        <f>TRIM(A41965)</f>
        <v>City Hotel</v>
      </c>
      <c r="G41965" t="str">
        <f>TRIM(B41965)</f>
        <v>Check-Out</v>
      </c>
      <c r="H41965" t="str">
        <f>TRIM(D41965)</f>
        <v>Fri</v>
      </c>
      <c r="I41965" t="str">
        <f>LEFT(A41965,1)</f>
        <v>C</v>
      </c>
    </row>
    <row r="41966" spans="1:9">
      <c r="A41966" t="s">
        <v>53</v>
      </c>
      <c r="B41966" t="s">
        <v>3</v>
      </c>
      <c r="C41966" s="6">
        <v>42727</v>
      </c>
      <c r="D41966" t="s">
        <v>10</v>
      </c>
      <c r="E41966">
        <v>0</v>
      </c>
      <c r="F41966" t="str">
        <f>TRIM(A41966)</f>
        <v>Resort Hotel</v>
      </c>
      <c r="G41966" t="str">
        <f>TRIM(B41966)</f>
        <v>Check-Out</v>
      </c>
      <c r="H41966" t="str">
        <f>TRIM(D41966)</f>
        <v>Fri</v>
      </c>
      <c r="I41966" t="str">
        <f>LEFT(A41966,1)</f>
        <v>R</v>
      </c>
    </row>
    <row r="41967" spans="1:9">
      <c r="A41967" t="s">
        <v>54</v>
      </c>
      <c r="B41967" t="s">
        <v>3</v>
      </c>
      <c r="C41967" s="6">
        <v>42727</v>
      </c>
      <c r="D41967" t="s">
        <v>10</v>
      </c>
      <c r="E41967">
        <v>0</v>
      </c>
      <c r="F41967" t="str">
        <f>TRIM(A41967)</f>
        <v>City Hotel</v>
      </c>
      <c r="G41967" t="str">
        <f>TRIM(B41967)</f>
        <v>Check-Out</v>
      </c>
      <c r="H41967" t="str">
        <f>TRIM(D41967)</f>
        <v>Fri</v>
      </c>
      <c r="I41967" t="str">
        <f>LEFT(A41967,1)</f>
        <v>C</v>
      </c>
    </row>
    <row r="41968" spans="1:9">
      <c r="A41968" t="s">
        <v>54</v>
      </c>
      <c r="B41968" t="s">
        <v>3</v>
      </c>
      <c r="C41968" s="6">
        <v>42727</v>
      </c>
      <c r="D41968" t="s">
        <v>10</v>
      </c>
      <c r="E41968">
        <v>0</v>
      </c>
      <c r="F41968" t="str">
        <f>TRIM(A41968)</f>
        <v>City Hotel</v>
      </c>
      <c r="G41968" t="str">
        <f>TRIM(B41968)</f>
        <v>Check-Out</v>
      </c>
      <c r="H41968" t="str">
        <f>TRIM(D41968)</f>
        <v>Fri</v>
      </c>
      <c r="I41968" t="str">
        <f>LEFT(A41968,1)</f>
        <v>C</v>
      </c>
    </row>
    <row r="41969" spans="1:9">
      <c r="A41969" t="s">
        <v>53</v>
      </c>
      <c r="B41969" t="s">
        <v>3</v>
      </c>
      <c r="C41969" s="6">
        <v>42727</v>
      </c>
      <c r="D41969" t="s">
        <v>10</v>
      </c>
      <c r="E41969">
        <v>0</v>
      </c>
      <c r="F41969" t="str">
        <f>TRIM(A41969)</f>
        <v>Resort Hotel</v>
      </c>
      <c r="G41969" t="str">
        <f>TRIM(B41969)</f>
        <v>Check-Out</v>
      </c>
      <c r="H41969" t="str">
        <f>TRIM(D41969)</f>
        <v>Fri</v>
      </c>
      <c r="I41969" t="str">
        <f>LEFT(A41969,1)</f>
        <v>R</v>
      </c>
    </row>
    <row r="41970" spans="1:9">
      <c r="A41970" t="s">
        <v>53</v>
      </c>
      <c r="B41970" t="s">
        <v>3</v>
      </c>
      <c r="C41970" s="6">
        <v>42727</v>
      </c>
      <c r="D41970" t="s">
        <v>10</v>
      </c>
      <c r="E41970">
        <v>0</v>
      </c>
      <c r="F41970" t="str">
        <f>TRIM(A41970)</f>
        <v>Resort Hotel</v>
      </c>
      <c r="G41970" t="str">
        <f>TRIM(B41970)</f>
        <v>Check-Out</v>
      </c>
      <c r="H41970" t="str">
        <f>TRIM(D41970)</f>
        <v>Fri</v>
      </c>
      <c r="I41970" t="str">
        <f>LEFT(A41970,1)</f>
        <v>R</v>
      </c>
    </row>
    <row r="41971" spans="1:9">
      <c r="A41971" t="s">
        <v>54</v>
      </c>
      <c r="B41971" t="s">
        <v>5</v>
      </c>
      <c r="C41971" s="6">
        <v>42727</v>
      </c>
      <c r="D41971" t="s">
        <v>10</v>
      </c>
      <c r="E41971">
        <v>0</v>
      </c>
      <c r="F41971" t="str">
        <f>TRIM(A41971)</f>
        <v>City Hotel</v>
      </c>
      <c r="G41971" t="str">
        <f>TRIM(B41971)</f>
        <v>Canceled</v>
      </c>
      <c r="H41971" t="str">
        <f>TRIM(D41971)</f>
        <v>Fri</v>
      </c>
      <c r="I41971" t="str">
        <f>LEFT(A41971,1)</f>
        <v>C</v>
      </c>
    </row>
    <row r="41972" spans="1:9">
      <c r="A41972" t="s">
        <v>53</v>
      </c>
      <c r="B41972" t="s">
        <v>5</v>
      </c>
      <c r="C41972" s="6">
        <v>42727</v>
      </c>
      <c r="D41972" t="s">
        <v>10</v>
      </c>
      <c r="E41972">
        <v>0</v>
      </c>
      <c r="F41972" t="str">
        <f>TRIM(A41972)</f>
        <v>Resort Hotel</v>
      </c>
      <c r="G41972" t="str">
        <f>TRIM(B41972)</f>
        <v>Canceled</v>
      </c>
      <c r="H41972" t="str">
        <f>TRIM(D41972)</f>
        <v>Fri</v>
      </c>
      <c r="I41972" t="str">
        <f>LEFT(A41972,1)</f>
        <v>R</v>
      </c>
    </row>
    <row r="41973" spans="1:9">
      <c r="A41973" t="s">
        <v>53</v>
      </c>
      <c r="B41973" t="s">
        <v>5</v>
      </c>
      <c r="C41973" s="6">
        <v>42727</v>
      </c>
      <c r="D41973" t="s">
        <v>10</v>
      </c>
      <c r="E41973">
        <v>0</v>
      </c>
      <c r="F41973" t="str">
        <f>TRIM(A41973)</f>
        <v>Resort Hotel</v>
      </c>
      <c r="G41973" t="str">
        <f>TRIM(B41973)</f>
        <v>Canceled</v>
      </c>
      <c r="H41973" t="str">
        <f>TRIM(D41973)</f>
        <v>Fri</v>
      </c>
      <c r="I41973" t="str">
        <f>LEFT(A41973,1)</f>
        <v>R</v>
      </c>
    </row>
    <row r="41974" spans="1:9">
      <c r="A41974" t="s">
        <v>54</v>
      </c>
      <c r="B41974" t="s">
        <v>5</v>
      </c>
      <c r="C41974" s="6">
        <v>42727</v>
      </c>
      <c r="D41974" t="s">
        <v>10</v>
      </c>
      <c r="E41974">
        <v>0</v>
      </c>
      <c r="F41974" t="str">
        <f>TRIM(A41974)</f>
        <v>City Hotel</v>
      </c>
      <c r="G41974" t="str">
        <f>TRIM(B41974)</f>
        <v>Canceled</v>
      </c>
      <c r="H41974" t="str">
        <f>TRIM(D41974)</f>
        <v>Fri</v>
      </c>
      <c r="I41974" t="str">
        <f>LEFT(A41974,1)</f>
        <v>C</v>
      </c>
    </row>
    <row r="41975" spans="1:9">
      <c r="A41975" t="s">
        <v>54</v>
      </c>
      <c r="B41975" t="s">
        <v>5</v>
      </c>
      <c r="C41975" s="6">
        <v>42727</v>
      </c>
      <c r="D41975" t="s">
        <v>10</v>
      </c>
      <c r="E41975">
        <v>0</v>
      </c>
      <c r="F41975" t="str">
        <f>TRIM(A41975)</f>
        <v>City Hotel</v>
      </c>
      <c r="G41975" t="str">
        <f>TRIM(B41975)</f>
        <v>Canceled</v>
      </c>
      <c r="H41975" t="str">
        <f>TRIM(D41975)</f>
        <v>Fri</v>
      </c>
      <c r="I41975" t="str">
        <f>LEFT(A41975,1)</f>
        <v>C</v>
      </c>
    </row>
    <row r="41976" spans="1:9">
      <c r="A41976" t="s">
        <v>53</v>
      </c>
      <c r="B41976" t="s">
        <v>5</v>
      </c>
      <c r="C41976" s="6">
        <v>42727</v>
      </c>
      <c r="D41976" t="s">
        <v>10</v>
      </c>
      <c r="E41976">
        <v>0</v>
      </c>
      <c r="F41976" t="str">
        <f>TRIM(A41976)</f>
        <v>Resort Hotel</v>
      </c>
      <c r="G41976" t="str">
        <f>TRIM(B41976)</f>
        <v>Canceled</v>
      </c>
      <c r="H41976" t="str">
        <f>TRIM(D41976)</f>
        <v>Fri</v>
      </c>
      <c r="I41976" t="str">
        <f>LEFT(A41976,1)</f>
        <v>R</v>
      </c>
    </row>
    <row r="41977" spans="1:9">
      <c r="A41977" t="s">
        <v>53</v>
      </c>
      <c r="B41977" t="s">
        <v>5</v>
      </c>
      <c r="C41977" s="6">
        <v>42727</v>
      </c>
      <c r="D41977" t="s">
        <v>10</v>
      </c>
      <c r="E41977">
        <v>0</v>
      </c>
      <c r="F41977" t="str">
        <f>TRIM(A41977)</f>
        <v>Resort Hotel</v>
      </c>
      <c r="G41977" t="str">
        <f>TRIM(B41977)</f>
        <v>Canceled</v>
      </c>
      <c r="H41977" t="str">
        <f>TRIM(D41977)</f>
        <v>Fri</v>
      </c>
      <c r="I41977" t="str">
        <f>LEFT(A41977,1)</f>
        <v>R</v>
      </c>
    </row>
    <row r="41978" spans="1:9">
      <c r="A41978" t="s">
        <v>53</v>
      </c>
      <c r="B41978" t="s">
        <v>5</v>
      </c>
      <c r="C41978" s="6">
        <v>42727</v>
      </c>
      <c r="D41978" t="s">
        <v>10</v>
      </c>
      <c r="E41978">
        <v>0</v>
      </c>
      <c r="F41978" t="str">
        <f>TRIM(A41978)</f>
        <v>Resort Hotel</v>
      </c>
      <c r="G41978" t="str">
        <f>TRIM(B41978)</f>
        <v>Canceled</v>
      </c>
      <c r="H41978" t="str">
        <f>TRIM(D41978)</f>
        <v>Fri</v>
      </c>
      <c r="I41978" t="str">
        <f>LEFT(A41978,1)</f>
        <v>R</v>
      </c>
    </row>
    <row r="41979" spans="1:9">
      <c r="A41979" t="s">
        <v>53</v>
      </c>
      <c r="B41979" t="s">
        <v>5</v>
      </c>
      <c r="C41979" s="6">
        <v>42727</v>
      </c>
      <c r="D41979" t="s">
        <v>10</v>
      </c>
      <c r="E41979">
        <v>0</v>
      </c>
      <c r="F41979" t="str">
        <f>TRIM(A41979)</f>
        <v>Resort Hotel</v>
      </c>
      <c r="G41979" t="str">
        <f>TRIM(B41979)</f>
        <v>Canceled</v>
      </c>
      <c r="H41979" t="str">
        <f>TRIM(D41979)</f>
        <v>Fri</v>
      </c>
      <c r="I41979" t="str">
        <f>LEFT(A41979,1)</f>
        <v>R</v>
      </c>
    </row>
    <row r="41980" spans="1:9">
      <c r="A41980" t="s">
        <v>54</v>
      </c>
      <c r="B41980" t="s">
        <v>5</v>
      </c>
      <c r="C41980" s="6">
        <v>42727</v>
      </c>
      <c r="D41980" t="s">
        <v>10</v>
      </c>
      <c r="E41980">
        <v>0</v>
      </c>
      <c r="F41980" t="str">
        <f>TRIM(A41980)</f>
        <v>City Hotel</v>
      </c>
      <c r="G41980" t="str">
        <f>TRIM(B41980)</f>
        <v>Canceled</v>
      </c>
      <c r="H41980" t="str">
        <f>TRIM(D41980)</f>
        <v>Fri</v>
      </c>
      <c r="I41980" t="str">
        <f>LEFT(A41980,1)</f>
        <v>C</v>
      </c>
    </row>
    <row r="41981" spans="1:9">
      <c r="A41981" t="s">
        <v>54</v>
      </c>
      <c r="B41981" t="s">
        <v>5</v>
      </c>
      <c r="C41981" s="6">
        <v>42727</v>
      </c>
      <c r="D41981" t="s">
        <v>10</v>
      </c>
      <c r="E41981">
        <v>0</v>
      </c>
      <c r="F41981" t="str">
        <f>TRIM(A41981)</f>
        <v>City Hotel</v>
      </c>
      <c r="G41981" t="str">
        <f>TRIM(B41981)</f>
        <v>Canceled</v>
      </c>
      <c r="H41981" t="str">
        <f>TRIM(D41981)</f>
        <v>Fri</v>
      </c>
      <c r="I41981" t="str">
        <f>LEFT(A41981,1)</f>
        <v>C</v>
      </c>
    </row>
    <row r="41982" spans="1:9">
      <c r="A41982" t="s">
        <v>54</v>
      </c>
      <c r="B41982" t="s">
        <v>5</v>
      </c>
      <c r="C41982" s="6">
        <v>42727</v>
      </c>
      <c r="D41982" t="s">
        <v>10</v>
      </c>
      <c r="E41982">
        <v>0</v>
      </c>
      <c r="F41982" t="str">
        <f>TRIM(A41982)</f>
        <v>City Hotel</v>
      </c>
      <c r="G41982" t="str">
        <f>TRIM(B41982)</f>
        <v>Canceled</v>
      </c>
      <c r="H41982" t="str">
        <f>TRIM(D41982)</f>
        <v>Fri</v>
      </c>
      <c r="I41982" t="str">
        <f>LEFT(A41982,1)</f>
        <v>C</v>
      </c>
    </row>
    <row r="41983" spans="1:9">
      <c r="A41983" t="s">
        <v>54</v>
      </c>
      <c r="B41983" t="s">
        <v>5</v>
      </c>
      <c r="C41983" s="6">
        <v>42727</v>
      </c>
      <c r="D41983" t="s">
        <v>10</v>
      </c>
      <c r="E41983">
        <v>0</v>
      </c>
      <c r="F41983" t="str">
        <f>TRIM(A41983)</f>
        <v>City Hotel</v>
      </c>
      <c r="G41983" t="str">
        <f>TRIM(B41983)</f>
        <v>Canceled</v>
      </c>
      <c r="H41983" t="str">
        <f>TRIM(D41983)</f>
        <v>Fri</v>
      </c>
      <c r="I41983" t="str">
        <f>LEFT(A41983,1)</f>
        <v>C</v>
      </c>
    </row>
    <row r="41984" spans="1:9">
      <c r="A41984" t="s">
        <v>53</v>
      </c>
      <c r="B41984" t="s">
        <v>5</v>
      </c>
      <c r="C41984" s="6">
        <v>42727</v>
      </c>
      <c r="D41984" t="s">
        <v>10</v>
      </c>
      <c r="E41984">
        <v>0</v>
      </c>
      <c r="F41984" t="str">
        <f>TRIM(A41984)</f>
        <v>Resort Hotel</v>
      </c>
      <c r="G41984" t="str">
        <f>TRIM(B41984)</f>
        <v>Canceled</v>
      </c>
      <c r="H41984" t="str">
        <f>TRIM(D41984)</f>
        <v>Fri</v>
      </c>
      <c r="I41984" t="str">
        <f>LEFT(A41984,1)</f>
        <v>R</v>
      </c>
    </row>
    <row r="41985" spans="1:9">
      <c r="A41985" t="s">
        <v>54</v>
      </c>
      <c r="B41985" t="s">
        <v>5</v>
      </c>
      <c r="C41985" s="6">
        <v>42727</v>
      </c>
      <c r="D41985" t="s">
        <v>10</v>
      </c>
      <c r="E41985">
        <v>0</v>
      </c>
      <c r="F41985" t="str">
        <f>TRIM(A41985)</f>
        <v>City Hotel</v>
      </c>
      <c r="G41985" t="str">
        <f>TRIM(B41985)</f>
        <v>Canceled</v>
      </c>
      <c r="H41985" t="str">
        <f>TRIM(D41985)</f>
        <v>Fri</v>
      </c>
      <c r="I41985" t="str">
        <f>LEFT(A41985,1)</f>
        <v>C</v>
      </c>
    </row>
    <row r="41986" spans="1:9">
      <c r="A41986" t="s">
        <v>54</v>
      </c>
      <c r="B41986" t="s">
        <v>5</v>
      </c>
      <c r="C41986" s="6">
        <v>42727</v>
      </c>
      <c r="D41986" t="s">
        <v>10</v>
      </c>
      <c r="E41986">
        <v>0</v>
      </c>
      <c r="F41986" t="str">
        <f>TRIM(A41986)</f>
        <v>City Hotel</v>
      </c>
      <c r="G41986" t="str">
        <f>TRIM(B41986)</f>
        <v>Canceled</v>
      </c>
      <c r="H41986" t="str">
        <f>TRIM(D41986)</f>
        <v>Fri</v>
      </c>
      <c r="I41986" t="str">
        <f>LEFT(A41986,1)</f>
        <v>C</v>
      </c>
    </row>
    <row r="41987" spans="1:9">
      <c r="A41987" t="s">
        <v>54</v>
      </c>
      <c r="B41987" t="s">
        <v>5</v>
      </c>
      <c r="C41987" s="6">
        <v>42727</v>
      </c>
      <c r="D41987" t="s">
        <v>10</v>
      </c>
      <c r="E41987">
        <v>0</v>
      </c>
      <c r="F41987" t="str">
        <f>TRIM(A41987)</f>
        <v>City Hotel</v>
      </c>
      <c r="G41987" t="str">
        <f>TRIM(B41987)</f>
        <v>Canceled</v>
      </c>
      <c r="H41987" t="str">
        <f>TRIM(D41987)</f>
        <v>Fri</v>
      </c>
      <c r="I41987" t="str">
        <f>LEFT(A41987,1)</f>
        <v>C</v>
      </c>
    </row>
    <row r="41988" spans="1:9">
      <c r="A41988" t="s">
        <v>54</v>
      </c>
      <c r="B41988" t="s">
        <v>5</v>
      </c>
      <c r="C41988" s="6">
        <v>42727</v>
      </c>
      <c r="D41988" t="s">
        <v>10</v>
      </c>
      <c r="E41988">
        <v>0</v>
      </c>
      <c r="F41988" t="str">
        <f>TRIM(A41988)</f>
        <v>City Hotel</v>
      </c>
      <c r="G41988" t="str">
        <f>TRIM(B41988)</f>
        <v>Canceled</v>
      </c>
      <c r="H41988" t="str">
        <f>TRIM(D41988)</f>
        <v>Fri</v>
      </c>
      <c r="I41988" t="str">
        <f>LEFT(A41988,1)</f>
        <v>C</v>
      </c>
    </row>
    <row r="41989" spans="1:9">
      <c r="A41989" t="s">
        <v>54</v>
      </c>
      <c r="B41989" t="s">
        <v>5</v>
      </c>
      <c r="C41989" s="6">
        <v>42727</v>
      </c>
      <c r="D41989" t="s">
        <v>10</v>
      </c>
      <c r="E41989">
        <v>0</v>
      </c>
      <c r="F41989" t="str">
        <f>TRIM(A41989)</f>
        <v>City Hotel</v>
      </c>
      <c r="G41989" t="str">
        <f>TRIM(B41989)</f>
        <v>Canceled</v>
      </c>
      <c r="H41989" t="str">
        <f>TRIM(D41989)</f>
        <v>Fri</v>
      </c>
      <c r="I41989" t="str">
        <f>LEFT(A41989,1)</f>
        <v>C</v>
      </c>
    </row>
    <row r="41990" spans="1:9">
      <c r="A41990" t="s">
        <v>54</v>
      </c>
      <c r="B41990" t="s">
        <v>5</v>
      </c>
      <c r="C41990" s="6">
        <v>42727</v>
      </c>
      <c r="D41990" t="s">
        <v>10</v>
      </c>
      <c r="E41990">
        <v>0</v>
      </c>
      <c r="F41990" t="str">
        <f>TRIM(A41990)</f>
        <v>City Hotel</v>
      </c>
      <c r="G41990" t="str">
        <f>TRIM(B41990)</f>
        <v>Canceled</v>
      </c>
      <c r="H41990" t="str">
        <f>TRIM(D41990)</f>
        <v>Fri</v>
      </c>
      <c r="I41990" t="str">
        <f>LEFT(A41990,1)</f>
        <v>C</v>
      </c>
    </row>
    <row r="41991" spans="1:9">
      <c r="A41991" t="s">
        <v>53</v>
      </c>
      <c r="B41991" t="s">
        <v>5</v>
      </c>
      <c r="C41991" s="6">
        <v>42727</v>
      </c>
      <c r="D41991" t="s">
        <v>10</v>
      </c>
      <c r="E41991">
        <v>0</v>
      </c>
      <c r="F41991" t="str">
        <f>TRIM(A41991)</f>
        <v>Resort Hotel</v>
      </c>
      <c r="G41991" t="str">
        <f>TRIM(B41991)</f>
        <v>Canceled</v>
      </c>
      <c r="H41991" t="str">
        <f>TRIM(D41991)</f>
        <v>Fri</v>
      </c>
      <c r="I41991" t="str">
        <f>LEFT(A41991,1)</f>
        <v>R</v>
      </c>
    </row>
    <row r="41992" spans="1:9">
      <c r="A41992" t="s">
        <v>54</v>
      </c>
      <c r="B41992" t="s">
        <v>5</v>
      </c>
      <c r="C41992" s="6">
        <v>42727</v>
      </c>
      <c r="D41992" t="s">
        <v>10</v>
      </c>
      <c r="E41992">
        <v>0</v>
      </c>
      <c r="F41992" t="str">
        <f>TRIM(A41992)</f>
        <v>City Hotel</v>
      </c>
      <c r="G41992" t="str">
        <f>TRIM(B41992)</f>
        <v>Canceled</v>
      </c>
      <c r="H41992" t="str">
        <f>TRIM(D41992)</f>
        <v>Fri</v>
      </c>
      <c r="I41992" t="str">
        <f>LEFT(A41992,1)</f>
        <v>C</v>
      </c>
    </row>
    <row r="41993" spans="1:9">
      <c r="A41993" t="s">
        <v>54</v>
      </c>
      <c r="B41993" t="s">
        <v>5</v>
      </c>
      <c r="C41993" s="6">
        <v>42727</v>
      </c>
      <c r="D41993" t="s">
        <v>10</v>
      </c>
      <c r="E41993">
        <v>0</v>
      </c>
      <c r="F41993" t="str">
        <f>TRIM(A41993)</f>
        <v>City Hotel</v>
      </c>
      <c r="G41993" t="str">
        <f>TRIM(B41993)</f>
        <v>Canceled</v>
      </c>
      <c r="H41993" t="str">
        <f>TRIM(D41993)</f>
        <v>Fri</v>
      </c>
      <c r="I41993" t="str">
        <f>LEFT(A41993,1)</f>
        <v>C</v>
      </c>
    </row>
    <row r="41994" spans="1:9">
      <c r="A41994" t="s">
        <v>54</v>
      </c>
      <c r="B41994" t="s">
        <v>5</v>
      </c>
      <c r="C41994" s="6">
        <v>42727</v>
      </c>
      <c r="D41994" t="s">
        <v>10</v>
      </c>
      <c r="E41994">
        <v>0</v>
      </c>
      <c r="F41994" t="str">
        <f>TRIM(A41994)</f>
        <v>City Hotel</v>
      </c>
      <c r="G41994" t="str">
        <f>TRIM(B41994)</f>
        <v>Canceled</v>
      </c>
      <c r="H41994" t="str">
        <f>TRIM(D41994)</f>
        <v>Fri</v>
      </c>
      <c r="I41994" t="str">
        <f>LEFT(A41994,1)</f>
        <v>C</v>
      </c>
    </row>
    <row r="41995" spans="1:9">
      <c r="A41995" t="s">
        <v>54</v>
      </c>
      <c r="B41995" t="s">
        <v>5</v>
      </c>
      <c r="C41995" s="6">
        <v>42727</v>
      </c>
      <c r="D41995" t="s">
        <v>10</v>
      </c>
      <c r="E41995">
        <v>0</v>
      </c>
      <c r="F41995" t="str">
        <f>TRIM(A41995)</f>
        <v>City Hotel</v>
      </c>
      <c r="G41995" t="str">
        <f>TRIM(B41995)</f>
        <v>Canceled</v>
      </c>
      <c r="H41995" t="str">
        <f>TRIM(D41995)</f>
        <v>Fri</v>
      </c>
      <c r="I41995" t="str">
        <f>LEFT(A41995,1)</f>
        <v>C</v>
      </c>
    </row>
    <row r="41996" spans="1:9">
      <c r="A41996" t="s">
        <v>53</v>
      </c>
      <c r="B41996" t="s">
        <v>5</v>
      </c>
      <c r="C41996" s="6">
        <v>42727</v>
      </c>
      <c r="D41996" t="s">
        <v>10</v>
      </c>
      <c r="E41996">
        <v>0</v>
      </c>
      <c r="F41996" t="str">
        <f>TRIM(A41996)</f>
        <v>Resort Hotel</v>
      </c>
      <c r="G41996" t="str">
        <f>TRIM(B41996)</f>
        <v>Canceled</v>
      </c>
      <c r="H41996" t="str">
        <f>TRIM(D41996)</f>
        <v>Fri</v>
      </c>
      <c r="I41996" t="str">
        <f>LEFT(A41996,1)</f>
        <v>R</v>
      </c>
    </row>
    <row r="41997" spans="1:9">
      <c r="A41997" t="s">
        <v>54</v>
      </c>
      <c r="B41997" t="s">
        <v>5</v>
      </c>
      <c r="C41997" s="6">
        <v>42727</v>
      </c>
      <c r="D41997" t="s">
        <v>10</v>
      </c>
      <c r="E41997">
        <v>0</v>
      </c>
      <c r="F41997" t="str">
        <f>TRIM(A41997)</f>
        <v>City Hotel</v>
      </c>
      <c r="G41997" t="str">
        <f>TRIM(B41997)</f>
        <v>Canceled</v>
      </c>
      <c r="H41997" t="str">
        <f>TRIM(D41997)</f>
        <v>Fri</v>
      </c>
      <c r="I41997" t="str">
        <f>LEFT(A41997,1)</f>
        <v>C</v>
      </c>
    </row>
    <row r="41998" spans="1:9">
      <c r="A41998" t="s">
        <v>53</v>
      </c>
      <c r="B41998" t="s">
        <v>5</v>
      </c>
      <c r="C41998" s="6">
        <v>42727</v>
      </c>
      <c r="D41998" t="s">
        <v>10</v>
      </c>
      <c r="E41998">
        <v>0</v>
      </c>
      <c r="F41998" t="str">
        <f>TRIM(A41998)</f>
        <v>Resort Hotel</v>
      </c>
      <c r="G41998" t="str">
        <f>TRIM(B41998)</f>
        <v>Canceled</v>
      </c>
      <c r="H41998" t="str">
        <f>TRIM(D41998)</f>
        <v>Fri</v>
      </c>
      <c r="I41998" t="str">
        <f>LEFT(A41998,1)</f>
        <v>R</v>
      </c>
    </row>
    <row r="41999" spans="1:9">
      <c r="A41999" t="s">
        <v>53</v>
      </c>
      <c r="B41999" t="s">
        <v>5</v>
      </c>
      <c r="C41999" s="6">
        <v>42727</v>
      </c>
      <c r="D41999" t="s">
        <v>10</v>
      </c>
      <c r="E41999">
        <v>0</v>
      </c>
      <c r="F41999" t="str">
        <f>TRIM(A41999)</f>
        <v>Resort Hotel</v>
      </c>
      <c r="G41999" t="str">
        <f>TRIM(B41999)</f>
        <v>Canceled</v>
      </c>
      <c r="H41999" t="str">
        <f>TRIM(D41999)</f>
        <v>Fri</v>
      </c>
      <c r="I41999" t="str">
        <f>LEFT(A41999,1)</f>
        <v>R</v>
      </c>
    </row>
    <row r="42000" spans="1:9">
      <c r="A42000" t="s">
        <v>53</v>
      </c>
      <c r="B42000" t="s">
        <v>5</v>
      </c>
      <c r="C42000" s="6">
        <v>42727</v>
      </c>
      <c r="D42000" t="s">
        <v>10</v>
      </c>
      <c r="E42000">
        <v>0</v>
      </c>
      <c r="F42000" t="str">
        <f>TRIM(A42000)</f>
        <v>Resort Hotel</v>
      </c>
      <c r="G42000" t="str">
        <f>TRIM(B42000)</f>
        <v>Canceled</v>
      </c>
      <c r="H42000" t="str">
        <f>TRIM(D42000)</f>
        <v>Fri</v>
      </c>
      <c r="I42000" t="str">
        <f>LEFT(A42000,1)</f>
        <v>R</v>
      </c>
    </row>
    <row r="42001" spans="1:9">
      <c r="A42001" t="s">
        <v>54</v>
      </c>
      <c r="B42001" t="s">
        <v>5</v>
      </c>
      <c r="C42001" s="6">
        <v>42727</v>
      </c>
      <c r="D42001" t="s">
        <v>10</v>
      </c>
      <c r="E42001">
        <v>0</v>
      </c>
      <c r="F42001" t="str">
        <f>TRIM(A42001)</f>
        <v>City Hotel</v>
      </c>
      <c r="G42001" t="str">
        <f>TRIM(B42001)</f>
        <v>Canceled</v>
      </c>
      <c r="H42001" t="str">
        <f>TRIM(D42001)</f>
        <v>Fri</v>
      </c>
      <c r="I42001" t="str">
        <f>LEFT(A42001,1)</f>
        <v>C</v>
      </c>
    </row>
    <row r="42002" spans="1:9">
      <c r="A42002" t="s">
        <v>54</v>
      </c>
      <c r="B42002" t="s">
        <v>5</v>
      </c>
      <c r="C42002" s="6">
        <v>42727</v>
      </c>
      <c r="D42002" t="s">
        <v>10</v>
      </c>
      <c r="E42002">
        <v>0</v>
      </c>
      <c r="F42002" t="str">
        <f>TRIM(A42002)</f>
        <v>City Hotel</v>
      </c>
      <c r="G42002" t="str">
        <f>TRIM(B42002)</f>
        <v>Canceled</v>
      </c>
      <c r="H42002" t="str">
        <f>TRIM(D42002)</f>
        <v>Fri</v>
      </c>
      <c r="I42002" t="str">
        <f>LEFT(A42002,1)</f>
        <v>C</v>
      </c>
    </row>
    <row r="42003" spans="1:9">
      <c r="A42003" t="s">
        <v>54</v>
      </c>
      <c r="B42003" t="s">
        <v>5</v>
      </c>
      <c r="C42003" s="6">
        <v>42727</v>
      </c>
      <c r="D42003" t="s">
        <v>10</v>
      </c>
      <c r="E42003">
        <v>0</v>
      </c>
      <c r="F42003" t="str">
        <f>TRIM(A42003)</f>
        <v>City Hotel</v>
      </c>
      <c r="G42003" t="str">
        <f>TRIM(B42003)</f>
        <v>Canceled</v>
      </c>
      <c r="H42003" t="str">
        <f>TRIM(D42003)</f>
        <v>Fri</v>
      </c>
      <c r="I42003" t="str">
        <f>LEFT(A42003,1)</f>
        <v>C</v>
      </c>
    </row>
    <row r="42004" spans="1:9">
      <c r="A42004" t="s">
        <v>53</v>
      </c>
      <c r="B42004" t="s">
        <v>5</v>
      </c>
      <c r="C42004" s="6">
        <v>42727</v>
      </c>
      <c r="D42004" t="s">
        <v>10</v>
      </c>
      <c r="E42004">
        <v>0</v>
      </c>
      <c r="F42004" t="str">
        <f>TRIM(A42004)</f>
        <v>Resort Hotel</v>
      </c>
      <c r="G42004" t="str">
        <f>TRIM(B42004)</f>
        <v>Canceled</v>
      </c>
      <c r="H42004" t="str">
        <f>TRIM(D42004)</f>
        <v>Fri</v>
      </c>
      <c r="I42004" t="str">
        <f>LEFT(A42004,1)</f>
        <v>R</v>
      </c>
    </row>
    <row r="42005" spans="1:9">
      <c r="A42005" t="s">
        <v>54</v>
      </c>
      <c r="B42005" t="s">
        <v>5</v>
      </c>
      <c r="C42005" s="6">
        <v>42727</v>
      </c>
      <c r="D42005" t="s">
        <v>10</v>
      </c>
      <c r="E42005">
        <v>0</v>
      </c>
      <c r="F42005" t="str">
        <f>TRIM(A42005)</f>
        <v>City Hotel</v>
      </c>
      <c r="G42005" t="str">
        <f>TRIM(B42005)</f>
        <v>Canceled</v>
      </c>
      <c r="H42005" t="str">
        <f>TRIM(D42005)</f>
        <v>Fri</v>
      </c>
      <c r="I42005" t="str">
        <f>LEFT(A42005,1)</f>
        <v>C</v>
      </c>
    </row>
    <row r="42006" spans="1:9">
      <c r="A42006" t="s">
        <v>53</v>
      </c>
      <c r="B42006" t="s">
        <v>5</v>
      </c>
      <c r="C42006" s="6">
        <v>42727</v>
      </c>
      <c r="D42006" t="s">
        <v>10</v>
      </c>
      <c r="E42006">
        <v>0</v>
      </c>
      <c r="F42006" t="str">
        <f>TRIM(A42006)</f>
        <v>Resort Hotel</v>
      </c>
      <c r="G42006" t="str">
        <f>TRIM(B42006)</f>
        <v>Canceled</v>
      </c>
      <c r="H42006" t="str">
        <f>TRIM(D42006)</f>
        <v>Fri</v>
      </c>
      <c r="I42006" t="str">
        <f>LEFT(A42006,1)</f>
        <v>R</v>
      </c>
    </row>
    <row r="42007" spans="1:9">
      <c r="A42007" t="s">
        <v>53</v>
      </c>
      <c r="B42007" t="s">
        <v>5</v>
      </c>
      <c r="C42007" s="6">
        <v>42727</v>
      </c>
      <c r="D42007" t="s">
        <v>10</v>
      </c>
      <c r="E42007">
        <v>0</v>
      </c>
      <c r="F42007" t="str">
        <f>TRIM(A42007)</f>
        <v>Resort Hotel</v>
      </c>
      <c r="G42007" t="str">
        <f>TRIM(B42007)</f>
        <v>Canceled</v>
      </c>
      <c r="H42007" t="str">
        <f>TRIM(D42007)</f>
        <v>Fri</v>
      </c>
      <c r="I42007" t="str">
        <f>LEFT(A42007,1)</f>
        <v>R</v>
      </c>
    </row>
    <row r="42008" spans="1:9">
      <c r="A42008" t="s">
        <v>53</v>
      </c>
      <c r="B42008" t="s">
        <v>5</v>
      </c>
      <c r="C42008" s="6">
        <v>42727</v>
      </c>
      <c r="D42008" t="s">
        <v>10</v>
      </c>
      <c r="E42008">
        <v>0</v>
      </c>
      <c r="F42008" t="str">
        <f>TRIM(A42008)</f>
        <v>Resort Hotel</v>
      </c>
      <c r="G42008" t="str">
        <f>TRIM(B42008)</f>
        <v>Canceled</v>
      </c>
      <c r="H42008" t="str">
        <f>TRIM(D42008)</f>
        <v>Fri</v>
      </c>
      <c r="I42008" t="str">
        <f>LEFT(A42008,1)</f>
        <v>R</v>
      </c>
    </row>
    <row r="42009" spans="1:9">
      <c r="A42009" t="s">
        <v>54</v>
      </c>
      <c r="B42009" t="s">
        <v>5</v>
      </c>
      <c r="C42009" s="6">
        <v>42727</v>
      </c>
      <c r="D42009" t="s">
        <v>10</v>
      </c>
      <c r="E42009">
        <v>0</v>
      </c>
      <c r="F42009" t="str">
        <f>TRIM(A42009)</f>
        <v>City Hotel</v>
      </c>
      <c r="G42009" t="str">
        <f>TRIM(B42009)</f>
        <v>Canceled</v>
      </c>
      <c r="H42009" t="str">
        <f>TRIM(D42009)</f>
        <v>Fri</v>
      </c>
      <c r="I42009" t="str">
        <f>LEFT(A42009,1)</f>
        <v>C</v>
      </c>
    </row>
    <row r="42010" spans="1:9">
      <c r="A42010" t="s">
        <v>54</v>
      </c>
      <c r="B42010" t="s">
        <v>5</v>
      </c>
      <c r="C42010" s="6">
        <v>42727</v>
      </c>
      <c r="D42010" t="s">
        <v>10</v>
      </c>
      <c r="E42010">
        <v>0</v>
      </c>
      <c r="F42010" t="str">
        <f>TRIM(A42010)</f>
        <v>City Hotel</v>
      </c>
      <c r="G42010" t="str">
        <f>TRIM(B42010)</f>
        <v>Canceled</v>
      </c>
      <c r="H42010" t="str">
        <f>TRIM(D42010)</f>
        <v>Fri</v>
      </c>
      <c r="I42010" t="str">
        <f>LEFT(A42010,1)</f>
        <v>C</v>
      </c>
    </row>
    <row r="42011" spans="1:9">
      <c r="A42011" t="s">
        <v>54</v>
      </c>
      <c r="B42011" t="s">
        <v>5</v>
      </c>
      <c r="C42011" s="6">
        <v>42727</v>
      </c>
      <c r="D42011" t="s">
        <v>10</v>
      </c>
      <c r="E42011">
        <v>0</v>
      </c>
      <c r="F42011" t="str">
        <f>TRIM(A42011)</f>
        <v>City Hotel</v>
      </c>
      <c r="G42011" t="str">
        <f>TRIM(B42011)</f>
        <v>Canceled</v>
      </c>
      <c r="H42011" t="str">
        <f>TRIM(D42011)</f>
        <v>Fri</v>
      </c>
      <c r="I42011" t="str">
        <f>LEFT(A42011,1)</f>
        <v>C</v>
      </c>
    </row>
    <row r="42012" spans="1:9">
      <c r="A42012" t="s">
        <v>53</v>
      </c>
      <c r="B42012" t="s">
        <v>5</v>
      </c>
      <c r="C42012" s="6">
        <v>42727</v>
      </c>
      <c r="D42012" t="s">
        <v>10</v>
      </c>
      <c r="E42012">
        <v>0</v>
      </c>
      <c r="F42012" t="str">
        <f>TRIM(A42012)</f>
        <v>Resort Hotel</v>
      </c>
      <c r="G42012" t="str">
        <f>TRIM(B42012)</f>
        <v>Canceled</v>
      </c>
      <c r="H42012" t="str">
        <f>TRIM(D42012)</f>
        <v>Fri</v>
      </c>
      <c r="I42012" t="str">
        <f>LEFT(A42012,1)</f>
        <v>R</v>
      </c>
    </row>
    <row r="42013" spans="1:9">
      <c r="A42013" t="s">
        <v>53</v>
      </c>
      <c r="B42013" t="s">
        <v>5</v>
      </c>
      <c r="C42013" s="6">
        <v>42727</v>
      </c>
      <c r="D42013" t="s">
        <v>10</v>
      </c>
      <c r="E42013">
        <v>0</v>
      </c>
      <c r="F42013" t="str">
        <f>TRIM(A42013)</f>
        <v>Resort Hotel</v>
      </c>
      <c r="G42013" t="str">
        <f>TRIM(B42013)</f>
        <v>Canceled</v>
      </c>
      <c r="H42013" t="str">
        <f>TRIM(D42013)</f>
        <v>Fri</v>
      </c>
      <c r="I42013" t="str">
        <f>LEFT(A42013,1)</f>
        <v>R</v>
      </c>
    </row>
    <row r="42014" spans="1:9">
      <c r="A42014" t="s">
        <v>53</v>
      </c>
      <c r="B42014" t="s">
        <v>5</v>
      </c>
      <c r="C42014" s="6">
        <v>42727</v>
      </c>
      <c r="D42014" t="s">
        <v>10</v>
      </c>
      <c r="E42014">
        <v>0</v>
      </c>
      <c r="F42014" t="str">
        <f>TRIM(A42014)</f>
        <v>Resort Hotel</v>
      </c>
      <c r="G42014" t="str">
        <f>TRIM(B42014)</f>
        <v>Canceled</v>
      </c>
      <c r="H42014" t="str">
        <f>TRIM(D42014)</f>
        <v>Fri</v>
      </c>
      <c r="I42014" t="str">
        <f>LEFT(A42014,1)</f>
        <v>R</v>
      </c>
    </row>
    <row r="42015" spans="1:9">
      <c r="A42015" t="s">
        <v>54</v>
      </c>
      <c r="B42015" t="s">
        <v>5</v>
      </c>
      <c r="C42015" s="6">
        <v>42727</v>
      </c>
      <c r="D42015" t="s">
        <v>10</v>
      </c>
      <c r="E42015">
        <v>0</v>
      </c>
      <c r="F42015" t="str">
        <f>TRIM(A42015)</f>
        <v>City Hotel</v>
      </c>
      <c r="G42015" t="str">
        <f>TRIM(B42015)</f>
        <v>Canceled</v>
      </c>
      <c r="H42015" t="str">
        <f>TRIM(D42015)</f>
        <v>Fri</v>
      </c>
      <c r="I42015" t="str">
        <f>LEFT(A42015,1)</f>
        <v>C</v>
      </c>
    </row>
    <row r="42016" spans="1:9">
      <c r="A42016" t="s">
        <v>54</v>
      </c>
      <c r="B42016" t="s">
        <v>5</v>
      </c>
      <c r="C42016" s="6">
        <v>42727</v>
      </c>
      <c r="D42016" t="s">
        <v>10</v>
      </c>
      <c r="E42016">
        <v>0</v>
      </c>
      <c r="F42016" t="str">
        <f>TRIM(A42016)</f>
        <v>City Hotel</v>
      </c>
      <c r="G42016" t="str">
        <f>TRIM(B42016)</f>
        <v>Canceled</v>
      </c>
      <c r="H42016" t="str">
        <f>TRIM(D42016)</f>
        <v>Fri</v>
      </c>
      <c r="I42016" t="str">
        <f>LEFT(A42016,1)</f>
        <v>C</v>
      </c>
    </row>
    <row r="42017" spans="1:9">
      <c r="A42017" t="s">
        <v>54</v>
      </c>
      <c r="B42017" t="s">
        <v>5</v>
      </c>
      <c r="C42017" s="6">
        <v>42727</v>
      </c>
      <c r="D42017" t="s">
        <v>10</v>
      </c>
      <c r="E42017">
        <v>0</v>
      </c>
      <c r="F42017" t="str">
        <f>TRIM(A42017)</f>
        <v>City Hotel</v>
      </c>
      <c r="G42017" t="str">
        <f>TRIM(B42017)</f>
        <v>Canceled</v>
      </c>
      <c r="H42017" t="str">
        <f>TRIM(D42017)</f>
        <v>Fri</v>
      </c>
      <c r="I42017" t="str">
        <f>LEFT(A42017,1)</f>
        <v>C</v>
      </c>
    </row>
    <row r="42018" spans="1:9">
      <c r="A42018" t="s">
        <v>53</v>
      </c>
      <c r="B42018" t="s">
        <v>3</v>
      </c>
      <c r="C42018" s="6">
        <v>42726</v>
      </c>
      <c r="D42018" t="s">
        <v>7</v>
      </c>
      <c r="E42018">
        <v>1</v>
      </c>
      <c r="F42018" t="str">
        <f>TRIM(A42018)</f>
        <v>Resort Hotel</v>
      </c>
      <c r="G42018" t="str">
        <f>TRIM(B42018)</f>
        <v>Check-Out</v>
      </c>
      <c r="H42018" t="str">
        <f>TRIM(D42018)</f>
        <v>Thu</v>
      </c>
      <c r="I42018" t="str">
        <f>LEFT(A42018,1)</f>
        <v>R</v>
      </c>
    </row>
    <row r="42019" spans="1:9">
      <c r="A42019" t="s">
        <v>53</v>
      </c>
      <c r="B42019" t="s">
        <v>5</v>
      </c>
      <c r="C42019" s="6">
        <v>42726</v>
      </c>
      <c r="D42019" t="s">
        <v>7</v>
      </c>
      <c r="E42019">
        <v>1</v>
      </c>
      <c r="F42019" t="str">
        <f>TRIM(A42019)</f>
        <v>Resort Hotel</v>
      </c>
      <c r="G42019" t="str">
        <f>TRIM(B42019)</f>
        <v>Canceled</v>
      </c>
      <c r="H42019" t="str">
        <f>TRIM(D42019)</f>
        <v>Thu</v>
      </c>
      <c r="I42019" t="str">
        <f>LEFT(A42019,1)</f>
        <v>R</v>
      </c>
    </row>
    <row r="42020" spans="1:9">
      <c r="A42020" t="s">
        <v>54</v>
      </c>
      <c r="B42020" t="s">
        <v>5</v>
      </c>
      <c r="C42020" s="6">
        <v>42726</v>
      </c>
      <c r="D42020" t="s">
        <v>7</v>
      </c>
      <c r="E42020">
        <v>1</v>
      </c>
      <c r="F42020" t="str">
        <f>TRIM(A42020)</f>
        <v>City Hotel</v>
      </c>
      <c r="G42020" t="str">
        <f>TRIM(B42020)</f>
        <v>Canceled</v>
      </c>
      <c r="H42020" t="str">
        <f>TRIM(D42020)</f>
        <v>Thu</v>
      </c>
      <c r="I42020" t="str">
        <f>LEFT(A42020,1)</f>
        <v>C</v>
      </c>
    </row>
    <row r="42021" spans="1:9">
      <c r="A42021" t="s">
        <v>54</v>
      </c>
      <c r="B42021" t="s">
        <v>3</v>
      </c>
      <c r="C42021" s="6">
        <v>42726</v>
      </c>
      <c r="D42021" t="s">
        <v>7</v>
      </c>
      <c r="E42021">
        <v>0</v>
      </c>
      <c r="F42021" t="str">
        <f>TRIM(A42021)</f>
        <v>City Hotel</v>
      </c>
      <c r="G42021" t="str">
        <f>TRIM(B42021)</f>
        <v>Check-Out</v>
      </c>
      <c r="H42021" t="str">
        <f>TRIM(D42021)</f>
        <v>Thu</v>
      </c>
      <c r="I42021" t="str">
        <f>LEFT(A42021,1)</f>
        <v>C</v>
      </c>
    </row>
    <row r="42022" spans="1:9">
      <c r="A42022" t="s">
        <v>54</v>
      </c>
      <c r="B42022" t="s">
        <v>3</v>
      </c>
      <c r="C42022" s="6">
        <v>42726</v>
      </c>
      <c r="D42022" t="s">
        <v>7</v>
      </c>
      <c r="E42022">
        <v>0</v>
      </c>
      <c r="F42022" t="str">
        <f>TRIM(A42022)</f>
        <v>City Hotel</v>
      </c>
      <c r="G42022" t="str">
        <f>TRIM(B42022)</f>
        <v>Check-Out</v>
      </c>
      <c r="H42022" t="str">
        <f>TRIM(D42022)</f>
        <v>Thu</v>
      </c>
      <c r="I42022" t="str">
        <f>LEFT(A42022,1)</f>
        <v>C</v>
      </c>
    </row>
    <row r="42023" spans="1:9">
      <c r="A42023" t="s">
        <v>53</v>
      </c>
      <c r="B42023" t="s">
        <v>3</v>
      </c>
      <c r="C42023" s="6">
        <v>42726</v>
      </c>
      <c r="D42023" t="s">
        <v>7</v>
      </c>
      <c r="E42023">
        <v>0</v>
      </c>
      <c r="F42023" t="str">
        <f>TRIM(A42023)</f>
        <v>Resort Hotel</v>
      </c>
      <c r="G42023" t="str">
        <f>TRIM(B42023)</f>
        <v>Check-Out</v>
      </c>
      <c r="H42023" t="str">
        <f>TRIM(D42023)</f>
        <v>Thu</v>
      </c>
      <c r="I42023" t="str">
        <f>LEFT(A42023,1)</f>
        <v>R</v>
      </c>
    </row>
    <row r="42024" spans="1:9">
      <c r="A42024" t="s">
        <v>53</v>
      </c>
      <c r="B42024" t="s">
        <v>3</v>
      </c>
      <c r="C42024" s="6">
        <v>42726</v>
      </c>
      <c r="D42024" t="s">
        <v>7</v>
      </c>
      <c r="E42024">
        <v>0</v>
      </c>
      <c r="F42024" t="str">
        <f>TRIM(A42024)</f>
        <v>Resort Hotel</v>
      </c>
      <c r="G42024" t="str">
        <f>TRIM(B42024)</f>
        <v>Check-Out</v>
      </c>
      <c r="H42024" t="str">
        <f>TRIM(D42024)</f>
        <v>Thu</v>
      </c>
      <c r="I42024" t="str">
        <f>LEFT(A42024,1)</f>
        <v>R</v>
      </c>
    </row>
    <row r="42025" spans="1:9">
      <c r="A42025" t="s">
        <v>53</v>
      </c>
      <c r="B42025" t="s">
        <v>3</v>
      </c>
      <c r="C42025" s="6">
        <v>42726</v>
      </c>
      <c r="D42025" t="s">
        <v>7</v>
      </c>
      <c r="E42025">
        <v>0</v>
      </c>
      <c r="F42025" t="str">
        <f>TRIM(A42025)</f>
        <v>Resort Hotel</v>
      </c>
      <c r="G42025" t="str">
        <f>TRIM(B42025)</f>
        <v>Check-Out</v>
      </c>
      <c r="H42025" t="str">
        <f>TRIM(D42025)</f>
        <v>Thu</v>
      </c>
      <c r="I42025" t="str">
        <f>LEFT(A42025,1)</f>
        <v>R</v>
      </c>
    </row>
    <row r="42026" spans="1:9">
      <c r="A42026" t="s">
        <v>53</v>
      </c>
      <c r="B42026" t="s">
        <v>3</v>
      </c>
      <c r="C42026" s="6">
        <v>42726</v>
      </c>
      <c r="D42026" t="s">
        <v>7</v>
      </c>
      <c r="E42026">
        <v>0</v>
      </c>
      <c r="F42026" t="str">
        <f>TRIM(A42026)</f>
        <v>Resort Hotel</v>
      </c>
      <c r="G42026" t="str">
        <f>TRIM(B42026)</f>
        <v>Check-Out</v>
      </c>
      <c r="H42026" t="str">
        <f>TRIM(D42026)</f>
        <v>Thu</v>
      </c>
      <c r="I42026" t="str">
        <f>LEFT(A42026,1)</f>
        <v>R</v>
      </c>
    </row>
    <row r="42027" spans="1:9">
      <c r="A42027" t="s">
        <v>54</v>
      </c>
      <c r="B42027" t="s">
        <v>3</v>
      </c>
      <c r="C42027" s="6">
        <v>42726</v>
      </c>
      <c r="D42027" t="s">
        <v>7</v>
      </c>
      <c r="E42027">
        <v>0</v>
      </c>
      <c r="F42027" t="str">
        <f>TRIM(A42027)</f>
        <v>City Hotel</v>
      </c>
      <c r="G42027" t="str">
        <f>TRIM(B42027)</f>
        <v>Check-Out</v>
      </c>
      <c r="H42027" t="str">
        <f>TRIM(D42027)</f>
        <v>Thu</v>
      </c>
      <c r="I42027" t="str">
        <f>LEFT(A42027,1)</f>
        <v>C</v>
      </c>
    </row>
    <row r="42028" spans="1:9">
      <c r="A42028" t="s">
        <v>53</v>
      </c>
      <c r="B42028" t="s">
        <v>3</v>
      </c>
      <c r="C42028" s="6">
        <v>42726</v>
      </c>
      <c r="D42028" t="s">
        <v>7</v>
      </c>
      <c r="E42028">
        <v>0</v>
      </c>
      <c r="F42028" t="str">
        <f>TRIM(A42028)</f>
        <v>Resort Hotel</v>
      </c>
      <c r="G42028" t="str">
        <f>TRIM(B42028)</f>
        <v>Check-Out</v>
      </c>
      <c r="H42028" t="str">
        <f>TRIM(D42028)</f>
        <v>Thu</v>
      </c>
      <c r="I42028" t="str">
        <f>LEFT(A42028,1)</f>
        <v>R</v>
      </c>
    </row>
    <row r="42029" spans="1:9">
      <c r="A42029" t="s">
        <v>54</v>
      </c>
      <c r="B42029" t="s">
        <v>3</v>
      </c>
      <c r="C42029" s="6">
        <v>42726</v>
      </c>
      <c r="D42029" t="s">
        <v>7</v>
      </c>
      <c r="E42029">
        <v>0</v>
      </c>
      <c r="F42029" t="str">
        <f>TRIM(A42029)</f>
        <v>City Hotel</v>
      </c>
      <c r="G42029" t="str">
        <f>TRIM(B42029)</f>
        <v>Check-Out</v>
      </c>
      <c r="H42029" t="str">
        <f>TRIM(D42029)</f>
        <v>Thu</v>
      </c>
      <c r="I42029" t="str">
        <f>LEFT(A42029,1)</f>
        <v>C</v>
      </c>
    </row>
    <row r="42030" spans="1:9">
      <c r="A42030" t="s">
        <v>53</v>
      </c>
      <c r="B42030" t="s">
        <v>3</v>
      </c>
      <c r="C42030" s="6">
        <v>42726</v>
      </c>
      <c r="D42030" t="s">
        <v>7</v>
      </c>
      <c r="E42030">
        <v>0</v>
      </c>
      <c r="F42030" t="str">
        <f>TRIM(A42030)</f>
        <v>Resort Hotel</v>
      </c>
      <c r="G42030" t="str">
        <f>TRIM(B42030)</f>
        <v>Check-Out</v>
      </c>
      <c r="H42030" t="str">
        <f>TRIM(D42030)</f>
        <v>Thu</v>
      </c>
      <c r="I42030" t="str">
        <f>LEFT(A42030,1)</f>
        <v>R</v>
      </c>
    </row>
    <row r="42031" spans="1:9">
      <c r="A42031" t="s">
        <v>54</v>
      </c>
      <c r="B42031" t="s">
        <v>3</v>
      </c>
      <c r="C42031" s="6">
        <v>42726</v>
      </c>
      <c r="D42031" t="s">
        <v>7</v>
      </c>
      <c r="E42031">
        <v>0</v>
      </c>
      <c r="F42031" t="str">
        <f>TRIM(A42031)</f>
        <v>City Hotel</v>
      </c>
      <c r="G42031" t="str">
        <f>TRIM(B42031)</f>
        <v>Check-Out</v>
      </c>
      <c r="H42031" t="str">
        <f>TRIM(D42031)</f>
        <v>Thu</v>
      </c>
      <c r="I42031" t="str">
        <f>LEFT(A42031,1)</f>
        <v>C</v>
      </c>
    </row>
    <row r="42032" spans="1:9">
      <c r="A42032" t="s">
        <v>53</v>
      </c>
      <c r="B42032" t="s">
        <v>3</v>
      </c>
      <c r="C42032" s="6">
        <v>42726</v>
      </c>
      <c r="D42032" t="s">
        <v>7</v>
      </c>
      <c r="E42032">
        <v>0</v>
      </c>
      <c r="F42032" t="str">
        <f>TRIM(A42032)</f>
        <v>Resort Hotel</v>
      </c>
      <c r="G42032" t="str">
        <f>TRIM(B42032)</f>
        <v>Check-Out</v>
      </c>
      <c r="H42032" t="str">
        <f>TRIM(D42032)</f>
        <v>Thu</v>
      </c>
      <c r="I42032" t="str">
        <f>LEFT(A42032,1)</f>
        <v>R</v>
      </c>
    </row>
    <row r="42033" spans="1:9">
      <c r="A42033" t="s">
        <v>54</v>
      </c>
      <c r="B42033" t="s">
        <v>3</v>
      </c>
      <c r="C42033" s="6">
        <v>42726</v>
      </c>
      <c r="D42033" t="s">
        <v>7</v>
      </c>
      <c r="E42033">
        <v>0</v>
      </c>
      <c r="F42033" t="str">
        <f>TRIM(A42033)</f>
        <v>City Hotel</v>
      </c>
      <c r="G42033" t="str">
        <f>TRIM(B42033)</f>
        <v>Check-Out</v>
      </c>
      <c r="H42033" t="str">
        <f>TRIM(D42033)</f>
        <v>Thu</v>
      </c>
      <c r="I42033" t="str">
        <f>LEFT(A42033,1)</f>
        <v>C</v>
      </c>
    </row>
    <row r="42034" spans="1:9">
      <c r="A42034" t="s">
        <v>54</v>
      </c>
      <c r="B42034" t="s">
        <v>3</v>
      </c>
      <c r="C42034" s="6">
        <v>42726</v>
      </c>
      <c r="D42034" t="s">
        <v>7</v>
      </c>
      <c r="E42034">
        <v>0</v>
      </c>
      <c r="F42034" t="str">
        <f>TRIM(A42034)</f>
        <v>City Hotel</v>
      </c>
      <c r="G42034" t="str">
        <f>TRIM(B42034)</f>
        <v>Check-Out</v>
      </c>
      <c r="H42034" t="str">
        <f>TRIM(D42034)</f>
        <v>Thu</v>
      </c>
      <c r="I42034" t="str">
        <f>LEFT(A42034,1)</f>
        <v>C</v>
      </c>
    </row>
    <row r="42035" spans="1:9">
      <c r="A42035" t="s">
        <v>54</v>
      </c>
      <c r="B42035" t="s">
        <v>3</v>
      </c>
      <c r="C42035" s="6">
        <v>42726</v>
      </c>
      <c r="D42035" t="s">
        <v>7</v>
      </c>
      <c r="E42035">
        <v>0</v>
      </c>
      <c r="F42035" t="str">
        <f>TRIM(A42035)</f>
        <v>City Hotel</v>
      </c>
      <c r="G42035" t="str">
        <f>TRIM(B42035)</f>
        <v>Check-Out</v>
      </c>
      <c r="H42035" t="str">
        <f>TRIM(D42035)</f>
        <v>Thu</v>
      </c>
      <c r="I42035" t="str">
        <f>LEFT(A42035,1)</f>
        <v>C</v>
      </c>
    </row>
    <row r="42036" spans="1:9">
      <c r="A42036" t="s">
        <v>53</v>
      </c>
      <c r="B42036" t="s">
        <v>3</v>
      </c>
      <c r="C42036" s="6">
        <v>42726</v>
      </c>
      <c r="D42036" t="s">
        <v>7</v>
      </c>
      <c r="E42036">
        <v>0</v>
      </c>
      <c r="F42036" t="str">
        <f>TRIM(A42036)</f>
        <v>Resort Hotel</v>
      </c>
      <c r="G42036" t="str">
        <f>TRIM(B42036)</f>
        <v>Check-Out</v>
      </c>
      <c r="H42036" t="str">
        <f>TRIM(D42036)</f>
        <v>Thu</v>
      </c>
      <c r="I42036" t="str">
        <f>LEFT(A42036,1)</f>
        <v>R</v>
      </c>
    </row>
    <row r="42037" spans="1:9">
      <c r="A42037" t="s">
        <v>54</v>
      </c>
      <c r="B42037" t="s">
        <v>3</v>
      </c>
      <c r="C42037" s="6">
        <v>42726</v>
      </c>
      <c r="D42037" t="s">
        <v>7</v>
      </c>
      <c r="E42037">
        <v>0</v>
      </c>
      <c r="F42037" t="str">
        <f>TRIM(A42037)</f>
        <v>City Hotel</v>
      </c>
      <c r="G42037" t="str">
        <f>TRIM(B42037)</f>
        <v>Check-Out</v>
      </c>
      <c r="H42037" t="str">
        <f>TRIM(D42037)</f>
        <v>Thu</v>
      </c>
      <c r="I42037" t="str">
        <f>LEFT(A42037,1)</f>
        <v>C</v>
      </c>
    </row>
    <row r="42038" spans="1:9">
      <c r="A42038" t="s">
        <v>54</v>
      </c>
      <c r="B42038" t="s">
        <v>3</v>
      </c>
      <c r="C42038" s="6">
        <v>42726</v>
      </c>
      <c r="D42038" t="s">
        <v>7</v>
      </c>
      <c r="E42038">
        <v>0</v>
      </c>
      <c r="F42038" t="str">
        <f>TRIM(A42038)</f>
        <v>City Hotel</v>
      </c>
      <c r="G42038" t="str">
        <f>TRIM(B42038)</f>
        <v>Check-Out</v>
      </c>
      <c r="H42038" t="str">
        <f>TRIM(D42038)</f>
        <v>Thu</v>
      </c>
      <c r="I42038" t="str">
        <f>LEFT(A42038,1)</f>
        <v>C</v>
      </c>
    </row>
    <row r="42039" spans="1:9">
      <c r="A42039" t="s">
        <v>53</v>
      </c>
      <c r="B42039" t="s">
        <v>3</v>
      </c>
      <c r="C42039" s="6">
        <v>42726</v>
      </c>
      <c r="D42039" t="s">
        <v>7</v>
      </c>
      <c r="E42039">
        <v>0</v>
      </c>
      <c r="F42039" t="str">
        <f>TRIM(A42039)</f>
        <v>Resort Hotel</v>
      </c>
      <c r="G42039" t="str">
        <f>TRIM(B42039)</f>
        <v>Check-Out</v>
      </c>
      <c r="H42039" t="str">
        <f>TRIM(D42039)</f>
        <v>Thu</v>
      </c>
      <c r="I42039" t="str">
        <f>LEFT(A42039,1)</f>
        <v>R</v>
      </c>
    </row>
    <row r="42040" spans="1:9">
      <c r="A42040" t="s">
        <v>54</v>
      </c>
      <c r="B42040" t="s">
        <v>3</v>
      </c>
      <c r="C42040" s="6">
        <v>42726</v>
      </c>
      <c r="D42040" t="s">
        <v>7</v>
      </c>
      <c r="E42040">
        <v>0</v>
      </c>
      <c r="F42040" t="str">
        <f>TRIM(A42040)</f>
        <v>City Hotel</v>
      </c>
      <c r="G42040" t="str">
        <f>TRIM(B42040)</f>
        <v>Check-Out</v>
      </c>
      <c r="H42040" t="str">
        <f>TRIM(D42040)</f>
        <v>Thu</v>
      </c>
      <c r="I42040" t="str">
        <f>LEFT(A42040,1)</f>
        <v>C</v>
      </c>
    </row>
    <row r="42041" spans="1:9">
      <c r="A42041" t="s">
        <v>54</v>
      </c>
      <c r="B42041" t="s">
        <v>3</v>
      </c>
      <c r="C42041" s="6">
        <v>42726</v>
      </c>
      <c r="D42041" t="s">
        <v>7</v>
      </c>
      <c r="E42041">
        <v>0</v>
      </c>
      <c r="F42041" t="str">
        <f>TRIM(A42041)</f>
        <v>City Hotel</v>
      </c>
      <c r="G42041" t="str">
        <f>TRIM(B42041)</f>
        <v>Check-Out</v>
      </c>
      <c r="H42041" t="str">
        <f>TRIM(D42041)</f>
        <v>Thu</v>
      </c>
      <c r="I42041" t="str">
        <f>LEFT(A42041,1)</f>
        <v>C</v>
      </c>
    </row>
    <row r="42042" spans="1:9">
      <c r="A42042" t="s">
        <v>54</v>
      </c>
      <c r="B42042" t="s">
        <v>3</v>
      </c>
      <c r="C42042" s="6">
        <v>42726</v>
      </c>
      <c r="D42042" t="s">
        <v>7</v>
      </c>
      <c r="E42042">
        <v>0</v>
      </c>
      <c r="F42042" t="str">
        <f>TRIM(A42042)</f>
        <v>City Hotel</v>
      </c>
      <c r="G42042" t="str">
        <f>TRIM(B42042)</f>
        <v>Check-Out</v>
      </c>
      <c r="H42042" t="str">
        <f>TRIM(D42042)</f>
        <v>Thu</v>
      </c>
      <c r="I42042" t="str">
        <f>LEFT(A42042,1)</f>
        <v>C</v>
      </c>
    </row>
    <row r="42043" spans="1:9">
      <c r="A42043" t="s">
        <v>53</v>
      </c>
      <c r="B42043" t="s">
        <v>3</v>
      </c>
      <c r="C42043" s="6">
        <v>42726</v>
      </c>
      <c r="D42043" t="s">
        <v>7</v>
      </c>
      <c r="E42043">
        <v>0</v>
      </c>
      <c r="F42043" t="str">
        <f>TRIM(A42043)</f>
        <v>Resort Hotel</v>
      </c>
      <c r="G42043" t="str">
        <f>TRIM(B42043)</f>
        <v>Check-Out</v>
      </c>
      <c r="H42043" t="str">
        <f>TRIM(D42043)</f>
        <v>Thu</v>
      </c>
      <c r="I42043" t="str">
        <f>LEFT(A42043,1)</f>
        <v>R</v>
      </c>
    </row>
    <row r="42044" spans="1:9">
      <c r="A42044" t="s">
        <v>53</v>
      </c>
      <c r="B42044" t="s">
        <v>3</v>
      </c>
      <c r="C42044" s="6">
        <v>42726</v>
      </c>
      <c r="D42044" t="s">
        <v>7</v>
      </c>
      <c r="E42044">
        <v>0</v>
      </c>
      <c r="F42044" t="str">
        <f>TRIM(A42044)</f>
        <v>Resort Hotel</v>
      </c>
      <c r="G42044" t="str">
        <f>TRIM(B42044)</f>
        <v>Check-Out</v>
      </c>
      <c r="H42044" t="str">
        <f>TRIM(D42044)</f>
        <v>Thu</v>
      </c>
      <c r="I42044" t="str">
        <f>LEFT(A42044,1)</f>
        <v>R</v>
      </c>
    </row>
    <row r="42045" spans="1:9">
      <c r="A42045" t="s">
        <v>53</v>
      </c>
      <c r="B42045" t="s">
        <v>3</v>
      </c>
      <c r="C42045" s="6">
        <v>42726</v>
      </c>
      <c r="D42045" t="s">
        <v>7</v>
      </c>
      <c r="E42045">
        <v>0</v>
      </c>
      <c r="F42045" t="str">
        <f>TRIM(A42045)</f>
        <v>Resort Hotel</v>
      </c>
      <c r="G42045" t="str">
        <f>TRIM(B42045)</f>
        <v>Check-Out</v>
      </c>
      <c r="H42045" t="str">
        <f>TRIM(D42045)</f>
        <v>Thu</v>
      </c>
      <c r="I42045" t="str">
        <f>LEFT(A42045,1)</f>
        <v>R</v>
      </c>
    </row>
    <row r="42046" spans="1:9">
      <c r="A42046" t="s">
        <v>53</v>
      </c>
      <c r="B42046" t="s">
        <v>3</v>
      </c>
      <c r="C42046" s="6">
        <v>42726</v>
      </c>
      <c r="D42046" t="s">
        <v>7</v>
      </c>
      <c r="E42046">
        <v>0</v>
      </c>
      <c r="F42046" t="str">
        <f>TRIM(A42046)</f>
        <v>Resort Hotel</v>
      </c>
      <c r="G42046" t="str">
        <f>TRIM(B42046)</f>
        <v>Check-Out</v>
      </c>
      <c r="H42046" t="str">
        <f>TRIM(D42046)</f>
        <v>Thu</v>
      </c>
      <c r="I42046" t="str">
        <f>LEFT(A42046,1)</f>
        <v>R</v>
      </c>
    </row>
    <row r="42047" spans="1:9">
      <c r="A42047" t="s">
        <v>53</v>
      </c>
      <c r="B42047" t="s">
        <v>3</v>
      </c>
      <c r="C42047" s="6">
        <v>42726</v>
      </c>
      <c r="D42047" t="s">
        <v>7</v>
      </c>
      <c r="E42047">
        <v>0</v>
      </c>
      <c r="F42047" t="str">
        <f>TRIM(A42047)</f>
        <v>Resort Hotel</v>
      </c>
      <c r="G42047" t="str">
        <f>TRIM(B42047)</f>
        <v>Check-Out</v>
      </c>
      <c r="H42047" t="str">
        <f>TRIM(D42047)</f>
        <v>Thu</v>
      </c>
      <c r="I42047" t="str">
        <f>LEFT(A42047,1)</f>
        <v>R</v>
      </c>
    </row>
    <row r="42048" spans="1:9">
      <c r="A42048" t="s">
        <v>54</v>
      </c>
      <c r="B42048" t="s">
        <v>3</v>
      </c>
      <c r="C42048" s="6">
        <v>42726</v>
      </c>
      <c r="D42048" t="s">
        <v>7</v>
      </c>
      <c r="E42048">
        <v>0</v>
      </c>
      <c r="F42048" t="str">
        <f>TRIM(A42048)</f>
        <v>City Hotel</v>
      </c>
      <c r="G42048" t="str">
        <f>TRIM(B42048)</f>
        <v>Check-Out</v>
      </c>
      <c r="H42048" t="str">
        <f>TRIM(D42048)</f>
        <v>Thu</v>
      </c>
      <c r="I42048" t="str">
        <f>LEFT(A42048,1)</f>
        <v>C</v>
      </c>
    </row>
    <row r="42049" spans="1:9">
      <c r="A42049" t="s">
        <v>54</v>
      </c>
      <c r="B42049" t="s">
        <v>3</v>
      </c>
      <c r="C42049" s="6">
        <v>42726</v>
      </c>
      <c r="D42049" t="s">
        <v>7</v>
      </c>
      <c r="E42049">
        <v>0</v>
      </c>
      <c r="F42049" t="str">
        <f>TRIM(A42049)</f>
        <v>City Hotel</v>
      </c>
      <c r="G42049" t="str">
        <f>TRIM(B42049)</f>
        <v>Check-Out</v>
      </c>
      <c r="H42049" t="str">
        <f>TRIM(D42049)</f>
        <v>Thu</v>
      </c>
      <c r="I42049" t="str">
        <f>LEFT(A42049,1)</f>
        <v>C</v>
      </c>
    </row>
    <row r="42050" spans="1:9">
      <c r="A42050" t="s">
        <v>53</v>
      </c>
      <c r="B42050" t="s">
        <v>3</v>
      </c>
      <c r="C42050" s="6">
        <v>42726</v>
      </c>
      <c r="D42050" t="s">
        <v>7</v>
      </c>
      <c r="E42050">
        <v>0</v>
      </c>
      <c r="F42050" t="str">
        <f>TRIM(A42050)</f>
        <v>Resort Hotel</v>
      </c>
      <c r="G42050" t="str">
        <f>TRIM(B42050)</f>
        <v>Check-Out</v>
      </c>
      <c r="H42050" t="str">
        <f>TRIM(D42050)</f>
        <v>Thu</v>
      </c>
      <c r="I42050" t="str">
        <f>LEFT(A42050,1)</f>
        <v>R</v>
      </c>
    </row>
    <row r="42051" spans="1:9">
      <c r="A42051" t="s">
        <v>54</v>
      </c>
      <c r="B42051" t="s">
        <v>3</v>
      </c>
      <c r="C42051" s="6">
        <v>42726</v>
      </c>
      <c r="D42051" t="s">
        <v>7</v>
      </c>
      <c r="E42051">
        <v>0</v>
      </c>
      <c r="F42051" t="str">
        <f>TRIM(A42051)</f>
        <v>City Hotel</v>
      </c>
      <c r="G42051" t="str">
        <f>TRIM(B42051)</f>
        <v>Check-Out</v>
      </c>
      <c r="H42051" t="str">
        <f>TRIM(D42051)</f>
        <v>Thu</v>
      </c>
      <c r="I42051" t="str">
        <f>LEFT(A42051,1)</f>
        <v>C</v>
      </c>
    </row>
    <row r="42052" spans="1:9">
      <c r="A42052" t="s">
        <v>53</v>
      </c>
      <c r="B42052" t="s">
        <v>3</v>
      </c>
      <c r="C42052" s="6">
        <v>42726</v>
      </c>
      <c r="D42052" t="s">
        <v>7</v>
      </c>
      <c r="E42052">
        <v>0</v>
      </c>
      <c r="F42052" t="str">
        <f>TRIM(A42052)</f>
        <v>Resort Hotel</v>
      </c>
      <c r="G42052" t="str">
        <f>TRIM(B42052)</f>
        <v>Check-Out</v>
      </c>
      <c r="H42052" t="str">
        <f>TRIM(D42052)</f>
        <v>Thu</v>
      </c>
      <c r="I42052" t="str">
        <f>LEFT(A42052,1)</f>
        <v>R</v>
      </c>
    </row>
    <row r="42053" spans="1:9">
      <c r="A42053" t="s">
        <v>53</v>
      </c>
      <c r="B42053" t="s">
        <v>3</v>
      </c>
      <c r="C42053" s="6">
        <v>42726</v>
      </c>
      <c r="D42053" t="s">
        <v>7</v>
      </c>
      <c r="E42053">
        <v>0</v>
      </c>
      <c r="F42053" t="str">
        <f>TRIM(A42053)</f>
        <v>Resort Hotel</v>
      </c>
      <c r="G42053" t="str">
        <f>TRIM(B42053)</f>
        <v>Check-Out</v>
      </c>
      <c r="H42053" t="str">
        <f>TRIM(D42053)</f>
        <v>Thu</v>
      </c>
      <c r="I42053" t="str">
        <f>LEFT(A42053,1)</f>
        <v>R</v>
      </c>
    </row>
    <row r="42054" spans="1:9">
      <c r="A42054" t="s">
        <v>53</v>
      </c>
      <c r="B42054" t="s">
        <v>3</v>
      </c>
      <c r="C42054" s="6">
        <v>42726</v>
      </c>
      <c r="D42054" t="s">
        <v>7</v>
      </c>
      <c r="E42054">
        <v>0</v>
      </c>
      <c r="F42054" t="str">
        <f>TRIM(A42054)</f>
        <v>Resort Hotel</v>
      </c>
      <c r="G42054" t="str">
        <f>TRIM(B42054)</f>
        <v>Check-Out</v>
      </c>
      <c r="H42054" t="str">
        <f>TRIM(D42054)</f>
        <v>Thu</v>
      </c>
      <c r="I42054" t="str">
        <f>LEFT(A42054,1)</f>
        <v>R</v>
      </c>
    </row>
    <row r="42055" spans="1:9">
      <c r="A42055" t="s">
        <v>54</v>
      </c>
      <c r="B42055" t="s">
        <v>3</v>
      </c>
      <c r="C42055" s="6">
        <v>42726</v>
      </c>
      <c r="D42055" t="s">
        <v>7</v>
      </c>
      <c r="E42055">
        <v>0</v>
      </c>
      <c r="F42055" t="str">
        <f>TRIM(A42055)</f>
        <v>City Hotel</v>
      </c>
      <c r="G42055" t="str">
        <f>TRIM(B42055)</f>
        <v>Check-Out</v>
      </c>
      <c r="H42055" t="str">
        <f>TRIM(D42055)</f>
        <v>Thu</v>
      </c>
      <c r="I42055" t="str">
        <f>LEFT(A42055,1)</f>
        <v>C</v>
      </c>
    </row>
    <row r="42056" spans="1:9">
      <c r="A42056" t="s">
        <v>54</v>
      </c>
      <c r="B42056" t="s">
        <v>3</v>
      </c>
      <c r="C42056" s="6">
        <v>42726</v>
      </c>
      <c r="D42056" t="s">
        <v>7</v>
      </c>
      <c r="E42056">
        <v>0</v>
      </c>
      <c r="F42056" t="str">
        <f>TRIM(A42056)</f>
        <v>City Hotel</v>
      </c>
      <c r="G42056" t="str">
        <f>TRIM(B42056)</f>
        <v>Check-Out</v>
      </c>
      <c r="H42056" t="str">
        <f>TRIM(D42056)</f>
        <v>Thu</v>
      </c>
      <c r="I42056" t="str">
        <f>LEFT(A42056,1)</f>
        <v>C</v>
      </c>
    </row>
    <row r="42057" spans="1:9">
      <c r="A42057" t="s">
        <v>53</v>
      </c>
      <c r="B42057" t="s">
        <v>3</v>
      </c>
      <c r="C42057" s="6">
        <v>42726</v>
      </c>
      <c r="D42057" t="s">
        <v>7</v>
      </c>
      <c r="E42057">
        <v>0</v>
      </c>
      <c r="F42057" t="str">
        <f>TRIM(A42057)</f>
        <v>Resort Hotel</v>
      </c>
      <c r="G42057" t="str">
        <f>TRIM(B42057)</f>
        <v>Check-Out</v>
      </c>
      <c r="H42057" t="str">
        <f>TRIM(D42057)</f>
        <v>Thu</v>
      </c>
      <c r="I42057" t="str">
        <f>LEFT(A42057,1)</f>
        <v>R</v>
      </c>
    </row>
    <row r="42058" spans="1:9">
      <c r="A42058" t="s">
        <v>53</v>
      </c>
      <c r="B42058" t="s">
        <v>3</v>
      </c>
      <c r="C42058" s="6">
        <v>42726</v>
      </c>
      <c r="D42058" t="s">
        <v>7</v>
      </c>
      <c r="E42058">
        <v>0</v>
      </c>
      <c r="F42058" t="str">
        <f>TRIM(A42058)</f>
        <v>Resort Hotel</v>
      </c>
      <c r="G42058" t="str">
        <f>TRIM(B42058)</f>
        <v>Check-Out</v>
      </c>
      <c r="H42058" t="str">
        <f>TRIM(D42058)</f>
        <v>Thu</v>
      </c>
      <c r="I42058" t="str">
        <f>LEFT(A42058,1)</f>
        <v>R</v>
      </c>
    </row>
    <row r="42059" spans="1:9">
      <c r="A42059" t="s">
        <v>53</v>
      </c>
      <c r="B42059" t="s">
        <v>3</v>
      </c>
      <c r="C42059" s="6">
        <v>42726</v>
      </c>
      <c r="D42059" t="s">
        <v>7</v>
      </c>
      <c r="E42059">
        <v>0</v>
      </c>
      <c r="F42059" t="str">
        <f>TRIM(A42059)</f>
        <v>Resort Hotel</v>
      </c>
      <c r="G42059" t="str">
        <f>TRIM(B42059)</f>
        <v>Check-Out</v>
      </c>
      <c r="H42059" t="str">
        <f>TRIM(D42059)</f>
        <v>Thu</v>
      </c>
      <c r="I42059" t="str">
        <f>LEFT(A42059,1)</f>
        <v>R</v>
      </c>
    </row>
    <row r="42060" spans="1:9">
      <c r="A42060" t="s">
        <v>54</v>
      </c>
      <c r="B42060" t="s">
        <v>3</v>
      </c>
      <c r="C42060" s="6">
        <v>42726</v>
      </c>
      <c r="D42060" t="s">
        <v>7</v>
      </c>
      <c r="E42060">
        <v>0</v>
      </c>
      <c r="F42060" t="str">
        <f>TRIM(A42060)</f>
        <v>City Hotel</v>
      </c>
      <c r="G42060" t="str">
        <f>TRIM(B42060)</f>
        <v>Check-Out</v>
      </c>
      <c r="H42060" t="str">
        <f>TRIM(D42060)</f>
        <v>Thu</v>
      </c>
      <c r="I42060" t="str">
        <f>LEFT(A42060,1)</f>
        <v>C</v>
      </c>
    </row>
    <row r="42061" spans="1:9">
      <c r="A42061" t="s">
        <v>54</v>
      </c>
      <c r="B42061" t="s">
        <v>3</v>
      </c>
      <c r="C42061" s="6">
        <v>42726</v>
      </c>
      <c r="D42061" t="s">
        <v>7</v>
      </c>
      <c r="E42061">
        <v>0</v>
      </c>
      <c r="F42061" t="str">
        <f>TRIM(A42061)</f>
        <v>City Hotel</v>
      </c>
      <c r="G42061" t="str">
        <f>TRIM(B42061)</f>
        <v>Check-Out</v>
      </c>
      <c r="H42061" t="str">
        <f>TRIM(D42061)</f>
        <v>Thu</v>
      </c>
      <c r="I42061" t="str">
        <f>LEFT(A42061,1)</f>
        <v>C</v>
      </c>
    </row>
    <row r="42062" spans="1:9">
      <c r="A42062" t="s">
        <v>54</v>
      </c>
      <c r="B42062" t="s">
        <v>3</v>
      </c>
      <c r="C42062" s="6">
        <v>42726</v>
      </c>
      <c r="D42062" t="s">
        <v>7</v>
      </c>
      <c r="E42062">
        <v>0</v>
      </c>
      <c r="F42062" t="str">
        <f>TRIM(A42062)</f>
        <v>City Hotel</v>
      </c>
      <c r="G42062" t="str">
        <f>TRIM(B42062)</f>
        <v>Check-Out</v>
      </c>
      <c r="H42062" t="str">
        <f>TRIM(D42062)</f>
        <v>Thu</v>
      </c>
      <c r="I42062" t="str">
        <f>LEFT(A42062,1)</f>
        <v>C</v>
      </c>
    </row>
    <row r="42063" spans="1:9">
      <c r="A42063" t="s">
        <v>53</v>
      </c>
      <c r="B42063" t="s">
        <v>3</v>
      </c>
      <c r="C42063" s="6">
        <v>42726</v>
      </c>
      <c r="D42063" t="s">
        <v>7</v>
      </c>
      <c r="E42063">
        <v>0</v>
      </c>
      <c r="F42063" t="str">
        <f>TRIM(A42063)</f>
        <v>Resort Hotel</v>
      </c>
      <c r="G42063" t="str">
        <f>TRIM(B42063)</f>
        <v>Check-Out</v>
      </c>
      <c r="H42063" t="str">
        <f>TRIM(D42063)</f>
        <v>Thu</v>
      </c>
      <c r="I42063" t="str">
        <f>LEFT(A42063,1)</f>
        <v>R</v>
      </c>
    </row>
    <row r="42064" spans="1:9">
      <c r="A42064" t="s">
        <v>54</v>
      </c>
      <c r="B42064" t="s">
        <v>3</v>
      </c>
      <c r="C42064" s="6">
        <v>42726</v>
      </c>
      <c r="D42064" t="s">
        <v>7</v>
      </c>
      <c r="E42064">
        <v>0</v>
      </c>
      <c r="F42064" t="str">
        <f>TRIM(A42064)</f>
        <v>City Hotel</v>
      </c>
      <c r="G42064" t="str">
        <f>TRIM(B42064)</f>
        <v>Check-Out</v>
      </c>
      <c r="H42064" t="str">
        <f>TRIM(D42064)</f>
        <v>Thu</v>
      </c>
      <c r="I42064" t="str">
        <f>LEFT(A42064,1)</f>
        <v>C</v>
      </c>
    </row>
    <row r="42065" spans="1:9">
      <c r="A42065" t="s">
        <v>53</v>
      </c>
      <c r="B42065" t="s">
        <v>3</v>
      </c>
      <c r="C42065" s="6">
        <v>42726</v>
      </c>
      <c r="D42065" t="s">
        <v>7</v>
      </c>
      <c r="E42065">
        <v>0</v>
      </c>
      <c r="F42065" t="str">
        <f>TRIM(A42065)</f>
        <v>Resort Hotel</v>
      </c>
      <c r="G42065" t="str">
        <f>TRIM(B42065)</f>
        <v>Check-Out</v>
      </c>
      <c r="H42065" t="str">
        <f>TRIM(D42065)</f>
        <v>Thu</v>
      </c>
      <c r="I42065" t="str">
        <f>LEFT(A42065,1)</f>
        <v>R</v>
      </c>
    </row>
    <row r="42066" spans="1:9">
      <c r="A42066" t="s">
        <v>54</v>
      </c>
      <c r="B42066" t="s">
        <v>3</v>
      </c>
      <c r="C42066" s="6">
        <v>42726</v>
      </c>
      <c r="D42066" t="s">
        <v>7</v>
      </c>
      <c r="E42066">
        <v>0</v>
      </c>
      <c r="F42066" t="str">
        <f>TRIM(A42066)</f>
        <v>City Hotel</v>
      </c>
      <c r="G42066" t="str">
        <f>TRIM(B42066)</f>
        <v>Check-Out</v>
      </c>
      <c r="H42066" t="str">
        <f>TRIM(D42066)</f>
        <v>Thu</v>
      </c>
      <c r="I42066" t="str">
        <f>LEFT(A42066,1)</f>
        <v>C</v>
      </c>
    </row>
    <row r="42067" spans="1:9">
      <c r="A42067" t="s">
        <v>53</v>
      </c>
      <c r="B42067" t="s">
        <v>3</v>
      </c>
      <c r="C42067" s="6">
        <v>42726</v>
      </c>
      <c r="D42067" t="s">
        <v>7</v>
      </c>
      <c r="E42067">
        <v>0</v>
      </c>
      <c r="F42067" t="str">
        <f>TRIM(A42067)</f>
        <v>Resort Hotel</v>
      </c>
      <c r="G42067" t="str">
        <f>TRIM(B42067)</f>
        <v>Check-Out</v>
      </c>
      <c r="H42067" t="str">
        <f>TRIM(D42067)</f>
        <v>Thu</v>
      </c>
      <c r="I42067" t="str">
        <f>LEFT(A42067,1)</f>
        <v>R</v>
      </c>
    </row>
    <row r="42068" spans="1:9">
      <c r="A42068" t="s">
        <v>53</v>
      </c>
      <c r="B42068" t="s">
        <v>3</v>
      </c>
      <c r="C42068" s="6">
        <v>42726</v>
      </c>
      <c r="D42068" t="s">
        <v>7</v>
      </c>
      <c r="E42068">
        <v>0</v>
      </c>
      <c r="F42068" t="str">
        <f>TRIM(A42068)</f>
        <v>Resort Hotel</v>
      </c>
      <c r="G42068" t="str">
        <f>TRIM(B42068)</f>
        <v>Check-Out</v>
      </c>
      <c r="H42068" t="str">
        <f>TRIM(D42068)</f>
        <v>Thu</v>
      </c>
      <c r="I42068" t="str">
        <f>LEFT(A42068,1)</f>
        <v>R</v>
      </c>
    </row>
    <row r="42069" spans="1:9">
      <c r="A42069" t="s">
        <v>53</v>
      </c>
      <c r="B42069" t="s">
        <v>3</v>
      </c>
      <c r="C42069" s="6">
        <v>42726</v>
      </c>
      <c r="D42069" t="s">
        <v>7</v>
      </c>
      <c r="E42069">
        <v>0</v>
      </c>
      <c r="F42069" t="str">
        <f>TRIM(A42069)</f>
        <v>Resort Hotel</v>
      </c>
      <c r="G42069" t="str">
        <f>TRIM(B42069)</f>
        <v>Check-Out</v>
      </c>
      <c r="H42069" t="str">
        <f>TRIM(D42069)</f>
        <v>Thu</v>
      </c>
      <c r="I42069" t="str">
        <f>LEFT(A42069,1)</f>
        <v>R</v>
      </c>
    </row>
    <row r="42070" spans="1:9">
      <c r="A42070" t="s">
        <v>54</v>
      </c>
      <c r="B42070" t="s">
        <v>3</v>
      </c>
      <c r="C42070" s="6">
        <v>42726</v>
      </c>
      <c r="D42070" t="s">
        <v>7</v>
      </c>
      <c r="E42070">
        <v>0</v>
      </c>
      <c r="F42070" t="str">
        <f>TRIM(A42070)</f>
        <v>City Hotel</v>
      </c>
      <c r="G42070" t="str">
        <f>TRIM(B42070)</f>
        <v>Check-Out</v>
      </c>
      <c r="H42070" t="str">
        <f>TRIM(D42070)</f>
        <v>Thu</v>
      </c>
      <c r="I42070" t="str">
        <f>LEFT(A42070,1)</f>
        <v>C</v>
      </c>
    </row>
    <row r="42071" spans="1:9">
      <c r="A42071" t="s">
        <v>54</v>
      </c>
      <c r="B42071" t="s">
        <v>3</v>
      </c>
      <c r="C42071" s="6">
        <v>42726</v>
      </c>
      <c r="D42071" t="s">
        <v>7</v>
      </c>
      <c r="E42071">
        <v>0</v>
      </c>
      <c r="F42071" t="str">
        <f>TRIM(A42071)</f>
        <v>City Hotel</v>
      </c>
      <c r="G42071" t="str">
        <f>TRIM(B42071)</f>
        <v>Check-Out</v>
      </c>
      <c r="H42071" t="str">
        <f>TRIM(D42071)</f>
        <v>Thu</v>
      </c>
      <c r="I42071" t="str">
        <f>LEFT(A42071,1)</f>
        <v>C</v>
      </c>
    </row>
    <row r="42072" spans="1:9">
      <c r="A42072" t="s">
        <v>53</v>
      </c>
      <c r="B42072" t="s">
        <v>3</v>
      </c>
      <c r="C42072" s="6">
        <v>42726</v>
      </c>
      <c r="D42072" t="s">
        <v>7</v>
      </c>
      <c r="E42072">
        <v>0</v>
      </c>
      <c r="F42072" t="str">
        <f>TRIM(A42072)</f>
        <v>Resort Hotel</v>
      </c>
      <c r="G42072" t="str">
        <f>TRIM(B42072)</f>
        <v>Check-Out</v>
      </c>
      <c r="H42072" t="str">
        <f>TRIM(D42072)</f>
        <v>Thu</v>
      </c>
      <c r="I42072" t="str">
        <f>LEFT(A42072,1)</f>
        <v>R</v>
      </c>
    </row>
    <row r="42073" spans="1:9">
      <c r="A42073" t="s">
        <v>53</v>
      </c>
      <c r="B42073" t="s">
        <v>3</v>
      </c>
      <c r="C42073" s="6">
        <v>42726</v>
      </c>
      <c r="D42073" t="s">
        <v>7</v>
      </c>
      <c r="E42073">
        <v>0</v>
      </c>
      <c r="F42073" t="str">
        <f>TRIM(A42073)</f>
        <v>Resort Hotel</v>
      </c>
      <c r="G42073" t="str">
        <f>TRIM(B42073)</f>
        <v>Check-Out</v>
      </c>
      <c r="H42073" t="str">
        <f>TRIM(D42073)</f>
        <v>Thu</v>
      </c>
      <c r="I42073" t="str">
        <f>LEFT(A42073,1)</f>
        <v>R</v>
      </c>
    </row>
    <row r="42074" spans="1:9">
      <c r="A42074" t="s">
        <v>54</v>
      </c>
      <c r="B42074" t="s">
        <v>3</v>
      </c>
      <c r="C42074" s="6">
        <v>42726</v>
      </c>
      <c r="D42074" t="s">
        <v>7</v>
      </c>
      <c r="E42074">
        <v>0</v>
      </c>
      <c r="F42074" t="str">
        <f>TRIM(A42074)</f>
        <v>City Hotel</v>
      </c>
      <c r="G42074" t="str">
        <f>TRIM(B42074)</f>
        <v>Check-Out</v>
      </c>
      <c r="H42074" t="str">
        <f>TRIM(D42074)</f>
        <v>Thu</v>
      </c>
      <c r="I42074" t="str">
        <f>LEFT(A42074,1)</f>
        <v>C</v>
      </c>
    </row>
    <row r="42075" spans="1:9">
      <c r="A42075" t="s">
        <v>53</v>
      </c>
      <c r="B42075" t="s">
        <v>3</v>
      </c>
      <c r="C42075" s="6">
        <v>42726</v>
      </c>
      <c r="D42075" t="s">
        <v>7</v>
      </c>
      <c r="E42075">
        <v>0</v>
      </c>
      <c r="F42075" t="str">
        <f>TRIM(A42075)</f>
        <v>Resort Hotel</v>
      </c>
      <c r="G42075" t="str">
        <f>TRIM(B42075)</f>
        <v>Check-Out</v>
      </c>
      <c r="H42075" t="str">
        <f>TRIM(D42075)</f>
        <v>Thu</v>
      </c>
      <c r="I42075" t="str">
        <f>LEFT(A42075,1)</f>
        <v>R</v>
      </c>
    </row>
    <row r="42076" spans="1:9">
      <c r="A42076" t="s">
        <v>53</v>
      </c>
      <c r="B42076" t="s">
        <v>3</v>
      </c>
      <c r="C42076" s="6">
        <v>42726</v>
      </c>
      <c r="D42076" t="s">
        <v>7</v>
      </c>
      <c r="E42076">
        <v>0</v>
      </c>
      <c r="F42076" t="str">
        <f>TRIM(A42076)</f>
        <v>Resort Hotel</v>
      </c>
      <c r="G42076" t="str">
        <f>TRIM(B42076)</f>
        <v>Check-Out</v>
      </c>
      <c r="H42076" t="str">
        <f>TRIM(D42076)</f>
        <v>Thu</v>
      </c>
      <c r="I42076" t="str">
        <f>LEFT(A42076,1)</f>
        <v>R</v>
      </c>
    </row>
    <row r="42077" spans="1:9">
      <c r="A42077" t="s">
        <v>53</v>
      </c>
      <c r="B42077" t="s">
        <v>3</v>
      </c>
      <c r="C42077" s="6">
        <v>42726</v>
      </c>
      <c r="D42077" t="s">
        <v>7</v>
      </c>
      <c r="E42077">
        <v>0</v>
      </c>
      <c r="F42077" t="str">
        <f>TRIM(A42077)</f>
        <v>Resort Hotel</v>
      </c>
      <c r="G42077" t="str">
        <f>TRIM(B42077)</f>
        <v>Check-Out</v>
      </c>
      <c r="H42077" t="str">
        <f>TRIM(D42077)</f>
        <v>Thu</v>
      </c>
      <c r="I42077" t="str">
        <f>LEFT(A42077,1)</f>
        <v>R</v>
      </c>
    </row>
    <row r="42078" spans="1:9">
      <c r="A42078" t="s">
        <v>53</v>
      </c>
      <c r="B42078" t="s">
        <v>3</v>
      </c>
      <c r="C42078" s="6">
        <v>42726</v>
      </c>
      <c r="D42078" t="s">
        <v>7</v>
      </c>
      <c r="E42078">
        <v>0</v>
      </c>
      <c r="F42078" t="str">
        <f>TRIM(A42078)</f>
        <v>Resort Hotel</v>
      </c>
      <c r="G42078" t="str">
        <f>TRIM(B42078)</f>
        <v>Check-Out</v>
      </c>
      <c r="H42078" t="str">
        <f>TRIM(D42078)</f>
        <v>Thu</v>
      </c>
      <c r="I42078" t="str">
        <f>LEFT(A42078,1)</f>
        <v>R</v>
      </c>
    </row>
    <row r="42079" spans="1:9">
      <c r="A42079" t="s">
        <v>54</v>
      </c>
      <c r="B42079" t="s">
        <v>3</v>
      </c>
      <c r="C42079" s="6">
        <v>42726</v>
      </c>
      <c r="D42079" t="s">
        <v>7</v>
      </c>
      <c r="E42079">
        <v>0</v>
      </c>
      <c r="F42079" t="str">
        <f>TRIM(A42079)</f>
        <v>City Hotel</v>
      </c>
      <c r="G42079" t="str">
        <f>TRIM(B42079)</f>
        <v>Check-Out</v>
      </c>
      <c r="H42079" t="str">
        <f>TRIM(D42079)</f>
        <v>Thu</v>
      </c>
      <c r="I42079" t="str">
        <f>LEFT(A42079,1)</f>
        <v>C</v>
      </c>
    </row>
    <row r="42080" spans="1:9">
      <c r="A42080" t="s">
        <v>53</v>
      </c>
      <c r="B42080" t="s">
        <v>3</v>
      </c>
      <c r="C42080" s="6">
        <v>42726</v>
      </c>
      <c r="D42080" t="s">
        <v>7</v>
      </c>
      <c r="E42080">
        <v>0</v>
      </c>
      <c r="F42080" t="str">
        <f>TRIM(A42080)</f>
        <v>Resort Hotel</v>
      </c>
      <c r="G42080" t="str">
        <f>TRIM(B42080)</f>
        <v>Check-Out</v>
      </c>
      <c r="H42080" t="str">
        <f>TRIM(D42080)</f>
        <v>Thu</v>
      </c>
      <c r="I42080" t="str">
        <f>LEFT(A42080,1)</f>
        <v>R</v>
      </c>
    </row>
    <row r="42081" spans="1:9">
      <c r="A42081" t="s">
        <v>54</v>
      </c>
      <c r="B42081" t="s">
        <v>3</v>
      </c>
      <c r="C42081" s="6">
        <v>42726</v>
      </c>
      <c r="D42081" t="s">
        <v>7</v>
      </c>
      <c r="E42081">
        <v>0</v>
      </c>
      <c r="F42081" t="str">
        <f>TRIM(A42081)</f>
        <v>City Hotel</v>
      </c>
      <c r="G42081" t="str">
        <f>TRIM(B42081)</f>
        <v>Check-Out</v>
      </c>
      <c r="H42081" t="str">
        <f>TRIM(D42081)</f>
        <v>Thu</v>
      </c>
      <c r="I42081" t="str">
        <f>LEFT(A42081,1)</f>
        <v>C</v>
      </c>
    </row>
    <row r="42082" spans="1:9">
      <c r="A42082" t="s">
        <v>54</v>
      </c>
      <c r="B42082" t="s">
        <v>3</v>
      </c>
      <c r="C42082" s="6">
        <v>42726</v>
      </c>
      <c r="D42082" t="s">
        <v>7</v>
      </c>
      <c r="E42082">
        <v>0</v>
      </c>
      <c r="F42082" t="str">
        <f>TRIM(A42082)</f>
        <v>City Hotel</v>
      </c>
      <c r="G42082" t="str">
        <f>TRIM(B42082)</f>
        <v>Check-Out</v>
      </c>
      <c r="H42082" t="str">
        <f>TRIM(D42082)</f>
        <v>Thu</v>
      </c>
      <c r="I42082" t="str">
        <f>LEFT(A42082,1)</f>
        <v>C</v>
      </c>
    </row>
    <row r="42083" spans="1:9">
      <c r="A42083" t="s">
        <v>53</v>
      </c>
      <c r="B42083" t="s">
        <v>3</v>
      </c>
      <c r="C42083" s="6">
        <v>42726</v>
      </c>
      <c r="D42083" t="s">
        <v>7</v>
      </c>
      <c r="E42083">
        <v>0</v>
      </c>
      <c r="F42083" t="str">
        <f>TRIM(A42083)</f>
        <v>Resort Hotel</v>
      </c>
      <c r="G42083" t="str">
        <f>TRIM(B42083)</f>
        <v>Check-Out</v>
      </c>
      <c r="H42083" t="str">
        <f>TRIM(D42083)</f>
        <v>Thu</v>
      </c>
      <c r="I42083" t="str">
        <f>LEFT(A42083,1)</f>
        <v>R</v>
      </c>
    </row>
    <row r="42084" spans="1:9">
      <c r="A42084" t="s">
        <v>53</v>
      </c>
      <c r="B42084" t="s">
        <v>3</v>
      </c>
      <c r="C42084" s="6">
        <v>42726</v>
      </c>
      <c r="D42084" t="s">
        <v>7</v>
      </c>
      <c r="E42084">
        <v>0</v>
      </c>
      <c r="F42084" t="str">
        <f>TRIM(A42084)</f>
        <v>Resort Hotel</v>
      </c>
      <c r="G42084" t="str">
        <f>TRIM(B42084)</f>
        <v>Check-Out</v>
      </c>
      <c r="H42084" t="str">
        <f>TRIM(D42084)</f>
        <v>Thu</v>
      </c>
      <c r="I42084" t="str">
        <f>LEFT(A42084,1)</f>
        <v>R</v>
      </c>
    </row>
    <row r="42085" spans="1:9">
      <c r="A42085" t="s">
        <v>54</v>
      </c>
      <c r="B42085" t="s">
        <v>3</v>
      </c>
      <c r="C42085" s="6">
        <v>42726</v>
      </c>
      <c r="D42085" t="s">
        <v>7</v>
      </c>
      <c r="E42085">
        <v>0</v>
      </c>
      <c r="F42085" t="str">
        <f>TRIM(A42085)</f>
        <v>City Hotel</v>
      </c>
      <c r="G42085" t="str">
        <f>TRIM(B42085)</f>
        <v>Check-Out</v>
      </c>
      <c r="H42085" t="str">
        <f>TRIM(D42085)</f>
        <v>Thu</v>
      </c>
      <c r="I42085" t="str">
        <f>LEFT(A42085,1)</f>
        <v>C</v>
      </c>
    </row>
    <row r="42086" spans="1:9">
      <c r="A42086" t="s">
        <v>53</v>
      </c>
      <c r="B42086" t="s">
        <v>3</v>
      </c>
      <c r="C42086" s="6">
        <v>42726</v>
      </c>
      <c r="D42086" t="s">
        <v>7</v>
      </c>
      <c r="E42086">
        <v>0</v>
      </c>
      <c r="F42086" t="str">
        <f>TRIM(A42086)</f>
        <v>Resort Hotel</v>
      </c>
      <c r="G42086" t="str">
        <f>TRIM(B42086)</f>
        <v>Check-Out</v>
      </c>
      <c r="H42086" t="str">
        <f>TRIM(D42086)</f>
        <v>Thu</v>
      </c>
      <c r="I42086" t="str">
        <f>LEFT(A42086,1)</f>
        <v>R</v>
      </c>
    </row>
    <row r="42087" spans="1:9">
      <c r="A42087" t="s">
        <v>54</v>
      </c>
      <c r="B42087" t="s">
        <v>3</v>
      </c>
      <c r="C42087" s="6">
        <v>42726</v>
      </c>
      <c r="D42087" t="s">
        <v>7</v>
      </c>
      <c r="E42087">
        <v>0</v>
      </c>
      <c r="F42087" t="str">
        <f>TRIM(A42087)</f>
        <v>City Hotel</v>
      </c>
      <c r="G42087" t="str">
        <f>TRIM(B42087)</f>
        <v>Check-Out</v>
      </c>
      <c r="H42087" t="str">
        <f>TRIM(D42087)</f>
        <v>Thu</v>
      </c>
      <c r="I42087" t="str">
        <f>LEFT(A42087,1)</f>
        <v>C</v>
      </c>
    </row>
    <row r="42088" spans="1:9">
      <c r="A42088" t="s">
        <v>53</v>
      </c>
      <c r="B42088" t="s">
        <v>3</v>
      </c>
      <c r="C42088" s="6">
        <v>42726</v>
      </c>
      <c r="D42088" t="s">
        <v>7</v>
      </c>
      <c r="E42088">
        <v>0</v>
      </c>
      <c r="F42088" t="str">
        <f>TRIM(A42088)</f>
        <v>Resort Hotel</v>
      </c>
      <c r="G42088" t="str">
        <f>TRIM(B42088)</f>
        <v>Check-Out</v>
      </c>
      <c r="H42088" t="str">
        <f>TRIM(D42088)</f>
        <v>Thu</v>
      </c>
      <c r="I42088" t="str">
        <f>LEFT(A42088,1)</f>
        <v>R</v>
      </c>
    </row>
    <row r="42089" spans="1:9">
      <c r="A42089" t="s">
        <v>54</v>
      </c>
      <c r="B42089" t="s">
        <v>5</v>
      </c>
      <c r="C42089" s="6">
        <v>42726</v>
      </c>
      <c r="D42089" t="s">
        <v>7</v>
      </c>
      <c r="E42089">
        <v>0</v>
      </c>
      <c r="F42089" t="str">
        <f>TRIM(A42089)</f>
        <v>City Hotel</v>
      </c>
      <c r="G42089" t="str">
        <f>TRIM(B42089)</f>
        <v>Canceled</v>
      </c>
      <c r="H42089" t="str">
        <f>TRIM(D42089)</f>
        <v>Thu</v>
      </c>
      <c r="I42089" t="str">
        <f>LEFT(A42089,1)</f>
        <v>C</v>
      </c>
    </row>
    <row r="42090" spans="1:9">
      <c r="A42090" t="s">
        <v>54</v>
      </c>
      <c r="B42090" t="s">
        <v>5</v>
      </c>
      <c r="C42090" s="6">
        <v>42726</v>
      </c>
      <c r="D42090" t="s">
        <v>7</v>
      </c>
      <c r="E42090">
        <v>0</v>
      </c>
      <c r="F42090" t="str">
        <f>TRIM(A42090)</f>
        <v>City Hotel</v>
      </c>
      <c r="G42090" t="str">
        <f>TRIM(B42090)</f>
        <v>Canceled</v>
      </c>
      <c r="H42090" t="str">
        <f>TRIM(D42090)</f>
        <v>Thu</v>
      </c>
      <c r="I42090" t="str">
        <f>LEFT(A42090,1)</f>
        <v>C</v>
      </c>
    </row>
    <row r="42091" spans="1:9">
      <c r="A42091" t="s">
        <v>54</v>
      </c>
      <c r="B42091" t="s">
        <v>5</v>
      </c>
      <c r="C42091" s="6">
        <v>42726</v>
      </c>
      <c r="D42091" t="s">
        <v>7</v>
      </c>
      <c r="E42091">
        <v>0</v>
      </c>
      <c r="F42091" t="str">
        <f>TRIM(A42091)</f>
        <v>City Hotel</v>
      </c>
      <c r="G42091" t="str">
        <f>TRIM(B42091)</f>
        <v>Canceled</v>
      </c>
      <c r="H42091" t="str">
        <f>TRIM(D42091)</f>
        <v>Thu</v>
      </c>
      <c r="I42091" t="str">
        <f>LEFT(A42091,1)</f>
        <v>C</v>
      </c>
    </row>
    <row r="42092" spans="1:9">
      <c r="A42092" t="s">
        <v>54</v>
      </c>
      <c r="B42092" t="s">
        <v>5</v>
      </c>
      <c r="C42092" s="6">
        <v>42726</v>
      </c>
      <c r="D42092" t="s">
        <v>7</v>
      </c>
      <c r="E42092">
        <v>0</v>
      </c>
      <c r="F42092" t="str">
        <f>TRIM(A42092)</f>
        <v>City Hotel</v>
      </c>
      <c r="G42092" t="str">
        <f>TRIM(B42092)</f>
        <v>Canceled</v>
      </c>
      <c r="H42092" t="str">
        <f>TRIM(D42092)</f>
        <v>Thu</v>
      </c>
      <c r="I42092" t="str">
        <f>LEFT(A42092,1)</f>
        <v>C</v>
      </c>
    </row>
    <row r="42093" spans="1:9">
      <c r="A42093" t="s">
        <v>53</v>
      </c>
      <c r="B42093" t="s">
        <v>5</v>
      </c>
      <c r="C42093" s="6">
        <v>42726</v>
      </c>
      <c r="D42093" t="s">
        <v>7</v>
      </c>
      <c r="E42093">
        <v>0</v>
      </c>
      <c r="F42093" t="str">
        <f>TRIM(A42093)</f>
        <v>Resort Hotel</v>
      </c>
      <c r="G42093" t="str">
        <f>TRIM(B42093)</f>
        <v>Canceled</v>
      </c>
      <c r="H42093" t="str">
        <f>TRIM(D42093)</f>
        <v>Thu</v>
      </c>
      <c r="I42093" t="str">
        <f>LEFT(A42093,1)</f>
        <v>R</v>
      </c>
    </row>
    <row r="42094" spans="1:9">
      <c r="A42094" t="s">
        <v>54</v>
      </c>
      <c r="B42094" t="s">
        <v>5</v>
      </c>
      <c r="C42094" s="6">
        <v>42726</v>
      </c>
      <c r="D42094" t="s">
        <v>7</v>
      </c>
      <c r="E42094">
        <v>0</v>
      </c>
      <c r="F42094" t="str">
        <f>TRIM(A42094)</f>
        <v>City Hotel</v>
      </c>
      <c r="G42094" t="str">
        <f>TRIM(B42094)</f>
        <v>Canceled</v>
      </c>
      <c r="H42094" t="str">
        <f>TRIM(D42094)</f>
        <v>Thu</v>
      </c>
      <c r="I42094" t="str">
        <f>LEFT(A42094,1)</f>
        <v>C</v>
      </c>
    </row>
    <row r="42095" spans="1:9">
      <c r="A42095" t="s">
        <v>54</v>
      </c>
      <c r="B42095" t="s">
        <v>5</v>
      </c>
      <c r="C42095" s="6">
        <v>42726</v>
      </c>
      <c r="D42095" t="s">
        <v>7</v>
      </c>
      <c r="E42095">
        <v>0</v>
      </c>
      <c r="F42095" t="str">
        <f>TRIM(A42095)</f>
        <v>City Hotel</v>
      </c>
      <c r="G42095" t="str">
        <f>TRIM(B42095)</f>
        <v>Canceled</v>
      </c>
      <c r="H42095" t="str">
        <f>TRIM(D42095)</f>
        <v>Thu</v>
      </c>
      <c r="I42095" t="str">
        <f>LEFT(A42095,1)</f>
        <v>C</v>
      </c>
    </row>
    <row r="42096" spans="1:9">
      <c r="A42096" t="s">
        <v>54</v>
      </c>
      <c r="B42096" t="s">
        <v>5</v>
      </c>
      <c r="C42096" s="6">
        <v>42726</v>
      </c>
      <c r="D42096" t="s">
        <v>7</v>
      </c>
      <c r="E42096">
        <v>0</v>
      </c>
      <c r="F42096" t="str">
        <f>TRIM(A42096)</f>
        <v>City Hotel</v>
      </c>
      <c r="G42096" t="str">
        <f>TRIM(B42096)</f>
        <v>Canceled</v>
      </c>
      <c r="H42096" t="str">
        <f>TRIM(D42096)</f>
        <v>Thu</v>
      </c>
      <c r="I42096" t="str">
        <f>LEFT(A42096,1)</f>
        <v>C</v>
      </c>
    </row>
    <row r="42097" spans="1:9">
      <c r="A42097" t="s">
        <v>54</v>
      </c>
      <c r="B42097" t="s">
        <v>5</v>
      </c>
      <c r="C42097" s="6">
        <v>42726</v>
      </c>
      <c r="D42097" t="s">
        <v>7</v>
      </c>
      <c r="E42097">
        <v>0</v>
      </c>
      <c r="F42097" t="str">
        <f>TRIM(A42097)</f>
        <v>City Hotel</v>
      </c>
      <c r="G42097" t="str">
        <f>TRIM(B42097)</f>
        <v>Canceled</v>
      </c>
      <c r="H42097" t="str">
        <f>TRIM(D42097)</f>
        <v>Thu</v>
      </c>
      <c r="I42097" t="str">
        <f>LEFT(A42097,1)</f>
        <v>C</v>
      </c>
    </row>
    <row r="42098" spans="1:9">
      <c r="A42098" t="s">
        <v>54</v>
      </c>
      <c r="B42098" t="s">
        <v>5</v>
      </c>
      <c r="C42098" s="6">
        <v>42726</v>
      </c>
      <c r="D42098" t="s">
        <v>7</v>
      </c>
      <c r="E42098">
        <v>0</v>
      </c>
      <c r="F42098" t="str">
        <f>TRIM(A42098)</f>
        <v>City Hotel</v>
      </c>
      <c r="G42098" t="str">
        <f>TRIM(B42098)</f>
        <v>Canceled</v>
      </c>
      <c r="H42098" t="str">
        <f>TRIM(D42098)</f>
        <v>Thu</v>
      </c>
      <c r="I42098" t="str">
        <f>LEFT(A42098,1)</f>
        <v>C</v>
      </c>
    </row>
    <row r="42099" spans="1:9">
      <c r="A42099" t="s">
        <v>54</v>
      </c>
      <c r="B42099" t="s">
        <v>5</v>
      </c>
      <c r="C42099" s="6">
        <v>42726</v>
      </c>
      <c r="D42099" t="s">
        <v>7</v>
      </c>
      <c r="E42099">
        <v>0</v>
      </c>
      <c r="F42099" t="str">
        <f>TRIM(A42099)</f>
        <v>City Hotel</v>
      </c>
      <c r="G42099" t="str">
        <f>TRIM(B42099)</f>
        <v>Canceled</v>
      </c>
      <c r="H42099" t="str">
        <f>TRIM(D42099)</f>
        <v>Thu</v>
      </c>
      <c r="I42099" t="str">
        <f>LEFT(A42099,1)</f>
        <v>C</v>
      </c>
    </row>
    <row r="42100" spans="1:9">
      <c r="A42100" t="s">
        <v>53</v>
      </c>
      <c r="B42100" t="s">
        <v>5</v>
      </c>
      <c r="C42100" s="6">
        <v>42726</v>
      </c>
      <c r="D42100" t="s">
        <v>7</v>
      </c>
      <c r="E42100">
        <v>0</v>
      </c>
      <c r="F42100" t="str">
        <f>TRIM(A42100)</f>
        <v>Resort Hotel</v>
      </c>
      <c r="G42100" t="str">
        <f>TRIM(B42100)</f>
        <v>Canceled</v>
      </c>
      <c r="H42100" t="str">
        <f>TRIM(D42100)</f>
        <v>Thu</v>
      </c>
      <c r="I42100" t="str">
        <f>LEFT(A42100,1)</f>
        <v>R</v>
      </c>
    </row>
    <row r="42101" spans="1:9">
      <c r="A42101" t="s">
        <v>54</v>
      </c>
      <c r="B42101" t="s">
        <v>5</v>
      </c>
      <c r="C42101" s="6">
        <v>42726</v>
      </c>
      <c r="D42101" t="s">
        <v>7</v>
      </c>
      <c r="E42101">
        <v>0</v>
      </c>
      <c r="F42101" t="str">
        <f>TRIM(A42101)</f>
        <v>City Hotel</v>
      </c>
      <c r="G42101" t="str">
        <f>TRIM(B42101)</f>
        <v>Canceled</v>
      </c>
      <c r="H42101" t="str">
        <f>TRIM(D42101)</f>
        <v>Thu</v>
      </c>
      <c r="I42101" t="str">
        <f>LEFT(A42101,1)</f>
        <v>C</v>
      </c>
    </row>
    <row r="42102" spans="1:9">
      <c r="A42102" t="s">
        <v>54</v>
      </c>
      <c r="B42102" t="s">
        <v>5</v>
      </c>
      <c r="C42102" s="6">
        <v>42726</v>
      </c>
      <c r="D42102" t="s">
        <v>7</v>
      </c>
      <c r="E42102">
        <v>0</v>
      </c>
      <c r="F42102" t="str">
        <f>TRIM(A42102)</f>
        <v>City Hotel</v>
      </c>
      <c r="G42102" t="str">
        <f>TRIM(B42102)</f>
        <v>Canceled</v>
      </c>
      <c r="H42102" t="str">
        <f>TRIM(D42102)</f>
        <v>Thu</v>
      </c>
      <c r="I42102" t="str">
        <f>LEFT(A42102,1)</f>
        <v>C</v>
      </c>
    </row>
    <row r="42103" spans="1:9">
      <c r="A42103" t="s">
        <v>54</v>
      </c>
      <c r="B42103" t="s">
        <v>5</v>
      </c>
      <c r="C42103" s="6">
        <v>42726</v>
      </c>
      <c r="D42103" t="s">
        <v>7</v>
      </c>
      <c r="E42103">
        <v>0</v>
      </c>
      <c r="F42103" t="str">
        <f>TRIM(A42103)</f>
        <v>City Hotel</v>
      </c>
      <c r="G42103" t="str">
        <f>TRIM(B42103)</f>
        <v>Canceled</v>
      </c>
      <c r="H42103" t="str">
        <f>TRIM(D42103)</f>
        <v>Thu</v>
      </c>
      <c r="I42103" t="str">
        <f>LEFT(A42103,1)</f>
        <v>C</v>
      </c>
    </row>
    <row r="42104" spans="1:9">
      <c r="A42104" t="s">
        <v>54</v>
      </c>
      <c r="B42104" t="s">
        <v>5</v>
      </c>
      <c r="C42104" s="6">
        <v>42726</v>
      </c>
      <c r="D42104" t="s">
        <v>7</v>
      </c>
      <c r="E42104">
        <v>0</v>
      </c>
      <c r="F42104" t="str">
        <f>TRIM(A42104)</f>
        <v>City Hotel</v>
      </c>
      <c r="G42104" t="str">
        <f>TRIM(B42104)</f>
        <v>Canceled</v>
      </c>
      <c r="H42104" t="str">
        <f>TRIM(D42104)</f>
        <v>Thu</v>
      </c>
      <c r="I42104" t="str">
        <f>LEFT(A42104,1)</f>
        <v>C</v>
      </c>
    </row>
    <row r="42105" spans="1:9">
      <c r="A42105" t="s">
        <v>54</v>
      </c>
      <c r="B42105" t="s">
        <v>5</v>
      </c>
      <c r="C42105" s="6">
        <v>42726</v>
      </c>
      <c r="D42105" t="s">
        <v>7</v>
      </c>
      <c r="E42105">
        <v>0</v>
      </c>
      <c r="F42105" t="str">
        <f>TRIM(A42105)</f>
        <v>City Hotel</v>
      </c>
      <c r="G42105" t="str">
        <f>TRIM(B42105)</f>
        <v>Canceled</v>
      </c>
      <c r="H42105" t="str">
        <f>TRIM(D42105)</f>
        <v>Thu</v>
      </c>
      <c r="I42105" t="str">
        <f>LEFT(A42105,1)</f>
        <v>C</v>
      </c>
    </row>
    <row r="42106" spans="1:9">
      <c r="A42106" t="s">
        <v>54</v>
      </c>
      <c r="B42106" t="s">
        <v>5</v>
      </c>
      <c r="C42106" s="6">
        <v>42726</v>
      </c>
      <c r="D42106" t="s">
        <v>7</v>
      </c>
      <c r="E42106">
        <v>0</v>
      </c>
      <c r="F42106" t="str">
        <f>TRIM(A42106)</f>
        <v>City Hotel</v>
      </c>
      <c r="G42106" t="str">
        <f>TRIM(B42106)</f>
        <v>Canceled</v>
      </c>
      <c r="H42106" t="str">
        <f>TRIM(D42106)</f>
        <v>Thu</v>
      </c>
      <c r="I42106" t="str">
        <f>LEFT(A42106,1)</f>
        <v>C</v>
      </c>
    </row>
    <row r="42107" spans="1:9">
      <c r="A42107" t="s">
        <v>53</v>
      </c>
      <c r="B42107" t="s">
        <v>5</v>
      </c>
      <c r="C42107" s="6">
        <v>42726</v>
      </c>
      <c r="D42107" t="s">
        <v>7</v>
      </c>
      <c r="E42107">
        <v>0</v>
      </c>
      <c r="F42107" t="str">
        <f>TRIM(A42107)</f>
        <v>Resort Hotel</v>
      </c>
      <c r="G42107" t="str">
        <f>TRIM(B42107)</f>
        <v>Canceled</v>
      </c>
      <c r="H42107" t="str">
        <f>TRIM(D42107)</f>
        <v>Thu</v>
      </c>
      <c r="I42107" t="str">
        <f>LEFT(A42107,1)</f>
        <v>R</v>
      </c>
    </row>
    <row r="42108" spans="1:9">
      <c r="A42108" t="s">
        <v>54</v>
      </c>
      <c r="B42108" t="s">
        <v>5</v>
      </c>
      <c r="C42108" s="6">
        <v>42726</v>
      </c>
      <c r="D42108" t="s">
        <v>7</v>
      </c>
      <c r="E42108">
        <v>0</v>
      </c>
      <c r="F42108" t="str">
        <f>TRIM(A42108)</f>
        <v>City Hotel</v>
      </c>
      <c r="G42108" t="str">
        <f>TRIM(B42108)</f>
        <v>Canceled</v>
      </c>
      <c r="H42108" t="str">
        <f>TRIM(D42108)</f>
        <v>Thu</v>
      </c>
      <c r="I42108" t="str">
        <f>LEFT(A42108,1)</f>
        <v>C</v>
      </c>
    </row>
    <row r="42109" spans="1:9">
      <c r="A42109" t="s">
        <v>53</v>
      </c>
      <c r="B42109" t="s">
        <v>5</v>
      </c>
      <c r="C42109" s="6">
        <v>42726</v>
      </c>
      <c r="D42109" t="s">
        <v>7</v>
      </c>
      <c r="E42109">
        <v>0</v>
      </c>
      <c r="F42109" t="str">
        <f>TRIM(A42109)</f>
        <v>Resort Hotel</v>
      </c>
      <c r="G42109" t="str">
        <f>TRIM(B42109)</f>
        <v>Canceled</v>
      </c>
      <c r="H42109" t="str">
        <f>TRIM(D42109)</f>
        <v>Thu</v>
      </c>
      <c r="I42109" t="str">
        <f>LEFT(A42109,1)</f>
        <v>R</v>
      </c>
    </row>
    <row r="42110" spans="1:9">
      <c r="A42110" t="s">
        <v>54</v>
      </c>
      <c r="B42110" t="s">
        <v>5</v>
      </c>
      <c r="C42110" s="6">
        <v>42726</v>
      </c>
      <c r="D42110" t="s">
        <v>7</v>
      </c>
      <c r="E42110">
        <v>0</v>
      </c>
      <c r="F42110" t="str">
        <f>TRIM(A42110)</f>
        <v>City Hotel</v>
      </c>
      <c r="G42110" t="str">
        <f>TRIM(B42110)</f>
        <v>Canceled</v>
      </c>
      <c r="H42110" t="str">
        <f>TRIM(D42110)</f>
        <v>Thu</v>
      </c>
      <c r="I42110" t="str">
        <f>LEFT(A42110,1)</f>
        <v>C</v>
      </c>
    </row>
    <row r="42111" spans="1:9">
      <c r="A42111" t="s">
        <v>54</v>
      </c>
      <c r="B42111" t="s">
        <v>5</v>
      </c>
      <c r="C42111" s="6">
        <v>42726</v>
      </c>
      <c r="D42111" t="s">
        <v>7</v>
      </c>
      <c r="E42111">
        <v>0</v>
      </c>
      <c r="F42111" t="str">
        <f>TRIM(A42111)</f>
        <v>City Hotel</v>
      </c>
      <c r="G42111" t="str">
        <f>TRIM(B42111)</f>
        <v>Canceled</v>
      </c>
      <c r="H42111" t="str">
        <f>TRIM(D42111)</f>
        <v>Thu</v>
      </c>
      <c r="I42111" t="str">
        <f>LEFT(A42111,1)</f>
        <v>C</v>
      </c>
    </row>
    <row r="42112" spans="1:9">
      <c r="A42112" t="s">
        <v>54</v>
      </c>
      <c r="B42112" t="s">
        <v>5</v>
      </c>
      <c r="C42112" s="6">
        <v>42726</v>
      </c>
      <c r="D42112" t="s">
        <v>7</v>
      </c>
      <c r="E42112">
        <v>0</v>
      </c>
      <c r="F42112" t="str">
        <f>TRIM(A42112)</f>
        <v>City Hotel</v>
      </c>
      <c r="G42112" t="str">
        <f>TRIM(B42112)</f>
        <v>Canceled</v>
      </c>
      <c r="H42112" t="str">
        <f>TRIM(D42112)</f>
        <v>Thu</v>
      </c>
      <c r="I42112" t="str">
        <f>LEFT(A42112,1)</f>
        <v>C</v>
      </c>
    </row>
    <row r="42113" spans="1:9">
      <c r="A42113" t="s">
        <v>53</v>
      </c>
      <c r="B42113" t="s">
        <v>5</v>
      </c>
      <c r="C42113" s="6">
        <v>42726</v>
      </c>
      <c r="D42113" t="s">
        <v>7</v>
      </c>
      <c r="E42113">
        <v>0</v>
      </c>
      <c r="F42113" t="str">
        <f>TRIM(A42113)</f>
        <v>Resort Hotel</v>
      </c>
      <c r="G42113" t="str">
        <f>TRIM(B42113)</f>
        <v>Canceled</v>
      </c>
      <c r="H42113" t="str">
        <f>TRIM(D42113)</f>
        <v>Thu</v>
      </c>
      <c r="I42113" t="str">
        <f>LEFT(A42113,1)</f>
        <v>R</v>
      </c>
    </row>
    <row r="42114" spans="1:9">
      <c r="A42114" t="s">
        <v>53</v>
      </c>
      <c r="B42114" t="s">
        <v>5</v>
      </c>
      <c r="C42114" s="6">
        <v>42726</v>
      </c>
      <c r="D42114" t="s">
        <v>7</v>
      </c>
      <c r="E42114">
        <v>0</v>
      </c>
      <c r="F42114" t="str">
        <f>TRIM(A42114)</f>
        <v>Resort Hotel</v>
      </c>
      <c r="G42114" t="str">
        <f>TRIM(B42114)</f>
        <v>Canceled</v>
      </c>
      <c r="H42114" t="str">
        <f>TRIM(D42114)</f>
        <v>Thu</v>
      </c>
      <c r="I42114" t="str">
        <f>LEFT(A42114,1)</f>
        <v>R</v>
      </c>
    </row>
    <row r="42115" spans="1:9">
      <c r="A42115" t="s">
        <v>54</v>
      </c>
      <c r="B42115" t="s">
        <v>5</v>
      </c>
      <c r="C42115" s="6">
        <v>42726</v>
      </c>
      <c r="D42115" t="s">
        <v>7</v>
      </c>
      <c r="E42115">
        <v>0</v>
      </c>
      <c r="F42115" t="str">
        <f>TRIM(A42115)</f>
        <v>City Hotel</v>
      </c>
      <c r="G42115" t="str">
        <f>TRIM(B42115)</f>
        <v>Canceled</v>
      </c>
      <c r="H42115" t="str">
        <f>TRIM(D42115)</f>
        <v>Thu</v>
      </c>
      <c r="I42115" t="str">
        <f>LEFT(A42115,1)</f>
        <v>C</v>
      </c>
    </row>
    <row r="42116" spans="1:9">
      <c r="A42116" t="s">
        <v>54</v>
      </c>
      <c r="B42116" t="s">
        <v>5</v>
      </c>
      <c r="C42116" s="6">
        <v>42726</v>
      </c>
      <c r="D42116" t="s">
        <v>7</v>
      </c>
      <c r="E42116">
        <v>0</v>
      </c>
      <c r="F42116" t="str">
        <f>TRIM(A42116)</f>
        <v>City Hotel</v>
      </c>
      <c r="G42116" t="str">
        <f>TRIM(B42116)</f>
        <v>Canceled</v>
      </c>
      <c r="H42116" t="str">
        <f>TRIM(D42116)</f>
        <v>Thu</v>
      </c>
      <c r="I42116" t="str">
        <f>LEFT(A42116,1)</f>
        <v>C</v>
      </c>
    </row>
    <row r="42117" spans="1:9">
      <c r="A42117" t="s">
        <v>54</v>
      </c>
      <c r="B42117" t="s">
        <v>5</v>
      </c>
      <c r="C42117" s="6">
        <v>42726</v>
      </c>
      <c r="D42117" t="s">
        <v>7</v>
      </c>
      <c r="E42117">
        <v>0</v>
      </c>
      <c r="F42117" t="str">
        <f>TRIM(A42117)</f>
        <v>City Hotel</v>
      </c>
      <c r="G42117" t="str">
        <f>TRIM(B42117)</f>
        <v>Canceled</v>
      </c>
      <c r="H42117" t="str">
        <f>TRIM(D42117)</f>
        <v>Thu</v>
      </c>
      <c r="I42117" t="str">
        <f>LEFT(A42117,1)</f>
        <v>C</v>
      </c>
    </row>
    <row r="42118" spans="1:9">
      <c r="A42118" t="s">
        <v>54</v>
      </c>
      <c r="B42118" t="s">
        <v>5</v>
      </c>
      <c r="C42118" s="6">
        <v>42726</v>
      </c>
      <c r="D42118" t="s">
        <v>7</v>
      </c>
      <c r="E42118">
        <v>0</v>
      </c>
      <c r="F42118" t="str">
        <f>TRIM(A42118)</f>
        <v>City Hotel</v>
      </c>
      <c r="G42118" t="str">
        <f>TRIM(B42118)</f>
        <v>Canceled</v>
      </c>
      <c r="H42118" t="str">
        <f>TRIM(D42118)</f>
        <v>Thu</v>
      </c>
      <c r="I42118" t="str">
        <f>LEFT(A42118,1)</f>
        <v>C</v>
      </c>
    </row>
    <row r="42119" spans="1:9">
      <c r="A42119" t="s">
        <v>53</v>
      </c>
      <c r="B42119" t="s">
        <v>5</v>
      </c>
      <c r="C42119" s="6">
        <v>42726</v>
      </c>
      <c r="D42119" t="s">
        <v>7</v>
      </c>
      <c r="E42119">
        <v>0</v>
      </c>
      <c r="F42119" t="str">
        <f>TRIM(A42119)</f>
        <v>Resort Hotel</v>
      </c>
      <c r="G42119" t="str">
        <f>TRIM(B42119)</f>
        <v>Canceled</v>
      </c>
      <c r="H42119" t="str">
        <f>TRIM(D42119)</f>
        <v>Thu</v>
      </c>
      <c r="I42119" t="str">
        <f>LEFT(A42119,1)</f>
        <v>R</v>
      </c>
    </row>
    <row r="42120" spans="1:9">
      <c r="A42120" t="s">
        <v>54</v>
      </c>
      <c r="B42120" t="s">
        <v>5</v>
      </c>
      <c r="C42120" s="6">
        <v>42726</v>
      </c>
      <c r="D42120" t="s">
        <v>7</v>
      </c>
      <c r="E42120">
        <v>0</v>
      </c>
      <c r="F42120" t="str">
        <f>TRIM(A42120)</f>
        <v>City Hotel</v>
      </c>
      <c r="G42120" t="str">
        <f>TRIM(B42120)</f>
        <v>Canceled</v>
      </c>
      <c r="H42120" t="str">
        <f>TRIM(D42120)</f>
        <v>Thu</v>
      </c>
      <c r="I42120" t="str">
        <f>LEFT(A42120,1)</f>
        <v>C</v>
      </c>
    </row>
    <row r="42121" spans="1:9">
      <c r="A42121" t="s">
        <v>54</v>
      </c>
      <c r="B42121" t="s">
        <v>5</v>
      </c>
      <c r="C42121" s="6">
        <v>42726</v>
      </c>
      <c r="D42121" t="s">
        <v>7</v>
      </c>
      <c r="E42121">
        <v>0</v>
      </c>
      <c r="F42121" t="str">
        <f>TRIM(A42121)</f>
        <v>City Hotel</v>
      </c>
      <c r="G42121" t="str">
        <f>TRIM(B42121)</f>
        <v>Canceled</v>
      </c>
      <c r="H42121" t="str">
        <f>TRIM(D42121)</f>
        <v>Thu</v>
      </c>
      <c r="I42121" t="str">
        <f>LEFT(A42121,1)</f>
        <v>C</v>
      </c>
    </row>
    <row r="42122" spans="1:9">
      <c r="A42122" t="s">
        <v>53</v>
      </c>
      <c r="B42122" t="s">
        <v>5</v>
      </c>
      <c r="C42122" s="6">
        <v>42726</v>
      </c>
      <c r="D42122" t="s">
        <v>7</v>
      </c>
      <c r="E42122">
        <v>0</v>
      </c>
      <c r="F42122" t="str">
        <f>TRIM(A42122)</f>
        <v>Resort Hotel</v>
      </c>
      <c r="G42122" t="str">
        <f>TRIM(B42122)</f>
        <v>Canceled</v>
      </c>
      <c r="H42122" t="str">
        <f>TRIM(D42122)</f>
        <v>Thu</v>
      </c>
      <c r="I42122" t="str">
        <f>LEFT(A42122,1)</f>
        <v>R</v>
      </c>
    </row>
    <row r="42123" spans="1:9">
      <c r="A42123" t="s">
        <v>54</v>
      </c>
      <c r="B42123" t="s">
        <v>5</v>
      </c>
      <c r="C42123" s="6">
        <v>42726</v>
      </c>
      <c r="D42123" t="s">
        <v>7</v>
      </c>
      <c r="E42123">
        <v>0</v>
      </c>
      <c r="F42123" t="str">
        <f>TRIM(A42123)</f>
        <v>City Hotel</v>
      </c>
      <c r="G42123" t="str">
        <f>TRIM(B42123)</f>
        <v>Canceled</v>
      </c>
      <c r="H42123" t="str">
        <f>TRIM(D42123)</f>
        <v>Thu</v>
      </c>
      <c r="I42123" t="str">
        <f>LEFT(A42123,1)</f>
        <v>C</v>
      </c>
    </row>
    <row r="42124" spans="1:9">
      <c r="A42124" t="s">
        <v>54</v>
      </c>
      <c r="B42124" t="s">
        <v>5</v>
      </c>
      <c r="C42124" s="6">
        <v>42726</v>
      </c>
      <c r="D42124" t="s">
        <v>7</v>
      </c>
      <c r="E42124">
        <v>0</v>
      </c>
      <c r="F42124" t="str">
        <f>TRIM(A42124)</f>
        <v>City Hotel</v>
      </c>
      <c r="G42124" t="str">
        <f>TRIM(B42124)</f>
        <v>Canceled</v>
      </c>
      <c r="H42124" t="str">
        <f>TRIM(D42124)</f>
        <v>Thu</v>
      </c>
      <c r="I42124" t="str">
        <f>LEFT(A42124,1)</f>
        <v>C</v>
      </c>
    </row>
    <row r="42125" spans="1:9">
      <c r="A42125" t="s">
        <v>53</v>
      </c>
      <c r="B42125" t="s">
        <v>5</v>
      </c>
      <c r="C42125" s="6">
        <v>42726</v>
      </c>
      <c r="D42125" t="s">
        <v>7</v>
      </c>
      <c r="E42125">
        <v>0</v>
      </c>
      <c r="F42125" t="str">
        <f>TRIM(A42125)</f>
        <v>Resort Hotel</v>
      </c>
      <c r="G42125" t="str">
        <f>TRIM(B42125)</f>
        <v>Canceled</v>
      </c>
      <c r="H42125" t="str">
        <f>TRIM(D42125)</f>
        <v>Thu</v>
      </c>
      <c r="I42125" t="str">
        <f>LEFT(A42125,1)</f>
        <v>R</v>
      </c>
    </row>
    <row r="42126" spans="1:9">
      <c r="A42126" t="s">
        <v>54</v>
      </c>
      <c r="B42126" t="s">
        <v>5</v>
      </c>
      <c r="C42126" s="6">
        <v>42726</v>
      </c>
      <c r="D42126" t="s">
        <v>7</v>
      </c>
      <c r="E42126">
        <v>0</v>
      </c>
      <c r="F42126" t="str">
        <f>TRIM(A42126)</f>
        <v>City Hotel</v>
      </c>
      <c r="G42126" t="str">
        <f>TRIM(B42126)</f>
        <v>Canceled</v>
      </c>
      <c r="H42126" t="str">
        <f>TRIM(D42126)</f>
        <v>Thu</v>
      </c>
      <c r="I42126" t="str">
        <f>LEFT(A42126,1)</f>
        <v>C</v>
      </c>
    </row>
    <row r="42127" spans="1:9">
      <c r="A42127" t="s">
        <v>54</v>
      </c>
      <c r="B42127" t="s">
        <v>5</v>
      </c>
      <c r="C42127" s="6">
        <v>42726</v>
      </c>
      <c r="D42127" t="s">
        <v>7</v>
      </c>
      <c r="E42127">
        <v>0</v>
      </c>
      <c r="F42127" t="str">
        <f>TRIM(A42127)</f>
        <v>City Hotel</v>
      </c>
      <c r="G42127" t="str">
        <f>TRIM(B42127)</f>
        <v>Canceled</v>
      </c>
      <c r="H42127" t="str">
        <f>TRIM(D42127)</f>
        <v>Thu</v>
      </c>
      <c r="I42127" t="str">
        <f>LEFT(A42127,1)</f>
        <v>C</v>
      </c>
    </row>
    <row r="42128" spans="1:9">
      <c r="A42128" t="s">
        <v>54</v>
      </c>
      <c r="B42128" t="s">
        <v>5</v>
      </c>
      <c r="C42128" s="6">
        <v>42726</v>
      </c>
      <c r="D42128" t="s">
        <v>7</v>
      </c>
      <c r="E42128">
        <v>0</v>
      </c>
      <c r="F42128" t="str">
        <f>TRIM(A42128)</f>
        <v>City Hotel</v>
      </c>
      <c r="G42128" t="str">
        <f>TRIM(B42128)</f>
        <v>Canceled</v>
      </c>
      <c r="H42128" t="str">
        <f>TRIM(D42128)</f>
        <v>Thu</v>
      </c>
      <c r="I42128" t="str">
        <f>LEFT(A42128,1)</f>
        <v>C</v>
      </c>
    </row>
    <row r="42129" spans="1:9">
      <c r="A42129" t="s">
        <v>53</v>
      </c>
      <c r="B42129" t="s">
        <v>5</v>
      </c>
      <c r="C42129" s="6">
        <v>42726</v>
      </c>
      <c r="D42129" t="s">
        <v>7</v>
      </c>
      <c r="E42129">
        <v>0</v>
      </c>
      <c r="F42129" t="str">
        <f>TRIM(A42129)</f>
        <v>Resort Hotel</v>
      </c>
      <c r="G42129" t="str">
        <f>TRIM(B42129)</f>
        <v>Canceled</v>
      </c>
      <c r="H42129" t="str">
        <f>TRIM(D42129)</f>
        <v>Thu</v>
      </c>
      <c r="I42129" t="str">
        <f>LEFT(A42129,1)</f>
        <v>R</v>
      </c>
    </row>
    <row r="42130" spans="1:9">
      <c r="A42130" t="s">
        <v>53</v>
      </c>
      <c r="B42130" t="s">
        <v>5</v>
      </c>
      <c r="C42130" s="6">
        <v>42726</v>
      </c>
      <c r="D42130" t="s">
        <v>7</v>
      </c>
      <c r="E42130">
        <v>0</v>
      </c>
      <c r="F42130" t="str">
        <f>TRIM(A42130)</f>
        <v>Resort Hotel</v>
      </c>
      <c r="G42130" t="str">
        <f>TRIM(B42130)</f>
        <v>Canceled</v>
      </c>
      <c r="H42130" t="str">
        <f>TRIM(D42130)</f>
        <v>Thu</v>
      </c>
      <c r="I42130" t="str">
        <f>LEFT(A42130,1)</f>
        <v>R</v>
      </c>
    </row>
    <row r="42131" spans="1:9">
      <c r="A42131" t="s">
        <v>53</v>
      </c>
      <c r="B42131" t="s">
        <v>5</v>
      </c>
      <c r="C42131" s="6">
        <v>42726</v>
      </c>
      <c r="D42131" t="s">
        <v>7</v>
      </c>
      <c r="E42131">
        <v>0</v>
      </c>
      <c r="F42131" t="str">
        <f>TRIM(A42131)</f>
        <v>Resort Hotel</v>
      </c>
      <c r="G42131" t="str">
        <f>TRIM(B42131)</f>
        <v>Canceled</v>
      </c>
      <c r="H42131" t="str">
        <f>TRIM(D42131)</f>
        <v>Thu</v>
      </c>
      <c r="I42131" t="str">
        <f>LEFT(A42131,1)</f>
        <v>R</v>
      </c>
    </row>
    <row r="42132" spans="1:9">
      <c r="A42132" t="s">
        <v>53</v>
      </c>
      <c r="B42132" t="s">
        <v>5</v>
      </c>
      <c r="C42132" s="6">
        <v>42726</v>
      </c>
      <c r="D42132" t="s">
        <v>7</v>
      </c>
      <c r="E42132">
        <v>0</v>
      </c>
      <c r="F42132" t="str">
        <f>TRIM(A42132)</f>
        <v>Resort Hotel</v>
      </c>
      <c r="G42132" t="str">
        <f>TRIM(B42132)</f>
        <v>Canceled</v>
      </c>
      <c r="H42132" t="str">
        <f>TRIM(D42132)</f>
        <v>Thu</v>
      </c>
      <c r="I42132" t="str">
        <f>LEFT(A42132,1)</f>
        <v>R</v>
      </c>
    </row>
    <row r="42133" spans="1:9">
      <c r="A42133" t="s">
        <v>54</v>
      </c>
      <c r="B42133" t="s">
        <v>5</v>
      </c>
      <c r="C42133" s="6">
        <v>42726</v>
      </c>
      <c r="D42133" t="s">
        <v>7</v>
      </c>
      <c r="E42133">
        <v>0</v>
      </c>
      <c r="F42133" t="str">
        <f>TRIM(A42133)</f>
        <v>City Hotel</v>
      </c>
      <c r="G42133" t="str">
        <f>TRIM(B42133)</f>
        <v>Canceled</v>
      </c>
      <c r="H42133" t="str">
        <f>TRIM(D42133)</f>
        <v>Thu</v>
      </c>
      <c r="I42133" t="str">
        <f>LEFT(A42133,1)</f>
        <v>C</v>
      </c>
    </row>
    <row r="42134" spans="1:9">
      <c r="A42134" t="s">
        <v>54</v>
      </c>
      <c r="B42134" t="s">
        <v>5</v>
      </c>
      <c r="C42134" s="6">
        <v>42726</v>
      </c>
      <c r="D42134" t="s">
        <v>7</v>
      </c>
      <c r="E42134">
        <v>0</v>
      </c>
      <c r="F42134" t="str">
        <f>TRIM(A42134)</f>
        <v>City Hotel</v>
      </c>
      <c r="G42134" t="str">
        <f>TRIM(B42134)</f>
        <v>Canceled</v>
      </c>
      <c r="H42134" t="str">
        <f>TRIM(D42134)</f>
        <v>Thu</v>
      </c>
      <c r="I42134" t="str">
        <f>LEFT(A42134,1)</f>
        <v>C</v>
      </c>
    </row>
    <row r="42135" spans="1:9">
      <c r="A42135" t="s">
        <v>54</v>
      </c>
      <c r="B42135" t="s">
        <v>5</v>
      </c>
      <c r="C42135" s="6">
        <v>42726</v>
      </c>
      <c r="D42135" t="s">
        <v>7</v>
      </c>
      <c r="E42135">
        <v>0</v>
      </c>
      <c r="F42135" t="str">
        <f>TRIM(A42135)</f>
        <v>City Hotel</v>
      </c>
      <c r="G42135" t="str">
        <f>TRIM(B42135)</f>
        <v>Canceled</v>
      </c>
      <c r="H42135" t="str">
        <f>TRIM(D42135)</f>
        <v>Thu</v>
      </c>
      <c r="I42135" t="str">
        <f>LEFT(A42135,1)</f>
        <v>C</v>
      </c>
    </row>
    <row r="42136" spans="1:9">
      <c r="A42136" t="s">
        <v>54</v>
      </c>
      <c r="B42136" t="s">
        <v>5</v>
      </c>
      <c r="C42136" s="6">
        <v>42726</v>
      </c>
      <c r="D42136" t="s">
        <v>7</v>
      </c>
      <c r="E42136">
        <v>0</v>
      </c>
      <c r="F42136" t="str">
        <f>TRIM(A42136)</f>
        <v>City Hotel</v>
      </c>
      <c r="G42136" t="str">
        <f>TRIM(B42136)</f>
        <v>Canceled</v>
      </c>
      <c r="H42136" t="str">
        <f>TRIM(D42136)</f>
        <v>Thu</v>
      </c>
      <c r="I42136" t="str">
        <f>LEFT(A42136,1)</f>
        <v>C</v>
      </c>
    </row>
    <row r="42137" spans="1:9">
      <c r="A42137" t="s">
        <v>54</v>
      </c>
      <c r="B42137" t="s">
        <v>5</v>
      </c>
      <c r="C42137" s="6">
        <v>42726</v>
      </c>
      <c r="D42137" t="s">
        <v>7</v>
      </c>
      <c r="E42137">
        <v>0</v>
      </c>
      <c r="F42137" t="str">
        <f>TRIM(A42137)</f>
        <v>City Hotel</v>
      </c>
      <c r="G42137" t="str">
        <f>TRIM(B42137)</f>
        <v>Canceled</v>
      </c>
      <c r="H42137" t="str">
        <f>TRIM(D42137)</f>
        <v>Thu</v>
      </c>
      <c r="I42137" t="str">
        <f>LEFT(A42137,1)</f>
        <v>C</v>
      </c>
    </row>
    <row r="42138" spans="1:9">
      <c r="A42138" t="s">
        <v>54</v>
      </c>
      <c r="B42138" t="s">
        <v>5</v>
      </c>
      <c r="C42138" s="6">
        <v>42726</v>
      </c>
      <c r="D42138" t="s">
        <v>7</v>
      </c>
      <c r="E42138">
        <v>0</v>
      </c>
      <c r="F42138" t="str">
        <f>TRIM(A42138)</f>
        <v>City Hotel</v>
      </c>
      <c r="G42138" t="str">
        <f>TRIM(B42138)</f>
        <v>Canceled</v>
      </c>
      <c r="H42138" t="str">
        <f>TRIM(D42138)</f>
        <v>Thu</v>
      </c>
      <c r="I42138" t="str">
        <f>LEFT(A42138,1)</f>
        <v>C</v>
      </c>
    </row>
    <row r="42139" spans="1:9">
      <c r="A42139" t="s">
        <v>54</v>
      </c>
      <c r="B42139" t="s">
        <v>5</v>
      </c>
      <c r="C42139" s="6">
        <v>42726</v>
      </c>
      <c r="D42139" t="s">
        <v>7</v>
      </c>
      <c r="E42139">
        <v>0</v>
      </c>
      <c r="F42139" t="str">
        <f>TRIM(A42139)</f>
        <v>City Hotel</v>
      </c>
      <c r="G42139" t="str">
        <f>TRIM(B42139)</f>
        <v>Canceled</v>
      </c>
      <c r="H42139" t="str">
        <f>TRIM(D42139)</f>
        <v>Thu</v>
      </c>
      <c r="I42139" t="str">
        <f>LEFT(A42139,1)</f>
        <v>C</v>
      </c>
    </row>
    <row r="42140" spans="1:9">
      <c r="A42140" t="s">
        <v>54</v>
      </c>
      <c r="B42140" t="s">
        <v>5</v>
      </c>
      <c r="C42140" s="6">
        <v>42726</v>
      </c>
      <c r="D42140" t="s">
        <v>7</v>
      </c>
      <c r="E42140">
        <v>0</v>
      </c>
      <c r="F42140" t="str">
        <f>TRIM(A42140)</f>
        <v>City Hotel</v>
      </c>
      <c r="G42140" t="str">
        <f>TRIM(B42140)</f>
        <v>Canceled</v>
      </c>
      <c r="H42140" t="str">
        <f>TRIM(D42140)</f>
        <v>Thu</v>
      </c>
      <c r="I42140" t="str">
        <f>LEFT(A42140,1)</f>
        <v>C</v>
      </c>
    </row>
    <row r="42141" spans="1:9">
      <c r="A42141" t="s">
        <v>54</v>
      </c>
      <c r="B42141" t="s">
        <v>5</v>
      </c>
      <c r="C42141" s="6">
        <v>42726</v>
      </c>
      <c r="D42141" t="s">
        <v>7</v>
      </c>
      <c r="E42141">
        <v>0</v>
      </c>
      <c r="F42141" t="str">
        <f>TRIM(A42141)</f>
        <v>City Hotel</v>
      </c>
      <c r="G42141" t="str">
        <f>TRIM(B42141)</f>
        <v>Canceled</v>
      </c>
      <c r="H42141" t="str">
        <f>TRIM(D42141)</f>
        <v>Thu</v>
      </c>
      <c r="I42141" t="str">
        <f>LEFT(A42141,1)</f>
        <v>C</v>
      </c>
    </row>
    <row r="42142" spans="1:9">
      <c r="A42142" t="s">
        <v>53</v>
      </c>
      <c r="B42142" t="s">
        <v>5</v>
      </c>
      <c r="C42142" s="6">
        <v>42726</v>
      </c>
      <c r="D42142" t="s">
        <v>7</v>
      </c>
      <c r="E42142">
        <v>0</v>
      </c>
      <c r="F42142" t="str">
        <f>TRIM(A42142)</f>
        <v>Resort Hotel</v>
      </c>
      <c r="G42142" t="str">
        <f>TRIM(B42142)</f>
        <v>Canceled</v>
      </c>
      <c r="H42142" t="str">
        <f>TRIM(D42142)</f>
        <v>Thu</v>
      </c>
      <c r="I42142" t="str">
        <f>LEFT(A42142,1)</f>
        <v>R</v>
      </c>
    </row>
    <row r="42143" spans="1:9">
      <c r="A42143" t="s">
        <v>53</v>
      </c>
      <c r="B42143" t="s">
        <v>5</v>
      </c>
      <c r="C42143" s="6">
        <v>42725</v>
      </c>
      <c r="D42143" t="s">
        <v>6</v>
      </c>
      <c r="E42143">
        <v>4</v>
      </c>
      <c r="F42143" t="str">
        <f>TRIM(A42143)</f>
        <v>Resort Hotel</v>
      </c>
      <c r="G42143" t="str">
        <f>TRIM(B42143)</f>
        <v>Canceled</v>
      </c>
      <c r="H42143" t="str">
        <f>TRIM(D42143)</f>
        <v>Wed</v>
      </c>
      <c r="I42143" t="str">
        <f>LEFT(A42143,1)</f>
        <v>R</v>
      </c>
    </row>
    <row r="42144" spans="1:9">
      <c r="A42144" t="s">
        <v>54</v>
      </c>
      <c r="B42144" t="s">
        <v>3</v>
      </c>
      <c r="C42144" s="6">
        <v>42725</v>
      </c>
      <c r="D42144" t="s">
        <v>6</v>
      </c>
      <c r="E42144">
        <v>3</v>
      </c>
      <c r="F42144" t="str">
        <f>TRIM(A42144)</f>
        <v>City Hotel</v>
      </c>
      <c r="G42144" t="str">
        <f>TRIM(B42144)</f>
        <v>Check-Out</v>
      </c>
      <c r="H42144" t="str">
        <f>TRIM(D42144)</f>
        <v>Wed</v>
      </c>
      <c r="I42144" t="str">
        <f>LEFT(A42144,1)</f>
        <v>C</v>
      </c>
    </row>
    <row r="42145" spans="1:9">
      <c r="A42145" t="s">
        <v>54</v>
      </c>
      <c r="B42145" t="s">
        <v>5</v>
      </c>
      <c r="C42145" s="6">
        <v>42725</v>
      </c>
      <c r="D42145" t="s">
        <v>6</v>
      </c>
      <c r="E42145">
        <v>3</v>
      </c>
      <c r="F42145" t="str">
        <f>TRIM(A42145)</f>
        <v>City Hotel</v>
      </c>
      <c r="G42145" t="str">
        <f>TRIM(B42145)</f>
        <v>Canceled</v>
      </c>
      <c r="H42145" t="str">
        <f>TRIM(D42145)</f>
        <v>Wed</v>
      </c>
      <c r="I42145" t="str">
        <f>LEFT(A42145,1)</f>
        <v>C</v>
      </c>
    </row>
    <row r="42146" spans="1:9">
      <c r="A42146" t="s">
        <v>54</v>
      </c>
      <c r="B42146" t="s">
        <v>3</v>
      </c>
      <c r="C42146" s="6">
        <v>42725</v>
      </c>
      <c r="D42146" t="s">
        <v>6</v>
      </c>
      <c r="E42146">
        <v>2</v>
      </c>
      <c r="F42146" t="str">
        <f>TRIM(A42146)</f>
        <v>City Hotel</v>
      </c>
      <c r="G42146" t="str">
        <f>TRIM(B42146)</f>
        <v>Check-Out</v>
      </c>
      <c r="H42146" t="str">
        <f>TRIM(D42146)</f>
        <v>Wed</v>
      </c>
      <c r="I42146" t="str">
        <f>LEFT(A42146,1)</f>
        <v>C</v>
      </c>
    </row>
    <row r="42147" spans="1:9">
      <c r="A42147" t="s">
        <v>54</v>
      </c>
      <c r="B42147" t="s">
        <v>3</v>
      </c>
      <c r="C42147" s="6">
        <v>42725</v>
      </c>
      <c r="D42147" t="s">
        <v>6</v>
      </c>
      <c r="E42147">
        <v>2</v>
      </c>
      <c r="F42147" t="str">
        <f>TRIM(A42147)</f>
        <v>City Hotel</v>
      </c>
      <c r="G42147" t="str">
        <f>TRIM(B42147)</f>
        <v>Check-Out</v>
      </c>
      <c r="H42147" t="str">
        <f>TRIM(D42147)</f>
        <v>Wed</v>
      </c>
      <c r="I42147" t="str">
        <f>LEFT(A42147,1)</f>
        <v>C</v>
      </c>
    </row>
    <row r="42148" spans="1:9">
      <c r="A42148" t="s">
        <v>54</v>
      </c>
      <c r="B42148" t="s">
        <v>3</v>
      </c>
      <c r="C42148" s="6">
        <v>42725</v>
      </c>
      <c r="D42148" t="s">
        <v>6</v>
      </c>
      <c r="E42148">
        <v>2</v>
      </c>
      <c r="F42148" t="str">
        <f>TRIM(A42148)</f>
        <v>City Hotel</v>
      </c>
      <c r="G42148" t="str">
        <f>TRIM(B42148)</f>
        <v>Check-Out</v>
      </c>
      <c r="H42148" t="str">
        <f>TRIM(D42148)</f>
        <v>Wed</v>
      </c>
      <c r="I42148" t="str">
        <f>LEFT(A42148,1)</f>
        <v>C</v>
      </c>
    </row>
    <row r="42149" spans="1:9">
      <c r="A42149" t="s">
        <v>53</v>
      </c>
      <c r="B42149" t="s">
        <v>5</v>
      </c>
      <c r="C42149" s="6">
        <v>42725</v>
      </c>
      <c r="D42149" t="s">
        <v>6</v>
      </c>
      <c r="E42149">
        <v>2</v>
      </c>
      <c r="F42149" t="str">
        <f>TRIM(A42149)</f>
        <v>Resort Hotel</v>
      </c>
      <c r="G42149" t="str">
        <f>TRIM(B42149)</f>
        <v>Canceled</v>
      </c>
      <c r="H42149" t="str">
        <f>TRIM(D42149)</f>
        <v>Wed</v>
      </c>
      <c r="I42149" t="str">
        <f>LEFT(A42149,1)</f>
        <v>R</v>
      </c>
    </row>
    <row r="42150" spans="1:9">
      <c r="A42150" t="s">
        <v>54</v>
      </c>
      <c r="B42150" t="s">
        <v>5</v>
      </c>
      <c r="C42150" s="6">
        <v>42725</v>
      </c>
      <c r="D42150" t="s">
        <v>6</v>
      </c>
      <c r="E42150">
        <v>2</v>
      </c>
      <c r="F42150" t="str">
        <f>TRIM(A42150)</f>
        <v>City Hotel</v>
      </c>
      <c r="G42150" t="str">
        <f>TRIM(B42150)</f>
        <v>Canceled</v>
      </c>
      <c r="H42150" t="str">
        <f>TRIM(D42150)</f>
        <v>Wed</v>
      </c>
      <c r="I42150" t="str">
        <f>LEFT(A42150,1)</f>
        <v>C</v>
      </c>
    </row>
    <row r="42151" spans="1:9">
      <c r="A42151" t="s">
        <v>53</v>
      </c>
      <c r="B42151" t="s">
        <v>5</v>
      </c>
      <c r="C42151" s="6">
        <v>42725</v>
      </c>
      <c r="D42151" t="s">
        <v>6</v>
      </c>
      <c r="E42151">
        <v>2</v>
      </c>
      <c r="F42151" t="str">
        <f>TRIM(A42151)</f>
        <v>Resort Hotel</v>
      </c>
      <c r="G42151" t="str">
        <f>TRIM(B42151)</f>
        <v>Canceled</v>
      </c>
      <c r="H42151" t="str">
        <f>TRIM(D42151)</f>
        <v>Wed</v>
      </c>
      <c r="I42151" t="str">
        <f>LEFT(A42151,1)</f>
        <v>R</v>
      </c>
    </row>
    <row r="42152" spans="1:9">
      <c r="A42152" t="s">
        <v>53</v>
      </c>
      <c r="B42152" t="s">
        <v>3</v>
      </c>
      <c r="C42152" s="6">
        <v>42725</v>
      </c>
      <c r="D42152" t="s">
        <v>6</v>
      </c>
      <c r="E42152">
        <v>1</v>
      </c>
      <c r="F42152" t="str">
        <f>TRIM(A42152)</f>
        <v>Resort Hotel</v>
      </c>
      <c r="G42152" t="str">
        <f>TRIM(B42152)</f>
        <v>Check-Out</v>
      </c>
      <c r="H42152" t="str">
        <f>TRIM(D42152)</f>
        <v>Wed</v>
      </c>
      <c r="I42152" t="str">
        <f>LEFT(A42152,1)</f>
        <v>R</v>
      </c>
    </row>
    <row r="42153" spans="1:9">
      <c r="A42153" t="s">
        <v>53</v>
      </c>
      <c r="B42153" t="s">
        <v>3</v>
      </c>
      <c r="C42153" s="6">
        <v>42725</v>
      </c>
      <c r="D42153" t="s">
        <v>6</v>
      </c>
      <c r="E42153">
        <v>1</v>
      </c>
      <c r="F42153" t="str">
        <f>TRIM(A42153)</f>
        <v>Resort Hotel</v>
      </c>
      <c r="G42153" t="str">
        <f>TRIM(B42153)</f>
        <v>Check-Out</v>
      </c>
      <c r="H42153" t="str">
        <f>TRIM(D42153)</f>
        <v>Wed</v>
      </c>
      <c r="I42153" t="str">
        <f>LEFT(A42153,1)</f>
        <v>R</v>
      </c>
    </row>
    <row r="42154" spans="1:9">
      <c r="A42154" t="s">
        <v>54</v>
      </c>
      <c r="B42154" t="s">
        <v>3</v>
      </c>
      <c r="C42154" s="6">
        <v>42725</v>
      </c>
      <c r="D42154" t="s">
        <v>6</v>
      </c>
      <c r="E42154">
        <v>1</v>
      </c>
      <c r="F42154" t="str">
        <f>TRIM(A42154)</f>
        <v>City Hotel</v>
      </c>
      <c r="G42154" t="str">
        <f>TRIM(B42154)</f>
        <v>Check-Out</v>
      </c>
      <c r="H42154" t="str">
        <f>TRIM(D42154)</f>
        <v>Wed</v>
      </c>
      <c r="I42154" t="str">
        <f>LEFT(A42154,1)</f>
        <v>C</v>
      </c>
    </row>
    <row r="42155" spans="1:9">
      <c r="A42155" t="s">
        <v>54</v>
      </c>
      <c r="B42155" t="s">
        <v>3</v>
      </c>
      <c r="C42155" s="6">
        <v>42725</v>
      </c>
      <c r="D42155" t="s">
        <v>6</v>
      </c>
      <c r="E42155">
        <v>1</v>
      </c>
      <c r="F42155" t="str">
        <f>TRIM(A42155)</f>
        <v>City Hotel</v>
      </c>
      <c r="G42155" t="str">
        <f>TRIM(B42155)</f>
        <v>Check-Out</v>
      </c>
      <c r="H42155" t="str">
        <f>TRIM(D42155)</f>
        <v>Wed</v>
      </c>
      <c r="I42155" t="str">
        <f>LEFT(A42155,1)</f>
        <v>C</v>
      </c>
    </row>
    <row r="42156" spans="1:9">
      <c r="A42156" t="s">
        <v>54</v>
      </c>
      <c r="B42156" t="s">
        <v>3</v>
      </c>
      <c r="C42156" s="6">
        <v>42725</v>
      </c>
      <c r="D42156" t="s">
        <v>6</v>
      </c>
      <c r="E42156">
        <v>1</v>
      </c>
      <c r="F42156" t="str">
        <f>TRIM(A42156)</f>
        <v>City Hotel</v>
      </c>
      <c r="G42156" t="str">
        <f>TRIM(B42156)</f>
        <v>Check-Out</v>
      </c>
      <c r="H42156" t="str">
        <f>TRIM(D42156)</f>
        <v>Wed</v>
      </c>
      <c r="I42156" t="str">
        <f>LEFT(A42156,1)</f>
        <v>C</v>
      </c>
    </row>
    <row r="42157" spans="1:9">
      <c r="A42157" t="s">
        <v>54</v>
      </c>
      <c r="B42157" t="s">
        <v>3</v>
      </c>
      <c r="C42157" s="6">
        <v>42725</v>
      </c>
      <c r="D42157" t="s">
        <v>6</v>
      </c>
      <c r="E42157">
        <v>1</v>
      </c>
      <c r="F42157" t="str">
        <f>TRIM(A42157)</f>
        <v>City Hotel</v>
      </c>
      <c r="G42157" t="str">
        <f>TRIM(B42157)</f>
        <v>Check-Out</v>
      </c>
      <c r="H42157" t="str">
        <f>TRIM(D42157)</f>
        <v>Wed</v>
      </c>
      <c r="I42157" t="str">
        <f>LEFT(A42157,1)</f>
        <v>C</v>
      </c>
    </row>
    <row r="42158" spans="1:9">
      <c r="A42158" t="s">
        <v>53</v>
      </c>
      <c r="B42158" t="s">
        <v>3</v>
      </c>
      <c r="C42158" s="6">
        <v>42725</v>
      </c>
      <c r="D42158" t="s">
        <v>6</v>
      </c>
      <c r="E42158">
        <v>1</v>
      </c>
      <c r="F42158" t="str">
        <f>TRIM(A42158)</f>
        <v>Resort Hotel</v>
      </c>
      <c r="G42158" t="str">
        <f>TRIM(B42158)</f>
        <v>Check-Out</v>
      </c>
      <c r="H42158" t="str">
        <f>TRIM(D42158)</f>
        <v>Wed</v>
      </c>
      <c r="I42158" t="str">
        <f>LEFT(A42158,1)</f>
        <v>R</v>
      </c>
    </row>
    <row r="42159" spans="1:9">
      <c r="A42159" t="s">
        <v>54</v>
      </c>
      <c r="B42159" t="s">
        <v>3</v>
      </c>
      <c r="C42159" s="6">
        <v>42725</v>
      </c>
      <c r="D42159" t="s">
        <v>6</v>
      </c>
      <c r="E42159">
        <v>1</v>
      </c>
      <c r="F42159" t="str">
        <f>TRIM(A42159)</f>
        <v>City Hotel</v>
      </c>
      <c r="G42159" t="str">
        <f>TRIM(B42159)</f>
        <v>Check-Out</v>
      </c>
      <c r="H42159" t="str">
        <f>TRIM(D42159)</f>
        <v>Wed</v>
      </c>
      <c r="I42159" t="str">
        <f>LEFT(A42159,1)</f>
        <v>C</v>
      </c>
    </row>
    <row r="42160" spans="1:9">
      <c r="A42160" t="s">
        <v>53</v>
      </c>
      <c r="B42160" t="s">
        <v>5</v>
      </c>
      <c r="C42160" s="6">
        <v>42725</v>
      </c>
      <c r="D42160" t="s">
        <v>6</v>
      </c>
      <c r="E42160">
        <v>1</v>
      </c>
      <c r="F42160" t="str">
        <f>TRIM(A42160)</f>
        <v>Resort Hotel</v>
      </c>
      <c r="G42160" t="str">
        <f>TRIM(B42160)</f>
        <v>Canceled</v>
      </c>
      <c r="H42160" t="str">
        <f>TRIM(D42160)</f>
        <v>Wed</v>
      </c>
      <c r="I42160" t="str">
        <f>LEFT(A42160,1)</f>
        <v>R</v>
      </c>
    </row>
    <row r="42161" spans="1:9">
      <c r="A42161" t="s">
        <v>54</v>
      </c>
      <c r="B42161" t="s">
        <v>5</v>
      </c>
      <c r="C42161" s="6">
        <v>42725</v>
      </c>
      <c r="D42161" t="s">
        <v>6</v>
      </c>
      <c r="E42161">
        <v>1</v>
      </c>
      <c r="F42161" t="str">
        <f>TRIM(A42161)</f>
        <v>City Hotel</v>
      </c>
      <c r="G42161" t="str">
        <f>TRIM(B42161)</f>
        <v>Canceled</v>
      </c>
      <c r="H42161" t="str">
        <f>TRIM(D42161)</f>
        <v>Wed</v>
      </c>
      <c r="I42161" t="str">
        <f>LEFT(A42161,1)</f>
        <v>C</v>
      </c>
    </row>
    <row r="42162" spans="1:9">
      <c r="A42162" t="s">
        <v>54</v>
      </c>
      <c r="B42162" t="s">
        <v>5</v>
      </c>
      <c r="C42162" s="6">
        <v>42725</v>
      </c>
      <c r="D42162" t="s">
        <v>6</v>
      </c>
      <c r="E42162">
        <v>1</v>
      </c>
      <c r="F42162" t="str">
        <f>TRIM(A42162)</f>
        <v>City Hotel</v>
      </c>
      <c r="G42162" t="str">
        <f>TRIM(B42162)</f>
        <v>Canceled</v>
      </c>
      <c r="H42162" t="str">
        <f>TRIM(D42162)</f>
        <v>Wed</v>
      </c>
      <c r="I42162" t="str">
        <f>LEFT(A42162,1)</f>
        <v>C</v>
      </c>
    </row>
    <row r="42163" spans="1:9">
      <c r="A42163" t="s">
        <v>54</v>
      </c>
      <c r="B42163" t="s">
        <v>5</v>
      </c>
      <c r="C42163" s="6">
        <v>42725</v>
      </c>
      <c r="D42163" t="s">
        <v>6</v>
      </c>
      <c r="E42163">
        <v>1</v>
      </c>
      <c r="F42163" t="str">
        <f>TRIM(A42163)</f>
        <v>City Hotel</v>
      </c>
      <c r="G42163" t="str">
        <f>TRIM(B42163)</f>
        <v>Canceled</v>
      </c>
      <c r="H42163" t="str">
        <f>TRIM(D42163)</f>
        <v>Wed</v>
      </c>
      <c r="I42163" t="str">
        <f>LEFT(A42163,1)</f>
        <v>C</v>
      </c>
    </row>
    <row r="42164" spans="1:9">
      <c r="A42164" t="s">
        <v>54</v>
      </c>
      <c r="B42164" t="s">
        <v>5</v>
      </c>
      <c r="C42164" s="6">
        <v>42725</v>
      </c>
      <c r="D42164" t="s">
        <v>6</v>
      </c>
      <c r="E42164">
        <v>1</v>
      </c>
      <c r="F42164" t="str">
        <f>TRIM(A42164)</f>
        <v>City Hotel</v>
      </c>
      <c r="G42164" t="str">
        <f>TRIM(B42164)</f>
        <v>Canceled</v>
      </c>
      <c r="H42164" t="str">
        <f>TRIM(D42164)</f>
        <v>Wed</v>
      </c>
      <c r="I42164" t="str">
        <f>LEFT(A42164,1)</f>
        <v>C</v>
      </c>
    </row>
    <row r="42165" spans="1:9">
      <c r="A42165" t="s">
        <v>53</v>
      </c>
      <c r="B42165" t="s">
        <v>3</v>
      </c>
      <c r="C42165" s="6">
        <v>42725</v>
      </c>
      <c r="D42165" t="s">
        <v>6</v>
      </c>
      <c r="E42165">
        <v>0</v>
      </c>
      <c r="F42165" t="str">
        <f>TRIM(A42165)</f>
        <v>Resort Hotel</v>
      </c>
      <c r="G42165" t="str">
        <f>TRIM(B42165)</f>
        <v>Check-Out</v>
      </c>
      <c r="H42165" t="str">
        <f>TRIM(D42165)</f>
        <v>Wed</v>
      </c>
      <c r="I42165" t="str">
        <f>LEFT(A42165,1)</f>
        <v>R</v>
      </c>
    </row>
    <row r="42166" spans="1:9">
      <c r="A42166" t="s">
        <v>53</v>
      </c>
      <c r="B42166" t="s">
        <v>3</v>
      </c>
      <c r="C42166" s="6">
        <v>42725</v>
      </c>
      <c r="D42166" t="s">
        <v>6</v>
      </c>
      <c r="E42166">
        <v>0</v>
      </c>
      <c r="F42166" t="str">
        <f>TRIM(A42166)</f>
        <v>Resort Hotel</v>
      </c>
      <c r="G42166" t="str">
        <f>TRIM(B42166)</f>
        <v>Check-Out</v>
      </c>
      <c r="H42166" t="str">
        <f>TRIM(D42166)</f>
        <v>Wed</v>
      </c>
      <c r="I42166" t="str">
        <f>LEFT(A42166,1)</f>
        <v>R</v>
      </c>
    </row>
    <row r="42167" spans="1:9">
      <c r="A42167" t="s">
        <v>54</v>
      </c>
      <c r="B42167" t="s">
        <v>3</v>
      </c>
      <c r="C42167" s="6">
        <v>42725</v>
      </c>
      <c r="D42167" t="s">
        <v>6</v>
      </c>
      <c r="E42167">
        <v>0</v>
      </c>
      <c r="F42167" t="str">
        <f>TRIM(A42167)</f>
        <v>City Hotel</v>
      </c>
      <c r="G42167" t="str">
        <f>TRIM(B42167)</f>
        <v>Check-Out</v>
      </c>
      <c r="H42167" t="str">
        <f>TRIM(D42167)</f>
        <v>Wed</v>
      </c>
      <c r="I42167" t="str">
        <f>LEFT(A42167,1)</f>
        <v>C</v>
      </c>
    </row>
    <row r="42168" spans="1:9">
      <c r="A42168" t="s">
        <v>54</v>
      </c>
      <c r="B42168" t="s">
        <v>3</v>
      </c>
      <c r="C42168" s="6">
        <v>42725</v>
      </c>
      <c r="D42168" t="s">
        <v>6</v>
      </c>
      <c r="E42168">
        <v>0</v>
      </c>
      <c r="F42168" t="str">
        <f>TRIM(A42168)</f>
        <v>City Hotel</v>
      </c>
      <c r="G42168" t="str">
        <f>TRIM(B42168)</f>
        <v>Check-Out</v>
      </c>
      <c r="H42168" t="str">
        <f>TRIM(D42168)</f>
        <v>Wed</v>
      </c>
      <c r="I42168" t="str">
        <f>LEFT(A42168,1)</f>
        <v>C</v>
      </c>
    </row>
    <row r="42169" spans="1:9">
      <c r="A42169" t="s">
        <v>54</v>
      </c>
      <c r="B42169" t="s">
        <v>3</v>
      </c>
      <c r="C42169" s="6">
        <v>42725</v>
      </c>
      <c r="D42169" t="s">
        <v>6</v>
      </c>
      <c r="E42169">
        <v>0</v>
      </c>
      <c r="F42169" t="str">
        <f>TRIM(A42169)</f>
        <v>City Hotel</v>
      </c>
      <c r="G42169" t="str">
        <f>TRIM(B42169)</f>
        <v>Check-Out</v>
      </c>
      <c r="H42169" t="str">
        <f>TRIM(D42169)</f>
        <v>Wed</v>
      </c>
      <c r="I42169" t="str">
        <f>LEFT(A42169,1)</f>
        <v>C</v>
      </c>
    </row>
    <row r="42170" spans="1:9">
      <c r="A42170" t="s">
        <v>54</v>
      </c>
      <c r="B42170" t="s">
        <v>3</v>
      </c>
      <c r="C42170" s="6">
        <v>42725</v>
      </c>
      <c r="D42170" t="s">
        <v>6</v>
      </c>
      <c r="E42170">
        <v>0</v>
      </c>
      <c r="F42170" t="str">
        <f>TRIM(A42170)</f>
        <v>City Hotel</v>
      </c>
      <c r="G42170" t="str">
        <f>TRIM(B42170)</f>
        <v>Check-Out</v>
      </c>
      <c r="H42170" t="str">
        <f>TRIM(D42170)</f>
        <v>Wed</v>
      </c>
      <c r="I42170" t="str">
        <f>LEFT(A42170,1)</f>
        <v>C</v>
      </c>
    </row>
    <row r="42171" spans="1:9">
      <c r="A42171" t="s">
        <v>53</v>
      </c>
      <c r="B42171" t="s">
        <v>3</v>
      </c>
      <c r="C42171" s="6">
        <v>42725</v>
      </c>
      <c r="D42171" t="s">
        <v>6</v>
      </c>
      <c r="E42171">
        <v>0</v>
      </c>
      <c r="F42171" t="str">
        <f>TRIM(A42171)</f>
        <v>Resort Hotel</v>
      </c>
      <c r="G42171" t="str">
        <f>TRIM(B42171)</f>
        <v>Check-Out</v>
      </c>
      <c r="H42171" t="str">
        <f>TRIM(D42171)</f>
        <v>Wed</v>
      </c>
      <c r="I42171" t="str">
        <f>LEFT(A42171,1)</f>
        <v>R</v>
      </c>
    </row>
    <row r="42172" spans="1:9">
      <c r="A42172" t="s">
        <v>54</v>
      </c>
      <c r="B42172" t="s">
        <v>3</v>
      </c>
      <c r="C42172" s="6">
        <v>42725</v>
      </c>
      <c r="D42172" t="s">
        <v>6</v>
      </c>
      <c r="E42172">
        <v>0</v>
      </c>
      <c r="F42172" t="str">
        <f>TRIM(A42172)</f>
        <v>City Hotel</v>
      </c>
      <c r="G42172" t="str">
        <f>TRIM(B42172)</f>
        <v>Check-Out</v>
      </c>
      <c r="H42172" t="str">
        <f>TRIM(D42172)</f>
        <v>Wed</v>
      </c>
      <c r="I42172" t="str">
        <f>LEFT(A42172,1)</f>
        <v>C</v>
      </c>
    </row>
    <row r="42173" spans="1:9">
      <c r="A42173" t="s">
        <v>54</v>
      </c>
      <c r="B42173" t="s">
        <v>3</v>
      </c>
      <c r="C42173" s="6">
        <v>42725</v>
      </c>
      <c r="D42173" t="s">
        <v>6</v>
      </c>
      <c r="E42173">
        <v>0</v>
      </c>
      <c r="F42173" t="str">
        <f>TRIM(A42173)</f>
        <v>City Hotel</v>
      </c>
      <c r="G42173" t="str">
        <f>TRIM(B42173)</f>
        <v>Check-Out</v>
      </c>
      <c r="H42173" t="str">
        <f>TRIM(D42173)</f>
        <v>Wed</v>
      </c>
      <c r="I42173" t="str">
        <f>LEFT(A42173,1)</f>
        <v>C</v>
      </c>
    </row>
    <row r="42174" spans="1:9">
      <c r="A42174" t="s">
        <v>54</v>
      </c>
      <c r="B42174" t="s">
        <v>3</v>
      </c>
      <c r="C42174" s="6">
        <v>42725</v>
      </c>
      <c r="D42174" t="s">
        <v>6</v>
      </c>
      <c r="E42174">
        <v>0</v>
      </c>
      <c r="F42174" t="str">
        <f>TRIM(A42174)</f>
        <v>City Hotel</v>
      </c>
      <c r="G42174" t="str">
        <f>TRIM(B42174)</f>
        <v>Check-Out</v>
      </c>
      <c r="H42174" t="str">
        <f>TRIM(D42174)</f>
        <v>Wed</v>
      </c>
      <c r="I42174" t="str">
        <f>LEFT(A42174,1)</f>
        <v>C</v>
      </c>
    </row>
    <row r="42175" spans="1:9">
      <c r="A42175" t="s">
        <v>54</v>
      </c>
      <c r="B42175" t="s">
        <v>3</v>
      </c>
      <c r="C42175" s="6">
        <v>42725</v>
      </c>
      <c r="D42175" t="s">
        <v>6</v>
      </c>
      <c r="E42175">
        <v>0</v>
      </c>
      <c r="F42175" t="str">
        <f>TRIM(A42175)</f>
        <v>City Hotel</v>
      </c>
      <c r="G42175" t="str">
        <f>TRIM(B42175)</f>
        <v>Check-Out</v>
      </c>
      <c r="H42175" t="str">
        <f>TRIM(D42175)</f>
        <v>Wed</v>
      </c>
      <c r="I42175" t="str">
        <f>LEFT(A42175,1)</f>
        <v>C</v>
      </c>
    </row>
    <row r="42176" spans="1:9">
      <c r="A42176" t="s">
        <v>54</v>
      </c>
      <c r="B42176" t="s">
        <v>3</v>
      </c>
      <c r="C42176" s="6">
        <v>42725</v>
      </c>
      <c r="D42176" t="s">
        <v>6</v>
      </c>
      <c r="E42176">
        <v>0</v>
      </c>
      <c r="F42176" t="str">
        <f>TRIM(A42176)</f>
        <v>City Hotel</v>
      </c>
      <c r="G42176" t="str">
        <f>TRIM(B42176)</f>
        <v>Check-Out</v>
      </c>
      <c r="H42176" t="str">
        <f>TRIM(D42176)</f>
        <v>Wed</v>
      </c>
      <c r="I42176" t="str">
        <f>LEFT(A42176,1)</f>
        <v>C</v>
      </c>
    </row>
    <row r="42177" spans="1:9">
      <c r="A42177" t="s">
        <v>54</v>
      </c>
      <c r="B42177" t="s">
        <v>3</v>
      </c>
      <c r="C42177" s="6">
        <v>42725</v>
      </c>
      <c r="D42177" t="s">
        <v>6</v>
      </c>
      <c r="E42177">
        <v>0</v>
      </c>
      <c r="F42177" t="str">
        <f>TRIM(A42177)</f>
        <v>City Hotel</v>
      </c>
      <c r="G42177" t="str">
        <f>TRIM(B42177)</f>
        <v>Check-Out</v>
      </c>
      <c r="H42177" t="str">
        <f>TRIM(D42177)</f>
        <v>Wed</v>
      </c>
      <c r="I42177" t="str">
        <f>LEFT(A42177,1)</f>
        <v>C</v>
      </c>
    </row>
    <row r="42178" spans="1:9">
      <c r="A42178" t="s">
        <v>53</v>
      </c>
      <c r="B42178" t="s">
        <v>3</v>
      </c>
      <c r="C42178" s="6">
        <v>42725</v>
      </c>
      <c r="D42178" t="s">
        <v>6</v>
      </c>
      <c r="E42178">
        <v>0</v>
      </c>
      <c r="F42178" t="str">
        <f>TRIM(A42178)</f>
        <v>Resort Hotel</v>
      </c>
      <c r="G42178" t="str">
        <f>TRIM(B42178)</f>
        <v>Check-Out</v>
      </c>
      <c r="H42178" t="str">
        <f>TRIM(D42178)</f>
        <v>Wed</v>
      </c>
      <c r="I42178" t="str">
        <f>LEFT(A42178,1)</f>
        <v>R</v>
      </c>
    </row>
    <row r="42179" spans="1:9">
      <c r="A42179" t="s">
        <v>54</v>
      </c>
      <c r="B42179" t="s">
        <v>3</v>
      </c>
      <c r="C42179" s="6">
        <v>42725</v>
      </c>
      <c r="D42179" t="s">
        <v>6</v>
      </c>
      <c r="E42179">
        <v>0</v>
      </c>
      <c r="F42179" t="str">
        <f>TRIM(A42179)</f>
        <v>City Hotel</v>
      </c>
      <c r="G42179" t="str">
        <f>TRIM(B42179)</f>
        <v>Check-Out</v>
      </c>
      <c r="H42179" t="str">
        <f>TRIM(D42179)</f>
        <v>Wed</v>
      </c>
      <c r="I42179" t="str">
        <f>LEFT(A42179,1)</f>
        <v>C</v>
      </c>
    </row>
    <row r="42180" spans="1:9">
      <c r="A42180" t="s">
        <v>54</v>
      </c>
      <c r="B42180" t="s">
        <v>3</v>
      </c>
      <c r="C42180" s="6">
        <v>42725</v>
      </c>
      <c r="D42180" t="s">
        <v>6</v>
      </c>
      <c r="E42180">
        <v>0</v>
      </c>
      <c r="F42180" t="str">
        <f>TRIM(A42180)</f>
        <v>City Hotel</v>
      </c>
      <c r="G42180" t="str">
        <f>TRIM(B42180)</f>
        <v>Check-Out</v>
      </c>
      <c r="H42180" t="str">
        <f>TRIM(D42180)</f>
        <v>Wed</v>
      </c>
      <c r="I42180" t="str">
        <f>LEFT(A42180,1)</f>
        <v>C</v>
      </c>
    </row>
    <row r="42181" spans="1:9">
      <c r="A42181" t="s">
        <v>54</v>
      </c>
      <c r="B42181" t="s">
        <v>3</v>
      </c>
      <c r="C42181" s="6">
        <v>42725</v>
      </c>
      <c r="D42181" t="s">
        <v>6</v>
      </c>
      <c r="E42181">
        <v>0</v>
      </c>
      <c r="F42181" t="str">
        <f>TRIM(A42181)</f>
        <v>City Hotel</v>
      </c>
      <c r="G42181" t="str">
        <f>TRIM(B42181)</f>
        <v>Check-Out</v>
      </c>
      <c r="H42181" t="str">
        <f>TRIM(D42181)</f>
        <v>Wed</v>
      </c>
      <c r="I42181" t="str">
        <f>LEFT(A42181,1)</f>
        <v>C</v>
      </c>
    </row>
    <row r="42182" spans="1:9">
      <c r="A42182" t="s">
        <v>53</v>
      </c>
      <c r="B42182" t="s">
        <v>3</v>
      </c>
      <c r="C42182" s="6">
        <v>42725</v>
      </c>
      <c r="D42182" t="s">
        <v>6</v>
      </c>
      <c r="E42182">
        <v>0</v>
      </c>
      <c r="F42182" t="str">
        <f>TRIM(A42182)</f>
        <v>Resort Hotel</v>
      </c>
      <c r="G42182" t="str">
        <f>TRIM(B42182)</f>
        <v>Check-Out</v>
      </c>
      <c r="H42182" t="str">
        <f>TRIM(D42182)</f>
        <v>Wed</v>
      </c>
      <c r="I42182" t="str">
        <f>LEFT(A42182,1)</f>
        <v>R</v>
      </c>
    </row>
    <row r="42183" spans="1:9">
      <c r="A42183" t="s">
        <v>53</v>
      </c>
      <c r="B42183" t="s">
        <v>3</v>
      </c>
      <c r="C42183" s="6">
        <v>42725</v>
      </c>
      <c r="D42183" t="s">
        <v>6</v>
      </c>
      <c r="E42183">
        <v>0</v>
      </c>
      <c r="F42183" t="str">
        <f>TRIM(A42183)</f>
        <v>Resort Hotel</v>
      </c>
      <c r="G42183" t="str">
        <f>TRIM(B42183)</f>
        <v>Check-Out</v>
      </c>
      <c r="H42183" t="str">
        <f>TRIM(D42183)</f>
        <v>Wed</v>
      </c>
      <c r="I42183" t="str">
        <f>LEFT(A42183,1)</f>
        <v>R</v>
      </c>
    </row>
    <row r="42184" spans="1:9">
      <c r="A42184" t="s">
        <v>54</v>
      </c>
      <c r="B42184" t="s">
        <v>3</v>
      </c>
      <c r="C42184" s="6">
        <v>42725</v>
      </c>
      <c r="D42184" t="s">
        <v>6</v>
      </c>
      <c r="E42184">
        <v>0</v>
      </c>
      <c r="F42184" t="str">
        <f>TRIM(A42184)</f>
        <v>City Hotel</v>
      </c>
      <c r="G42184" t="str">
        <f>TRIM(B42184)</f>
        <v>Check-Out</v>
      </c>
      <c r="H42184" t="str">
        <f>TRIM(D42184)</f>
        <v>Wed</v>
      </c>
      <c r="I42184" t="str">
        <f>LEFT(A42184,1)</f>
        <v>C</v>
      </c>
    </row>
    <row r="42185" spans="1:9">
      <c r="A42185" t="s">
        <v>53</v>
      </c>
      <c r="B42185" t="s">
        <v>3</v>
      </c>
      <c r="C42185" s="6">
        <v>42725</v>
      </c>
      <c r="D42185" t="s">
        <v>6</v>
      </c>
      <c r="E42185">
        <v>0</v>
      </c>
      <c r="F42185" t="str">
        <f>TRIM(A42185)</f>
        <v>Resort Hotel</v>
      </c>
      <c r="G42185" t="str">
        <f>TRIM(B42185)</f>
        <v>Check-Out</v>
      </c>
      <c r="H42185" t="str">
        <f>TRIM(D42185)</f>
        <v>Wed</v>
      </c>
      <c r="I42185" t="str">
        <f>LEFT(A42185,1)</f>
        <v>R</v>
      </c>
    </row>
    <row r="42186" spans="1:9">
      <c r="A42186" t="s">
        <v>53</v>
      </c>
      <c r="B42186" t="s">
        <v>3</v>
      </c>
      <c r="C42186" s="6">
        <v>42725</v>
      </c>
      <c r="D42186" t="s">
        <v>6</v>
      </c>
      <c r="E42186">
        <v>0</v>
      </c>
      <c r="F42186" t="str">
        <f>TRIM(A42186)</f>
        <v>Resort Hotel</v>
      </c>
      <c r="G42186" t="str">
        <f>TRIM(B42186)</f>
        <v>Check-Out</v>
      </c>
      <c r="H42186" t="str">
        <f>TRIM(D42186)</f>
        <v>Wed</v>
      </c>
      <c r="I42186" t="str">
        <f>LEFT(A42186,1)</f>
        <v>R</v>
      </c>
    </row>
    <row r="42187" spans="1:9">
      <c r="A42187" t="s">
        <v>53</v>
      </c>
      <c r="B42187" t="s">
        <v>3</v>
      </c>
      <c r="C42187" s="6">
        <v>42725</v>
      </c>
      <c r="D42187" t="s">
        <v>6</v>
      </c>
      <c r="E42187">
        <v>0</v>
      </c>
      <c r="F42187" t="str">
        <f>TRIM(A42187)</f>
        <v>Resort Hotel</v>
      </c>
      <c r="G42187" t="str">
        <f>TRIM(B42187)</f>
        <v>Check-Out</v>
      </c>
      <c r="H42187" t="str">
        <f>TRIM(D42187)</f>
        <v>Wed</v>
      </c>
      <c r="I42187" t="str">
        <f>LEFT(A42187,1)</f>
        <v>R</v>
      </c>
    </row>
    <row r="42188" spans="1:9">
      <c r="A42188" t="s">
        <v>53</v>
      </c>
      <c r="B42188" t="s">
        <v>3</v>
      </c>
      <c r="C42188" s="6">
        <v>42725</v>
      </c>
      <c r="D42188" t="s">
        <v>6</v>
      </c>
      <c r="E42188">
        <v>0</v>
      </c>
      <c r="F42188" t="str">
        <f>TRIM(A42188)</f>
        <v>Resort Hotel</v>
      </c>
      <c r="G42188" t="str">
        <f>TRIM(B42188)</f>
        <v>Check-Out</v>
      </c>
      <c r="H42188" t="str">
        <f>TRIM(D42188)</f>
        <v>Wed</v>
      </c>
      <c r="I42188" t="str">
        <f>LEFT(A42188,1)</f>
        <v>R</v>
      </c>
    </row>
    <row r="42189" spans="1:9">
      <c r="A42189" t="s">
        <v>54</v>
      </c>
      <c r="B42189" t="s">
        <v>3</v>
      </c>
      <c r="C42189" s="6">
        <v>42725</v>
      </c>
      <c r="D42189" t="s">
        <v>6</v>
      </c>
      <c r="E42189">
        <v>0</v>
      </c>
      <c r="F42189" t="str">
        <f>TRIM(A42189)</f>
        <v>City Hotel</v>
      </c>
      <c r="G42189" t="str">
        <f>TRIM(B42189)</f>
        <v>Check-Out</v>
      </c>
      <c r="H42189" t="str">
        <f>TRIM(D42189)</f>
        <v>Wed</v>
      </c>
      <c r="I42189" t="str">
        <f>LEFT(A42189,1)</f>
        <v>C</v>
      </c>
    </row>
    <row r="42190" spans="1:9">
      <c r="A42190" t="s">
        <v>54</v>
      </c>
      <c r="B42190" t="s">
        <v>3</v>
      </c>
      <c r="C42190" s="6">
        <v>42725</v>
      </c>
      <c r="D42190" t="s">
        <v>6</v>
      </c>
      <c r="E42190">
        <v>0</v>
      </c>
      <c r="F42190" t="str">
        <f>TRIM(A42190)</f>
        <v>City Hotel</v>
      </c>
      <c r="G42190" t="str">
        <f>TRIM(B42190)</f>
        <v>Check-Out</v>
      </c>
      <c r="H42190" t="str">
        <f>TRIM(D42190)</f>
        <v>Wed</v>
      </c>
      <c r="I42190" t="str">
        <f>LEFT(A42190,1)</f>
        <v>C</v>
      </c>
    </row>
    <row r="42191" spans="1:9">
      <c r="A42191" t="s">
        <v>54</v>
      </c>
      <c r="B42191" t="s">
        <v>3</v>
      </c>
      <c r="C42191" s="6">
        <v>42725</v>
      </c>
      <c r="D42191" t="s">
        <v>6</v>
      </c>
      <c r="E42191">
        <v>0</v>
      </c>
      <c r="F42191" t="str">
        <f>TRIM(A42191)</f>
        <v>City Hotel</v>
      </c>
      <c r="G42191" t="str">
        <f>TRIM(B42191)</f>
        <v>Check-Out</v>
      </c>
      <c r="H42191" t="str">
        <f>TRIM(D42191)</f>
        <v>Wed</v>
      </c>
      <c r="I42191" t="str">
        <f>LEFT(A42191,1)</f>
        <v>C</v>
      </c>
    </row>
    <row r="42192" spans="1:9">
      <c r="A42192" t="s">
        <v>54</v>
      </c>
      <c r="B42192" t="s">
        <v>3</v>
      </c>
      <c r="C42192" s="6">
        <v>42725</v>
      </c>
      <c r="D42192" t="s">
        <v>6</v>
      </c>
      <c r="E42192">
        <v>0</v>
      </c>
      <c r="F42192" t="str">
        <f>TRIM(A42192)</f>
        <v>City Hotel</v>
      </c>
      <c r="G42192" t="str">
        <f>TRIM(B42192)</f>
        <v>Check-Out</v>
      </c>
      <c r="H42192" t="str">
        <f>TRIM(D42192)</f>
        <v>Wed</v>
      </c>
      <c r="I42192" t="str">
        <f>LEFT(A42192,1)</f>
        <v>C</v>
      </c>
    </row>
    <row r="42193" spans="1:9">
      <c r="A42193" t="s">
        <v>54</v>
      </c>
      <c r="B42193" t="s">
        <v>3</v>
      </c>
      <c r="C42193" s="6">
        <v>42725</v>
      </c>
      <c r="D42193" t="s">
        <v>6</v>
      </c>
      <c r="E42193">
        <v>0</v>
      </c>
      <c r="F42193" t="str">
        <f>TRIM(A42193)</f>
        <v>City Hotel</v>
      </c>
      <c r="G42193" t="str">
        <f>TRIM(B42193)</f>
        <v>Check-Out</v>
      </c>
      <c r="H42193" t="str">
        <f>TRIM(D42193)</f>
        <v>Wed</v>
      </c>
      <c r="I42193" t="str">
        <f>LEFT(A42193,1)</f>
        <v>C</v>
      </c>
    </row>
    <row r="42194" spans="1:9">
      <c r="A42194" t="s">
        <v>54</v>
      </c>
      <c r="B42194" t="s">
        <v>3</v>
      </c>
      <c r="C42194" s="6">
        <v>42725</v>
      </c>
      <c r="D42194" t="s">
        <v>6</v>
      </c>
      <c r="E42194">
        <v>0</v>
      </c>
      <c r="F42194" t="str">
        <f>TRIM(A42194)</f>
        <v>City Hotel</v>
      </c>
      <c r="G42194" t="str">
        <f>TRIM(B42194)</f>
        <v>Check-Out</v>
      </c>
      <c r="H42194" t="str">
        <f>TRIM(D42194)</f>
        <v>Wed</v>
      </c>
      <c r="I42194" t="str">
        <f>LEFT(A42194,1)</f>
        <v>C</v>
      </c>
    </row>
    <row r="42195" spans="1:9">
      <c r="A42195" t="s">
        <v>54</v>
      </c>
      <c r="B42195" t="s">
        <v>3</v>
      </c>
      <c r="C42195" s="6">
        <v>42725</v>
      </c>
      <c r="D42195" t="s">
        <v>6</v>
      </c>
      <c r="E42195">
        <v>0</v>
      </c>
      <c r="F42195" t="str">
        <f>TRIM(A42195)</f>
        <v>City Hotel</v>
      </c>
      <c r="G42195" t="str">
        <f>TRIM(B42195)</f>
        <v>Check-Out</v>
      </c>
      <c r="H42195" t="str">
        <f>TRIM(D42195)</f>
        <v>Wed</v>
      </c>
      <c r="I42195" t="str">
        <f>LEFT(A42195,1)</f>
        <v>C</v>
      </c>
    </row>
    <row r="42196" spans="1:9">
      <c r="A42196" t="s">
        <v>53</v>
      </c>
      <c r="B42196" t="s">
        <v>3</v>
      </c>
      <c r="C42196" s="6">
        <v>42725</v>
      </c>
      <c r="D42196" t="s">
        <v>6</v>
      </c>
      <c r="E42196">
        <v>0</v>
      </c>
      <c r="F42196" t="str">
        <f>TRIM(A42196)</f>
        <v>Resort Hotel</v>
      </c>
      <c r="G42196" t="str">
        <f>TRIM(B42196)</f>
        <v>Check-Out</v>
      </c>
      <c r="H42196" t="str">
        <f>TRIM(D42196)</f>
        <v>Wed</v>
      </c>
      <c r="I42196" t="str">
        <f>LEFT(A42196,1)</f>
        <v>R</v>
      </c>
    </row>
    <row r="42197" spans="1:9">
      <c r="A42197" t="s">
        <v>54</v>
      </c>
      <c r="B42197" t="s">
        <v>3</v>
      </c>
      <c r="C42197" s="6">
        <v>42725</v>
      </c>
      <c r="D42197" t="s">
        <v>6</v>
      </c>
      <c r="E42197">
        <v>0</v>
      </c>
      <c r="F42197" t="str">
        <f>TRIM(A42197)</f>
        <v>City Hotel</v>
      </c>
      <c r="G42197" t="str">
        <f>TRIM(B42197)</f>
        <v>Check-Out</v>
      </c>
      <c r="H42197" t="str">
        <f>TRIM(D42197)</f>
        <v>Wed</v>
      </c>
      <c r="I42197" t="str">
        <f>LEFT(A42197,1)</f>
        <v>C</v>
      </c>
    </row>
    <row r="42198" spans="1:9">
      <c r="A42198" t="s">
        <v>54</v>
      </c>
      <c r="B42198" t="s">
        <v>3</v>
      </c>
      <c r="C42198" s="6">
        <v>42725</v>
      </c>
      <c r="D42198" t="s">
        <v>6</v>
      </c>
      <c r="E42198">
        <v>0</v>
      </c>
      <c r="F42198" t="str">
        <f>TRIM(A42198)</f>
        <v>City Hotel</v>
      </c>
      <c r="G42198" t="str">
        <f>TRIM(B42198)</f>
        <v>Check-Out</v>
      </c>
      <c r="H42198" t="str">
        <f>TRIM(D42198)</f>
        <v>Wed</v>
      </c>
      <c r="I42198" t="str">
        <f>LEFT(A42198,1)</f>
        <v>C</v>
      </c>
    </row>
    <row r="42199" spans="1:9">
      <c r="A42199" t="s">
        <v>53</v>
      </c>
      <c r="B42199" t="s">
        <v>3</v>
      </c>
      <c r="C42199" s="6">
        <v>42725</v>
      </c>
      <c r="D42199" t="s">
        <v>6</v>
      </c>
      <c r="E42199">
        <v>0</v>
      </c>
      <c r="F42199" t="str">
        <f>TRIM(A42199)</f>
        <v>Resort Hotel</v>
      </c>
      <c r="G42199" t="str">
        <f>TRIM(B42199)</f>
        <v>Check-Out</v>
      </c>
      <c r="H42199" t="str">
        <f>TRIM(D42199)</f>
        <v>Wed</v>
      </c>
      <c r="I42199" t="str">
        <f>LEFT(A42199,1)</f>
        <v>R</v>
      </c>
    </row>
    <row r="42200" spans="1:9">
      <c r="A42200" t="s">
        <v>53</v>
      </c>
      <c r="B42200" t="s">
        <v>3</v>
      </c>
      <c r="C42200" s="6">
        <v>42725</v>
      </c>
      <c r="D42200" t="s">
        <v>6</v>
      </c>
      <c r="E42200">
        <v>0</v>
      </c>
      <c r="F42200" t="str">
        <f>TRIM(A42200)</f>
        <v>Resort Hotel</v>
      </c>
      <c r="G42200" t="str">
        <f>TRIM(B42200)</f>
        <v>Check-Out</v>
      </c>
      <c r="H42200" t="str">
        <f>TRIM(D42200)</f>
        <v>Wed</v>
      </c>
      <c r="I42200" t="str">
        <f>LEFT(A42200,1)</f>
        <v>R</v>
      </c>
    </row>
    <row r="42201" spans="1:9">
      <c r="A42201" t="s">
        <v>54</v>
      </c>
      <c r="B42201" t="s">
        <v>3</v>
      </c>
      <c r="C42201" s="6">
        <v>42725</v>
      </c>
      <c r="D42201" t="s">
        <v>6</v>
      </c>
      <c r="E42201">
        <v>0</v>
      </c>
      <c r="F42201" t="str">
        <f>TRIM(A42201)</f>
        <v>City Hotel</v>
      </c>
      <c r="G42201" t="str">
        <f>TRIM(B42201)</f>
        <v>Check-Out</v>
      </c>
      <c r="H42201" t="str">
        <f>TRIM(D42201)</f>
        <v>Wed</v>
      </c>
      <c r="I42201" t="str">
        <f>LEFT(A42201,1)</f>
        <v>C</v>
      </c>
    </row>
    <row r="42202" spans="1:9">
      <c r="A42202" t="s">
        <v>54</v>
      </c>
      <c r="B42202" t="s">
        <v>3</v>
      </c>
      <c r="C42202" s="6">
        <v>42725</v>
      </c>
      <c r="D42202" t="s">
        <v>6</v>
      </c>
      <c r="E42202">
        <v>0</v>
      </c>
      <c r="F42202" t="str">
        <f>TRIM(A42202)</f>
        <v>City Hotel</v>
      </c>
      <c r="G42202" t="str">
        <f>TRIM(B42202)</f>
        <v>Check-Out</v>
      </c>
      <c r="H42202" t="str">
        <f>TRIM(D42202)</f>
        <v>Wed</v>
      </c>
      <c r="I42202" t="str">
        <f>LEFT(A42202,1)</f>
        <v>C</v>
      </c>
    </row>
    <row r="42203" spans="1:9">
      <c r="A42203" t="s">
        <v>54</v>
      </c>
      <c r="B42203" t="s">
        <v>3</v>
      </c>
      <c r="C42203" s="6">
        <v>42725</v>
      </c>
      <c r="D42203" t="s">
        <v>6</v>
      </c>
      <c r="E42203">
        <v>0</v>
      </c>
      <c r="F42203" t="str">
        <f>TRIM(A42203)</f>
        <v>City Hotel</v>
      </c>
      <c r="G42203" t="str">
        <f>TRIM(B42203)</f>
        <v>Check-Out</v>
      </c>
      <c r="H42203" t="str">
        <f>TRIM(D42203)</f>
        <v>Wed</v>
      </c>
      <c r="I42203" t="str">
        <f>LEFT(A42203,1)</f>
        <v>C</v>
      </c>
    </row>
    <row r="42204" spans="1:9">
      <c r="A42204" t="s">
        <v>54</v>
      </c>
      <c r="B42204" t="s">
        <v>3</v>
      </c>
      <c r="C42204" s="6">
        <v>42725</v>
      </c>
      <c r="D42204" t="s">
        <v>6</v>
      </c>
      <c r="E42204">
        <v>0</v>
      </c>
      <c r="F42204" t="str">
        <f>TRIM(A42204)</f>
        <v>City Hotel</v>
      </c>
      <c r="G42204" t="str">
        <f>TRIM(B42204)</f>
        <v>Check-Out</v>
      </c>
      <c r="H42204" t="str">
        <f>TRIM(D42204)</f>
        <v>Wed</v>
      </c>
      <c r="I42204" t="str">
        <f>LEFT(A42204,1)</f>
        <v>C</v>
      </c>
    </row>
    <row r="42205" spans="1:9">
      <c r="A42205" t="s">
        <v>53</v>
      </c>
      <c r="B42205" t="s">
        <v>3</v>
      </c>
      <c r="C42205" s="6">
        <v>42725</v>
      </c>
      <c r="D42205" t="s">
        <v>6</v>
      </c>
      <c r="E42205">
        <v>0</v>
      </c>
      <c r="F42205" t="str">
        <f>TRIM(A42205)</f>
        <v>Resort Hotel</v>
      </c>
      <c r="G42205" t="str">
        <f>TRIM(B42205)</f>
        <v>Check-Out</v>
      </c>
      <c r="H42205" t="str">
        <f>TRIM(D42205)</f>
        <v>Wed</v>
      </c>
      <c r="I42205" t="str">
        <f>LEFT(A42205,1)</f>
        <v>R</v>
      </c>
    </row>
    <row r="42206" spans="1:9">
      <c r="A42206" t="s">
        <v>53</v>
      </c>
      <c r="B42206" t="s">
        <v>3</v>
      </c>
      <c r="C42206" s="6">
        <v>42725</v>
      </c>
      <c r="D42206" t="s">
        <v>6</v>
      </c>
      <c r="E42206">
        <v>0</v>
      </c>
      <c r="F42206" t="str">
        <f>TRIM(A42206)</f>
        <v>Resort Hotel</v>
      </c>
      <c r="G42206" t="str">
        <f>TRIM(B42206)</f>
        <v>Check-Out</v>
      </c>
      <c r="H42206" t="str">
        <f>TRIM(D42206)</f>
        <v>Wed</v>
      </c>
      <c r="I42206" t="str">
        <f>LEFT(A42206,1)</f>
        <v>R</v>
      </c>
    </row>
    <row r="42207" spans="1:9">
      <c r="A42207" t="s">
        <v>54</v>
      </c>
      <c r="B42207" t="s">
        <v>3</v>
      </c>
      <c r="C42207" s="6">
        <v>42725</v>
      </c>
      <c r="D42207" t="s">
        <v>6</v>
      </c>
      <c r="E42207">
        <v>0</v>
      </c>
      <c r="F42207" t="str">
        <f>TRIM(A42207)</f>
        <v>City Hotel</v>
      </c>
      <c r="G42207" t="str">
        <f>TRIM(B42207)</f>
        <v>Check-Out</v>
      </c>
      <c r="H42207" t="str">
        <f>TRIM(D42207)</f>
        <v>Wed</v>
      </c>
      <c r="I42207" t="str">
        <f>LEFT(A42207,1)</f>
        <v>C</v>
      </c>
    </row>
    <row r="42208" spans="1:9">
      <c r="A42208" t="s">
        <v>54</v>
      </c>
      <c r="B42208" t="s">
        <v>3</v>
      </c>
      <c r="C42208" s="6">
        <v>42725</v>
      </c>
      <c r="D42208" t="s">
        <v>6</v>
      </c>
      <c r="E42208">
        <v>0</v>
      </c>
      <c r="F42208" t="str">
        <f>TRIM(A42208)</f>
        <v>City Hotel</v>
      </c>
      <c r="G42208" t="str">
        <f>TRIM(B42208)</f>
        <v>Check-Out</v>
      </c>
      <c r="H42208" t="str">
        <f>TRIM(D42208)</f>
        <v>Wed</v>
      </c>
      <c r="I42208" t="str">
        <f>LEFT(A42208,1)</f>
        <v>C</v>
      </c>
    </row>
    <row r="42209" spans="1:9">
      <c r="A42209" t="s">
        <v>53</v>
      </c>
      <c r="B42209" t="s">
        <v>3</v>
      </c>
      <c r="C42209" s="6">
        <v>42725</v>
      </c>
      <c r="D42209" t="s">
        <v>6</v>
      </c>
      <c r="E42209">
        <v>0</v>
      </c>
      <c r="F42209" t="str">
        <f>TRIM(A42209)</f>
        <v>Resort Hotel</v>
      </c>
      <c r="G42209" t="str">
        <f>TRIM(B42209)</f>
        <v>Check-Out</v>
      </c>
      <c r="H42209" t="str">
        <f>TRIM(D42209)</f>
        <v>Wed</v>
      </c>
      <c r="I42209" t="str">
        <f>LEFT(A42209,1)</f>
        <v>R</v>
      </c>
    </row>
    <row r="42210" spans="1:9">
      <c r="A42210" t="s">
        <v>54</v>
      </c>
      <c r="B42210" t="s">
        <v>3</v>
      </c>
      <c r="C42210" s="6">
        <v>42725</v>
      </c>
      <c r="D42210" t="s">
        <v>6</v>
      </c>
      <c r="E42210">
        <v>0</v>
      </c>
      <c r="F42210" t="str">
        <f>TRIM(A42210)</f>
        <v>City Hotel</v>
      </c>
      <c r="G42210" t="str">
        <f>TRIM(B42210)</f>
        <v>Check-Out</v>
      </c>
      <c r="H42210" t="str">
        <f>TRIM(D42210)</f>
        <v>Wed</v>
      </c>
      <c r="I42210" t="str">
        <f>LEFT(A42210,1)</f>
        <v>C</v>
      </c>
    </row>
    <row r="42211" spans="1:9">
      <c r="A42211" t="s">
        <v>53</v>
      </c>
      <c r="B42211" t="s">
        <v>3</v>
      </c>
      <c r="C42211" s="6">
        <v>42725</v>
      </c>
      <c r="D42211" t="s">
        <v>6</v>
      </c>
      <c r="E42211">
        <v>0</v>
      </c>
      <c r="F42211" t="str">
        <f>TRIM(A42211)</f>
        <v>Resort Hotel</v>
      </c>
      <c r="G42211" t="str">
        <f>TRIM(B42211)</f>
        <v>Check-Out</v>
      </c>
      <c r="H42211" t="str">
        <f>TRIM(D42211)</f>
        <v>Wed</v>
      </c>
      <c r="I42211" t="str">
        <f>LEFT(A42211,1)</f>
        <v>R</v>
      </c>
    </row>
    <row r="42212" spans="1:9">
      <c r="A42212" t="s">
        <v>53</v>
      </c>
      <c r="B42212" t="s">
        <v>3</v>
      </c>
      <c r="C42212" s="6">
        <v>42725</v>
      </c>
      <c r="D42212" t="s">
        <v>6</v>
      </c>
      <c r="E42212">
        <v>0</v>
      </c>
      <c r="F42212" t="str">
        <f>TRIM(A42212)</f>
        <v>Resort Hotel</v>
      </c>
      <c r="G42212" t="str">
        <f>TRIM(B42212)</f>
        <v>Check-Out</v>
      </c>
      <c r="H42212" t="str">
        <f>TRIM(D42212)</f>
        <v>Wed</v>
      </c>
      <c r="I42212" t="str">
        <f>LEFT(A42212,1)</f>
        <v>R</v>
      </c>
    </row>
    <row r="42213" spans="1:9">
      <c r="A42213" t="s">
        <v>53</v>
      </c>
      <c r="B42213" t="s">
        <v>3</v>
      </c>
      <c r="C42213" s="6">
        <v>42725</v>
      </c>
      <c r="D42213" t="s">
        <v>6</v>
      </c>
      <c r="E42213">
        <v>0</v>
      </c>
      <c r="F42213" t="str">
        <f>TRIM(A42213)</f>
        <v>Resort Hotel</v>
      </c>
      <c r="G42213" t="str">
        <f>TRIM(B42213)</f>
        <v>Check-Out</v>
      </c>
      <c r="H42213" t="str">
        <f>TRIM(D42213)</f>
        <v>Wed</v>
      </c>
      <c r="I42213" t="str">
        <f>LEFT(A42213,1)</f>
        <v>R</v>
      </c>
    </row>
    <row r="42214" spans="1:9">
      <c r="A42214" t="s">
        <v>53</v>
      </c>
      <c r="B42214" t="s">
        <v>3</v>
      </c>
      <c r="C42214" s="6">
        <v>42725</v>
      </c>
      <c r="D42214" t="s">
        <v>6</v>
      </c>
      <c r="E42214">
        <v>0</v>
      </c>
      <c r="F42214" t="str">
        <f>TRIM(A42214)</f>
        <v>Resort Hotel</v>
      </c>
      <c r="G42214" t="str">
        <f>TRIM(B42214)</f>
        <v>Check-Out</v>
      </c>
      <c r="H42214" t="str">
        <f>TRIM(D42214)</f>
        <v>Wed</v>
      </c>
      <c r="I42214" t="str">
        <f>LEFT(A42214,1)</f>
        <v>R</v>
      </c>
    </row>
    <row r="42215" spans="1:9">
      <c r="A42215" t="s">
        <v>54</v>
      </c>
      <c r="B42215" t="s">
        <v>3</v>
      </c>
      <c r="C42215" s="6">
        <v>42725</v>
      </c>
      <c r="D42215" t="s">
        <v>6</v>
      </c>
      <c r="E42215">
        <v>0</v>
      </c>
      <c r="F42215" t="str">
        <f>TRIM(A42215)</f>
        <v>City Hotel</v>
      </c>
      <c r="G42215" t="str">
        <f>TRIM(B42215)</f>
        <v>Check-Out</v>
      </c>
      <c r="H42215" t="str">
        <f>TRIM(D42215)</f>
        <v>Wed</v>
      </c>
      <c r="I42215" t="str">
        <f>LEFT(A42215,1)</f>
        <v>C</v>
      </c>
    </row>
    <row r="42216" spans="1:9">
      <c r="A42216" t="s">
        <v>54</v>
      </c>
      <c r="B42216" t="s">
        <v>5</v>
      </c>
      <c r="C42216" s="6">
        <v>42725</v>
      </c>
      <c r="D42216" t="s">
        <v>6</v>
      </c>
      <c r="E42216">
        <v>0</v>
      </c>
      <c r="F42216" t="str">
        <f>TRIM(A42216)</f>
        <v>City Hotel</v>
      </c>
      <c r="G42216" t="str">
        <f>TRIM(B42216)</f>
        <v>Canceled</v>
      </c>
      <c r="H42216" t="str">
        <f>TRIM(D42216)</f>
        <v>Wed</v>
      </c>
      <c r="I42216" t="str">
        <f>LEFT(A42216,1)</f>
        <v>C</v>
      </c>
    </row>
    <row r="42217" spans="1:9">
      <c r="A42217" t="s">
        <v>54</v>
      </c>
      <c r="B42217" t="s">
        <v>5</v>
      </c>
      <c r="C42217" s="6">
        <v>42725</v>
      </c>
      <c r="D42217" t="s">
        <v>6</v>
      </c>
      <c r="E42217">
        <v>0</v>
      </c>
      <c r="F42217" t="str">
        <f>TRIM(A42217)</f>
        <v>City Hotel</v>
      </c>
      <c r="G42217" t="str">
        <f>TRIM(B42217)</f>
        <v>Canceled</v>
      </c>
      <c r="H42217" t="str">
        <f>TRIM(D42217)</f>
        <v>Wed</v>
      </c>
      <c r="I42217" t="str">
        <f>LEFT(A42217,1)</f>
        <v>C</v>
      </c>
    </row>
    <row r="42218" spans="1:9">
      <c r="A42218" t="s">
        <v>54</v>
      </c>
      <c r="B42218" t="s">
        <v>5</v>
      </c>
      <c r="C42218" s="6">
        <v>42725</v>
      </c>
      <c r="D42218" t="s">
        <v>6</v>
      </c>
      <c r="E42218">
        <v>0</v>
      </c>
      <c r="F42218" t="str">
        <f>TRIM(A42218)</f>
        <v>City Hotel</v>
      </c>
      <c r="G42218" t="str">
        <f>TRIM(B42218)</f>
        <v>Canceled</v>
      </c>
      <c r="H42218" t="str">
        <f>TRIM(D42218)</f>
        <v>Wed</v>
      </c>
      <c r="I42218" t="str">
        <f>LEFT(A42218,1)</f>
        <v>C</v>
      </c>
    </row>
    <row r="42219" spans="1:9">
      <c r="A42219" t="s">
        <v>54</v>
      </c>
      <c r="B42219" t="s">
        <v>5</v>
      </c>
      <c r="C42219" s="6">
        <v>42725</v>
      </c>
      <c r="D42219" t="s">
        <v>6</v>
      </c>
      <c r="E42219">
        <v>0</v>
      </c>
      <c r="F42219" t="str">
        <f>TRIM(A42219)</f>
        <v>City Hotel</v>
      </c>
      <c r="G42219" t="str">
        <f>TRIM(B42219)</f>
        <v>Canceled</v>
      </c>
      <c r="H42219" t="str">
        <f>TRIM(D42219)</f>
        <v>Wed</v>
      </c>
      <c r="I42219" t="str">
        <f>LEFT(A42219,1)</f>
        <v>C</v>
      </c>
    </row>
    <row r="42220" spans="1:9">
      <c r="A42220" t="s">
        <v>54</v>
      </c>
      <c r="B42220" t="s">
        <v>5</v>
      </c>
      <c r="C42220" s="6">
        <v>42725</v>
      </c>
      <c r="D42220" t="s">
        <v>6</v>
      </c>
      <c r="E42220">
        <v>0</v>
      </c>
      <c r="F42220" t="str">
        <f>TRIM(A42220)</f>
        <v>City Hotel</v>
      </c>
      <c r="G42220" t="str">
        <f>TRIM(B42220)</f>
        <v>Canceled</v>
      </c>
      <c r="H42220" t="str">
        <f>TRIM(D42220)</f>
        <v>Wed</v>
      </c>
      <c r="I42220" t="str">
        <f>LEFT(A42220,1)</f>
        <v>C</v>
      </c>
    </row>
    <row r="42221" spans="1:9">
      <c r="A42221" t="s">
        <v>54</v>
      </c>
      <c r="B42221" t="s">
        <v>5</v>
      </c>
      <c r="C42221" s="6">
        <v>42725</v>
      </c>
      <c r="D42221" t="s">
        <v>6</v>
      </c>
      <c r="E42221">
        <v>0</v>
      </c>
      <c r="F42221" t="str">
        <f>TRIM(A42221)</f>
        <v>City Hotel</v>
      </c>
      <c r="G42221" t="str">
        <f>TRIM(B42221)</f>
        <v>Canceled</v>
      </c>
      <c r="H42221" t="str">
        <f>TRIM(D42221)</f>
        <v>Wed</v>
      </c>
      <c r="I42221" t="str">
        <f>LEFT(A42221,1)</f>
        <v>C</v>
      </c>
    </row>
    <row r="42222" spans="1:9">
      <c r="A42222" t="s">
        <v>53</v>
      </c>
      <c r="B42222" t="s">
        <v>5</v>
      </c>
      <c r="C42222" s="6">
        <v>42725</v>
      </c>
      <c r="D42222" t="s">
        <v>6</v>
      </c>
      <c r="E42222">
        <v>0</v>
      </c>
      <c r="F42222" t="str">
        <f>TRIM(A42222)</f>
        <v>Resort Hotel</v>
      </c>
      <c r="G42222" t="str">
        <f>TRIM(B42222)</f>
        <v>Canceled</v>
      </c>
      <c r="H42222" t="str">
        <f>TRIM(D42222)</f>
        <v>Wed</v>
      </c>
      <c r="I42222" t="str">
        <f>LEFT(A42222,1)</f>
        <v>R</v>
      </c>
    </row>
    <row r="42223" spans="1:9">
      <c r="A42223" t="s">
        <v>54</v>
      </c>
      <c r="B42223" t="s">
        <v>5</v>
      </c>
      <c r="C42223" s="6">
        <v>42725</v>
      </c>
      <c r="D42223" t="s">
        <v>6</v>
      </c>
      <c r="E42223">
        <v>0</v>
      </c>
      <c r="F42223" t="str">
        <f>TRIM(A42223)</f>
        <v>City Hotel</v>
      </c>
      <c r="G42223" t="str">
        <f>TRIM(B42223)</f>
        <v>Canceled</v>
      </c>
      <c r="H42223" t="str">
        <f>TRIM(D42223)</f>
        <v>Wed</v>
      </c>
      <c r="I42223" t="str">
        <f>LEFT(A42223,1)</f>
        <v>C</v>
      </c>
    </row>
    <row r="42224" spans="1:9">
      <c r="A42224" t="s">
        <v>54</v>
      </c>
      <c r="B42224" t="s">
        <v>5</v>
      </c>
      <c r="C42224" s="6">
        <v>42725</v>
      </c>
      <c r="D42224" t="s">
        <v>6</v>
      </c>
      <c r="E42224">
        <v>0</v>
      </c>
      <c r="F42224" t="str">
        <f>TRIM(A42224)</f>
        <v>City Hotel</v>
      </c>
      <c r="G42224" t="str">
        <f>TRIM(B42224)</f>
        <v>Canceled</v>
      </c>
      <c r="H42224" t="str">
        <f>TRIM(D42224)</f>
        <v>Wed</v>
      </c>
      <c r="I42224" t="str">
        <f>LEFT(A42224,1)</f>
        <v>C</v>
      </c>
    </row>
    <row r="42225" spans="1:9">
      <c r="A42225" t="s">
        <v>54</v>
      </c>
      <c r="B42225" t="s">
        <v>5</v>
      </c>
      <c r="C42225" s="6">
        <v>42725</v>
      </c>
      <c r="D42225" t="s">
        <v>6</v>
      </c>
      <c r="E42225">
        <v>0</v>
      </c>
      <c r="F42225" t="str">
        <f>TRIM(A42225)</f>
        <v>City Hotel</v>
      </c>
      <c r="G42225" t="str">
        <f>TRIM(B42225)</f>
        <v>Canceled</v>
      </c>
      <c r="H42225" t="str">
        <f>TRIM(D42225)</f>
        <v>Wed</v>
      </c>
      <c r="I42225" t="str">
        <f>LEFT(A42225,1)</f>
        <v>C</v>
      </c>
    </row>
    <row r="42226" spans="1:9">
      <c r="A42226" t="s">
        <v>53</v>
      </c>
      <c r="B42226" t="s">
        <v>5</v>
      </c>
      <c r="C42226" s="6">
        <v>42725</v>
      </c>
      <c r="D42226" t="s">
        <v>6</v>
      </c>
      <c r="E42226">
        <v>0</v>
      </c>
      <c r="F42226" t="str">
        <f>TRIM(A42226)</f>
        <v>Resort Hotel</v>
      </c>
      <c r="G42226" t="str">
        <f>TRIM(B42226)</f>
        <v>Canceled</v>
      </c>
      <c r="H42226" t="str">
        <f>TRIM(D42226)</f>
        <v>Wed</v>
      </c>
      <c r="I42226" t="str">
        <f>LEFT(A42226,1)</f>
        <v>R</v>
      </c>
    </row>
    <row r="42227" spans="1:9">
      <c r="A42227" t="s">
        <v>54</v>
      </c>
      <c r="B42227" t="s">
        <v>5</v>
      </c>
      <c r="C42227" s="6">
        <v>42725</v>
      </c>
      <c r="D42227" t="s">
        <v>6</v>
      </c>
      <c r="E42227">
        <v>0</v>
      </c>
      <c r="F42227" t="str">
        <f>TRIM(A42227)</f>
        <v>City Hotel</v>
      </c>
      <c r="G42227" t="str">
        <f>TRIM(B42227)</f>
        <v>Canceled</v>
      </c>
      <c r="H42227" t="str">
        <f>TRIM(D42227)</f>
        <v>Wed</v>
      </c>
      <c r="I42227" t="str">
        <f>LEFT(A42227,1)</f>
        <v>C</v>
      </c>
    </row>
    <row r="42228" spans="1:9">
      <c r="A42228" t="s">
        <v>53</v>
      </c>
      <c r="B42228" t="s">
        <v>5</v>
      </c>
      <c r="C42228" s="6">
        <v>42725</v>
      </c>
      <c r="D42228" t="s">
        <v>6</v>
      </c>
      <c r="E42228">
        <v>0</v>
      </c>
      <c r="F42228" t="str">
        <f>TRIM(A42228)</f>
        <v>Resort Hotel</v>
      </c>
      <c r="G42228" t="str">
        <f>TRIM(B42228)</f>
        <v>Canceled</v>
      </c>
      <c r="H42228" t="str">
        <f>TRIM(D42228)</f>
        <v>Wed</v>
      </c>
      <c r="I42228" t="str">
        <f>LEFT(A42228,1)</f>
        <v>R</v>
      </c>
    </row>
    <row r="42229" spans="1:9">
      <c r="A42229" t="s">
        <v>53</v>
      </c>
      <c r="B42229" t="s">
        <v>5</v>
      </c>
      <c r="C42229" s="6">
        <v>42725</v>
      </c>
      <c r="D42229" t="s">
        <v>6</v>
      </c>
      <c r="E42229">
        <v>0</v>
      </c>
      <c r="F42229" t="str">
        <f>TRIM(A42229)</f>
        <v>Resort Hotel</v>
      </c>
      <c r="G42229" t="str">
        <f>TRIM(B42229)</f>
        <v>Canceled</v>
      </c>
      <c r="H42229" t="str">
        <f>TRIM(D42229)</f>
        <v>Wed</v>
      </c>
      <c r="I42229" t="str">
        <f>LEFT(A42229,1)</f>
        <v>R</v>
      </c>
    </row>
    <row r="42230" spans="1:9">
      <c r="A42230" t="s">
        <v>54</v>
      </c>
      <c r="B42230" t="s">
        <v>5</v>
      </c>
      <c r="C42230" s="6">
        <v>42725</v>
      </c>
      <c r="D42230" t="s">
        <v>6</v>
      </c>
      <c r="E42230">
        <v>0</v>
      </c>
      <c r="F42230" t="str">
        <f>TRIM(A42230)</f>
        <v>City Hotel</v>
      </c>
      <c r="G42230" t="str">
        <f>TRIM(B42230)</f>
        <v>Canceled</v>
      </c>
      <c r="H42230" t="str">
        <f>TRIM(D42230)</f>
        <v>Wed</v>
      </c>
      <c r="I42230" t="str">
        <f>LEFT(A42230,1)</f>
        <v>C</v>
      </c>
    </row>
    <row r="42231" spans="1:9">
      <c r="A42231" t="s">
        <v>54</v>
      </c>
      <c r="B42231" t="s">
        <v>5</v>
      </c>
      <c r="C42231" s="6">
        <v>42725</v>
      </c>
      <c r="D42231" t="s">
        <v>6</v>
      </c>
      <c r="E42231">
        <v>0</v>
      </c>
      <c r="F42231" t="str">
        <f>TRIM(A42231)</f>
        <v>City Hotel</v>
      </c>
      <c r="G42231" t="str">
        <f>TRIM(B42231)</f>
        <v>Canceled</v>
      </c>
      <c r="H42231" t="str">
        <f>TRIM(D42231)</f>
        <v>Wed</v>
      </c>
      <c r="I42231" t="str">
        <f>LEFT(A42231,1)</f>
        <v>C</v>
      </c>
    </row>
    <row r="42232" spans="1:9">
      <c r="A42232" t="s">
        <v>53</v>
      </c>
      <c r="B42232" t="s">
        <v>3</v>
      </c>
      <c r="C42232" s="6">
        <v>42724</v>
      </c>
      <c r="D42232" t="s">
        <v>4</v>
      </c>
      <c r="E42232">
        <v>2</v>
      </c>
      <c r="F42232" t="str">
        <f>TRIM(A42232)</f>
        <v>Resort Hotel</v>
      </c>
      <c r="G42232" t="str">
        <f>TRIM(B42232)</f>
        <v>Check-Out</v>
      </c>
      <c r="H42232" t="str">
        <f>TRIM(D42232)</f>
        <v>Tue</v>
      </c>
      <c r="I42232" t="str">
        <f>LEFT(A42232,1)</f>
        <v>R</v>
      </c>
    </row>
    <row r="42233" spans="1:9">
      <c r="A42233" t="s">
        <v>54</v>
      </c>
      <c r="B42233" t="s">
        <v>3</v>
      </c>
      <c r="C42233" s="6">
        <v>42724</v>
      </c>
      <c r="D42233" t="s">
        <v>4</v>
      </c>
      <c r="E42233">
        <v>2</v>
      </c>
      <c r="F42233" t="str">
        <f>TRIM(A42233)</f>
        <v>City Hotel</v>
      </c>
      <c r="G42233" t="str">
        <f>TRIM(B42233)</f>
        <v>Check-Out</v>
      </c>
      <c r="H42233" t="str">
        <f>TRIM(D42233)</f>
        <v>Tue</v>
      </c>
      <c r="I42233" t="str">
        <f>LEFT(A42233,1)</f>
        <v>C</v>
      </c>
    </row>
    <row r="42234" spans="1:9">
      <c r="A42234" t="s">
        <v>53</v>
      </c>
      <c r="B42234" t="s">
        <v>3</v>
      </c>
      <c r="C42234" s="6">
        <v>42724</v>
      </c>
      <c r="D42234" t="s">
        <v>4</v>
      </c>
      <c r="E42234">
        <v>2</v>
      </c>
      <c r="F42234" t="str">
        <f>TRIM(A42234)</f>
        <v>Resort Hotel</v>
      </c>
      <c r="G42234" t="str">
        <f>TRIM(B42234)</f>
        <v>Check-Out</v>
      </c>
      <c r="H42234" t="str">
        <f>TRIM(D42234)</f>
        <v>Tue</v>
      </c>
      <c r="I42234" t="str">
        <f>LEFT(A42234,1)</f>
        <v>R</v>
      </c>
    </row>
    <row r="42235" spans="1:9">
      <c r="A42235" t="s">
        <v>53</v>
      </c>
      <c r="B42235" t="s">
        <v>3</v>
      </c>
      <c r="C42235" s="6">
        <v>42724</v>
      </c>
      <c r="D42235" t="s">
        <v>4</v>
      </c>
      <c r="E42235">
        <v>2</v>
      </c>
      <c r="F42235" t="str">
        <f>TRIM(A42235)</f>
        <v>Resort Hotel</v>
      </c>
      <c r="G42235" t="str">
        <f>TRIM(B42235)</f>
        <v>Check-Out</v>
      </c>
      <c r="H42235" t="str">
        <f>TRIM(D42235)</f>
        <v>Tue</v>
      </c>
      <c r="I42235" t="str">
        <f>LEFT(A42235,1)</f>
        <v>R</v>
      </c>
    </row>
    <row r="42236" spans="1:9">
      <c r="A42236" t="s">
        <v>54</v>
      </c>
      <c r="B42236" t="s">
        <v>3</v>
      </c>
      <c r="C42236" s="6">
        <v>42724</v>
      </c>
      <c r="D42236" t="s">
        <v>4</v>
      </c>
      <c r="E42236">
        <v>2</v>
      </c>
      <c r="F42236" t="str">
        <f>TRIM(A42236)</f>
        <v>City Hotel</v>
      </c>
      <c r="G42236" t="str">
        <f>TRIM(B42236)</f>
        <v>Check-Out</v>
      </c>
      <c r="H42236" t="str">
        <f>TRIM(D42236)</f>
        <v>Tue</v>
      </c>
      <c r="I42236" t="str">
        <f>LEFT(A42236,1)</f>
        <v>C</v>
      </c>
    </row>
    <row r="42237" spans="1:9">
      <c r="A42237" t="s">
        <v>54</v>
      </c>
      <c r="B42237" t="s">
        <v>3</v>
      </c>
      <c r="C42237" s="6">
        <v>42724</v>
      </c>
      <c r="D42237" t="s">
        <v>4</v>
      </c>
      <c r="E42237">
        <v>2</v>
      </c>
      <c r="F42237" t="str">
        <f>TRIM(A42237)</f>
        <v>City Hotel</v>
      </c>
      <c r="G42237" t="str">
        <f>TRIM(B42237)</f>
        <v>Check-Out</v>
      </c>
      <c r="H42237" t="str">
        <f>TRIM(D42237)</f>
        <v>Tue</v>
      </c>
      <c r="I42237" t="str">
        <f>LEFT(A42237,1)</f>
        <v>C</v>
      </c>
    </row>
    <row r="42238" spans="1:9">
      <c r="A42238" t="s">
        <v>54</v>
      </c>
      <c r="B42238" t="s">
        <v>3</v>
      </c>
      <c r="C42238" s="6">
        <v>42724</v>
      </c>
      <c r="D42238" t="s">
        <v>4</v>
      </c>
      <c r="E42238">
        <v>2</v>
      </c>
      <c r="F42238" t="str">
        <f>TRIM(A42238)</f>
        <v>City Hotel</v>
      </c>
      <c r="G42238" t="str">
        <f>TRIM(B42238)</f>
        <v>Check-Out</v>
      </c>
      <c r="H42238" t="str">
        <f>TRIM(D42238)</f>
        <v>Tue</v>
      </c>
      <c r="I42238" t="str">
        <f>LEFT(A42238,1)</f>
        <v>C</v>
      </c>
    </row>
    <row r="42239" spans="1:9">
      <c r="A42239" t="s">
        <v>54</v>
      </c>
      <c r="B42239" t="s">
        <v>3</v>
      </c>
      <c r="C42239" s="6">
        <v>42724</v>
      </c>
      <c r="D42239" t="s">
        <v>4</v>
      </c>
      <c r="E42239">
        <v>2</v>
      </c>
      <c r="F42239" t="str">
        <f>TRIM(A42239)</f>
        <v>City Hotel</v>
      </c>
      <c r="G42239" t="str">
        <f>TRIM(B42239)</f>
        <v>Check-Out</v>
      </c>
      <c r="H42239" t="str">
        <f>TRIM(D42239)</f>
        <v>Tue</v>
      </c>
      <c r="I42239" t="str">
        <f>LEFT(A42239,1)</f>
        <v>C</v>
      </c>
    </row>
    <row r="42240" spans="1:9">
      <c r="A42240" t="s">
        <v>53</v>
      </c>
      <c r="B42240" t="s">
        <v>3</v>
      </c>
      <c r="C42240" s="6">
        <v>42724</v>
      </c>
      <c r="D42240" t="s">
        <v>4</v>
      </c>
      <c r="E42240">
        <v>2</v>
      </c>
      <c r="F42240" t="str">
        <f>TRIM(A42240)</f>
        <v>Resort Hotel</v>
      </c>
      <c r="G42240" t="str">
        <f>TRIM(B42240)</f>
        <v>Check-Out</v>
      </c>
      <c r="H42240" t="str">
        <f>TRIM(D42240)</f>
        <v>Tue</v>
      </c>
      <c r="I42240" t="str">
        <f>LEFT(A42240,1)</f>
        <v>R</v>
      </c>
    </row>
    <row r="42241" spans="1:9">
      <c r="A42241" t="s">
        <v>54</v>
      </c>
      <c r="B42241" t="s">
        <v>3</v>
      </c>
      <c r="C42241" s="6">
        <v>42724</v>
      </c>
      <c r="D42241" t="s">
        <v>4</v>
      </c>
      <c r="E42241">
        <v>2</v>
      </c>
      <c r="F42241" t="str">
        <f>TRIM(A42241)</f>
        <v>City Hotel</v>
      </c>
      <c r="G42241" t="str">
        <f>TRIM(B42241)</f>
        <v>Check-Out</v>
      </c>
      <c r="H42241" t="str">
        <f>TRIM(D42241)</f>
        <v>Tue</v>
      </c>
      <c r="I42241" t="str">
        <f>LEFT(A42241,1)</f>
        <v>C</v>
      </c>
    </row>
    <row r="42242" spans="1:9">
      <c r="A42242" t="s">
        <v>54</v>
      </c>
      <c r="B42242" t="s">
        <v>3</v>
      </c>
      <c r="C42242" s="6">
        <v>42724</v>
      </c>
      <c r="D42242" t="s">
        <v>4</v>
      </c>
      <c r="E42242">
        <v>2</v>
      </c>
      <c r="F42242" t="str">
        <f>TRIM(A42242)</f>
        <v>City Hotel</v>
      </c>
      <c r="G42242" t="str">
        <f>TRIM(B42242)</f>
        <v>Check-Out</v>
      </c>
      <c r="H42242" t="str">
        <f>TRIM(D42242)</f>
        <v>Tue</v>
      </c>
      <c r="I42242" t="str">
        <f>LEFT(A42242,1)</f>
        <v>C</v>
      </c>
    </row>
    <row r="42243" spans="1:9">
      <c r="A42243" t="s">
        <v>54</v>
      </c>
      <c r="B42243" t="s">
        <v>3</v>
      </c>
      <c r="C42243" s="6">
        <v>42724</v>
      </c>
      <c r="D42243" t="s">
        <v>4</v>
      </c>
      <c r="E42243">
        <v>2</v>
      </c>
      <c r="F42243" t="str">
        <f>TRIM(A42243)</f>
        <v>City Hotel</v>
      </c>
      <c r="G42243" t="str">
        <f>TRIM(B42243)</f>
        <v>Check-Out</v>
      </c>
      <c r="H42243" t="str">
        <f>TRIM(D42243)</f>
        <v>Tue</v>
      </c>
      <c r="I42243" t="str">
        <f>LEFT(A42243,1)</f>
        <v>C</v>
      </c>
    </row>
    <row r="42244" spans="1:9">
      <c r="A42244" t="s">
        <v>53</v>
      </c>
      <c r="B42244" t="s">
        <v>3</v>
      </c>
      <c r="C42244" s="6">
        <v>42724</v>
      </c>
      <c r="D42244" t="s">
        <v>4</v>
      </c>
      <c r="E42244">
        <v>2</v>
      </c>
      <c r="F42244" t="str">
        <f>TRIM(A42244)</f>
        <v>Resort Hotel</v>
      </c>
      <c r="G42244" t="str">
        <f>TRIM(B42244)</f>
        <v>Check-Out</v>
      </c>
      <c r="H42244" t="str">
        <f>TRIM(D42244)</f>
        <v>Tue</v>
      </c>
      <c r="I42244" t="str">
        <f>LEFT(A42244,1)</f>
        <v>R</v>
      </c>
    </row>
    <row r="42245" spans="1:9">
      <c r="A42245" t="s">
        <v>53</v>
      </c>
      <c r="B42245" t="s">
        <v>5</v>
      </c>
      <c r="C42245" s="6">
        <v>42724</v>
      </c>
      <c r="D42245" t="s">
        <v>4</v>
      </c>
      <c r="E42245">
        <v>2</v>
      </c>
      <c r="F42245" t="str">
        <f>TRIM(A42245)</f>
        <v>Resort Hotel</v>
      </c>
      <c r="G42245" t="str">
        <f>TRIM(B42245)</f>
        <v>Canceled</v>
      </c>
      <c r="H42245" t="str">
        <f>TRIM(D42245)</f>
        <v>Tue</v>
      </c>
      <c r="I42245" t="str">
        <f>LEFT(A42245,1)</f>
        <v>R</v>
      </c>
    </row>
    <row r="42246" spans="1:9">
      <c r="A42246" t="s">
        <v>53</v>
      </c>
      <c r="B42246" t="s">
        <v>5</v>
      </c>
      <c r="C42246" s="6">
        <v>42724</v>
      </c>
      <c r="D42246" t="s">
        <v>4</v>
      </c>
      <c r="E42246">
        <v>2</v>
      </c>
      <c r="F42246" t="str">
        <f>TRIM(A42246)</f>
        <v>Resort Hotel</v>
      </c>
      <c r="G42246" t="str">
        <f>TRIM(B42246)</f>
        <v>Canceled</v>
      </c>
      <c r="H42246" t="str">
        <f>TRIM(D42246)</f>
        <v>Tue</v>
      </c>
      <c r="I42246" t="str">
        <f>LEFT(A42246,1)</f>
        <v>R</v>
      </c>
    </row>
    <row r="42247" spans="1:9">
      <c r="A42247" t="s">
        <v>54</v>
      </c>
      <c r="B42247" t="s">
        <v>12</v>
      </c>
      <c r="C42247" s="6">
        <v>42724</v>
      </c>
      <c r="D42247" t="s">
        <v>4</v>
      </c>
      <c r="E42247">
        <v>1</v>
      </c>
      <c r="F42247" t="str">
        <f>TRIM(A42247)</f>
        <v>City Hotel</v>
      </c>
      <c r="G42247" t="str">
        <f>TRIM(B42247)</f>
        <v>No-Show</v>
      </c>
      <c r="H42247" t="str">
        <f>TRIM(D42247)</f>
        <v>Tue</v>
      </c>
      <c r="I42247" t="str">
        <f>LEFT(A42247,1)</f>
        <v>C</v>
      </c>
    </row>
    <row r="42248" spans="1:9">
      <c r="A42248" t="s">
        <v>53</v>
      </c>
      <c r="B42248" t="s">
        <v>3</v>
      </c>
      <c r="C42248" s="6">
        <v>42724</v>
      </c>
      <c r="D42248" t="s">
        <v>4</v>
      </c>
      <c r="E42248">
        <v>1</v>
      </c>
      <c r="F42248" t="str">
        <f>TRIM(A42248)</f>
        <v>Resort Hotel</v>
      </c>
      <c r="G42248" t="str">
        <f>TRIM(B42248)</f>
        <v>Check-Out</v>
      </c>
      <c r="H42248" t="str">
        <f>TRIM(D42248)</f>
        <v>Tue</v>
      </c>
      <c r="I42248" t="str">
        <f>LEFT(A42248,1)</f>
        <v>R</v>
      </c>
    </row>
    <row r="42249" spans="1:9">
      <c r="A42249" t="s">
        <v>54</v>
      </c>
      <c r="B42249" t="s">
        <v>3</v>
      </c>
      <c r="C42249" s="6">
        <v>42724</v>
      </c>
      <c r="D42249" t="s">
        <v>4</v>
      </c>
      <c r="E42249">
        <v>1</v>
      </c>
      <c r="F42249" t="str">
        <f>TRIM(A42249)</f>
        <v>City Hotel</v>
      </c>
      <c r="G42249" t="str">
        <f>TRIM(B42249)</f>
        <v>Check-Out</v>
      </c>
      <c r="H42249" t="str">
        <f>TRIM(D42249)</f>
        <v>Tue</v>
      </c>
      <c r="I42249" t="str">
        <f>LEFT(A42249,1)</f>
        <v>C</v>
      </c>
    </row>
    <row r="42250" spans="1:9">
      <c r="A42250" t="s">
        <v>53</v>
      </c>
      <c r="B42250" t="s">
        <v>3</v>
      </c>
      <c r="C42250" s="6">
        <v>42724</v>
      </c>
      <c r="D42250" t="s">
        <v>4</v>
      </c>
      <c r="E42250">
        <v>1</v>
      </c>
      <c r="F42250" t="str">
        <f>TRIM(A42250)</f>
        <v>Resort Hotel</v>
      </c>
      <c r="G42250" t="str">
        <f>TRIM(B42250)</f>
        <v>Check-Out</v>
      </c>
      <c r="H42250" t="str">
        <f>TRIM(D42250)</f>
        <v>Tue</v>
      </c>
      <c r="I42250" t="str">
        <f>LEFT(A42250,1)</f>
        <v>R</v>
      </c>
    </row>
    <row r="42251" spans="1:9">
      <c r="A42251" t="s">
        <v>54</v>
      </c>
      <c r="B42251" t="s">
        <v>3</v>
      </c>
      <c r="C42251" s="6">
        <v>42724</v>
      </c>
      <c r="D42251" t="s">
        <v>4</v>
      </c>
      <c r="E42251">
        <v>1</v>
      </c>
      <c r="F42251" t="str">
        <f>TRIM(A42251)</f>
        <v>City Hotel</v>
      </c>
      <c r="G42251" t="str">
        <f>TRIM(B42251)</f>
        <v>Check-Out</v>
      </c>
      <c r="H42251" t="str">
        <f>TRIM(D42251)</f>
        <v>Tue</v>
      </c>
      <c r="I42251" t="str">
        <f>LEFT(A42251,1)</f>
        <v>C</v>
      </c>
    </row>
    <row r="42252" spans="1:9">
      <c r="A42252" t="s">
        <v>53</v>
      </c>
      <c r="B42252" t="s">
        <v>3</v>
      </c>
      <c r="C42252" s="6">
        <v>42724</v>
      </c>
      <c r="D42252" t="s">
        <v>4</v>
      </c>
      <c r="E42252">
        <v>1</v>
      </c>
      <c r="F42252" t="str">
        <f>TRIM(A42252)</f>
        <v>Resort Hotel</v>
      </c>
      <c r="G42252" t="str">
        <f>TRIM(B42252)</f>
        <v>Check-Out</v>
      </c>
      <c r="H42252" t="str">
        <f>TRIM(D42252)</f>
        <v>Tue</v>
      </c>
      <c r="I42252" t="str">
        <f>LEFT(A42252,1)</f>
        <v>R</v>
      </c>
    </row>
    <row r="42253" spans="1:9">
      <c r="A42253" t="s">
        <v>54</v>
      </c>
      <c r="B42253" t="s">
        <v>3</v>
      </c>
      <c r="C42253" s="6">
        <v>42724</v>
      </c>
      <c r="D42253" t="s">
        <v>4</v>
      </c>
      <c r="E42253">
        <v>1</v>
      </c>
      <c r="F42253" t="str">
        <f>TRIM(A42253)</f>
        <v>City Hotel</v>
      </c>
      <c r="G42253" t="str">
        <f>TRIM(B42253)</f>
        <v>Check-Out</v>
      </c>
      <c r="H42253" t="str">
        <f>TRIM(D42253)</f>
        <v>Tue</v>
      </c>
      <c r="I42253" t="str">
        <f>LEFT(A42253,1)</f>
        <v>C</v>
      </c>
    </row>
    <row r="42254" spans="1:9">
      <c r="A42254" t="s">
        <v>54</v>
      </c>
      <c r="B42254" t="s">
        <v>3</v>
      </c>
      <c r="C42254" s="6">
        <v>42724</v>
      </c>
      <c r="D42254" t="s">
        <v>4</v>
      </c>
      <c r="E42254">
        <v>1</v>
      </c>
      <c r="F42254" t="str">
        <f>TRIM(A42254)</f>
        <v>City Hotel</v>
      </c>
      <c r="G42254" t="str">
        <f>TRIM(B42254)</f>
        <v>Check-Out</v>
      </c>
      <c r="H42254" t="str">
        <f>TRIM(D42254)</f>
        <v>Tue</v>
      </c>
      <c r="I42254" t="str">
        <f>LEFT(A42254,1)</f>
        <v>C</v>
      </c>
    </row>
    <row r="42255" spans="1:9">
      <c r="A42255" t="s">
        <v>54</v>
      </c>
      <c r="B42255" t="s">
        <v>3</v>
      </c>
      <c r="C42255" s="6">
        <v>42724</v>
      </c>
      <c r="D42255" t="s">
        <v>4</v>
      </c>
      <c r="E42255">
        <v>1</v>
      </c>
      <c r="F42255" t="str">
        <f>TRIM(A42255)</f>
        <v>City Hotel</v>
      </c>
      <c r="G42255" t="str">
        <f>TRIM(B42255)</f>
        <v>Check-Out</v>
      </c>
      <c r="H42255" t="str">
        <f>TRIM(D42255)</f>
        <v>Tue</v>
      </c>
      <c r="I42255" t="str">
        <f>LEFT(A42255,1)</f>
        <v>C</v>
      </c>
    </row>
    <row r="42256" spans="1:9">
      <c r="A42256" t="s">
        <v>53</v>
      </c>
      <c r="B42256" t="s">
        <v>3</v>
      </c>
      <c r="C42256" s="6">
        <v>42724</v>
      </c>
      <c r="D42256" t="s">
        <v>4</v>
      </c>
      <c r="E42256">
        <v>1</v>
      </c>
      <c r="F42256" t="str">
        <f>TRIM(A42256)</f>
        <v>Resort Hotel</v>
      </c>
      <c r="G42256" t="str">
        <f>TRIM(B42256)</f>
        <v>Check-Out</v>
      </c>
      <c r="H42256" t="str">
        <f>TRIM(D42256)</f>
        <v>Tue</v>
      </c>
      <c r="I42256" t="str">
        <f>LEFT(A42256,1)</f>
        <v>R</v>
      </c>
    </row>
    <row r="42257" spans="1:9">
      <c r="A42257" t="s">
        <v>53</v>
      </c>
      <c r="B42257" t="s">
        <v>3</v>
      </c>
      <c r="C42257" s="6">
        <v>42724</v>
      </c>
      <c r="D42257" t="s">
        <v>4</v>
      </c>
      <c r="E42257">
        <v>1</v>
      </c>
      <c r="F42257" t="str">
        <f>TRIM(A42257)</f>
        <v>Resort Hotel</v>
      </c>
      <c r="G42257" t="str">
        <f>TRIM(B42257)</f>
        <v>Check-Out</v>
      </c>
      <c r="H42257" t="str">
        <f>TRIM(D42257)</f>
        <v>Tue</v>
      </c>
      <c r="I42257" t="str">
        <f>LEFT(A42257,1)</f>
        <v>R</v>
      </c>
    </row>
    <row r="42258" spans="1:9">
      <c r="A42258" t="s">
        <v>54</v>
      </c>
      <c r="B42258" t="s">
        <v>3</v>
      </c>
      <c r="C42258" s="6">
        <v>42724</v>
      </c>
      <c r="D42258" t="s">
        <v>4</v>
      </c>
      <c r="E42258">
        <v>1</v>
      </c>
      <c r="F42258" t="str">
        <f>TRIM(A42258)</f>
        <v>City Hotel</v>
      </c>
      <c r="G42258" t="str">
        <f>TRIM(B42258)</f>
        <v>Check-Out</v>
      </c>
      <c r="H42258" t="str">
        <f>TRIM(D42258)</f>
        <v>Tue</v>
      </c>
      <c r="I42258" t="str">
        <f>LEFT(A42258,1)</f>
        <v>C</v>
      </c>
    </row>
    <row r="42259" spans="1:9">
      <c r="A42259" t="s">
        <v>53</v>
      </c>
      <c r="B42259" t="s">
        <v>5</v>
      </c>
      <c r="C42259" s="6">
        <v>42724</v>
      </c>
      <c r="D42259" t="s">
        <v>4</v>
      </c>
      <c r="E42259">
        <v>1</v>
      </c>
      <c r="F42259" t="str">
        <f>TRIM(A42259)</f>
        <v>Resort Hotel</v>
      </c>
      <c r="G42259" t="str">
        <f>TRIM(B42259)</f>
        <v>Canceled</v>
      </c>
      <c r="H42259" t="str">
        <f>TRIM(D42259)</f>
        <v>Tue</v>
      </c>
      <c r="I42259" t="str">
        <f>LEFT(A42259,1)</f>
        <v>R</v>
      </c>
    </row>
    <row r="42260" spans="1:9">
      <c r="A42260" t="s">
        <v>54</v>
      </c>
      <c r="B42260" t="s">
        <v>5</v>
      </c>
      <c r="C42260" s="6">
        <v>42724</v>
      </c>
      <c r="D42260" t="s">
        <v>4</v>
      </c>
      <c r="E42260">
        <v>1</v>
      </c>
      <c r="F42260" t="str">
        <f>TRIM(A42260)</f>
        <v>City Hotel</v>
      </c>
      <c r="G42260" t="str">
        <f>TRIM(B42260)</f>
        <v>Canceled</v>
      </c>
      <c r="H42260" t="str">
        <f>TRIM(D42260)</f>
        <v>Tue</v>
      </c>
      <c r="I42260" t="str">
        <f>LEFT(A42260,1)</f>
        <v>C</v>
      </c>
    </row>
    <row r="42261" spans="1:9">
      <c r="A42261" t="s">
        <v>53</v>
      </c>
      <c r="B42261" t="s">
        <v>5</v>
      </c>
      <c r="C42261" s="6">
        <v>42724</v>
      </c>
      <c r="D42261" t="s">
        <v>4</v>
      </c>
      <c r="E42261">
        <v>1</v>
      </c>
      <c r="F42261" t="str">
        <f>TRIM(A42261)</f>
        <v>Resort Hotel</v>
      </c>
      <c r="G42261" t="str">
        <f>TRIM(B42261)</f>
        <v>Canceled</v>
      </c>
      <c r="H42261" t="str">
        <f>TRIM(D42261)</f>
        <v>Tue</v>
      </c>
      <c r="I42261" t="str">
        <f>LEFT(A42261,1)</f>
        <v>R</v>
      </c>
    </row>
    <row r="42262" spans="1:9">
      <c r="A42262" t="s">
        <v>53</v>
      </c>
      <c r="B42262" t="s">
        <v>5</v>
      </c>
      <c r="C42262" s="6">
        <v>42724</v>
      </c>
      <c r="D42262" t="s">
        <v>4</v>
      </c>
      <c r="E42262">
        <v>1</v>
      </c>
      <c r="F42262" t="str">
        <f>TRIM(A42262)</f>
        <v>Resort Hotel</v>
      </c>
      <c r="G42262" t="str">
        <f>TRIM(B42262)</f>
        <v>Canceled</v>
      </c>
      <c r="H42262" t="str">
        <f>TRIM(D42262)</f>
        <v>Tue</v>
      </c>
      <c r="I42262" t="str">
        <f>LEFT(A42262,1)</f>
        <v>R</v>
      </c>
    </row>
    <row r="42263" spans="1:9">
      <c r="A42263" t="s">
        <v>53</v>
      </c>
      <c r="B42263" t="s">
        <v>5</v>
      </c>
      <c r="C42263" s="6">
        <v>42724</v>
      </c>
      <c r="D42263" t="s">
        <v>4</v>
      </c>
      <c r="E42263">
        <v>1</v>
      </c>
      <c r="F42263" t="str">
        <f>TRIM(A42263)</f>
        <v>Resort Hotel</v>
      </c>
      <c r="G42263" t="str">
        <f>TRIM(B42263)</f>
        <v>Canceled</v>
      </c>
      <c r="H42263" t="str">
        <f>TRIM(D42263)</f>
        <v>Tue</v>
      </c>
      <c r="I42263" t="str">
        <f>LEFT(A42263,1)</f>
        <v>R</v>
      </c>
    </row>
    <row r="42264" spans="1:9">
      <c r="A42264" t="s">
        <v>53</v>
      </c>
      <c r="B42264" t="s">
        <v>5</v>
      </c>
      <c r="C42264" s="6">
        <v>42724</v>
      </c>
      <c r="D42264" t="s">
        <v>4</v>
      </c>
      <c r="E42264">
        <v>1</v>
      </c>
      <c r="F42264" t="str">
        <f>TRIM(A42264)</f>
        <v>Resort Hotel</v>
      </c>
      <c r="G42264" t="str">
        <f>TRIM(B42264)</f>
        <v>Canceled</v>
      </c>
      <c r="H42264" t="str">
        <f>TRIM(D42264)</f>
        <v>Tue</v>
      </c>
      <c r="I42264" t="str">
        <f>LEFT(A42264,1)</f>
        <v>R</v>
      </c>
    </row>
    <row r="42265" spans="1:9">
      <c r="A42265" t="s">
        <v>53</v>
      </c>
      <c r="B42265" t="s">
        <v>5</v>
      </c>
      <c r="C42265" s="6">
        <v>42724</v>
      </c>
      <c r="D42265" t="s">
        <v>4</v>
      </c>
      <c r="E42265">
        <v>1</v>
      </c>
      <c r="F42265" t="str">
        <f>TRIM(A42265)</f>
        <v>Resort Hotel</v>
      </c>
      <c r="G42265" t="str">
        <f>TRIM(B42265)</f>
        <v>Canceled</v>
      </c>
      <c r="H42265" t="str">
        <f>TRIM(D42265)</f>
        <v>Tue</v>
      </c>
      <c r="I42265" t="str">
        <f>LEFT(A42265,1)</f>
        <v>R</v>
      </c>
    </row>
    <row r="42266" spans="1:9">
      <c r="A42266" t="s">
        <v>54</v>
      </c>
      <c r="B42266" t="s">
        <v>5</v>
      </c>
      <c r="C42266" s="6">
        <v>42724</v>
      </c>
      <c r="D42266" t="s">
        <v>4</v>
      </c>
      <c r="E42266">
        <v>1</v>
      </c>
      <c r="F42266" t="str">
        <f>TRIM(A42266)</f>
        <v>City Hotel</v>
      </c>
      <c r="G42266" t="str">
        <f>TRIM(B42266)</f>
        <v>Canceled</v>
      </c>
      <c r="H42266" t="str">
        <f>TRIM(D42266)</f>
        <v>Tue</v>
      </c>
      <c r="I42266" t="str">
        <f>LEFT(A42266,1)</f>
        <v>C</v>
      </c>
    </row>
    <row r="42267" spans="1:9">
      <c r="A42267" t="s">
        <v>53</v>
      </c>
      <c r="B42267" t="s">
        <v>5</v>
      </c>
      <c r="C42267" s="6">
        <v>42724</v>
      </c>
      <c r="D42267" t="s">
        <v>4</v>
      </c>
      <c r="E42267">
        <v>1</v>
      </c>
      <c r="F42267" t="str">
        <f>TRIM(A42267)</f>
        <v>Resort Hotel</v>
      </c>
      <c r="G42267" t="str">
        <f>TRIM(B42267)</f>
        <v>Canceled</v>
      </c>
      <c r="H42267" t="str">
        <f>TRIM(D42267)</f>
        <v>Tue</v>
      </c>
      <c r="I42267" t="str">
        <f>LEFT(A42267,1)</f>
        <v>R</v>
      </c>
    </row>
    <row r="42268" spans="1:9">
      <c r="A42268" t="s">
        <v>54</v>
      </c>
      <c r="B42268" t="s">
        <v>5</v>
      </c>
      <c r="C42268" s="6">
        <v>42724</v>
      </c>
      <c r="D42268" t="s">
        <v>4</v>
      </c>
      <c r="E42268">
        <v>1</v>
      </c>
      <c r="F42268" t="str">
        <f>TRIM(A42268)</f>
        <v>City Hotel</v>
      </c>
      <c r="G42268" t="str">
        <f>TRIM(B42268)</f>
        <v>Canceled</v>
      </c>
      <c r="H42268" t="str">
        <f>TRIM(D42268)</f>
        <v>Tue</v>
      </c>
      <c r="I42268" t="str">
        <f>LEFT(A42268,1)</f>
        <v>C</v>
      </c>
    </row>
    <row r="42269" spans="1:9">
      <c r="A42269" t="s">
        <v>53</v>
      </c>
      <c r="B42269" t="s">
        <v>5</v>
      </c>
      <c r="C42269" s="6">
        <v>42724</v>
      </c>
      <c r="D42269" t="s">
        <v>4</v>
      </c>
      <c r="E42269">
        <v>1</v>
      </c>
      <c r="F42269" t="str">
        <f>TRIM(A42269)</f>
        <v>Resort Hotel</v>
      </c>
      <c r="G42269" t="str">
        <f>TRIM(B42269)</f>
        <v>Canceled</v>
      </c>
      <c r="H42269" t="str">
        <f>TRIM(D42269)</f>
        <v>Tue</v>
      </c>
      <c r="I42269" t="str">
        <f>LEFT(A42269,1)</f>
        <v>R</v>
      </c>
    </row>
    <row r="42270" spans="1:9">
      <c r="A42270" t="s">
        <v>54</v>
      </c>
      <c r="B42270" t="s">
        <v>12</v>
      </c>
      <c r="C42270" s="6">
        <v>42724</v>
      </c>
      <c r="D42270" t="s">
        <v>4</v>
      </c>
      <c r="E42270">
        <v>0</v>
      </c>
      <c r="F42270" t="str">
        <f>TRIM(A42270)</f>
        <v>City Hotel</v>
      </c>
      <c r="G42270" t="str">
        <f>TRIM(B42270)</f>
        <v>No-Show</v>
      </c>
      <c r="H42270" t="str">
        <f>TRIM(D42270)</f>
        <v>Tue</v>
      </c>
      <c r="I42270" t="str">
        <f>LEFT(A42270,1)</f>
        <v>C</v>
      </c>
    </row>
    <row r="42271" spans="1:9">
      <c r="A42271" t="s">
        <v>54</v>
      </c>
      <c r="B42271" t="s">
        <v>12</v>
      </c>
      <c r="C42271" s="6">
        <v>42724</v>
      </c>
      <c r="D42271" t="s">
        <v>4</v>
      </c>
      <c r="E42271">
        <v>0</v>
      </c>
      <c r="F42271" t="str">
        <f>TRIM(A42271)</f>
        <v>City Hotel</v>
      </c>
      <c r="G42271" t="str">
        <f>TRIM(B42271)</f>
        <v>No-Show</v>
      </c>
      <c r="H42271" t="str">
        <f>TRIM(D42271)</f>
        <v>Tue</v>
      </c>
      <c r="I42271" t="str">
        <f>LEFT(A42271,1)</f>
        <v>C</v>
      </c>
    </row>
    <row r="42272" spans="1:9">
      <c r="A42272" t="s">
        <v>53</v>
      </c>
      <c r="B42272" t="s">
        <v>3</v>
      </c>
      <c r="C42272" s="6">
        <v>42724</v>
      </c>
      <c r="D42272" t="s">
        <v>4</v>
      </c>
      <c r="E42272">
        <v>0</v>
      </c>
      <c r="F42272" t="str">
        <f>TRIM(A42272)</f>
        <v>Resort Hotel</v>
      </c>
      <c r="G42272" t="str">
        <f>TRIM(B42272)</f>
        <v>Check-Out</v>
      </c>
      <c r="H42272" t="str">
        <f>TRIM(D42272)</f>
        <v>Tue</v>
      </c>
      <c r="I42272" t="str">
        <f>LEFT(A42272,1)</f>
        <v>R</v>
      </c>
    </row>
    <row r="42273" spans="1:9">
      <c r="A42273" t="s">
        <v>54</v>
      </c>
      <c r="B42273" t="s">
        <v>3</v>
      </c>
      <c r="C42273" s="6">
        <v>42724</v>
      </c>
      <c r="D42273" t="s">
        <v>4</v>
      </c>
      <c r="E42273">
        <v>0</v>
      </c>
      <c r="F42273" t="str">
        <f>TRIM(A42273)</f>
        <v>City Hotel</v>
      </c>
      <c r="G42273" t="str">
        <f>TRIM(B42273)</f>
        <v>Check-Out</v>
      </c>
      <c r="H42273" t="str">
        <f>TRIM(D42273)</f>
        <v>Tue</v>
      </c>
      <c r="I42273" t="str">
        <f>LEFT(A42273,1)</f>
        <v>C</v>
      </c>
    </row>
    <row r="42274" spans="1:9">
      <c r="A42274" t="s">
        <v>54</v>
      </c>
      <c r="B42274" t="s">
        <v>3</v>
      </c>
      <c r="C42274" s="6">
        <v>42724</v>
      </c>
      <c r="D42274" t="s">
        <v>4</v>
      </c>
      <c r="E42274">
        <v>0</v>
      </c>
      <c r="F42274" t="str">
        <f>TRIM(A42274)</f>
        <v>City Hotel</v>
      </c>
      <c r="G42274" t="str">
        <f>TRIM(B42274)</f>
        <v>Check-Out</v>
      </c>
      <c r="H42274" t="str">
        <f>TRIM(D42274)</f>
        <v>Tue</v>
      </c>
      <c r="I42274" t="str">
        <f>LEFT(A42274,1)</f>
        <v>C</v>
      </c>
    </row>
    <row r="42275" spans="1:9">
      <c r="A42275" t="s">
        <v>54</v>
      </c>
      <c r="B42275" t="s">
        <v>3</v>
      </c>
      <c r="C42275" s="6">
        <v>42724</v>
      </c>
      <c r="D42275" t="s">
        <v>4</v>
      </c>
      <c r="E42275">
        <v>0</v>
      </c>
      <c r="F42275" t="str">
        <f>TRIM(A42275)</f>
        <v>City Hotel</v>
      </c>
      <c r="G42275" t="str">
        <f>TRIM(B42275)</f>
        <v>Check-Out</v>
      </c>
      <c r="H42275" t="str">
        <f>TRIM(D42275)</f>
        <v>Tue</v>
      </c>
      <c r="I42275" t="str">
        <f>LEFT(A42275,1)</f>
        <v>C</v>
      </c>
    </row>
    <row r="42276" spans="1:9">
      <c r="A42276" t="s">
        <v>54</v>
      </c>
      <c r="B42276" t="s">
        <v>3</v>
      </c>
      <c r="C42276" s="6">
        <v>42724</v>
      </c>
      <c r="D42276" t="s">
        <v>4</v>
      </c>
      <c r="E42276">
        <v>0</v>
      </c>
      <c r="F42276" t="str">
        <f>TRIM(A42276)</f>
        <v>City Hotel</v>
      </c>
      <c r="G42276" t="str">
        <f>TRIM(B42276)</f>
        <v>Check-Out</v>
      </c>
      <c r="H42276" t="str">
        <f>TRIM(D42276)</f>
        <v>Tue</v>
      </c>
      <c r="I42276" t="str">
        <f>LEFT(A42276,1)</f>
        <v>C</v>
      </c>
    </row>
    <row r="42277" spans="1:9">
      <c r="A42277" t="s">
        <v>54</v>
      </c>
      <c r="B42277" t="s">
        <v>3</v>
      </c>
      <c r="C42277" s="6">
        <v>42724</v>
      </c>
      <c r="D42277" t="s">
        <v>4</v>
      </c>
      <c r="E42277">
        <v>0</v>
      </c>
      <c r="F42277" t="str">
        <f>TRIM(A42277)</f>
        <v>City Hotel</v>
      </c>
      <c r="G42277" t="str">
        <f>TRIM(B42277)</f>
        <v>Check-Out</v>
      </c>
      <c r="H42277" t="str">
        <f>TRIM(D42277)</f>
        <v>Tue</v>
      </c>
      <c r="I42277" t="str">
        <f>LEFT(A42277,1)</f>
        <v>C</v>
      </c>
    </row>
    <row r="42278" spans="1:9">
      <c r="A42278" t="s">
        <v>53</v>
      </c>
      <c r="B42278" t="s">
        <v>3</v>
      </c>
      <c r="C42278" s="6">
        <v>42724</v>
      </c>
      <c r="D42278" t="s">
        <v>4</v>
      </c>
      <c r="E42278">
        <v>0</v>
      </c>
      <c r="F42278" t="str">
        <f>TRIM(A42278)</f>
        <v>Resort Hotel</v>
      </c>
      <c r="G42278" t="str">
        <f>TRIM(B42278)</f>
        <v>Check-Out</v>
      </c>
      <c r="H42278" t="str">
        <f>TRIM(D42278)</f>
        <v>Tue</v>
      </c>
      <c r="I42278" t="str">
        <f>LEFT(A42278,1)</f>
        <v>R</v>
      </c>
    </row>
    <row r="42279" spans="1:9">
      <c r="A42279" t="s">
        <v>54</v>
      </c>
      <c r="B42279" t="s">
        <v>3</v>
      </c>
      <c r="C42279" s="6">
        <v>42724</v>
      </c>
      <c r="D42279" t="s">
        <v>4</v>
      </c>
      <c r="E42279">
        <v>0</v>
      </c>
      <c r="F42279" t="str">
        <f>TRIM(A42279)</f>
        <v>City Hotel</v>
      </c>
      <c r="G42279" t="str">
        <f>TRIM(B42279)</f>
        <v>Check-Out</v>
      </c>
      <c r="H42279" t="str">
        <f>TRIM(D42279)</f>
        <v>Tue</v>
      </c>
      <c r="I42279" t="str">
        <f>LEFT(A42279,1)</f>
        <v>C</v>
      </c>
    </row>
    <row r="42280" spans="1:9">
      <c r="A42280" t="s">
        <v>53</v>
      </c>
      <c r="B42280" t="s">
        <v>3</v>
      </c>
      <c r="C42280" s="6">
        <v>42724</v>
      </c>
      <c r="D42280" t="s">
        <v>4</v>
      </c>
      <c r="E42280">
        <v>0</v>
      </c>
      <c r="F42280" t="str">
        <f>TRIM(A42280)</f>
        <v>Resort Hotel</v>
      </c>
      <c r="G42280" t="str">
        <f>TRIM(B42280)</f>
        <v>Check-Out</v>
      </c>
      <c r="H42280" t="str">
        <f>TRIM(D42280)</f>
        <v>Tue</v>
      </c>
      <c r="I42280" t="str">
        <f>LEFT(A42280,1)</f>
        <v>R</v>
      </c>
    </row>
    <row r="42281" spans="1:9">
      <c r="A42281" t="s">
        <v>54</v>
      </c>
      <c r="B42281" t="s">
        <v>3</v>
      </c>
      <c r="C42281" s="6">
        <v>42724</v>
      </c>
      <c r="D42281" t="s">
        <v>4</v>
      </c>
      <c r="E42281">
        <v>0</v>
      </c>
      <c r="F42281" t="str">
        <f>TRIM(A42281)</f>
        <v>City Hotel</v>
      </c>
      <c r="G42281" t="str">
        <f>TRIM(B42281)</f>
        <v>Check-Out</v>
      </c>
      <c r="H42281" t="str">
        <f>TRIM(D42281)</f>
        <v>Tue</v>
      </c>
      <c r="I42281" t="str">
        <f>LEFT(A42281,1)</f>
        <v>C</v>
      </c>
    </row>
    <row r="42282" spans="1:9">
      <c r="A42282" t="s">
        <v>53</v>
      </c>
      <c r="B42282" t="s">
        <v>3</v>
      </c>
      <c r="C42282" s="6">
        <v>42724</v>
      </c>
      <c r="D42282" t="s">
        <v>4</v>
      </c>
      <c r="E42282">
        <v>0</v>
      </c>
      <c r="F42282" t="str">
        <f>TRIM(A42282)</f>
        <v>Resort Hotel</v>
      </c>
      <c r="G42282" t="str">
        <f>TRIM(B42282)</f>
        <v>Check-Out</v>
      </c>
      <c r="H42282" t="str">
        <f>TRIM(D42282)</f>
        <v>Tue</v>
      </c>
      <c r="I42282" t="str">
        <f>LEFT(A42282,1)</f>
        <v>R</v>
      </c>
    </row>
    <row r="42283" spans="1:9">
      <c r="A42283" t="s">
        <v>53</v>
      </c>
      <c r="B42283" t="s">
        <v>3</v>
      </c>
      <c r="C42283" s="6">
        <v>42724</v>
      </c>
      <c r="D42283" t="s">
        <v>4</v>
      </c>
      <c r="E42283">
        <v>0</v>
      </c>
      <c r="F42283" t="str">
        <f>TRIM(A42283)</f>
        <v>Resort Hotel</v>
      </c>
      <c r="G42283" t="str">
        <f>TRIM(B42283)</f>
        <v>Check-Out</v>
      </c>
      <c r="H42283" t="str">
        <f>TRIM(D42283)</f>
        <v>Tue</v>
      </c>
      <c r="I42283" t="str">
        <f>LEFT(A42283,1)</f>
        <v>R</v>
      </c>
    </row>
    <row r="42284" spans="1:9">
      <c r="A42284" t="s">
        <v>54</v>
      </c>
      <c r="B42284" t="s">
        <v>3</v>
      </c>
      <c r="C42284" s="6">
        <v>42724</v>
      </c>
      <c r="D42284" t="s">
        <v>4</v>
      </c>
      <c r="E42284">
        <v>0</v>
      </c>
      <c r="F42284" t="str">
        <f>TRIM(A42284)</f>
        <v>City Hotel</v>
      </c>
      <c r="G42284" t="str">
        <f>TRIM(B42284)</f>
        <v>Check-Out</v>
      </c>
      <c r="H42284" t="str">
        <f>TRIM(D42284)</f>
        <v>Tue</v>
      </c>
      <c r="I42284" t="str">
        <f>LEFT(A42284,1)</f>
        <v>C</v>
      </c>
    </row>
    <row r="42285" spans="1:9">
      <c r="A42285" t="s">
        <v>54</v>
      </c>
      <c r="B42285" t="s">
        <v>3</v>
      </c>
      <c r="C42285" s="6">
        <v>42724</v>
      </c>
      <c r="D42285" t="s">
        <v>4</v>
      </c>
      <c r="E42285">
        <v>0</v>
      </c>
      <c r="F42285" t="str">
        <f>TRIM(A42285)</f>
        <v>City Hotel</v>
      </c>
      <c r="G42285" t="str">
        <f>TRIM(B42285)</f>
        <v>Check-Out</v>
      </c>
      <c r="H42285" t="str">
        <f>TRIM(D42285)</f>
        <v>Tue</v>
      </c>
      <c r="I42285" t="str">
        <f>LEFT(A42285,1)</f>
        <v>C</v>
      </c>
    </row>
    <row r="42286" spans="1:9">
      <c r="A42286" t="s">
        <v>54</v>
      </c>
      <c r="B42286" t="s">
        <v>3</v>
      </c>
      <c r="C42286" s="6">
        <v>42724</v>
      </c>
      <c r="D42286" t="s">
        <v>4</v>
      </c>
      <c r="E42286">
        <v>0</v>
      </c>
      <c r="F42286" t="str">
        <f>TRIM(A42286)</f>
        <v>City Hotel</v>
      </c>
      <c r="G42286" t="str">
        <f>TRIM(B42286)</f>
        <v>Check-Out</v>
      </c>
      <c r="H42286" t="str">
        <f>TRIM(D42286)</f>
        <v>Tue</v>
      </c>
      <c r="I42286" t="str">
        <f>LEFT(A42286,1)</f>
        <v>C</v>
      </c>
    </row>
    <row r="42287" spans="1:9">
      <c r="A42287" t="s">
        <v>53</v>
      </c>
      <c r="B42287" t="s">
        <v>3</v>
      </c>
      <c r="C42287" s="6">
        <v>42724</v>
      </c>
      <c r="D42287" t="s">
        <v>4</v>
      </c>
      <c r="E42287">
        <v>0</v>
      </c>
      <c r="F42287" t="str">
        <f>TRIM(A42287)</f>
        <v>Resort Hotel</v>
      </c>
      <c r="G42287" t="str">
        <f>TRIM(B42287)</f>
        <v>Check-Out</v>
      </c>
      <c r="H42287" t="str">
        <f>TRIM(D42287)</f>
        <v>Tue</v>
      </c>
      <c r="I42287" t="str">
        <f>LEFT(A42287,1)</f>
        <v>R</v>
      </c>
    </row>
    <row r="42288" spans="1:9">
      <c r="A42288" t="s">
        <v>53</v>
      </c>
      <c r="B42288" t="s">
        <v>3</v>
      </c>
      <c r="C42288" s="6">
        <v>42724</v>
      </c>
      <c r="D42288" t="s">
        <v>4</v>
      </c>
      <c r="E42288">
        <v>0</v>
      </c>
      <c r="F42288" t="str">
        <f>TRIM(A42288)</f>
        <v>Resort Hotel</v>
      </c>
      <c r="G42288" t="str">
        <f>TRIM(B42288)</f>
        <v>Check-Out</v>
      </c>
      <c r="H42288" t="str">
        <f>TRIM(D42288)</f>
        <v>Tue</v>
      </c>
      <c r="I42288" t="str">
        <f>LEFT(A42288,1)</f>
        <v>R</v>
      </c>
    </row>
    <row r="42289" spans="1:9">
      <c r="A42289" t="s">
        <v>54</v>
      </c>
      <c r="B42289" t="s">
        <v>3</v>
      </c>
      <c r="C42289" s="6">
        <v>42724</v>
      </c>
      <c r="D42289" t="s">
        <v>4</v>
      </c>
      <c r="E42289">
        <v>0</v>
      </c>
      <c r="F42289" t="str">
        <f>TRIM(A42289)</f>
        <v>City Hotel</v>
      </c>
      <c r="G42289" t="str">
        <f>TRIM(B42289)</f>
        <v>Check-Out</v>
      </c>
      <c r="H42289" t="str">
        <f>TRIM(D42289)</f>
        <v>Tue</v>
      </c>
      <c r="I42289" t="str">
        <f>LEFT(A42289,1)</f>
        <v>C</v>
      </c>
    </row>
    <row r="42290" spans="1:9">
      <c r="A42290" t="s">
        <v>54</v>
      </c>
      <c r="B42290" t="s">
        <v>3</v>
      </c>
      <c r="C42290" s="6">
        <v>42724</v>
      </c>
      <c r="D42290" t="s">
        <v>4</v>
      </c>
      <c r="E42290">
        <v>0</v>
      </c>
      <c r="F42290" t="str">
        <f>TRIM(A42290)</f>
        <v>City Hotel</v>
      </c>
      <c r="G42290" t="str">
        <f>TRIM(B42290)</f>
        <v>Check-Out</v>
      </c>
      <c r="H42290" t="str">
        <f>TRIM(D42290)</f>
        <v>Tue</v>
      </c>
      <c r="I42290" t="str">
        <f>LEFT(A42290,1)</f>
        <v>C</v>
      </c>
    </row>
    <row r="42291" spans="1:9">
      <c r="A42291" t="s">
        <v>54</v>
      </c>
      <c r="B42291" t="s">
        <v>3</v>
      </c>
      <c r="C42291" s="6">
        <v>42724</v>
      </c>
      <c r="D42291" t="s">
        <v>4</v>
      </c>
      <c r="E42291">
        <v>0</v>
      </c>
      <c r="F42291" t="str">
        <f>TRIM(A42291)</f>
        <v>City Hotel</v>
      </c>
      <c r="G42291" t="str">
        <f>TRIM(B42291)</f>
        <v>Check-Out</v>
      </c>
      <c r="H42291" t="str">
        <f>TRIM(D42291)</f>
        <v>Tue</v>
      </c>
      <c r="I42291" t="str">
        <f>LEFT(A42291,1)</f>
        <v>C</v>
      </c>
    </row>
    <row r="42292" spans="1:9">
      <c r="A42292" t="s">
        <v>53</v>
      </c>
      <c r="B42292" t="s">
        <v>3</v>
      </c>
      <c r="C42292" s="6">
        <v>42724</v>
      </c>
      <c r="D42292" t="s">
        <v>4</v>
      </c>
      <c r="E42292">
        <v>0</v>
      </c>
      <c r="F42292" t="str">
        <f>TRIM(A42292)</f>
        <v>Resort Hotel</v>
      </c>
      <c r="G42292" t="str">
        <f>TRIM(B42292)</f>
        <v>Check-Out</v>
      </c>
      <c r="H42292" t="str">
        <f>TRIM(D42292)</f>
        <v>Tue</v>
      </c>
      <c r="I42292" t="str">
        <f>LEFT(A42292,1)</f>
        <v>R</v>
      </c>
    </row>
    <row r="42293" spans="1:9">
      <c r="A42293" t="s">
        <v>54</v>
      </c>
      <c r="B42293" t="s">
        <v>3</v>
      </c>
      <c r="C42293" s="6">
        <v>42724</v>
      </c>
      <c r="D42293" t="s">
        <v>4</v>
      </c>
      <c r="E42293">
        <v>0</v>
      </c>
      <c r="F42293" t="str">
        <f>TRIM(A42293)</f>
        <v>City Hotel</v>
      </c>
      <c r="G42293" t="str">
        <f>TRIM(B42293)</f>
        <v>Check-Out</v>
      </c>
      <c r="H42293" t="str">
        <f>TRIM(D42293)</f>
        <v>Tue</v>
      </c>
      <c r="I42293" t="str">
        <f>LEFT(A42293,1)</f>
        <v>C</v>
      </c>
    </row>
    <row r="42294" spans="1:9">
      <c r="A42294" t="s">
        <v>53</v>
      </c>
      <c r="B42294" t="s">
        <v>3</v>
      </c>
      <c r="C42294" s="6">
        <v>42724</v>
      </c>
      <c r="D42294" t="s">
        <v>4</v>
      </c>
      <c r="E42294">
        <v>0</v>
      </c>
      <c r="F42294" t="str">
        <f>TRIM(A42294)</f>
        <v>Resort Hotel</v>
      </c>
      <c r="G42294" t="str">
        <f>TRIM(B42294)</f>
        <v>Check-Out</v>
      </c>
      <c r="H42294" t="str">
        <f>TRIM(D42294)</f>
        <v>Tue</v>
      </c>
      <c r="I42294" t="str">
        <f>LEFT(A42294,1)</f>
        <v>R</v>
      </c>
    </row>
    <row r="42295" spans="1:9">
      <c r="A42295" t="s">
        <v>53</v>
      </c>
      <c r="B42295" t="s">
        <v>3</v>
      </c>
      <c r="C42295" s="6">
        <v>42724</v>
      </c>
      <c r="D42295" t="s">
        <v>4</v>
      </c>
      <c r="E42295">
        <v>0</v>
      </c>
      <c r="F42295" t="str">
        <f>TRIM(A42295)</f>
        <v>Resort Hotel</v>
      </c>
      <c r="G42295" t="str">
        <f>TRIM(B42295)</f>
        <v>Check-Out</v>
      </c>
      <c r="H42295" t="str">
        <f>TRIM(D42295)</f>
        <v>Tue</v>
      </c>
      <c r="I42295" t="str">
        <f>LEFT(A42295,1)</f>
        <v>R</v>
      </c>
    </row>
    <row r="42296" spans="1:9">
      <c r="A42296" t="s">
        <v>54</v>
      </c>
      <c r="B42296" t="s">
        <v>3</v>
      </c>
      <c r="C42296" s="6">
        <v>42724</v>
      </c>
      <c r="D42296" t="s">
        <v>4</v>
      </c>
      <c r="E42296">
        <v>0</v>
      </c>
      <c r="F42296" t="str">
        <f>TRIM(A42296)</f>
        <v>City Hotel</v>
      </c>
      <c r="G42296" t="str">
        <f>TRIM(B42296)</f>
        <v>Check-Out</v>
      </c>
      <c r="H42296" t="str">
        <f>TRIM(D42296)</f>
        <v>Tue</v>
      </c>
      <c r="I42296" t="str">
        <f>LEFT(A42296,1)</f>
        <v>C</v>
      </c>
    </row>
    <row r="42297" spans="1:9">
      <c r="A42297" t="s">
        <v>53</v>
      </c>
      <c r="B42297" t="s">
        <v>3</v>
      </c>
      <c r="C42297" s="6">
        <v>42724</v>
      </c>
      <c r="D42297" t="s">
        <v>4</v>
      </c>
      <c r="E42297">
        <v>0</v>
      </c>
      <c r="F42297" t="str">
        <f>TRIM(A42297)</f>
        <v>Resort Hotel</v>
      </c>
      <c r="G42297" t="str">
        <f>TRIM(B42297)</f>
        <v>Check-Out</v>
      </c>
      <c r="H42297" t="str">
        <f>TRIM(D42297)</f>
        <v>Tue</v>
      </c>
      <c r="I42297" t="str">
        <f>LEFT(A42297,1)</f>
        <v>R</v>
      </c>
    </row>
    <row r="42298" spans="1:9">
      <c r="A42298" t="s">
        <v>53</v>
      </c>
      <c r="B42298" t="s">
        <v>3</v>
      </c>
      <c r="C42298" s="6">
        <v>42724</v>
      </c>
      <c r="D42298" t="s">
        <v>4</v>
      </c>
      <c r="E42298">
        <v>0</v>
      </c>
      <c r="F42298" t="str">
        <f>TRIM(A42298)</f>
        <v>Resort Hotel</v>
      </c>
      <c r="G42298" t="str">
        <f>TRIM(B42298)</f>
        <v>Check-Out</v>
      </c>
      <c r="H42298" t="str">
        <f>TRIM(D42298)</f>
        <v>Tue</v>
      </c>
      <c r="I42298" t="str">
        <f>LEFT(A42298,1)</f>
        <v>R</v>
      </c>
    </row>
    <row r="42299" spans="1:9">
      <c r="A42299" t="s">
        <v>54</v>
      </c>
      <c r="B42299" t="s">
        <v>3</v>
      </c>
      <c r="C42299" s="6">
        <v>42724</v>
      </c>
      <c r="D42299" t="s">
        <v>4</v>
      </c>
      <c r="E42299">
        <v>0</v>
      </c>
      <c r="F42299" t="str">
        <f>TRIM(A42299)</f>
        <v>City Hotel</v>
      </c>
      <c r="G42299" t="str">
        <f>TRIM(B42299)</f>
        <v>Check-Out</v>
      </c>
      <c r="H42299" t="str">
        <f>TRIM(D42299)</f>
        <v>Tue</v>
      </c>
      <c r="I42299" t="str">
        <f>LEFT(A42299,1)</f>
        <v>C</v>
      </c>
    </row>
    <row r="42300" spans="1:9">
      <c r="A42300" t="s">
        <v>54</v>
      </c>
      <c r="B42300" t="s">
        <v>3</v>
      </c>
      <c r="C42300" s="6">
        <v>42724</v>
      </c>
      <c r="D42300" t="s">
        <v>4</v>
      </c>
      <c r="E42300">
        <v>0</v>
      </c>
      <c r="F42300" t="str">
        <f>TRIM(A42300)</f>
        <v>City Hotel</v>
      </c>
      <c r="G42300" t="str">
        <f>TRIM(B42300)</f>
        <v>Check-Out</v>
      </c>
      <c r="H42300" t="str">
        <f>TRIM(D42300)</f>
        <v>Tue</v>
      </c>
      <c r="I42300" t="str">
        <f>LEFT(A42300,1)</f>
        <v>C</v>
      </c>
    </row>
    <row r="42301" spans="1:9">
      <c r="A42301" t="s">
        <v>53</v>
      </c>
      <c r="B42301" t="s">
        <v>5</v>
      </c>
      <c r="C42301" s="6">
        <v>42724</v>
      </c>
      <c r="D42301" t="s">
        <v>4</v>
      </c>
      <c r="E42301">
        <v>0</v>
      </c>
      <c r="F42301" t="str">
        <f>TRIM(A42301)</f>
        <v>Resort Hotel</v>
      </c>
      <c r="G42301" t="str">
        <f>TRIM(B42301)</f>
        <v>Canceled</v>
      </c>
      <c r="H42301" t="str">
        <f>TRIM(D42301)</f>
        <v>Tue</v>
      </c>
      <c r="I42301" t="str">
        <f>LEFT(A42301,1)</f>
        <v>R</v>
      </c>
    </row>
    <row r="42302" spans="1:9">
      <c r="A42302" t="s">
        <v>54</v>
      </c>
      <c r="B42302" t="s">
        <v>5</v>
      </c>
      <c r="C42302" s="6">
        <v>42724</v>
      </c>
      <c r="D42302" t="s">
        <v>4</v>
      </c>
      <c r="E42302">
        <v>0</v>
      </c>
      <c r="F42302" t="str">
        <f>TRIM(A42302)</f>
        <v>City Hotel</v>
      </c>
      <c r="G42302" t="str">
        <f>TRIM(B42302)</f>
        <v>Canceled</v>
      </c>
      <c r="H42302" t="str">
        <f>TRIM(D42302)</f>
        <v>Tue</v>
      </c>
      <c r="I42302" t="str">
        <f>LEFT(A42302,1)</f>
        <v>C</v>
      </c>
    </row>
    <row r="42303" spans="1:9">
      <c r="A42303" t="s">
        <v>53</v>
      </c>
      <c r="B42303" t="s">
        <v>5</v>
      </c>
      <c r="C42303" s="6">
        <v>42724</v>
      </c>
      <c r="D42303" t="s">
        <v>4</v>
      </c>
      <c r="E42303">
        <v>0</v>
      </c>
      <c r="F42303" t="str">
        <f>TRIM(A42303)</f>
        <v>Resort Hotel</v>
      </c>
      <c r="G42303" t="str">
        <f>TRIM(B42303)</f>
        <v>Canceled</v>
      </c>
      <c r="H42303" t="str">
        <f>TRIM(D42303)</f>
        <v>Tue</v>
      </c>
      <c r="I42303" t="str">
        <f>LEFT(A42303,1)</f>
        <v>R</v>
      </c>
    </row>
    <row r="42304" spans="1:9">
      <c r="A42304" t="s">
        <v>54</v>
      </c>
      <c r="B42304" t="s">
        <v>5</v>
      </c>
      <c r="C42304" s="6">
        <v>42724</v>
      </c>
      <c r="D42304" t="s">
        <v>4</v>
      </c>
      <c r="E42304">
        <v>0</v>
      </c>
      <c r="F42304" t="str">
        <f>TRIM(A42304)</f>
        <v>City Hotel</v>
      </c>
      <c r="G42304" t="str">
        <f>TRIM(B42304)</f>
        <v>Canceled</v>
      </c>
      <c r="H42304" t="str">
        <f>TRIM(D42304)</f>
        <v>Tue</v>
      </c>
      <c r="I42304" t="str">
        <f>LEFT(A42304,1)</f>
        <v>C</v>
      </c>
    </row>
    <row r="42305" spans="1:9">
      <c r="A42305" t="s">
        <v>54</v>
      </c>
      <c r="B42305" t="s">
        <v>5</v>
      </c>
      <c r="C42305" s="6">
        <v>42724</v>
      </c>
      <c r="D42305" t="s">
        <v>4</v>
      </c>
      <c r="E42305">
        <v>0</v>
      </c>
      <c r="F42305" t="str">
        <f>TRIM(A42305)</f>
        <v>City Hotel</v>
      </c>
      <c r="G42305" t="str">
        <f>TRIM(B42305)</f>
        <v>Canceled</v>
      </c>
      <c r="H42305" t="str">
        <f>TRIM(D42305)</f>
        <v>Tue</v>
      </c>
      <c r="I42305" t="str">
        <f>LEFT(A42305,1)</f>
        <v>C</v>
      </c>
    </row>
    <row r="42306" spans="1:9">
      <c r="A42306" t="s">
        <v>54</v>
      </c>
      <c r="B42306" t="s">
        <v>5</v>
      </c>
      <c r="C42306" s="6">
        <v>42724</v>
      </c>
      <c r="D42306" t="s">
        <v>4</v>
      </c>
      <c r="E42306">
        <v>0</v>
      </c>
      <c r="F42306" t="str">
        <f>TRIM(A42306)</f>
        <v>City Hotel</v>
      </c>
      <c r="G42306" t="str">
        <f>TRIM(B42306)</f>
        <v>Canceled</v>
      </c>
      <c r="H42306" t="str">
        <f>TRIM(D42306)</f>
        <v>Tue</v>
      </c>
      <c r="I42306" t="str">
        <f>LEFT(A42306,1)</f>
        <v>C</v>
      </c>
    </row>
    <row r="42307" spans="1:9">
      <c r="A42307" t="s">
        <v>53</v>
      </c>
      <c r="B42307" t="s">
        <v>5</v>
      </c>
      <c r="C42307" s="6">
        <v>42724</v>
      </c>
      <c r="D42307" t="s">
        <v>4</v>
      </c>
      <c r="E42307">
        <v>0</v>
      </c>
      <c r="F42307" t="str">
        <f>TRIM(A42307)</f>
        <v>Resort Hotel</v>
      </c>
      <c r="G42307" t="str">
        <f>TRIM(B42307)</f>
        <v>Canceled</v>
      </c>
      <c r="H42307" t="str">
        <f>TRIM(D42307)</f>
        <v>Tue</v>
      </c>
      <c r="I42307" t="str">
        <f>LEFT(A42307,1)</f>
        <v>R</v>
      </c>
    </row>
    <row r="42308" spans="1:9">
      <c r="A42308" t="s">
        <v>53</v>
      </c>
      <c r="B42308" t="s">
        <v>5</v>
      </c>
      <c r="C42308" s="6">
        <v>42724</v>
      </c>
      <c r="D42308" t="s">
        <v>4</v>
      </c>
      <c r="E42308">
        <v>0</v>
      </c>
      <c r="F42308" t="str">
        <f>TRIM(A42308)</f>
        <v>Resort Hotel</v>
      </c>
      <c r="G42308" t="str">
        <f>TRIM(B42308)</f>
        <v>Canceled</v>
      </c>
      <c r="H42308" t="str">
        <f>TRIM(D42308)</f>
        <v>Tue</v>
      </c>
      <c r="I42308" t="str">
        <f>LEFT(A42308,1)</f>
        <v>R</v>
      </c>
    </row>
    <row r="42309" spans="1:9">
      <c r="A42309" t="s">
        <v>54</v>
      </c>
      <c r="B42309" t="s">
        <v>5</v>
      </c>
      <c r="C42309" s="6">
        <v>42724</v>
      </c>
      <c r="D42309" t="s">
        <v>4</v>
      </c>
      <c r="E42309">
        <v>0</v>
      </c>
      <c r="F42309" t="str">
        <f>TRIM(A42309)</f>
        <v>City Hotel</v>
      </c>
      <c r="G42309" t="str">
        <f>TRIM(B42309)</f>
        <v>Canceled</v>
      </c>
      <c r="H42309" t="str">
        <f>TRIM(D42309)</f>
        <v>Tue</v>
      </c>
      <c r="I42309" t="str">
        <f>LEFT(A42309,1)</f>
        <v>C</v>
      </c>
    </row>
    <row r="42310" spans="1:9">
      <c r="A42310" t="s">
        <v>54</v>
      </c>
      <c r="B42310" t="s">
        <v>3</v>
      </c>
      <c r="C42310" s="6">
        <v>42723</v>
      </c>
      <c r="D42310" t="s">
        <v>8</v>
      </c>
      <c r="E42310">
        <v>3</v>
      </c>
      <c r="F42310" t="str">
        <f>TRIM(A42310)</f>
        <v>City Hotel</v>
      </c>
      <c r="G42310" t="str">
        <f>TRIM(B42310)</f>
        <v>Check-Out</v>
      </c>
      <c r="H42310" t="str">
        <f>TRIM(D42310)</f>
        <v>Mon</v>
      </c>
      <c r="I42310" t="str">
        <f>LEFT(A42310,1)</f>
        <v>C</v>
      </c>
    </row>
    <row r="42311" spans="1:9">
      <c r="A42311" t="s">
        <v>53</v>
      </c>
      <c r="B42311" t="s">
        <v>3</v>
      </c>
      <c r="C42311" s="6">
        <v>42723</v>
      </c>
      <c r="D42311" t="s">
        <v>8</v>
      </c>
      <c r="E42311">
        <v>3</v>
      </c>
      <c r="F42311" t="str">
        <f>TRIM(A42311)</f>
        <v>Resort Hotel</v>
      </c>
      <c r="G42311" t="str">
        <f>TRIM(B42311)</f>
        <v>Check-Out</v>
      </c>
      <c r="H42311" t="str">
        <f>TRIM(D42311)</f>
        <v>Mon</v>
      </c>
      <c r="I42311" t="str">
        <f>LEFT(A42311,1)</f>
        <v>R</v>
      </c>
    </row>
    <row r="42312" spans="1:9">
      <c r="A42312" t="s">
        <v>54</v>
      </c>
      <c r="B42312" t="s">
        <v>5</v>
      </c>
      <c r="C42312" s="6">
        <v>42723</v>
      </c>
      <c r="D42312" t="s">
        <v>8</v>
      </c>
      <c r="E42312">
        <v>3</v>
      </c>
      <c r="F42312" t="str">
        <f>TRIM(A42312)</f>
        <v>City Hotel</v>
      </c>
      <c r="G42312" t="str">
        <f>TRIM(B42312)</f>
        <v>Canceled</v>
      </c>
      <c r="H42312" t="str">
        <f>TRIM(D42312)</f>
        <v>Mon</v>
      </c>
      <c r="I42312" t="str">
        <f>LEFT(A42312,1)</f>
        <v>C</v>
      </c>
    </row>
    <row r="42313" spans="1:9">
      <c r="A42313" t="s">
        <v>53</v>
      </c>
      <c r="B42313" t="s">
        <v>3</v>
      </c>
      <c r="C42313" s="6">
        <v>42723</v>
      </c>
      <c r="D42313" t="s">
        <v>8</v>
      </c>
      <c r="E42313">
        <v>2</v>
      </c>
      <c r="F42313" t="str">
        <f>TRIM(A42313)</f>
        <v>Resort Hotel</v>
      </c>
      <c r="G42313" t="str">
        <f>TRIM(B42313)</f>
        <v>Check-Out</v>
      </c>
      <c r="H42313" t="str">
        <f>TRIM(D42313)</f>
        <v>Mon</v>
      </c>
      <c r="I42313" t="str">
        <f>LEFT(A42313,1)</f>
        <v>R</v>
      </c>
    </row>
    <row r="42314" spans="1:9">
      <c r="A42314" t="s">
        <v>54</v>
      </c>
      <c r="B42314" t="s">
        <v>3</v>
      </c>
      <c r="C42314" s="6">
        <v>42723</v>
      </c>
      <c r="D42314" t="s">
        <v>8</v>
      </c>
      <c r="E42314">
        <v>2</v>
      </c>
      <c r="F42314" t="str">
        <f>TRIM(A42314)</f>
        <v>City Hotel</v>
      </c>
      <c r="G42314" t="str">
        <f>TRIM(B42314)</f>
        <v>Check-Out</v>
      </c>
      <c r="H42314" t="str">
        <f>TRIM(D42314)</f>
        <v>Mon</v>
      </c>
      <c r="I42314" t="str">
        <f>LEFT(A42314,1)</f>
        <v>C</v>
      </c>
    </row>
    <row r="42315" spans="1:9">
      <c r="A42315" t="s">
        <v>54</v>
      </c>
      <c r="B42315" t="s">
        <v>3</v>
      </c>
      <c r="C42315" s="6">
        <v>42723</v>
      </c>
      <c r="D42315" t="s">
        <v>8</v>
      </c>
      <c r="E42315">
        <v>2</v>
      </c>
      <c r="F42315" t="str">
        <f>TRIM(A42315)</f>
        <v>City Hotel</v>
      </c>
      <c r="G42315" t="str">
        <f>TRIM(B42315)</f>
        <v>Check-Out</v>
      </c>
      <c r="H42315" t="str">
        <f>TRIM(D42315)</f>
        <v>Mon</v>
      </c>
      <c r="I42315" t="str">
        <f>LEFT(A42315,1)</f>
        <v>C</v>
      </c>
    </row>
    <row r="42316" spans="1:9">
      <c r="A42316" t="s">
        <v>53</v>
      </c>
      <c r="B42316" t="s">
        <v>3</v>
      </c>
      <c r="C42316" s="6">
        <v>42723</v>
      </c>
      <c r="D42316" t="s">
        <v>8</v>
      </c>
      <c r="E42316">
        <v>2</v>
      </c>
      <c r="F42316" t="str">
        <f>TRIM(A42316)</f>
        <v>Resort Hotel</v>
      </c>
      <c r="G42316" t="str">
        <f>TRIM(B42316)</f>
        <v>Check-Out</v>
      </c>
      <c r="H42316" t="str">
        <f>TRIM(D42316)</f>
        <v>Mon</v>
      </c>
      <c r="I42316" t="str">
        <f>LEFT(A42316,1)</f>
        <v>R</v>
      </c>
    </row>
    <row r="42317" spans="1:9">
      <c r="A42317" t="s">
        <v>54</v>
      </c>
      <c r="B42317" t="s">
        <v>3</v>
      </c>
      <c r="C42317" s="6">
        <v>42723</v>
      </c>
      <c r="D42317" t="s">
        <v>8</v>
      </c>
      <c r="E42317">
        <v>2</v>
      </c>
      <c r="F42317" t="str">
        <f>TRIM(A42317)</f>
        <v>City Hotel</v>
      </c>
      <c r="G42317" t="str">
        <f>TRIM(B42317)</f>
        <v>Check-Out</v>
      </c>
      <c r="H42317" t="str">
        <f>TRIM(D42317)</f>
        <v>Mon</v>
      </c>
      <c r="I42317" t="str">
        <f>LEFT(A42317,1)</f>
        <v>C</v>
      </c>
    </row>
    <row r="42318" spans="1:9">
      <c r="A42318" t="s">
        <v>53</v>
      </c>
      <c r="B42318" t="s">
        <v>3</v>
      </c>
      <c r="C42318" s="6">
        <v>42723</v>
      </c>
      <c r="D42318" t="s">
        <v>8</v>
      </c>
      <c r="E42318">
        <v>2</v>
      </c>
      <c r="F42318" t="str">
        <f>TRIM(A42318)</f>
        <v>Resort Hotel</v>
      </c>
      <c r="G42318" t="str">
        <f>TRIM(B42318)</f>
        <v>Check-Out</v>
      </c>
      <c r="H42318" t="str">
        <f>TRIM(D42318)</f>
        <v>Mon</v>
      </c>
      <c r="I42318" t="str">
        <f>LEFT(A42318,1)</f>
        <v>R</v>
      </c>
    </row>
    <row r="42319" spans="1:9">
      <c r="A42319" t="s">
        <v>53</v>
      </c>
      <c r="B42319" t="s">
        <v>3</v>
      </c>
      <c r="C42319" s="6">
        <v>42723</v>
      </c>
      <c r="D42319" t="s">
        <v>8</v>
      </c>
      <c r="E42319">
        <v>2</v>
      </c>
      <c r="F42319" t="str">
        <f>TRIM(A42319)</f>
        <v>Resort Hotel</v>
      </c>
      <c r="G42319" t="str">
        <f>TRIM(B42319)</f>
        <v>Check-Out</v>
      </c>
      <c r="H42319" t="str">
        <f>TRIM(D42319)</f>
        <v>Mon</v>
      </c>
      <c r="I42319" t="str">
        <f>LEFT(A42319,1)</f>
        <v>R</v>
      </c>
    </row>
    <row r="42320" spans="1:9">
      <c r="A42320" t="s">
        <v>54</v>
      </c>
      <c r="B42320" t="s">
        <v>3</v>
      </c>
      <c r="C42320" s="6">
        <v>42723</v>
      </c>
      <c r="D42320" t="s">
        <v>8</v>
      </c>
      <c r="E42320">
        <v>2</v>
      </c>
      <c r="F42320" t="str">
        <f>TRIM(A42320)</f>
        <v>City Hotel</v>
      </c>
      <c r="G42320" t="str">
        <f>TRIM(B42320)</f>
        <v>Check-Out</v>
      </c>
      <c r="H42320" t="str">
        <f>TRIM(D42320)</f>
        <v>Mon</v>
      </c>
      <c r="I42320" t="str">
        <f>LEFT(A42320,1)</f>
        <v>C</v>
      </c>
    </row>
    <row r="42321" spans="1:9">
      <c r="A42321" t="s">
        <v>53</v>
      </c>
      <c r="B42321" t="s">
        <v>3</v>
      </c>
      <c r="C42321" s="6">
        <v>42723</v>
      </c>
      <c r="D42321" t="s">
        <v>8</v>
      </c>
      <c r="E42321">
        <v>2</v>
      </c>
      <c r="F42321" t="str">
        <f>TRIM(A42321)</f>
        <v>Resort Hotel</v>
      </c>
      <c r="G42321" t="str">
        <f>TRIM(B42321)</f>
        <v>Check-Out</v>
      </c>
      <c r="H42321" t="str">
        <f>TRIM(D42321)</f>
        <v>Mon</v>
      </c>
      <c r="I42321" t="str">
        <f>LEFT(A42321,1)</f>
        <v>R</v>
      </c>
    </row>
    <row r="42322" spans="1:9">
      <c r="A42322" t="s">
        <v>54</v>
      </c>
      <c r="B42322" t="s">
        <v>3</v>
      </c>
      <c r="C42322" s="6">
        <v>42723</v>
      </c>
      <c r="D42322" t="s">
        <v>8</v>
      </c>
      <c r="E42322">
        <v>2</v>
      </c>
      <c r="F42322" t="str">
        <f>TRIM(A42322)</f>
        <v>City Hotel</v>
      </c>
      <c r="G42322" t="str">
        <f>TRIM(B42322)</f>
        <v>Check-Out</v>
      </c>
      <c r="H42322" t="str">
        <f>TRIM(D42322)</f>
        <v>Mon</v>
      </c>
      <c r="I42322" t="str">
        <f>LEFT(A42322,1)</f>
        <v>C</v>
      </c>
    </row>
    <row r="42323" spans="1:9">
      <c r="A42323" t="s">
        <v>54</v>
      </c>
      <c r="B42323" t="s">
        <v>5</v>
      </c>
      <c r="C42323" s="6">
        <v>42723</v>
      </c>
      <c r="D42323" t="s">
        <v>8</v>
      </c>
      <c r="E42323">
        <v>2</v>
      </c>
      <c r="F42323" t="str">
        <f>TRIM(A42323)</f>
        <v>City Hotel</v>
      </c>
      <c r="G42323" t="str">
        <f>TRIM(B42323)</f>
        <v>Canceled</v>
      </c>
      <c r="H42323" t="str">
        <f>TRIM(D42323)</f>
        <v>Mon</v>
      </c>
      <c r="I42323" t="str">
        <f>LEFT(A42323,1)</f>
        <v>C</v>
      </c>
    </row>
    <row r="42324" spans="1:9">
      <c r="A42324" t="s">
        <v>53</v>
      </c>
      <c r="B42324" t="s">
        <v>5</v>
      </c>
      <c r="C42324" s="6">
        <v>42723</v>
      </c>
      <c r="D42324" t="s">
        <v>8</v>
      </c>
      <c r="E42324">
        <v>2</v>
      </c>
      <c r="F42324" t="str">
        <f>TRIM(A42324)</f>
        <v>Resort Hotel</v>
      </c>
      <c r="G42324" t="str">
        <f>TRIM(B42324)</f>
        <v>Canceled</v>
      </c>
      <c r="H42324" t="str">
        <f>TRIM(D42324)</f>
        <v>Mon</v>
      </c>
      <c r="I42324" t="str">
        <f>LEFT(A42324,1)</f>
        <v>R</v>
      </c>
    </row>
    <row r="42325" spans="1:9">
      <c r="A42325" t="s">
        <v>53</v>
      </c>
      <c r="B42325" t="s">
        <v>5</v>
      </c>
      <c r="C42325" s="6">
        <v>42723</v>
      </c>
      <c r="D42325" t="s">
        <v>8</v>
      </c>
      <c r="E42325">
        <v>2</v>
      </c>
      <c r="F42325" t="str">
        <f>TRIM(A42325)</f>
        <v>Resort Hotel</v>
      </c>
      <c r="G42325" t="str">
        <f>TRIM(B42325)</f>
        <v>Canceled</v>
      </c>
      <c r="H42325" t="str">
        <f>TRIM(D42325)</f>
        <v>Mon</v>
      </c>
      <c r="I42325" t="str">
        <f>LEFT(A42325,1)</f>
        <v>R</v>
      </c>
    </row>
    <row r="42326" spans="1:9">
      <c r="A42326" t="s">
        <v>53</v>
      </c>
      <c r="B42326" t="s">
        <v>3</v>
      </c>
      <c r="C42326" s="6">
        <v>42723</v>
      </c>
      <c r="D42326" t="s">
        <v>8</v>
      </c>
      <c r="E42326">
        <v>1</v>
      </c>
      <c r="F42326" t="str">
        <f>TRIM(A42326)</f>
        <v>Resort Hotel</v>
      </c>
      <c r="G42326" t="str">
        <f>TRIM(B42326)</f>
        <v>Check-Out</v>
      </c>
      <c r="H42326" t="str">
        <f>TRIM(D42326)</f>
        <v>Mon</v>
      </c>
      <c r="I42326" t="str">
        <f>LEFT(A42326,1)</f>
        <v>R</v>
      </c>
    </row>
    <row r="42327" spans="1:9">
      <c r="A42327" t="s">
        <v>54</v>
      </c>
      <c r="B42327" t="s">
        <v>3</v>
      </c>
      <c r="C42327" s="6">
        <v>42723</v>
      </c>
      <c r="D42327" t="s">
        <v>8</v>
      </c>
      <c r="E42327">
        <v>1</v>
      </c>
      <c r="F42327" t="str">
        <f>TRIM(A42327)</f>
        <v>City Hotel</v>
      </c>
      <c r="G42327" t="str">
        <f>TRIM(B42327)</f>
        <v>Check-Out</v>
      </c>
      <c r="H42327" t="str">
        <f>TRIM(D42327)</f>
        <v>Mon</v>
      </c>
      <c r="I42327" t="str">
        <f>LEFT(A42327,1)</f>
        <v>C</v>
      </c>
    </row>
    <row r="42328" spans="1:9">
      <c r="A42328" t="s">
        <v>53</v>
      </c>
      <c r="B42328" t="s">
        <v>3</v>
      </c>
      <c r="C42328" s="6">
        <v>42723</v>
      </c>
      <c r="D42328" t="s">
        <v>8</v>
      </c>
      <c r="E42328">
        <v>1</v>
      </c>
      <c r="F42328" t="str">
        <f>TRIM(A42328)</f>
        <v>Resort Hotel</v>
      </c>
      <c r="G42328" t="str">
        <f>TRIM(B42328)</f>
        <v>Check-Out</v>
      </c>
      <c r="H42328" t="str">
        <f>TRIM(D42328)</f>
        <v>Mon</v>
      </c>
      <c r="I42328" t="str">
        <f>LEFT(A42328,1)</f>
        <v>R</v>
      </c>
    </row>
    <row r="42329" spans="1:9">
      <c r="A42329" t="s">
        <v>54</v>
      </c>
      <c r="B42329" t="s">
        <v>3</v>
      </c>
      <c r="C42329" s="6">
        <v>42723</v>
      </c>
      <c r="D42329" t="s">
        <v>8</v>
      </c>
      <c r="E42329">
        <v>1</v>
      </c>
      <c r="F42329" t="str">
        <f>TRIM(A42329)</f>
        <v>City Hotel</v>
      </c>
      <c r="G42329" t="str">
        <f>TRIM(B42329)</f>
        <v>Check-Out</v>
      </c>
      <c r="H42329" t="str">
        <f>TRIM(D42329)</f>
        <v>Mon</v>
      </c>
      <c r="I42329" t="str">
        <f>LEFT(A42329,1)</f>
        <v>C</v>
      </c>
    </row>
    <row r="42330" spans="1:9">
      <c r="A42330" t="s">
        <v>54</v>
      </c>
      <c r="B42330" t="s">
        <v>3</v>
      </c>
      <c r="C42330" s="6">
        <v>42723</v>
      </c>
      <c r="D42330" t="s">
        <v>8</v>
      </c>
      <c r="E42330">
        <v>1</v>
      </c>
      <c r="F42330" t="str">
        <f>TRIM(A42330)</f>
        <v>City Hotel</v>
      </c>
      <c r="G42330" t="str">
        <f>TRIM(B42330)</f>
        <v>Check-Out</v>
      </c>
      <c r="H42330" t="str">
        <f>TRIM(D42330)</f>
        <v>Mon</v>
      </c>
      <c r="I42330" t="str">
        <f>LEFT(A42330,1)</f>
        <v>C</v>
      </c>
    </row>
    <row r="42331" spans="1:9">
      <c r="A42331" t="s">
        <v>54</v>
      </c>
      <c r="B42331" t="s">
        <v>3</v>
      </c>
      <c r="C42331" s="6">
        <v>42723</v>
      </c>
      <c r="D42331" t="s">
        <v>8</v>
      </c>
      <c r="E42331">
        <v>1</v>
      </c>
      <c r="F42331" t="str">
        <f>TRIM(A42331)</f>
        <v>City Hotel</v>
      </c>
      <c r="G42331" t="str">
        <f>TRIM(B42331)</f>
        <v>Check-Out</v>
      </c>
      <c r="H42331" t="str">
        <f>TRIM(D42331)</f>
        <v>Mon</v>
      </c>
      <c r="I42331" t="str">
        <f>LEFT(A42331,1)</f>
        <v>C</v>
      </c>
    </row>
    <row r="42332" spans="1:9">
      <c r="A42332" t="s">
        <v>53</v>
      </c>
      <c r="B42332" t="s">
        <v>3</v>
      </c>
      <c r="C42332" s="6">
        <v>42723</v>
      </c>
      <c r="D42332" t="s">
        <v>8</v>
      </c>
      <c r="E42332">
        <v>1</v>
      </c>
      <c r="F42332" t="str">
        <f>TRIM(A42332)</f>
        <v>Resort Hotel</v>
      </c>
      <c r="G42332" t="str">
        <f>TRIM(B42332)</f>
        <v>Check-Out</v>
      </c>
      <c r="H42332" t="str">
        <f>TRIM(D42332)</f>
        <v>Mon</v>
      </c>
      <c r="I42332" t="str">
        <f>LEFT(A42332,1)</f>
        <v>R</v>
      </c>
    </row>
    <row r="42333" spans="1:9">
      <c r="A42333" t="s">
        <v>53</v>
      </c>
      <c r="B42333" t="s">
        <v>3</v>
      </c>
      <c r="C42333" s="6">
        <v>42723</v>
      </c>
      <c r="D42333" t="s">
        <v>8</v>
      </c>
      <c r="E42333">
        <v>1</v>
      </c>
      <c r="F42333" t="str">
        <f>TRIM(A42333)</f>
        <v>Resort Hotel</v>
      </c>
      <c r="G42333" t="str">
        <f>TRIM(B42333)</f>
        <v>Check-Out</v>
      </c>
      <c r="H42333" t="str">
        <f>TRIM(D42333)</f>
        <v>Mon</v>
      </c>
      <c r="I42333" t="str">
        <f>LEFT(A42333,1)</f>
        <v>R</v>
      </c>
    </row>
    <row r="42334" spans="1:9">
      <c r="A42334" t="s">
        <v>54</v>
      </c>
      <c r="B42334" t="s">
        <v>3</v>
      </c>
      <c r="C42334" s="6">
        <v>42723</v>
      </c>
      <c r="D42334" t="s">
        <v>8</v>
      </c>
      <c r="E42334">
        <v>1</v>
      </c>
      <c r="F42334" t="str">
        <f>TRIM(A42334)</f>
        <v>City Hotel</v>
      </c>
      <c r="G42334" t="str">
        <f>TRIM(B42334)</f>
        <v>Check-Out</v>
      </c>
      <c r="H42334" t="str">
        <f>TRIM(D42334)</f>
        <v>Mon</v>
      </c>
      <c r="I42334" t="str">
        <f>LEFT(A42334,1)</f>
        <v>C</v>
      </c>
    </row>
    <row r="42335" spans="1:9">
      <c r="A42335" t="s">
        <v>53</v>
      </c>
      <c r="B42335" t="s">
        <v>3</v>
      </c>
      <c r="C42335" s="6">
        <v>42723</v>
      </c>
      <c r="D42335" t="s">
        <v>8</v>
      </c>
      <c r="E42335">
        <v>1</v>
      </c>
      <c r="F42335" t="str">
        <f>TRIM(A42335)</f>
        <v>Resort Hotel</v>
      </c>
      <c r="G42335" t="str">
        <f>TRIM(B42335)</f>
        <v>Check-Out</v>
      </c>
      <c r="H42335" t="str">
        <f>TRIM(D42335)</f>
        <v>Mon</v>
      </c>
      <c r="I42335" t="str">
        <f>LEFT(A42335,1)</f>
        <v>R</v>
      </c>
    </row>
    <row r="42336" spans="1:9">
      <c r="A42336" t="s">
        <v>53</v>
      </c>
      <c r="B42336" t="s">
        <v>3</v>
      </c>
      <c r="C42336" s="6">
        <v>42723</v>
      </c>
      <c r="D42336" t="s">
        <v>8</v>
      </c>
      <c r="E42336">
        <v>1</v>
      </c>
      <c r="F42336" t="str">
        <f>TRIM(A42336)</f>
        <v>Resort Hotel</v>
      </c>
      <c r="G42336" t="str">
        <f>TRIM(B42336)</f>
        <v>Check-Out</v>
      </c>
      <c r="H42336" t="str">
        <f>TRIM(D42336)</f>
        <v>Mon</v>
      </c>
      <c r="I42336" t="str">
        <f>LEFT(A42336,1)</f>
        <v>R</v>
      </c>
    </row>
    <row r="42337" spans="1:9">
      <c r="A42337" t="s">
        <v>54</v>
      </c>
      <c r="B42337" t="s">
        <v>5</v>
      </c>
      <c r="C42337" s="6">
        <v>42723</v>
      </c>
      <c r="D42337" t="s">
        <v>8</v>
      </c>
      <c r="E42337">
        <v>1</v>
      </c>
      <c r="F42337" t="str">
        <f>TRIM(A42337)</f>
        <v>City Hotel</v>
      </c>
      <c r="G42337" t="str">
        <f>TRIM(B42337)</f>
        <v>Canceled</v>
      </c>
      <c r="H42337" t="str">
        <f>TRIM(D42337)</f>
        <v>Mon</v>
      </c>
      <c r="I42337" t="str">
        <f>LEFT(A42337,1)</f>
        <v>C</v>
      </c>
    </row>
    <row r="42338" spans="1:9">
      <c r="A42338" t="s">
        <v>54</v>
      </c>
      <c r="B42338" t="s">
        <v>5</v>
      </c>
      <c r="C42338" s="6">
        <v>42723</v>
      </c>
      <c r="D42338" t="s">
        <v>8</v>
      </c>
      <c r="E42338">
        <v>1</v>
      </c>
      <c r="F42338" t="str">
        <f>TRIM(A42338)</f>
        <v>City Hotel</v>
      </c>
      <c r="G42338" t="str">
        <f>TRIM(B42338)</f>
        <v>Canceled</v>
      </c>
      <c r="H42338" t="str">
        <f>TRIM(D42338)</f>
        <v>Mon</v>
      </c>
      <c r="I42338" t="str">
        <f>LEFT(A42338,1)</f>
        <v>C</v>
      </c>
    </row>
    <row r="42339" spans="1:9">
      <c r="A42339" t="s">
        <v>54</v>
      </c>
      <c r="B42339" t="s">
        <v>5</v>
      </c>
      <c r="C42339" s="6">
        <v>42723</v>
      </c>
      <c r="D42339" t="s">
        <v>8</v>
      </c>
      <c r="E42339">
        <v>1</v>
      </c>
      <c r="F42339" t="str">
        <f>TRIM(A42339)</f>
        <v>City Hotel</v>
      </c>
      <c r="G42339" t="str">
        <f>TRIM(B42339)</f>
        <v>Canceled</v>
      </c>
      <c r="H42339" t="str">
        <f>TRIM(D42339)</f>
        <v>Mon</v>
      </c>
      <c r="I42339" t="str">
        <f>LEFT(A42339,1)</f>
        <v>C</v>
      </c>
    </row>
    <row r="42340" spans="1:9">
      <c r="A42340" t="s">
        <v>53</v>
      </c>
      <c r="B42340" t="s">
        <v>5</v>
      </c>
      <c r="C42340" s="6">
        <v>42723</v>
      </c>
      <c r="D42340" t="s">
        <v>8</v>
      </c>
      <c r="E42340">
        <v>1</v>
      </c>
      <c r="F42340" t="str">
        <f>TRIM(A42340)</f>
        <v>Resort Hotel</v>
      </c>
      <c r="G42340" t="str">
        <f>TRIM(B42340)</f>
        <v>Canceled</v>
      </c>
      <c r="H42340" t="str">
        <f>TRIM(D42340)</f>
        <v>Mon</v>
      </c>
      <c r="I42340" t="str">
        <f>LEFT(A42340,1)</f>
        <v>R</v>
      </c>
    </row>
    <row r="42341" spans="1:9">
      <c r="A42341" t="s">
        <v>54</v>
      </c>
      <c r="B42341" t="s">
        <v>12</v>
      </c>
      <c r="C42341" s="6">
        <v>42723</v>
      </c>
      <c r="D42341" t="s">
        <v>8</v>
      </c>
      <c r="E42341">
        <v>0</v>
      </c>
      <c r="F42341" t="str">
        <f>TRIM(A42341)</f>
        <v>City Hotel</v>
      </c>
      <c r="G42341" t="str">
        <f>TRIM(B42341)</f>
        <v>No-Show</v>
      </c>
      <c r="H42341" t="str">
        <f>TRIM(D42341)</f>
        <v>Mon</v>
      </c>
      <c r="I42341" t="str">
        <f>LEFT(A42341,1)</f>
        <v>C</v>
      </c>
    </row>
    <row r="42342" spans="1:9">
      <c r="A42342" t="s">
        <v>54</v>
      </c>
      <c r="B42342" t="s">
        <v>3</v>
      </c>
      <c r="C42342" s="6">
        <v>42723</v>
      </c>
      <c r="D42342" t="s">
        <v>8</v>
      </c>
      <c r="E42342">
        <v>0</v>
      </c>
      <c r="F42342" t="str">
        <f>TRIM(A42342)</f>
        <v>City Hotel</v>
      </c>
      <c r="G42342" t="str">
        <f>TRIM(B42342)</f>
        <v>Check-Out</v>
      </c>
      <c r="H42342" t="str">
        <f>TRIM(D42342)</f>
        <v>Mon</v>
      </c>
      <c r="I42342" t="str">
        <f>LEFT(A42342,1)</f>
        <v>C</v>
      </c>
    </row>
    <row r="42343" spans="1:9">
      <c r="A42343" t="s">
        <v>54</v>
      </c>
      <c r="B42343" t="s">
        <v>3</v>
      </c>
      <c r="C42343" s="6">
        <v>42723</v>
      </c>
      <c r="D42343" t="s">
        <v>8</v>
      </c>
      <c r="E42343">
        <v>0</v>
      </c>
      <c r="F42343" t="str">
        <f>TRIM(A42343)</f>
        <v>City Hotel</v>
      </c>
      <c r="G42343" t="str">
        <f>TRIM(B42343)</f>
        <v>Check-Out</v>
      </c>
      <c r="H42343" t="str">
        <f>TRIM(D42343)</f>
        <v>Mon</v>
      </c>
      <c r="I42343" t="str">
        <f>LEFT(A42343,1)</f>
        <v>C</v>
      </c>
    </row>
    <row r="42344" spans="1:9">
      <c r="A42344" t="s">
        <v>54</v>
      </c>
      <c r="B42344" t="s">
        <v>3</v>
      </c>
      <c r="C42344" s="6">
        <v>42723</v>
      </c>
      <c r="D42344" t="s">
        <v>8</v>
      </c>
      <c r="E42344">
        <v>0</v>
      </c>
      <c r="F42344" t="str">
        <f>TRIM(A42344)</f>
        <v>City Hotel</v>
      </c>
      <c r="G42344" t="str">
        <f>TRIM(B42344)</f>
        <v>Check-Out</v>
      </c>
      <c r="H42344" t="str">
        <f>TRIM(D42344)</f>
        <v>Mon</v>
      </c>
      <c r="I42344" t="str">
        <f>LEFT(A42344,1)</f>
        <v>C</v>
      </c>
    </row>
    <row r="42345" spans="1:9">
      <c r="A42345" t="s">
        <v>53</v>
      </c>
      <c r="B42345" t="s">
        <v>3</v>
      </c>
      <c r="C42345" s="6">
        <v>42723</v>
      </c>
      <c r="D42345" t="s">
        <v>8</v>
      </c>
      <c r="E42345">
        <v>0</v>
      </c>
      <c r="F42345" t="str">
        <f>TRIM(A42345)</f>
        <v>Resort Hotel</v>
      </c>
      <c r="G42345" t="str">
        <f>TRIM(B42345)</f>
        <v>Check-Out</v>
      </c>
      <c r="H42345" t="str">
        <f>TRIM(D42345)</f>
        <v>Mon</v>
      </c>
      <c r="I42345" t="str">
        <f>LEFT(A42345,1)</f>
        <v>R</v>
      </c>
    </row>
    <row r="42346" spans="1:9">
      <c r="A42346" t="s">
        <v>54</v>
      </c>
      <c r="B42346" t="s">
        <v>3</v>
      </c>
      <c r="C42346" s="6">
        <v>42723</v>
      </c>
      <c r="D42346" t="s">
        <v>8</v>
      </c>
      <c r="E42346">
        <v>0</v>
      </c>
      <c r="F42346" t="str">
        <f>TRIM(A42346)</f>
        <v>City Hotel</v>
      </c>
      <c r="G42346" t="str">
        <f>TRIM(B42346)</f>
        <v>Check-Out</v>
      </c>
      <c r="H42346" t="str">
        <f>TRIM(D42346)</f>
        <v>Mon</v>
      </c>
      <c r="I42346" t="str">
        <f>LEFT(A42346,1)</f>
        <v>C</v>
      </c>
    </row>
    <row r="42347" spans="1:9">
      <c r="A42347" t="s">
        <v>54</v>
      </c>
      <c r="B42347" t="s">
        <v>3</v>
      </c>
      <c r="C42347" s="6">
        <v>42723</v>
      </c>
      <c r="D42347" t="s">
        <v>8</v>
      </c>
      <c r="E42347">
        <v>0</v>
      </c>
      <c r="F42347" t="str">
        <f>TRIM(A42347)</f>
        <v>City Hotel</v>
      </c>
      <c r="G42347" t="str">
        <f>TRIM(B42347)</f>
        <v>Check-Out</v>
      </c>
      <c r="H42347" t="str">
        <f>TRIM(D42347)</f>
        <v>Mon</v>
      </c>
      <c r="I42347" t="str">
        <f>LEFT(A42347,1)</f>
        <v>C</v>
      </c>
    </row>
    <row r="42348" spans="1:9">
      <c r="A42348" t="s">
        <v>53</v>
      </c>
      <c r="B42348" t="s">
        <v>3</v>
      </c>
      <c r="C42348" s="6">
        <v>42723</v>
      </c>
      <c r="D42348" t="s">
        <v>8</v>
      </c>
      <c r="E42348">
        <v>0</v>
      </c>
      <c r="F42348" t="str">
        <f>TRIM(A42348)</f>
        <v>Resort Hotel</v>
      </c>
      <c r="G42348" t="str">
        <f>TRIM(B42348)</f>
        <v>Check-Out</v>
      </c>
      <c r="H42348" t="str">
        <f>TRIM(D42348)</f>
        <v>Mon</v>
      </c>
      <c r="I42348" t="str">
        <f>LEFT(A42348,1)</f>
        <v>R</v>
      </c>
    </row>
    <row r="42349" spans="1:9">
      <c r="A42349" t="s">
        <v>54</v>
      </c>
      <c r="B42349" t="s">
        <v>3</v>
      </c>
      <c r="C42349" s="6">
        <v>42723</v>
      </c>
      <c r="D42349" t="s">
        <v>8</v>
      </c>
      <c r="E42349">
        <v>0</v>
      </c>
      <c r="F42349" t="str">
        <f>TRIM(A42349)</f>
        <v>City Hotel</v>
      </c>
      <c r="G42349" t="str">
        <f>TRIM(B42349)</f>
        <v>Check-Out</v>
      </c>
      <c r="H42349" t="str">
        <f>TRIM(D42349)</f>
        <v>Mon</v>
      </c>
      <c r="I42349" t="str">
        <f>LEFT(A42349,1)</f>
        <v>C</v>
      </c>
    </row>
    <row r="42350" spans="1:9">
      <c r="A42350" t="s">
        <v>53</v>
      </c>
      <c r="B42350" t="s">
        <v>3</v>
      </c>
      <c r="C42350" s="6">
        <v>42723</v>
      </c>
      <c r="D42350" t="s">
        <v>8</v>
      </c>
      <c r="E42350">
        <v>0</v>
      </c>
      <c r="F42350" t="str">
        <f>TRIM(A42350)</f>
        <v>Resort Hotel</v>
      </c>
      <c r="G42350" t="str">
        <f>TRIM(B42350)</f>
        <v>Check-Out</v>
      </c>
      <c r="H42350" t="str">
        <f>TRIM(D42350)</f>
        <v>Mon</v>
      </c>
      <c r="I42350" t="str">
        <f>LEFT(A42350,1)</f>
        <v>R</v>
      </c>
    </row>
    <row r="42351" spans="1:9">
      <c r="A42351" t="s">
        <v>53</v>
      </c>
      <c r="B42351" t="s">
        <v>3</v>
      </c>
      <c r="C42351" s="6">
        <v>42723</v>
      </c>
      <c r="D42351" t="s">
        <v>8</v>
      </c>
      <c r="E42351">
        <v>0</v>
      </c>
      <c r="F42351" t="str">
        <f>TRIM(A42351)</f>
        <v>Resort Hotel</v>
      </c>
      <c r="G42351" t="str">
        <f>TRIM(B42351)</f>
        <v>Check-Out</v>
      </c>
      <c r="H42351" t="str">
        <f>TRIM(D42351)</f>
        <v>Mon</v>
      </c>
      <c r="I42351" t="str">
        <f>LEFT(A42351,1)</f>
        <v>R</v>
      </c>
    </row>
    <row r="42352" spans="1:9">
      <c r="A42352" t="s">
        <v>53</v>
      </c>
      <c r="B42352" t="s">
        <v>3</v>
      </c>
      <c r="C42352" s="6">
        <v>42723</v>
      </c>
      <c r="D42352" t="s">
        <v>8</v>
      </c>
      <c r="E42352">
        <v>0</v>
      </c>
      <c r="F42352" t="str">
        <f>TRIM(A42352)</f>
        <v>Resort Hotel</v>
      </c>
      <c r="G42352" t="str">
        <f>TRIM(B42352)</f>
        <v>Check-Out</v>
      </c>
      <c r="H42352" t="str">
        <f>TRIM(D42352)</f>
        <v>Mon</v>
      </c>
      <c r="I42352" t="str">
        <f>LEFT(A42352,1)</f>
        <v>R</v>
      </c>
    </row>
    <row r="42353" spans="1:9">
      <c r="A42353" t="s">
        <v>54</v>
      </c>
      <c r="B42353" t="s">
        <v>3</v>
      </c>
      <c r="C42353" s="6">
        <v>42723</v>
      </c>
      <c r="D42353" t="s">
        <v>8</v>
      </c>
      <c r="E42353">
        <v>0</v>
      </c>
      <c r="F42353" t="str">
        <f>TRIM(A42353)</f>
        <v>City Hotel</v>
      </c>
      <c r="G42353" t="str">
        <f>TRIM(B42353)</f>
        <v>Check-Out</v>
      </c>
      <c r="H42353" t="str">
        <f>TRIM(D42353)</f>
        <v>Mon</v>
      </c>
      <c r="I42353" t="str">
        <f>LEFT(A42353,1)</f>
        <v>C</v>
      </c>
    </row>
    <row r="42354" spans="1:9">
      <c r="A42354" t="s">
        <v>53</v>
      </c>
      <c r="B42354" t="s">
        <v>3</v>
      </c>
      <c r="C42354" s="6">
        <v>42723</v>
      </c>
      <c r="D42354" t="s">
        <v>8</v>
      </c>
      <c r="E42354">
        <v>0</v>
      </c>
      <c r="F42354" t="str">
        <f>TRIM(A42354)</f>
        <v>Resort Hotel</v>
      </c>
      <c r="G42354" t="str">
        <f>TRIM(B42354)</f>
        <v>Check-Out</v>
      </c>
      <c r="H42354" t="str">
        <f>TRIM(D42354)</f>
        <v>Mon</v>
      </c>
      <c r="I42354" t="str">
        <f>LEFT(A42354,1)</f>
        <v>R</v>
      </c>
    </row>
    <row r="42355" spans="1:9">
      <c r="A42355" t="s">
        <v>53</v>
      </c>
      <c r="B42355" t="s">
        <v>3</v>
      </c>
      <c r="C42355" s="6">
        <v>42723</v>
      </c>
      <c r="D42355" t="s">
        <v>8</v>
      </c>
      <c r="E42355">
        <v>0</v>
      </c>
      <c r="F42355" t="str">
        <f>TRIM(A42355)</f>
        <v>Resort Hotel</v>
      </c>
      <c r="G42355" t="str">
        <f>TRIM(B42355)</f>
        <v>Check-Out</v>
      </c>
      <c r="H42355" t="str">
        <f>TRIM(D42355)</f>
        <v>Mon</v>
      </c>
      <c r="I42355" t="str">
        <f>LEFT(A42355,1)</f>
        <v>R</v>
      </c>
    </row>
    <row r="42356" spans="1:9">
      <c r="A42356" t="s">
        <v>54</v>
      </c>
      <c r="B42356" t="s">
        <v>3</v>
      </c>
      <c r="C42356" s="6">
        <v>42723</v>
      </c>
      <c r="D42356" t="s">
        <v>8</v>
      </c>
      <c r="E42356">
        <v>0</v>
      </c>
      <c r="F42356" t="str">
        <f>TRIM(A42356)</f>
        <v>City Hotel</v>
      </c>
      <c r="G42356" t="str">
        <f>TRIM(B42356)</f>
        <v>Check-Out</v>
      </c>
      <c r="H42356" t="str">
        <f>TRIM(D42356)</f>
        <v>Mon</v>
      </c>
      <c r="I42356" t="str">
        <f>LEFT(A42356,1)</f>
        <v>C</v>
      </c>
    </row>
    <row r="42357" spans="1:9">
      <c r="A42357" t="s">
        <v>53</v>
      </c>
      <c r="B42357" t="s">
        <v>3</v>
      </c>
      <c r="C42357" s="6">
        <v>42723</v>
      </c>
      <c r="D42357" t="s">
        <v>8</v>
      </c>
      <c r="E42357">
        <v>0</v>
      </c>
      <c r="F42357" t="str">
        <f>TRIM(A42357)</f>
        <v>Resort Hotel</v>
      </c>
      <c r="G42357" t="str">
        <f>TRIM(B42357)</f>
        <v>Check-Out</v>
      </c>
      <c r="H42357" t="str">
        <f>TRIM(D42357)</f>
        <v>Mon</v>
      </c>
      <c r="I42357" t="str">
        <f>LEFT(A42357,1)</f>
        <v>R</v>
      </c>
    </row>
    <row r="42358" spans="1:9">
      <c r="A42358" t="s">
        <v>53</v>
      </c>
      <c r="B42358" t="s">
        <v>3</v>
      </c>
      <c r="C42358" s="6">
        <v>42723</v>
      </c>
      <c r="D42358" t="s">
        <v>8</v>
      </c>
      <c r="E42358">
        <v>0</v>
      </c>
      <c r="F42358" t="str">
        <f>TRIM(A42358)</f>
        <v>Resort Hotel</v>
      </c>
      <c r="G42358" t="str">
        <f>TRIM(B42358)</f>
        <v>Check-Out</v>
      </c>
      <c r="H42358" t="str">
        <f>TRIM(D42358)</f>
        <v>Mon</v>
      </c>
      <c r="I42358" t="str">
        <f>LEFT(A42358,1)</f>
        <v>R</v>
      </c>
    </row>
    <row r="42359" spans="1:9">
      <c r="A42359" t="s">
        <v>53</v>
      </c>
      <c r="B42359" t="s">
        <v>3</v>
      </c>
      <c r="C42359" s="6">
        <v>42723</v>
      </c>
      <c r="D42359" t="s">
        <v>8</v>
      </c>
      <c r="E42359">
        <v>0</v>
      </c>
      <c r="F42359" t="str">
        <f>TRIM(A42359)</f>
        <v>Resort Hotel</v>
      </c>
      <c r="G42359" t="str">
        <f>TRIM(B42359)</f>
        <v>Check-Out</v>
      </c>
      <c r="H42359" t="str">
        <f>TRIM(D42359)</f>
        <v>Mon</v>
      </c>
      <c r="I42359" t="str">
        <f>LEFT(A42359,1)</f>
        <v>R</v>
      </c>
    </row>
    <row r="42360" spans="1:9">
      <c r="A42360" t="s">
        <v>53</v>
      </c>
      <c r="B42360" t="s">
        <v>3</v>
      </c>
      <c r="C42360" s="6">
        <v>42723</v>
      </c>
      <c r="D42360" t="s">
        <v>8</v>
      </c>
      <c r="E42360">
        <v>0</v>
      </c>
      <c r="F42360" t="str">
        <f>TRIM(A42360)</f>
        <v>Resort Hotel</v>
      </c>
      <c r="G42360" t="str">
        <f>TRIM(B42360)</f>
        <v>Check-Out</v>
      </c>
      <c r="H42360" t="str">
        <f>TRIM(D42360)</f>
        <v>Mon</v>
      </c>
      <c r="I42360" t="str">
        <f>LEFT(A42360,1)</f>
        <v>R</v>
      </c>
    </row>
    <row r="42361" spans="1:9">
      <c r="A42361" t="s">
        <v>54</v>
      </c>
      <c r="B42361" t="s">
        <v>3</v>
      </c>
      <c r="C42361" s="6">
        <v>42723</v>
      </c>
      <c r="D42361" t="s">
        <v>8</v>
      </c>
      <c r="E42361">
        <v>0</v>
      </c>
      <c r="F42361" t="str">
        <f>TRIM(A42361)</f>
        <v>City Hotel</v>
      </c>
      <c r="G42361" t="str">
        <f>TRIM(B42361)</f>
        <v>Check-Out</v>
      </c>
      <c r="H42361" t="str">
        <f>TRIM(D42361)</f>
        <v>Mon</v>
      </c>
      <c r="I42361" t="str">
        <f>LEFT(A42361,1)</f>
        <v>C</v>
      </c>
    </row>
    <row r="42362" spans="1:9">
      <c r="A42362" t="s">
        <v>54</v>
      </c>
      <c r="B42362" t="s">
        <v>3</v>
      </c>
      <c r="C42362" s="6">
        <v>42723</v>
      </c>
      <c r="D42362" t="s">
        <v>8</v>
      </c>
      <c r="E42362">
        <v>0</v>
      </c>
      <c r="F42362" t="str">
        <f>TRIM(A42362)</f>
        <v>City Hotel</v>
      </c>
      <c r="G42362" t="str">
        <f>TRIM(B42362)</f>
        <v>Check-Out</v>
      </c>
      <c r="H42362" t="str">
        <f>TRIM(D42362)</f>
        <v>Mon</v>
      </c>
      <c r="I42362" t="str">
        <f>LEFT(A42362,1)</f>
        <v>C</v>
      </c>
    </row>
    <row r="42363" spans="1:9">
      <c r="A42363" t="s">
        <v>53</v>
      </c>
      <c r="B42363" t="s">
        <v>3</v>
      </c>
      <c r="C42363" s="6">
        <v>42723</v>
      </c>
      <c r="D42363" t="s">
        <v>8</v>
      </c>
      <c r="E42363">
        <v>0</v>
      </c>
      <c r="F42363" t="str">
        <f>TRIM(A42363)</f>
        <v>Resort Hotel</v>
      </c>
      <c r="G42363" t="str">
        <f>TRIM(B42363)</f>
        <v>Check-Out</v>
      </c>
      <c r="H42363" t="str">
        <f>TRIM(D42363)</f>
        <v>Mon</v>
      </c>
      <c r="I42363" t="str">
        <f>LEFT(A42363,1)</f>
        <v>R</v>
      </c>
    </row>
    <row r="42364" spans="1:9">
      <c r="A42364" t="s">
        <v>53</v>
      </c>
      <c r="B42364" t="s">
        <v>3</v>
      </c>
      <c r="C42364" s="6">
        <v>42723</v>
      </c>
      <c r="D42364" t="s">
        <v>8</v>
      </c>
      <c r="E42364">
        <v>0</v>
      </c>
      <c r="F42364" t="str">
        <f>TRIM(A42364)</f>
        <v>Resort Hotel</v>
      </c>
      <c r="G42364" t="str">
        <f>TRIM(B42364)</f>
        <v>Check-Out</v>
      </c>
      <c r="H42364" t="str">
        <f>TRIM(D42364)</f>
        <v>Mon</v>
      </c>
      <c r="I42364" t="str">
        <f>LEFT(A42364,1)</f>
        <v>R</v>
      </c>
    </row>
    <row r="42365" spans="1:9">
      <c r="A42365" t="s">
        <v>53</v>
      </c>
      <c r="B42365" t="s">
        <v>3</v>
      </c>
      <c r="C42365" s="6">
        <v>42723</v>
      </c>
      <c r="D42365" t="s">
        <v>8</v>
      </c>
      <c r="E42365">
        <v>0</v>
      </c>
      <c r="F42365" t="str">
        <f>TRIM(A42365)</f>
        <v>Resort Hotel</v>
      </c>
      <c r="G42365" t="str">
        <f>TRIM(B42365)</f>
        <v>Check-Out</v>
      </c>
      <c r="H42365" t="str">
        <f>TRIM(D42365)</f>
        <v>Mon</v>
      </c>
      <c r="I42365" t="str">
        <f>LEFT(A42365,1)</f>
        <v>R</v>
      </c>
    </row>
    <row r="42366" spans="1:9">
      <c r="A42366" t="s">
        <v>54</v>
      </c>
      <c r="B42366" t="s">
        <v>3</v>
      </c>
      <c r="C42366" s="6">
        <v>42723</v>
      </c>
      <c r="D42366" t="s">
        <v>8</v>
      </c>
      <c r="E42366">
        <v>0</v>
      </c>
      <c r="F42366" t="str">
        <f>TRIM(A42366)</f>
        <v>City Hotel</v>
      </c>
      <c r="G42366" t="str">
        <f>TRIM(B42366)</f>
        <v>Check-Out</v>
      </c>
      <c r="H42366" t="str">
        <f>TRIM(D42366)</f>
        <v>Mon</v>
      </c>
      <c r="I42366" t="str">
        <f>LEFT(A42366,1)</f>
        <v>C</v>
      </c>
    </row>
    <row r="42367" spans="1:9">
      <c r="A42367" t="s">
        <v>54</v>
      </c>
      <c r="B42367" t="s">
        <v>3</v>
      </c>
      <c r="C42367" s="6">
        <v>42723</v>
      </c>
      <c r="D42367" t="s">
        <v>8</v>
      </c>
      <c r="E42367">
        <v>0</v>
      </c>
      <c r="F42367" t="str">
        <f>TRIM(A42367)</f>
        <v>City Hotel</v>
      </c>
      <c r="G42367" t="str">
        <f>TRIM(B42367)</f>
        <v>Check-Out</v>
      </c>
      <c r="H42367" t="str">
        <f>TRIM(D42367)</f>
        <v>Mon</v>
      </c>
      <c r="I42367" t="str">
        <f>LEFT(A42367,1)</f>
        <v>C</v>
      </c>
    </row>
    <row r="42368" spans="1:9">
      <c r="A42368" t="s">
        <v>54</v>
      </c>
      <c r="B42368" t="s">
        <v>3</v>
      </c>
      <c r="C42368" s="6">
        <v>42723</v>
      </c>
      <c r="D42368" t="s">
        <v>8</v>
      </c>
      <c r="E42368">
        <v>0</v>
      </c>
      <c r="F42368" t="str">
        <f>TRIM(A42368)</f>
        <v>City Hotel</v>
      </c>
      <c r="G42368" t="str">
        <f>TRIM(B42368)</f>
        <v>Check-Out</v>
      </c>
      <c r="H42368" t="str">
        <f>TRIM(D42368)</f>
        <v>Mon</v>
      </c>
      <c r="I42368" t="str">
        <f>LEFT(A42368,1)</f>
        <v>C</v>
      </c>
    </row>
    <row r="42369" spans="1:9">
      <c r="A42369" t="s">
        <v>53</v>
      </c>
      <c r="B42369" t="s">
        <v>3</v>
      </c>
      <c r="C42369" s="6">
        <v>42723</v>
      </c>
      <c r="D42369" t="s">
        <v>8</v>
      </c>
      <c r="E42369">
        <v>0</v>
      </c>
      <c r="F42369" t="str">
        <f>TRIM(A42369)</f>
        <v>Resort Hotel</v>
      </c>
      <c r="G42369" t="str">
        <f>TRIM(B42369)</f>
        <v>Check-Out</v>
      </c>
      <c r="H42369" t="str">
        <f>TRIM(D42369)</f>
        <v>Mon</v>
      </c>
      <c r="I42369" t="str">
        <f>LEFT(A42369,1)</f>
        <v>R</v>
      </c>
    </row>
    <row r="42370" spans="1:9">
      <c r="A42370" t="s">
        <v>54</v>
      </c>
      <c r="B42370" t="s">
        <v>3</v>
      </c>
      <c r="C42370" s="6">
        <v>42723</v>
      </c>
      <c r="D42370" t="s">
        <v>8</v>
      </c>
      <c r="E42370">
        <v>0</v>
      </c>
      <c r="F42370" t="str">
        <f>TRIM(A42370)</f>
        <v>City Hotel</v>
      </c>
      <c r="G42370" t="str">
        <f>TRIM(B42370)</f>
        <v>Check-Out</v>
      </c>
      <c r="H42370" t="str">
        <f>TRIM(D42370)</f>
        <v>Mon</v>
      </c>
      <c r="I42370" t="str">
        <f>LEFT(A42370,1)</f>
        <v>C</v>
      </c>
    </row>
    <row r="42371" spans="1:9">
      <c r="A42371" t="s">
        <v>54</v>
      </c>
      <c r="B42371" t="s">
        <v>3</v>
      </c>
      <c r="C42371" s="6">
        <v>42723</v>
      </c>
      <c r="D42371" t="s">
        <v>8</v>
      </c>
      <c r="E42371">
        <v>0</v>
      </c>
      <c r="F42371" t="str">
        <f>TRIM(A42371)</f>
        <v>City Hotel</v>
      </c>
      <c r="G42371" t="str">
        <f>TRIM(B42371)</f>
        <v>Check-Out</v>
      </c>
      <c r="H42371" t="str">
        <f>TRIM(D42371)</f>
        <v>Mon</v>
      </c>
      <c r="I42371" t="str">
        <f>LEFT(A42371,1)</f>
        <v>C</v>
      </c>
    </row>
    <row r="42372" spans="1:9">
      <c r="A42372" t="s">
        <v>54</v>
      </c>
      <c r="B42372" t="s">
        <v>3</v>
      </c>
      <c r="C42372" s="6">
        <v>42723</v>
      </c>
      <c r="D42372" t="s">
        <v>8</v>
      </c>
      <c r="E42372">
        <v>0</v>
      </c>
      <c r="F42372" t="str">
        <f>TRIM(A42372)</f>
        <v>City Hotel</v>
      </c>
      <c r="G42372" t="str">
        <f>TRIM(B42372)</f>
        <v>Check-Out</v>
      </c>
      <c r="H42372" t="str">
        <f>TRIM(D42372)</f>
        <v>Mon</v>
      </c>
      <c r="I42372" t="str">
        <f>LEFT(A42372,1)</f>
        <v>C</v>
      </c>
    </row>
    <row r="42373" spans="1:9">
      <c r="A42373" t="s">
        <v>53</v>
      </c>
      <c r="B42373" t="s">
        <v>3</v>
      </c>
      <c r="C42373" s="6">
        <v>42723</v>
      </c>
      <c r="D42373" t="s">
        <v>8</v>
      </c>
      <c r="E42373">
        <v>0</v>
      </c>
      <c r="F42373" t="str">
        <f>TRIM(A42373)</f>
        <v>Resort Hotel</v>
      </c>
      <c r="G42373" t="str">
        <f>TRIM(B42373)</f>
        <v>Check-Out</v>
      </c>
      <c r="H42373" t="str">
        <f>TRIM(D42373)</f>
        <v>Mon</v>
      </c>
      <c r="I42373" t="str">
        <f>LEFT(A42373,1)</f>
        <v>R</v>
      </c>
    </row>
    <row r="42374" spans="1:9">
      <c r="A42374" t="s">
        <v>54</v>
      </c>
      <c r="B42374" t="s">
        <v>3</v>
      </c>
      <c r="C42374" s="6">
        <v>42723</v>
      </c>
      <c r="D42374" t="s">
        <v>8</v>
      </c>
      <c r="E42374">
        <v>0</v>
      </c>
      <c r="F42374" t="str">
        <f>TRIM(A42374)</f>
        <v>City Hotel</v>
      </c>
      <c r="G42374" t="str">
        <f>TRIM(B42374)</f>
        <v>Check-Out</v>
      </c>
      <c r="H42374" t="str">
        <f>TRIM(D42374)</f>
        <v>Mon</v>
      </c>
      <c r="I42374" t="str">
        <f>LEFT(A42374,1)</f>
        <v>C</v>
      </c>
    </row>
    <row r="42375" spans="1:9">
      <c r="A42375" t="s">
        <v>53</v>
      </c>
      <c r="B42375" t="s">
        <v>3</v>
      </c>
      <c r="C42375" s="6">
        <v>42723</v>
      </c>
      <c r="D42375" t="s">
        <v>8</v>
      </c>
      <c r="E42375">
        <v>0</v>
      </c>
      <c r="F42375" t="str">
        <f>TRIM(A42375)</f>
        <v>Resort Hotel</v>
      </c>
      <c r="G42375" t="str">
        <f>TRIM(B42375)</f>
        <v>Check-Out</v>
      </c>
      <c r="H42375" t="str">
        <f>TRIM(D42375)</f>
        <v>Mon</v>
      </c>
      <c r="I42375" t="str">
        <f>LEFT(A42375,1)</f>
        <v>R</v>
      </c>
    </row>
    <row r="42376" spans="1:9">
      <c r="A42376" t="s">
        <v>53</v>
      </c>
      <c r="B42376" t="s">
        <v>3</v>
      </c>
      <c r="C42376" s="6">
        <v>42723</v>
      </c>
      <c r="D42376" t="s">
        <v>8</v>
      </c>
      <c r="E42376">
        <v>0</v>
      </c>
      <c r="F42376" t="str">
        <f>TRIM(A42376)</f>
        <v>Resort Hotel</v>
      </c>
      <c r="G42376" t="str">
        <f>TRIM(B42376)</f>
        <v>Check-Out</v>
      </c>
      <c r="H42376" t="str">
        <f>TRIM(D42376)</f>
        <v>Mon</v>
      </c>
      <c r="I42376" t="str">
        <f>LEFT(A42376,1)</f>
        <v>R</v>
      </c>
    </row>
    <row r="42377" spans="1:9">
      <c r="A42377" t="s">
        <v>53</v>
      </c>
      <c r="B42377" t="s">
        <v>3</v>
      </c>
      <c r="C42377" s="6">
        <v>42723</v>
      </c>
      <c r="D42377" t="s">
        <v>8</v>
      </c>
      <c r="E42377">
        <v>0</v>
      </c>
      <c r="F42377" t="str">
        <f>TRIM(A42377)</f>
        <v>Resort Hotel</v>
      </c>
      <c r="G42377" t="str">
        <f>TRIM(B42377)</f>
        <v>Check-Out</v>
      </c>
      <c r="H42377" t="str">
        <f>TRIM(D42377)</f>
        <v>Mon</v>
      </c>
      <c r="I42377" t="str">
        <f>LEFT(A42377,1)</f>
        <v>R</v>
      </c>
    </row>
    <row r="42378" spans="1:9">
      <c r="A42378" t="s">
        <v>54</v>
      </c>
      <c r="B42378" t="s">
        <v>3</v>
      </c>
      <c r="C42378" s="6">
        <v>42723</v>
      </c>
      <c r="D42378" t="s">
        <v>8</v>
      </c>
      <c r="E42378">
        <v>0</v>
      </c>
      <c r="F42378" t="str">
        <f>TRIM(A42378)</f>
        <v>City Hotel</v>
      </c>
      <c r="G42378" t="str">
        <f>TRIM(B42378)</f>
        <v>Check-Out</v>
      </c>
      <c r="H42378" t="str">
        <f>TRIM(D42378)</f>
        <v>Mon</v>
      </c>
      <c r="I42378" t="str">
        <f>LEFT(A42378,1)</f>
        <v>C</v>
      </c>
    </row>
    <row r="42379" spans="1:9">
      <c r="A42379" t="s">
        <v>54</v>
      </c>
      <c r="B42379" t="s">
        <v>3</v>
      </c>
      <c r="C42379" s="6">
        <v>42723</v>
      </c>
      <c r="D42379" t="s">
        <v>8</v>
      </c>
      <c r="E42379">
        <v>0</v>
      </c>
      <c r="F42379" t="str">
        <f>TRIM(A42379)</f>
        <v>City Hotel</v>
      </c>
      <c r="G42379" t="str">
        <f>TRIM(B42379)</f>
        <v>Check-Out</v>
      </c>
      <c r="H42379" t="str">
        <f>TRIM(D42379)</f>
        <v>Mon</v>
      </c>
      <c r="I42379" t="str">
        <f>LEFT(A42379,1)</f>
        <v>C</v>
      </c>
    </row>
    <row r="42380" spans="1:9">
      <c r="A42380" t="s">
        <v>54</v>
      </c>
      <c r="B42380" t="s">
        <v>3</v>
      </c>
      <c r="C42380" s="6">
        <v>42723</v>
      </c>
      <c r="D42380" t="s">
        <v>8</v>
      </c>
      <c r="E42380">
        <v>0</v>
      </c>
      <c r="F42380" t="str">
        <f>TRIM(A42380)</f>
        <v>City Hotel</v>
      </c>
      <c r="G42380" t="str">
        <f>TRIM(B42380)</f>
        <v>Check-Out</v>
      </c>
      <c r="H42380" t="str">
        <f>TRIM(D42380)</f>
        <v>Mon</v>
      </c>
      <c r="I42380" t="str">
        <f>LEFT(A42380,1)</f>
        <v>C</v>
      </c>
    </row>
    <row r="42381" spans="1:9">
      <c r="A42381" t="s">
        <v>53</v>
      </c>
      <c r="B42381" t="s">
        <v>3</v>
      </c>
      <c r="C42381" s="6">
        <v>42723</v>
      </c>
      <c r="D42381" t="s">
        <v>8</v>
      </c>
      <c r="E42381">
        <v>0</v>
      </c>
      <c r="F42381" t="str">
        <f>TRIM(A42381)</f>
        <v>Resort Hotel</v>
      </c>
      <c r="G42381" t="str">
        <f>TRIM(B42381)</f>
        <v>Check-Out</v>
      </c>
      <c r="H42381" t="str">
        <f>TRIM(D42381)</f>
        <v>Mon</v>
      </c>
      <c r="I42381" t="str">
        <f>LEFT(A42381,1)</f>
        <v>R</v>
      </c>
    </row>
    <row r="42382" spans="1:9">
      <c r="A42382" t="s">
        <v>53</v>
      </c>
      <c r="B42382" t="s">
        <v>3</v>
      </c>
      <c r="C42382" s="6">
        <v>42723</v>
      </c>
      <c r="D42382" t="s">
        <v>8</v>
      </c>
      <c r="E42382">
        <v>0</v>
      </c>
      <c r="F42382" t="str">
        <f>TRIM(A42382)</f>
        <v>Resort Hotel</v>
      </c>
      <c r="G42382" t="str">
        <f>TRIM(B42382)</f>
        <v>Check-Out</v>
      </c>
      <c r="H42382" t="str">
        <f>TRIM(D42382)</f>
        <v>Mon</v>
      </c>
      <c r="I42382" t="str">
        <f>LEFT(A42382,1)</f>
        <v>R</v>
      </c>
    </row>
    <row r="42383" spans="1:9">
      <c r="A42383" t="s">
        <v>54</v>
      </c>
      <c r="B42383" t="s">
        <v>3</v>
      </c>
      <c r="C42383" s="6">
        <v>42723</v>
      </c>
      <c r="D42383" t="s">
        <v>8</v>
      </c>
      <c r="E42383">
        <v>0</v>
      </c>
      <c r="F42383" t="str">
        <f>TRIM(A42383)</f>
        <v>City Hotel</v>
      </c>
      <c r="G42383" t="str">
        <f>TRIM(B42383)</f>
        <v>Check-Out</v>
      </c>
      <c r="H42383" t="str">
        <f>TRIM(D42383)</f>
        <v>Mon</v>
      </c>
      <c r="I42383" t="str">
        <f>LEFT(A42383,1)</f>
        <v>C</v>
      </c>
    </row>
    <row r="42384" spans="1:9">
      <c r="A42384" t="s">
        <v>54</v>
      </c>
      <c r="B42384" t="s">
        <v>3</v>
      </c>
      <c r="C42384" s="6">
        <v>42723</v>
      </c>
      <c r="D42384" t="s">
        <v>8</v>
      </c>
      <c r="E42384">
        <v>0</v>
      </c>
      <c r="F42384" t="str">
        <f>TRIM(A42384)</f>
        <v>City Hotel</v>
      </c>
      <c r="G42384" t="str">
        <f>TRIM(B42384)</f>
        <v>Check-Out</v>
      </c>
      <c r="H42384" t="str">
        <f>TRIM(D42384)</f>
        <v>Mon</v>
      </c>
      <c r="I42384" t="str">
        <f>LEFT(A42384,1)</f>
        <v>C</v>
      </c>
    </row>
    <row r="42385" spans="1:9">
      <c r="A42385" t="s">
        <v>54</v>
      </c>
      <c r="B42385" t="s">
        <v>3</v>
      </c>
      <c r="C42385" s="6">
        <v>42723</v>
      </c>
      <c r="D42385" t="s">
        <v>8</v>
      </c>
      <c r="E42385">
        <v>0</v>
      </c>
      <c r="F42385" t="str">
        <f>TRIM(A42385)</f>
        <v>City Hotel</v>
      </c>
      <c r="G42385" t="str">
        <f>TRIM(B42385)</f>
        <v>Check-Out</v>
      </c>
      <c r="H42385" t="str">
        <f>TRIM(D42385)</f>
        <v>Mon</v>
      </c>
      <c r="I42385" t="str">
        <f>LEFT(A42385,1)</f>
        <v>C</v>
      </c>
    </row>
    <row r="42386" spans="1:9">
      <c r="A42386" t="s">
        <v>54</v>
      </c>
      <c r="B42386" t="s">
        <v>3</v>
      </c>
      <c r="C42386" s="6">
        <v>42723</v>
      </c>
      <c r="D42386" t="s">
        <v>8</v>
      </c>
      <c r="E42386">
        <v>0</v>
      </c>
      <c r="F42386" t="str">
        <f>TRIM(A42386)</f>
        <v>City Hotel</v>
      </c>
      <c r="G42386" t="str">
        <f>TRIM(B42386)</f>
        <v>Check-Out</v>
      </c>
      <c r="H42386" t="str">
        <f>TRIM(D42386)</f>
        <v>Mon</v>
      </c>
      <c r="I42386" t="str">
        <f>LEFT(A42386,1)</f>
        <v>C</v>
      </c>
    </row>
    <row r="42387" spans="1:9">
      <c r="A42387" t="s">
        <v>53</v>
      </c>
      <c r="B42387" t="s">
        <v>3</v>
      </c>
      <c r="C42387" s="6">
        <v>42723</v>
      </c>
      <c r="D42387" t="s">
        <v>8</v>
      </c>
      <c r="E42387">
        <v>0</v>
      </c>
      <c r="F42387" t="str">
        <f>TRIM(A42387)</f>
        <v>Resort Hotel</v>
      </c>
      <c r="G42387" t="str">
        <f>TRIM(B42387)</f>
        <v>Check-Out</v>
      </c>
      <c r="H42387" t="str">
        <f>TRIM(D42387)</f>
        <v>Mon</v>
      </c>
      <c r="I42387" t="str">
        <f>LEFT(A42387,1)</f>
        <v>R</v>
      </c>
    </row>
    <row r="42388" spans="1:9">
      <c r="A42388" t="s">
        <v>54</v>
      </c>
      <c r="B42388" t="s">
        <v>3</v>
      </c>
      <c r="C42388" s="6">
        <v>42723</v>
      </c>
      <c r="D42388" t="s">
        <v>8</v>
      </c>
      <c r="E42388">
        <v>0</v>
      </c>
      <c r="F42388" t="str">
        <f>TRIM(A42388)</f>
        <v>City Hotel</v>
      </c>
      <c r="G42388" t="str">
        <f>TRIM(B42388)</f>
        <v>Check-Out</v>
      </c>
      <c r="H42388" t="str">
        <f>TRIM(D42388)</f>
        <v>Mon</v>
      </c>
      <c r="I42388" t="str">
        <f>LEFT(A42388,1)</f>
        <v>C</v>
      </c>
    </row>
    <row r="42389" spans="1:9">
      <c r="A42389" t="s">
        <v>54</v>
      </c>
      <c r="B42389" t="s">
        <v>3</v>
      </c>
      <c r="C42389" s="6">
        <v>42723</v>
      </c>
      <c r="D42389" t="s">
        <v>8</v>
      </c>
      <c r="E42389">
        <v>0</v>
      </c>
      <c r="F42389" t="str">
        <f>TRIM(A42389)</f>
        <v>City Hotel</v>
      </c>
      <c r="G42389" t="str">
        <f>TRIM(B42389)</f>
        <v>Check-Out</v>
      </c>
      <c r="H42389" t="str">
        <f>TRIM(D42389)</f>
        <v>Mon</v>
      </c>
      <c r="I42389" t="str">
        <f>LEFT(A42389,1)</f>
        <v>C</v>
      </c>
    </row>
    <row r="42390" spans="1:9">
      <c r="A42390" t="s">
        <v>53</v>
      </c>
      <c r="B42390" t="s">
        <v>3</v>
      </c>
      <c r="C42390" s="6">
        <v>42723</v>
      </c>
      <c r="D42390" t="s">
        <v>8</v>
      </c>
      <c r="E42390">
        <v>0</v>
      </c>
      <c r="F42390" t="str">
        <f>TRIM(A42390)</f>
        <v>Resort Hotel</v>
      </c>
      <c r="G42390" t="str">
        <f>TRIM(B42390)</f>
        <v>Check-Out</v>
      </c>
      <c r="H42390" t="str">
        <f>TRIM(D42390)</f>
        <v>Mon</v>
      </c>
      <c r="I42390" t="str">
        <f>LEFT(A42390,1)</f>
        <v>R</v>
      </c>
    </row>
    <row r="42391" spans="1:9">
      <c r="A42391" t="s">
        <v>53</v>
      </c>
      <c r="B42391" t="s">
        <v>5</v>
      </c>
      <c r="C42391" s="6">
        <v>42723</v>
      </c>
      <c r="D42391" t="s">
        <v>8</v>
      </c>
      <c r="E42391">
        <v>0</v>
      </c>
      <c r="F42391" t="str">
        <f>TRIM(A42391)</f>
        <v>Resort Hotel</v>
      </c>
      <c r="G42391" t="str">
        <f>TRIM(B42391)</f>
        <v>Canceled</v>
      </c>
      <c r="H42391" t="str">
        <f>TRIM(D42391)</f>
        <v>Mon</v>
      </c>
      <c r="I42391" t="str">
        <f>LEFT(A42391,1)</f>
        <v>R</v>
      </c>
    </row>
    <row r="42392" spans="1:9">
      <c r="A42392" t="s">
        <v>53</v>
      </c>
      <c r="B42392" t="s">
        <v>5</v>
      </c>
      <c r="C42392" s="6">
        <v>42723</v>
      </c>
      <c r="D42392" t="s">
        <v>8</v>
      </c>
      <c r="E42392">
        <v>0</v>
      </c>
      <c r="F42392" t="str">
        <f>TRIM(A42392)</f>
        <v>Resort Hotel</v>
      </c>
      <c r="G42392" t="str">
        <f>TRIM(B42392)</f>
        <v>Canceled</v>
      </c>
      <c r="H42392" t="str">
        <f>TRIM(D42392)</f>
        <v>Mon</v>
      </c>
      <c r="I42392" t="str">
        <f>LEFT(A42392,1)</f>
        <v>R</v>
      </c>
    </row>
    <row r="42393" spans="1:9">
      <c r="A42393" t="s">
        <v>53</v>
      </c>
      <c r="B42393" t="s">
        <v>5</v>
      </c>
      <c r="C42393" s="6">
        <v>42723</v>
      </c>
      <c r="D42393" t="s">
        <v>8</v>
      </c>
      <c r="E42393">
        <v>0</v>
      </c>
      <c r="F42393" t="str">
        <f>TRIM(A42393)</f>
        <v>Resort Hotel</v>
      </c>
      <c r="G42393" t="str">
        <f>TRIM(B42393)</f>
        <v>Canceled</v>
      </c>
      <c r="H42393" t="str">
        <f>TRIM(D42393)</f>
        <v>Mon</v>
      </c>
      <c r="I42393" t="str">
        <f>LEFT(A42393,1)</f>
        <v>R</v>
      </c>
    </row>
    <row r="42394" spans="1:9">
      <c r="A42394" t="s">
        <v>54</v>
      </c>
      <c r="B42394" t="s">
        <v>5</v>
      </c>
      <c r="C42394" s="6">
        <v>42723</v>
      </c>
      <c r="D42394" t="s">
        <v>8</v>
      </c>
      <c r="E42394">
        <v>0</v>
      </c>
      <c r="F42394" t="str">
        <f>TRIM(A42394)</f>
        <v>City Hotel</v>
      </c>
      <c r="G42394" t="str">
        <f>TRIM(B42394)</f>
        <v>Canceled</v>
      </c>
      <c r="H42394" t="str">
        <f>TRIM(D42394)</f>
        <v>Mon</v>
      </c>
      <c r="I42394" t="str">
        <f>LEFT(A42394,1)</f>
        <v>C</v>
      </c>
    </row>
    <row r="42395" spans="1:9">
      <c r="A42395" t="s">
        <v>54</v>
      </c>
      <c r="B42395" t="s">
        <v>5</v>
      </c>
      <c r="C42395" s="6">
        <v>42723</v>
      </c>
      <c r="D42395" t="s">
        <v>8</v>
      </c>
      <c r="E42395">
        <v>0</v>
      </c>
      <c r="F42395" t="str">
        <f>TRIM(A42395)</f>
        <v>City Hotel</v>
      </c>
      <c r="G42395" t="str">
        <f>TRIM(B42395)</f>
        <v>Canceled</v>
      </c>
      <c r="H42395" t="str">
        <f>TRIM(D42395)</f>
        <v>Mon</v>
      </c>
      <c r="I42395" t="str">
        <f>LEFT(A42395,1)</f>
        <v>C</v>
      </c>
    </row>
    <row r="42396" spans="1:9">
      <c r="A42396" t="s">
        <v>54</v>
      </c>
      <c r="B42396" t="s">
        <v>5</v>
      </c>
      <c r="C42396" s="6">
        <v>42723</v>
      </c>
      <c r="D42396" t="s">
        <v>8</v>
      </c>
      <c r="E42396">
        <v>0</v>
      </c>
      <c r="F42396" t="str">
        <f>TRIM(A42396)</f>
        <v>City Hotel</v>
      </c>
      <c r="G42396" t="str">
        <f>TRIM(B42396)</f>
        <v>Canceled</v>
      </c>
      <c r="H42396" t="str">
        <f>TRIM(D42396)</f>
        <v>Mon</v>
      </c>
      <c r="I42396" t="str">
        <f>LEFT(A42396,1)</f>
        <v>C</v>
      </c>
    </row>
    <row r="42397" spans="1:9">
      <c r="A42397" t="s">
        <v>54</v>
      </c>
      <c r="B42397" t="s">
        <v>5</v>
      </c>
      <c r="C42397" s="6">
        <v>42723</v>
      </c>
      <c r="D42397" t="s">
        <v>8</v>
      </c>
      <c r="E42397">
        <v>0</v>
      </c>
      <c r="F42397" t="str">
        <f>TRIM(A42397)</f>
        <v>City Hotel</v>
      </c>
      <c r="G42397" t="str">
        <f>TRIM(B42397)</f>
        <v>Canceled</v>
      </c>
      <c r="H42397" t="str">
        <f>TRIM(D42397)</f>
        <v>Mon</v>
      </c>
      <c r="I42397" t="str">
        <f>LEFT(A42397,1)</f>
        <v>C</v>
      </c>
    </row>
    <row r="42398" spans="1:9">
      <c r="A42398" t="s">
        <v>54</v>
      </c>
      <c r="B42398" t="s">
        <v>5</v>
      </c>
      <c r="C42398" s="6">
        <v>42723</v>
      </c>
      <c r="D42398" t="s">
        <v>8</v>
      </c>
      <c r="E42398">
        <v>0</v>
      </c>
      <c r="F42398" t="str">
        <f>TRIM(A42398)</f>
        <v>City Hotel</v>
      </c>
      <c r="G42398" t="str">
        <f>TRIM(B42398)</f>
        <v>Canceled</v>
      </c>
      <c r="H42398" t="str">
        <f>TRIM(D42398)</f>
        <v>Mon</v>
      </c>
      <c r="I42398" t="str">
        <f>LEFT(A42398,1)</f>
        <v>C</v>
      </c>
    </row>
    <row r="42399" spans="1:9">
      <c r="A42399" t="s">
        <v>53</v>
      </c>
      <c r="B42399" t="s">
        <v>5</v>
      </c>
      <c r="C42399" s="6">
        <v>42723</v>
      </c>
      <c r="D42399" t="s">
        <v>8</v>
      </c>
      <c r="E42399">
        <v>0</v>
      </c>
      <c r="F42399" t="str">
        <f>TRIM(A42399)</f>
        <v>Resort Hotel</v>
      </c>
      <c r="G42399" t="str">
        <f>TRIM(B42399)</f>
        <v>Canceled</v>
      </c>
      <c r="H42399" t="str">
        <f>TRIM(D42399)</f>
        <v>Mon</v>
      </c>
      <c r="I42399" t="str">
        <f>LEFT(A42399,1)</f>
        <v>R</v>
      </c>
    </row>
    <row r="42400" spans="1:9">
      <c r="A42400" t="s">
        <v>54</v>
      </c>
      <c r="B42400" t="s">
        <v>5</v>
      </c>
      <c r="C42400" s="6">
        <v>42723</v>
      </c>
      <c r="D42400" t="s">
        <v>8</v>
      </c>
      <c r="E42400">
        <v>0</v>
      </c>
      <c r="F42400" t="str">
        <f>TRIM(A42400)</f>
        <v>City Hotel</v>
      </c>
      <c r="G42400" t="str">
        <f>TRIM(B42400)</f>
        <v>Canceled</v>
      </c>
      <c r="H42400" t="str">
        <f>TRIM(D42400)</f>
        <v>Mon</v>
      </c>
      <c r="I42400" t="str">
        <f>LEFT(A42400,1)</f>
        <v>C</v>
      </c>
    </row>
    <row r="42401" spans="1:9">
      <c r="A42401" t="s">
        <v>54</v>
      </c>
      <c r="B42401" t="s">
        <v>5</v>
      </c>
      <c r="C42401" s="6">
        <v>42723</v>
      </c>
      <c r="D42401" t="s">
        <v>8</v>
      </c>
      <c r="E42401">
        <v>0</v>
      </c>
      <c r="F42401" t="str">
        <f>TRIM(A42401)</f>
        <v>City Hotel</v>
      </c>
      <c r="G42401" t="str">
        <f>TRIM(B42401)</f>
        <v>Canceled</v>
      </c>
      <c r="H42401" t="str">
        <f>TRIM(D42401)</f>
        <v>Mon</v>
      </c>
      <c r="I42401" t="str">
        <f>LEFT(A42401,1)</f>
        <v>C</v>
      </c>
    </row>
    <row r="42402" spans="1:9">
      <c r="A42402" t="s">
        <v>54</v>
      </c>
      <c r="B42402" t="s">
        <v>5</v>
      </c>
      <c r="C42402" s="6">
        <v>42723</v>
      </c>
      <c r="D42402" t="s">
        <v>8</v>
      </c>
      <c r="E42402">
        <v>0</v>
      </c>
      <c r="F42402" t="str">
        <f>TRIM(A42402)</f>
        <v>City Hotel</v>
      </c>
      <c r="G42402" t="str">
        <f>TRIM(B42402)</f>
        <v>Canceled</v>
      </c>
      <c r="H42402" t="str">
        <f>TRIM(D42402)</f>
        <v>Mon</v>
      </c>
      <c r="I42402" t="str">
        <f>LEFT(A42402,1)</f>
        <v>C</v>
      </c>
    </row>
    <row r="42403" spans="1:9">
      <c r="A42403" t="s">
        <v>54</v>
      </c>
      <c r="B42403" t="s">
        <v>5</v>
      </c>
      <c r="C42403" s="6">
        <v>42723</v>
      </c>
      <c r="D42403" t="s">
        <v>8</v>
      </c>
      <c r="E42403">
        <v>0</v>
      </c>
      <c r="F42403" t="str">
        <f>TRIM(A42403)</f>
        <v>City Hotel</v>
      </c>
      <c r="G42403" t="str">
        <f>TRIM(B42403)</f>
        <v>Canceled</v>
      </c>
      <c r="H42403" t="str">
        <f>TRIM(D42403)</f>
        <v>Mon</v>
      </c>
      <c r="I42403" t="str">
        <f>LEFT(A42403,1)</f>
        <v>C</v>
      </c>
    </row>
    <row r="42404" spans="1:9">
      <c r="A42404" t="s">
        <v>54</v>
      </c>
      <c r="B42404" t="s">
        <v>5</v>
      </c>
      <c r="C42404" s="6">
        <v>42723</v>
      </c>
      <c r="D42404" t="s">
        <v>8</v>
      </c>
      <c r="E42404">
        <v>0</v>
      </c>
      <c r="F42404" t="str">
        <f>TRIM(A42404)</f>
        <v>City Hotel</v>
      </c>
      <c r="G42404" t="str">
        <f>TRIM(B42404)</f>
        <v>Canceled</v>
      </c>
      <c r="H42404" t="str">
        <f>TRIM(D42404)</f>
        <v>Mon</v>
      </c>
      <c r="I42404" t="str">
        <f>LEFT(A42404,1)</f>
        <v>C</v>
      </c>
    </row>
    <row r="42405" spans="1:9">
      <c r="A42405" t="s">
        <v>54</v>
      </c>
      <c r="B42405" t="s">
        <v>5</v>
      </c>
      <c r="C42405" s="6">
        <v>42723</v>
      </c>
      <c r="D42405" t="s">
        <v>8</v>
      </c>
      <c r="E42405">
        <v>0</v>
      </c>
      <c r="F42405" t="str">
        <f>TRIM(A42405)</f>
        <v>City Hotel</v>
      </c>
      <c r="G42405" t="str">
        <f>TRIM(B42405)</f>
        <v>Canceled</v>
      </c>
      <c r="H42405" t="str">
        <f>TRIM(D42405)</f>
        <v>Mon</v>
      </c>
      <c r="I42405" t="str">
        <f>LEFT(A42405,1)</f>
        <v>C</v>
      </c>
    </row>
    <row r="42406" spans="1:9">
      <c r="A42406" t="s">
        <v>54</v>
      </c>
      <c r="B42406" t="s">
        <v>5</v>
      </c>
      <c r="C42406" s="6">
        <v>42723</v>
      </c>
      <c r="D42406" t="s">
        <v>8</v>
      </c>
      <c r="E42406">
        <v>0</v>
      </c>
      <c r="F42406" t="str">
        <f>TRIM(A42406)</f>
        <v>City Hotel</v>
      </c>
      <c r="G42406" t="str">
        <f>TRIM(B42406)</f>
        <v>Canceled</v>
      </c>
      <c r="H42406" t="str">
        <f>TRIM(D42406)</f>
        <v>Mon</v>
      </c>
      <c r="I42406" t="str">
        <f>LEFT(A42406,1)</f>
        <v>C</v>
      </c>
    </row>
    <row r="42407" spans="1:9">
      <c r="A42407" t="s">
        <v>54</v>
      </c>
      <c r="B42407" t="s">
        <v>5</v>
      </c>
      <c r="C42407" s="6">
        <v>42723</v>
      </c>
      <c r="D42407" t="s">
        <v>8</v>
      </c>
      <c r="E42407">
        <v>0</v>
      </c>
      <c r="F42407" t="str">
        <f>TRIM(A42407)</f>
        <v>City Hotel</v>
      </c>
      <c r="G42407" t="str">
        <f>TRIM(B42407)</f>
        <v>Canceled</v>
      </c>
      <c r="H42407" t="str">
        <f>TRIM(D42407)</f>
        <v>Mon</v>
      </c>
      <c r="I42407" t="str">
        <f>LEFT(A42407,1)</f>
        <v>C</v>
      </c>
    </row>
    <row r="42408" spans="1:9">
      <c r="A42408" t="s">
        <v>54</v>
      </c>
      <c r="B42408" t="s">
        <v>5</v>
      </c>
      <c r="C42408" s="6">
        <v>42723</v>
      </c>
      <c r="D42408" t="s">
        <v>8</v>
      </c>
      <c r="E42408">
        <v>0</v>
      </c>
      <c r="F42408" t="str">
        <f>TRIM(A42408)</f>
        <v>City Hotel</v>
      </c>
      <c r="G42408" t="str">
        <f>TRIM(B42408)</f>
        <v>Canceled</v>
      </c>
      <c r="H42408" t="str">
        <f>TRIM(D42408)</f>
        <v>Mon</v>
      </c>
      <c r="I42408" t="str">
        <f>LEFT(A42408,1)</f>
        <v>C</v>
      </c>
    </row>
    <row r="42409" spans="1:9">
      <c r="A42409" t="s">
        <v>54</v>
      </c>
      <c r="B42409" t="s">
        <v>3</v>
      </c>
      <c r="C42409" s="6">
        <v>42722</v>
      </c>
      <c r="D42409" t="s">
        <v>11</v>
      </c>
      <c r="E42409">
        <v>1</v>
      </c>
      <c r="F42409" t="str">
        <f>TRIM(A42409)</f>
        <v>City Hotel</v>
      </c>
      <c r="G42409" t="str">
        <f>TRIM(B42409)</f>
        <v>Check-Out</v>
      </c>
      <c r="H42409" t="str">
        <f>TRIM(D42409)</f>
        <v>Sun</v>
      </c>
      <c r="I42409" t="str">
        <f>LEFT(A42409,1)</f>
        <v>C</v>
      </c>
    </row>
    <row r="42410" spans="1:9">
      <c r="A42410" t="s">
        <v>54</v>
      </c>
      <c r="B42410" t="s">
        <v>3</v>
      </c>
      <c r="C42410" s="6">
        <v>42722</v>
      </c>
      <c r="D42410" t="s">
        <v>11</v>
      </c>
      <c r="E42410">
        <v>1</v>
      </c>
      <c r="F42410" t="str">
        <f>TRIM(A42410)</f>
        <v>City Hotel</v>
      </c>
      <c r="G42410" t="str">
        <f>TRIM(B42410)</f>
        <v>Check-Out</v>
      </c>
      <c r="H42410" t="str">
        <f>TRIM(D42410)</f>
        <v>Sun</v>
      </c>
      <c r="I42410" t="str">
        <f>LEFT(A42410,1)</f>
        <v>C</v>
      </c>
    </row>
    <row r="42411" spans="1:9">
      <c r="A42411" t="s">
        <v>53</v>
      </c>
      <c r="B42411" t="s">
        <v>3</v>
      </c>
      <c r="C42411" s="6">
        <v>42722</v>
      </c>
      <c r="D42411" t="s">
        <v>11</v>
      </c>
      <c r="E42411">
        <v>1</v>
      </c>
      <c r="F42411" t="str">
        <f>TRIM(A42411)</f>
        <v>Resort Hotel</v>
      </c>
      <c r="G42411" t="str">
        <f>TRIM(B42411)</f>
        <v>Check-Out</v>
      </c>
      <c r="H42411" t="str">
        <f>TRIM(D42411)</f>
        <v>Sun</v>
      </c>
      <c r="I42411" t="str">
        <f>LEFT(A42411,1)</f>
        <v>R</v>
      </c>
    </row>
    <row r="42412" spans="1:9">
      <c r="A42412" t="s">
        <v>54</v>
      </c>
      <c r="B42412" t="s">
        <v>3</v>
      </c>
      <c r="C42412" s="6">
        <v>42722</v>
      </c>
      <c r="D42412" t="s">
        <v>11</v>
      </c>
      <c r="E42412">
        <v>1</v>
      </c>
      <c r="F42412" t="str">
        <f>TRIM(A42412)</f>
        <v>City Hotel</v>
      </c>
      <c r="G42412" t="str">
        <f>TRIM(B42412)</f>
        <v>Check-Out</v>
      </c>
      <c r="H42412" t="str">
        <f>TRIM(D42412)</f>
        <v>Sun</v>
      </c>
      <c r="I42412" t="str">
        <f>LEFT(A42412,1)</f>
        <v>C</v>
      </c>
    </row>
    <row r="42413" spans="1:9">
      <c r="A42413" t="s">
        <v>54</v>
      </c>
      <c r="B42413" t="s">
        <v>3</v>
      </c>
      <c r="C42413" s="6">
        <v>42722</v>
      </c>
      <c r="D42413" t="s">
        <v>11</v>
      </c>
      <c r="E42413">
        <v>1</v>
      </c>
      <c r="F42413" t="str">
        <f>TRIM(A42413)</f>
        <v>City Hotel</v>
      </c>
      <c r="G42413" t="str">
        <f>TRIM(B42413)</f>
        <v>Check-Out</v>
      </c>
      <c r="H42413" t="str">
        <f>TRIM(D42413)</f>
        <v>Sun</v>
      </c>
      <c r="I42413" t="str">
        <f>LEFT(A42413,1)</f>
        <v>C</v>
      </c>
    </row>
    <row r="42414" spans="1:9">
      <c r="A42414" t="s">
        <v>54</v>
      </c>
      <c r="B42414" t="s">
        <v>3</v>
      </c>
      <c r="C42414" s="6">
        <v>42722</v>
      </c>
      <c r="D42414" t="s">
        <v>11</v>
      </c>
      <c r="E42414">
        <v>1</v>
      </c>
      <c r="F42414" t="str">
        <f>TRIM(A42414)</f>
        <v>City Hotel</v>
      </c>
      <c r="G42414" t="str">
        <f>TRIM(B42414)</f>
        <v>Check-Out</v>
      </c>
      <c r="H42414" t="str">
        <f>TRIM(D42414)</f>
        <v>Sun</v>
      </c>
      <c r="I42414" t="str">
        <f>LEFT(A42414,1)</f>
        <v>C</v>
      </c>
    </row>
    <row r="42415" spans="1:9">
      <c r="A42415" t="s">
        <v>54</v>
      </c>
      <c r="B42415" t="s">
        <v>3</v>
      </c>
      <c r="C42415" s="6">
        <v>42722</v>
      </c>
      <c r="D42415" t="s">
        <v>11</v>
      </c>
      <c r="E42415">
        <v>1</v>
      </c>
      <c r="F42415" t="str">
        <f>TRIM(A42415)</f>
        <v>City Hotel</v>
      </c>
      <c r="G42415" t="str">
        <f>TRIM(B42415)</f>
        <v>Check-Out</v>
      </c>
      <c r="H42415" t="str">
        <f>TRIM(D42415)</f>
        <v>Sun</v>
      </c>
      <c r="I42415" t="str">
        <f>LEFT(A42415,1)</f>
        <v>C</v>
      </c>
    </row>
    <row r="42416" spans="1:9">
      <c r="A42416" t="s">
        <v>54</v>
      </c>
      <c r="B42416" t="s">
        <v>3</v>
      </c>
      <c r="C42416" s="6">
        <v>42722</v>
      </c>
      <c r="D42416" t="s">
        <v>11</v>
      </c>
      <c r="E42416">
        <v>1</v>
      </c>
      <c r="F42416" t="str">
        <f>TRIM(A42416)</f>
        <v>City Hotel</v>
      </c>
      <c r="G42416" t="str">
        <f>TRIM(B42416)</f>
        <v>Check-Out</v>
      </c>
      <c r="H42416" t="str">
        <f>TRIM(D42416)</f>
        <v>Sun</v>
      </c>
      <c r="I42416" t="str">
        <f>LEFT(A42416,1)</f>
        <v>C</v>
      </c>
    </row>
    <row r="42417" spans="1:9">
      <c r="A42417" t="s">
        <v>54</v>
      </c>
      <c r="B42417" t="s">
        <v>3</v>
      </c>
      <c r="C42417" s="6">
        <v>42722</v>
      </c>
      <c r="D42417" t="s">
        <v>11</v>
      </c>
      <c r="E42417">
        <v>1</v>
      </c>
      <c r="F42417" t="str">
        <f>TRIM(A42417)</f>
        <v>City Hotel</v>
      </c>
      <c r="G42417" t="str">
        <f>TRIM(B42417)</f>
        <v>Check-Out</v>
      </c>
      <c r="H42417" t="str">
        <f>TRIM(D42417)</f>
        <v>Sun</v>
      </c>
      <c r="I42417" t="str">
        <f>LEFT(A42417,1)</f>
        <v>C</v>
      </c>
    </row>
    <row r="42418" spans="1:9">
      <c r="A42418" t="s">
        <v>54</v>
      </c>
      <c r="B42418" t="s">
        <v>3</v>
      </c>
      <c r="C42418" s="6">
        <v>42722</v>
      </c>
      <c r="D42418" t="s">
        <v>11</v>
      </c>
      <c r="E42418">
        <v>1</v>
      </c>
      <c r="F42418" t="str">
        <f>TRIM(A42418)</f>
        <v>City Hotel</v>
      </c>
      <c r="G42418" t="str">
        <f>TRIM(B42418)</f>
        <v>Check-Out</v>
      </c>
      <c r="H42418" t="str">
        <f>TRIM(D42418)</f>
        <v>Sun</v>
      </c>
      <c r="I42418" t="str">
        <f>LEFT(A42418,1)</f>
        <v>C</v>
      </c>
    </row>
    <row r="42419" spans="1:9">
      <c r="A42419" t="s">
        <v>54</v>
      </c>
      <c r="B42419" t="s">
        <v>3</v>
      </c>
      <c r="C42419" s="6">
        <v>42722</v>
      </c>
      <c r="D42419" t="s">
        <v>11</v>
      </c>
      <c r="E42419">
        <v>1</v>
      </c>
      <c r="F42419" t="str">
        <f>TRIM(A42419)</f>
        <v>City Hotel</v>
      </c>
      <c r="G42419" t="str">
        <f>TRIM(B42419)</f>
        <v>Check-Out</v>
      </c>
      <c r="H42419" t="str">
        <f>TRIM(D42419)</f>
        <v>Sun</v>
      </c>
      <c r="I42419" t="str">
        <f>LEFT(A42419,1)</f>
        <v>C</v>
      </c>
    </row>
    <row r="42420" spans="1:9">
      <c r="A42420" t="s">
        <v>54</v>
      </c>
      <c r="B42420" t="s">
        <v>3</v>
      </c>
      <c r="C42420" s="6">
        <v>42722</v>
      </c>
      <c r="D42420" t="s">
        <v>11</v>
      </c>
      <c r="E42420">
        <v>1</v>
      </c>
      <c r="F42420" t="str">
        <f>TRIM(A42420)</f>
        <v>City Hotel</v>
      </c>
      <c r="G42420" t="str">
        <f>TRIM(B42420)</f>
        <v>Check-Out</v>
      </c>
      <c r="H42420" t="str">
        <f>TRIM(D42420)</f>
        <v>Sun</v>
      </c>
      <c r="I42420" t="str">
        <f>LEFT(A42420,1)</f>
        <v>C</v>
      </c>
    </row>
    <row r="42421" spans="1:9">
      <c r="A42421" t="s">
        <v>54</v>
      </c>
      <c r="B42421" t="s">
        <v>3</v>
      </c>
      <c r="C42421" s="6">
        <v>42722</v>
      </c>
      <c r="D42421" t="s">
        <v>11</v>
      </c>
      <c r="E42421">
        <v>1</v>
      </c>
      <c r="F42421" t="str">
        <f>TRIM(A42421)</f>
        <v>City Hotel</v>
      </c>
      <c r="G42421" t="str">
        <f>TRIM(B42421)</f>
        <v>Check-Out</v>
      </c>
      <c r="H42421" t="str">
        <f>TRIM(D42421)</f>
        <v>Sun</v>
      </c>
      <c r="I42421" t="str">
        <f>LEFT(A42421,1)</f>
        <v>C</v>
      </c>
    </row>
    <row r="42422" spans="1:9">
      <c r="A42422" t="s">
        <v>54</v>
      </c>
      <c r="B42422" t="s">
        <v>3</v>
      </c>
      <c r="C42422" s="6">
        <v>42722</v>
      </c>
      <c r="D42422" t="s">
        <v>11</v>
      </c>
      <c r="E42422">
        <v>1</v>
      </c>
      <c r="F42422" t="str">
        <f>TRIM(A42422)</f>
        <v>City Hotel</v>
      </c>
      <c r="G42422" t="str">
        <f>TRIM(B42422)</f>
        <v>Check-Out</v>
      </c>
      <c r="H42422" t="str">
        <f>TRIM(D42422)</f>
        <v>Sun</v>
      </c>
      <c r="I42422" t="str">
        <f>LEFT(A42422,1)</f>
        <v>C</v>
      </c>
    </row>
    <row r="42423" spans="1:9">
      <c r="A42423" t="s">
        <v>53</v>
      </c>
      <c r="B42423" t="s">
        <v>5</v>
      </c>
      <c r="C42423" s="6">
        <v>42722</v>
      </c>
      <c r="D42423" t="s">
        <v>11</v>
      </c>
      <c r="E42423">
        <v>1</v>
      </c>
      <c r="F42423" t="str">
        <f>TRIM(A42423)</f>
        <v>Resort Hotel</v>
      </c>
      <c r="G42423" t="str">
        <f>TRIM(B42423)</f>
        <v>Canceled</v>
      </c>
      <c r="H42423" t="str">
        <f>TRIM(D42423)</f>
        <v>Sun</v>
      </c>
      <c r="I42423" t="str">
        <f>LEFT(A42423,1)</f>
        <v>R</v>
      </c>
    </row>
    <row r="42424" spans="1:9">
      <c r="A42424" t="s">
        <v>54</v>
      </c>
      <c r="B42424" t="s">
        <v>5</v>
      </c>
      <c r="C42424" s="6">
        <v>42722</v>
      </c>
      <c r="D42424" t="s">
        <v>11</v>
      </c>
      <c r="E42424">
        <v>1</v>
      </c>
      <c r="F42424" t="str">
        <f>TRIM(A42424)</f>
        <v>City Hotel</v>
      </c>
      <c r="G42424" t="str">
        <f>TRIM(B42424)</f>
        <v>Canceled</v>
      </c>
      <c r="H42424" t="str">
        <f>TRIM(D42424)</f>
        <v>Sun</v>
      </c>
      <c r="I42424" t="str">
        <f>LEFT(A42424,1)</f>
        <v>C</v>
      </c>
    </row>
    <row r="42425" spans="1:9">
      <c r="A42425" t="s">
        <v>54</v>
      </c>
      <c r="B42425" t="s">
        <v>5</v>
      </c>
      <c r="C42425" s="6">
        <v>42722</v>
      </c>
      <c r="D42425" t="s">
        <v>11</v>
      </c>
      <c r="E42425">
        <v>1</v>
      </c>
      <c r="F42425" t="str">
        <f>TRIM(A42425)</f>
        <v>City Hotel</v>
      </c>
      <c r="G42425" t="str">
        <f>TRIM(B42425)</f>
        <v>Canceled</v>
      </c>
      <c r="H42425" t="str">
        <f>TRIM(D42425)</f>
        <v>Sun</v>
      </c>
      <c r="I42425" t="str">
        <f>LEFT(A42425,1)</f>
        <v>C</v>
      </c>
    </row>
    <row r="42426" spans="1:9">
      <c r="A42426" t="s">
        <v>54</v>
      </c>
      <c r="B42426" t="s">
        <v>12</v>
      </c>
      <c r="C42426" s="6">
        <v>42722</v>
      </c>
      <c r="D42426" t="s">
        <v>11</v>
      </c>
      <c r="E42426">
        <v>0</v>
      </c>
      <c r="F42426" t="str">
        <f>TRIM(A42426)</f>
        <v>City Hotel</v>
      </c>
      <c r="G42426" t="str">
        <f>TRIM(B42426)</f>
        <v>No-Show</v>
      </c>
      <c r="H42426" t="str">
        <f>TRIM(D42426)</f>
        <v>Sun</v>
      </c>
      <c r="I42426" t="str">
        <f>LEFT(A42426,1)</f>
        <v>C</v>
      </c>
    </row>
    <row r="42427" spans="1:9">
      <c r="A42427" t="s">
        <v>54</v>
      </c>
      <c r="B42427" t="s">
        <v>3</v>
      </c>
      <c r="C42427" s="6">
        <v>42722</v>
      </c>
      <c r="D42427" t="s">
        <v>11</v>
      </c>
      <c r="E42427">
        <v>0</v>
      </c>
      <c r="F42427" t="str">
        <f>TRIM(A42427)</f>
        <v>City Hotel</v>
      </c>
      <c r="G42427" t="str">
        <f>TRIM(B42427)</f>
        <v>Check-Out</v>
      </c>
      <c r="H42427" t="str">
        <f>TRIM(D42427)</f>
        <v>Sun</v>
      </c>
      <c r="I42427" t="str">
        <f>LEFT(A42427,1)</f>
        <v>C</v>
      </c>
    </row>
    <row r="42428" spans="1:9">
      <c r="A42428" t="s">
        <v>53</v>
      </c>
      <c r="B42428" t="s">
        <v>3</v>
      </c>
      <c r="C42428" s="6">
        <v>42722</v>
      </c>
      <c r="D42428" t="s">
        <v>11</v>
      </c>
      <c r="E42428">
        <v>0</v>
      </c>
      <c r="F42428" t="str">
        <f>TRIM(A42428)</f>
        <v>Resort Hotel</v>
      </c>
      <c r="G42428" t="str">
        <f>TRIM(B42428)</f>
        <v>Check-Out</v>
      </c>
      <c r="H42428" t="str">
        <f>TRIM(D42428)</f>
        <v>Sun</v>
      </c>
      <c r="I42428" t="str">
        <f>LEFT(A42428,1)</f>
        <v>R</v>
      </c>
    </row>
    <row r="42429" spans="1:9">
      <c r="A42429" t="s">
        <v>54</v>
      </c>
      <c r="B42429" t="s">
        <v>3</v>
      </c>
      <c r="C42429" s="6">
        <v>42722</v>
      </c>
      <c r="D42429" t="s">
        <v>11</v>
      </c>
      <c r="E42429">
        <v>0</v>
      </c>
      <c r="F42429" t="str">
        <f>TRIM(A42429)</f>
        <v>City Hotel</v>
      </c>
      <c r="G42429" t="str">
        <f>TRIM(B42429)</f>
        <v>Check-Out</v>
      </c>
      <c r="H42429" t="str">
        <f>TRIM(D42429)</f>
        <v>Sun</v>
      </c>
      <c r="I42429" t="str">
        <f>LEFT(A42429,1)</f>
        <v>C</v>
      </c>
    </row>
    <row r="42430" spans="1:9">
      <c r="A42430" t="s">
        <v>54</v>
      </c>
      <c r="B42430" t="s">
        <v>3</v>
      </c>
      <c r="C42430" s="6">
        <v>42722</v>
      </c>
      <c r="D42430" t="s">
        <v>11</v>
      </c>
      <c r="E42430">
        <v>0</v>
      </c>
      <c r="F42430" t="str">
        <f>TRIM(A42430)</f>
        <v>City Hotel</v>
      </c>
      <c r="G42430" t="str">
        <f>TRIM(B42430)</f>
        <v>Check-Out</v>
      </c>
      <c r="H42430" t="str">
        <f>TRIM(D42430)</f>
        <v>Sun</v>
      </c>
      <c r="I42430" t="str">
        <f>LEFT(A42430,1)</f>
        <v>C</v>
      </c>
    </row>
    <row r="42431" spans="1:9">
      <c r="A42431" t="s">
        <v>54</v>
      </c>
      <c r="B42431" t="s">
        <v>3</v>
      </c>
      <c r="C42431" s="6">
        <v>42722</v>
      </c>
      <c r="D42431" t="s">
        <v>11</v>
      </c>
      <c r="E42431">
        <v>0</v>
      </c>
      <c r="F42431" t="str">
        <f>TRIM(A42431)</f>
        <v>City Hotel</v>
      </c>
      <c r="G42431" t="str">
        <f>TRIM(B42431)</f>
        <v>Check-Out</v>
      </c>
      <c r="H42431" t="str">
        <f>TRIM(D42431)</f>
        <v>Sun</v>
      </c>
      <c r="I42431" t="str">
        <f>LEFT(A42431,1)</f>
        <v>C</v>
      </c>
    </row>
    <row r="42432" spans="1:9">
      <c r="A42432" t="s">
        <v>53</v>
      </c>
      <c r="B42432" t="s">
        <v>3</v>
      </c>
      <c r="C42432" s="6">
        <v>42722</v>
      </c>
      <c r="D42432" t="s">
        <v>11</v>
      </c>
      <c r="E42432">
        <v>0</v>
      </c>
      <c r="F42432" t="str">
        <f>TRIM(A42432)</f>
        <v>Resort Hotel</v>
      </c>
      <c r="G42432" t="str">
        <f>TRIM(B42432)</f>
        <v>Check-Out</v>
      </c>
      <c r="H42432" t="str">
        <f>TRIM(D42432)</f>
        <v>Sun</v>
      </c>
      <c r="I42432" t="str">
        <f>LEFT(A42432,1)</f>
        <v>R</v>
      </c>
    </row>
    <row r="42433" spans="1:9">
      <c r="A42433" t="s">
        <v>54</v>
      </c>
      <c r="B42433" t="s">
        <v>3</v>
      </c>
      <c r="C42433" s="6">
        <v>42722</v>
      </c>
      <c r="D42433" t="s">
        <v>11</v>
      </c>
      <c r="E42433">
        <v>0</v>
      </c>
      <c r="F42433" t="str">
        <f>TRIM(A42433)</f>
        <v>City Hotel</v>
      </c>
      <c r="G42433" t="str">
        <f>TRIM(B42433)</f>
        <v>Check-Out</v>
      </c>
      <c r="H42433" t="str">
        <f>TRIM(D42433)</f>
        <v>Sun</v>
      </c>
      <c r="I42433" t="str">
        <f>LEFT(A42433,1)</f>
        <v>C</v>
      </c>
    </row>
    <row r="42434" spans="1:9">
      <c r="A42434" t="s">
        <v>53</v>
      </c>
      <c r="B42434" t="s">
        <v>3</v>
      </c>
      <c r="C42434" s="6">
        <v>42722</v>
      </c>
      <c r="D42434" t="s">
        <v>11</v>
      </c>
      <c r="E42434">
        <v>0</v>
      </c>
      <c r="F42434" t="str">
        <f>TRIM(A42434)</f>
        <v>Resort Hotel</v>
      </c>
      <c r="G42434" t="str">
        <f>TRIM(B42434)</f>
        <v>Check-Out</v>
      </c>
      <c r="H42434" t="str">
        <f>TRIM(D42434)</f>
        <v>Sun</v>
      </c>
      <c r="I42434" t="str">
        <f>LEFT(A42434,1)</f>
        <v>R</v>
      </c>
    </row>
    <row r="42435" spans="1:9">
      <c r="A42435" t="s">
        <v>53</v>
      </c>
      <c r="B42435" t="s">
        <v>3</v>
      </c>
      <c r="C42435" s="6">
        <v>42722</v>
      </c>
      <c r="D42435" t="s">
        <v>11</v>
      </c>
      <c r="E42435">
        <v>0</v>
      </c>
      <c r="F42435" t="str">
        <f>TRIM(A42435)</f>
        <v>Resort Hotel</v>
      </c>
      <c r="G42435" t="str">
        <f>TRIM(B42435)</f>
        <v>Check-Out</v>
      </c>
      <c r="H42435" t="str">
        <f>TRIM(D42435)</f>
        <v>Sun</v>
      </c>
      <c r="I42435" t="str">
        <f>LEFT(A42435,1)</f>
        <v>R</v>
      </c>
    </row>
    <row r="42436" spans="1:9">
      <c r="A42436" t="s">
        <v>54</v>
      </c>
      <c r="B42436" t="s">
        <v>3</v>
      </c>
      <c r="C42436" s="6">
        <v>42722</v>
      </c>
      <c r="D42436" t="s">
        <v>11</v>
      </c>
      <c r="E42436">
        <v>0</v>
      </c>
      <c r="F42436" t="str">
        <f>TRIM(A42436)</f>
        <v>City Hotel</v>
      </c>
      <c r="G42436" t="str">
        <f>TRIM(B42436)</f>
        <v>Check-Out</v>
      </c>
      <c r="H42436" t="str">
        <f>TRIM(D42436)</f>
        <v>Sun</v>
      </c>
      <c r="I42436" t="str">
        <f>LEFT(A42436,1)</f>
        <v>C</v>
      </c>
    </row>
    <row r="42437" spans="1:9">
      <c r="A42437" t="s">
        <v>54</v>
      </c>
      <c r="B42437" t="s">
        <v>3</v>
      </c>
      <c r="C42437" s="6">
        <v>42722</v>
      </c>
      <c r="D42437" t="s">
        <v>11</v>
      </c>
      <c r="E42437">
        <v>0</v>
      </c>
      <c r="F42437" t="str">
        <f>TRIM(A42437)</f>
        <v>City Hotel</v>
      </c>
      <c r="G42437" t="str">
        <f>TRIM(B42437)</f>
        <v>Check-Out</v>
      </c>
      <c r="H42437" t="str">
        <f>TRIM(D42437)</f>
        <v>Sun</v>
      </c>
      <c r="I42437" t="str">
        <f>LEFT(A42437,1)</f>
        <v>C</v>
      </c>
    </row>
    <row r="42438" spans="1:9">
      <c r="A42438" t="s">
        <v>54</v>
      </c>
      <c r="B42438" t="s">
        <v>3</v>
      </c>
      <c r="C42438" s="6">
        <v>42722</v>
      </c>
      <c r="D42438" t="s">
        <v>11</v>
      </c>
      <c r="E42438">
        <v>0</v>
      </c>
      <c r="F42438" t="str">
        <f>TRIM(A42438)</f>
        <v>City Hotel</v>
      </c>
      <c r="G42438" t="str">
        <f>TRIM(B42438)</f>
        <v>Check-Out</v>
      </c>
      <c r="H42438" t="str">
        <f>TRIM(D42438)</f>
        <v>Sun</v>
      </c>
      <c r="I42438" t="str">
        <f>LEFT(A42438,1)</f>
        <v>C</v>
      </c>
    </row>
    <row r="42439" spans="1:9">
      <c r="A42439" t="s">
        <v>54</v>
      </c>
      <c r="B42439" t="s">
        <v>3</v>
      </c>
      <c r="C42439" s="6">
        <v>42722</v>
      </c>
      <c r="D42439" t="s">
        <v>11</v>
      </c>
      <c r="E42439">
        <v>0</v>
      </c>
      <c r="F42439" t="str">
        <f>TRIM(A42439)</f>
        <v>City Hotel</v>
      </c>
      <c r="G42439" t="str">
        <f>TRIM(B42439)</f>
        <v>Check-Out</v>
      </c>
      <c r="H42439" t="str">
        <f>TRIM(D42439)</f>
        <v>Sun</v>
      </c>
      <c r="I42439" t="str">
        <f>LEFT(A42439,1)</f>
        <v>C</v>
      </c>
    </row>
    <row r="42440" spans="1:9">
      <c r="A42440" t="s">
        <v>53</v>
      </c>
      <c r="B42440" t="s">
        <v>3</v>
      </c>
      <c r="C42440" s="6">
        <v>42722</v>
      </c>
      <c r="D42440" t="s">
        <v>11</v>
      </c>
      <c r="E42440">
        <v>0</v>
      </c>
      <c r="F42440" t="str">
        <f>TRIM(A42440)</f>
        <v>Resort Hotel</v>
      </c>
      <c r="G42440" t="str">
        <f>TRIM(B42440)</f>
        <v>Check-Out</v>
      </c>
      <c r="H42440" t="str">
        <f>TRIM(D42440)</f>
        <v>Sun</v>
      </c>
      <c r="I42440" t="str">
        <f>LEFT(A42440,1)</f>
        <v>R</v>
      </c>
    </row>
    <row r="42441" spans="1:9">
      <c r="A42441" t="s">
        <v>54</v>
      </c>
      <c r="B42441" t="s">
        <v>3</v>
      </c>
      <c r="C42441" s="6">
        <v>42722</v>
      </c>
      <c r="D42441" t="s">
        <v>11</v>
      </c>
      <c r="E42441">
        <v>0</v>
      </c>
      <c r="F42441" t="str">
        <f>TRIM(A42441)</f>
        <v>City Hotel</v>
      </c>
      <c r="G42441" t="str">
        <f>TRIM(B42441)</f>
        <v>Check-Out</v>
      </c>
      <c r="H42441" t="str">
        <f>TRIM(D42441)</f>
        <v>Sun</v>
      </c>
      <c r="I42441" t="str">
        <f>LEFT(A42441,1)</f>
        <v>C</v>
      </c>
    </row>
    <row r="42442" spans="1:9">
      <c r="A42442" t="s">
        <v>54</v>
      </c>
      <c r="B42442" t="s">
        <v>3</v>
      </c>
      <c r="C42442" s="6">
        <v>42722</v>
      </c>
      <c r="D42442" t="s">
        <v>11</v>
      </c>
      <c r="E42442">
        <v>0</v>
      </c>
      <c r="F42442" t="str">
        <f>TRIM(A42442)</f>
        <v>City Hotel</v>
      </c>
      <c r="G42442" t="str">
        <f>TRIM(B42442)</f>
        <v>Check-Out</v>
      </c>
      <c r="H42442" t="str">
        <f>TRIM(D42442)</f>
        <v>Sun</v>
      </c>
      <c r="I42442" t="str">
        <f>LEFT(A42442,1)</f>
        <v>C</v>
      </c>
    </row>
    <row r="42443" spans="1:9">
      <c r="A42443" t="s">
        <v>53</v>
      </c>
      <c r="B42443" t="s">
        <v>3</v>
      </c>
      <c r="C42443" s="6">
        <v>42722</v>
      </c>
      <c r="D42443" t="s">
        <v>11</v>
      </c>
      <c r="E42443">
        <v>0</v>
      </c>
      <c r="F42443" t="str">
        <f>TRIM(A42443)</f>
        <v>Resort Hotel</v>
      </c>
      <c r="G42443" t="str">
        <f>TRIM(B42443)</f>
        <v>Check-Out</v>
      </c>
      <c r="H42443" t="str">
        <f>TRIM(D42443)</f>
        <v>Sun</v>
      </c>
      <c r="I42443" t="str">
        <f>LEFT(A42443,1)</f>
        <v>R</v>
      </c>
    </row>
    <row r="42444" spans="1:9">
      <c r="A42444" t="s">
        <v>54</v>
      </c>
      <c r="B42444" t="s">
        <v>3</v>
      </c>
      <c r="C42444" s="6">
        <v>42722</v>
      </c>
      <c r="D42444" t="s">
        <v>11</v>
      </c>
      <c r="E42444">
        <v>0</v>
      </c>
      <c r="F42444" t="str">
        <f>TRIM(A42444)</f>
        <v>City Hotel</v>
      </c>
      <c r="G42444" t="str">
        <f>TRIM(B42444)</f>
        <v>Check-Out</v>
      </c>
      <c r="H42444" t="str">
        <f>TRIM(D42444)</f>
        <v>Sun</v>
      </c>
      <c r="I42444" t="str">
        <f>LEFT(A42444,1)</f>
        <v>C</v>
      </c>
    </row>
    <row r="42445" spans="1:9">
      <c r="A42445" t="s">
        <v>54</v>
      </c>
      <c r="B42445" t="s">
        <v>3</v>
      </c>
      <c r="C42445" s="6">
        <v>42722</v>
      </c>
      <c r="D42445" t="s">
        <v>11</v>
      </c>
      <c r="E42445">
        <v>0</v>
      </c>
      <c r="F42445" t="str">
        <f>TRIM(A42445)</f>
        <v>City Hotel</v>
      </c>
      <c r="G42445" t="str">
        <f>TRIM(B42445)</f>
        <v>Check-Out</v>
      </c>
      <c r="H42445" t="str">
        <f>TRIM(D42445)</f>
        <v>Sun</v>
      </c>
      <c r="I42445" t="str">
        <f>LEFT(A42445,1)</f>
        <v>C</v>
      </c>
    </row>
    <row r="42446" spans="1:9">
      <c r="A42446" t="s">
        <v>53</v>
      </c>
      <c r="B42446" t="s">
        <v>3</v>
      </c>
      <c r="C42446" s="6">
        <v>42722</v>
      </c>
      <c r="D42446" t="s">
        <v>11</v>
      </c>
      <c r="E42446">
        <v>0</v>
      </c>
      <c r="F42446" t="str">
        <f>TRIM(A42446)</f>
        <v>Resort Hotel</v>
      </c>
      <c r="G42446" t="str">
        <f>TRIM(B42446)</f>
        <v>Check-Out</v>
      </c>
      <c r="H42446" t="str">
        <f>TRIM(D42446)</f>
        <v>Sun</v>
      </c>
      <c r="I42446" t="str">
        <f>LEFT(A42446,1)</f>
        <v>R</v>
      </c>
    </row>
    <row r="42447" spans="1:9">
      <c r="A42447" t="s">
        <v>54</v>
      </c>
      <c r="B42447" t="s">
        <v>3</v>
      </c>
      <c r="C42447" s="6">
        <v>42722</v>
      </c>
      <c r="D42447" t="s">
        <v>11</v>
      </c>
      <c r="E42447">
        <v>0</v>
      </c>
      <c r="F42447" t="str">
        <f>TRIM(A42447)</f>
        <v>City Hotel</v>
      </c>
      <c r="G42447" t="str">
        <f>TRIM(B42447)</f>
        <v>Check-Out</v>
      </c>
      <c r="H42447" t="str">
        <f>TRIM(D42447)</f>
        <v>Sun</v>
      </c>
      <c r="I42447" t="str">
        <f>LEFT(A42447,1)</f>
        <v>C</v>
      </c>
    </row>
    <row r="42448" spans="1:9">
      <c r="A42448" t="s">
        <v>53</v>
      </c>
      <c r="B42448" t="s">
        <v>3</v>
      </c>
      <c r="C42448" s="6">
        <v>42722</v>
      </c>
      <c r="D42448" t="s">
        <v>11</v>
      </c>
      <c r="E42448">
        <v>0</v>
      </c>
      <c r="F42448" t="str">
        <f>TRIM(A42448)</f>
        <v>Resort Hotel</v>
      </c>
      <c r="G42448" t="str">
        <f>TRIM(B42448)</f>
        <v>Check-Out</v>
      </c>
      <c r="H42448" t="str">
        <f>TRIM(D42448)</f>
        <v>Sun</v>
      </c>
      <c r="I42448" t="str">
        <f>LEFT(A42448,1)</f>
        <v>R</v>
      </c>
    </row>
    <row r="42449" spans="1:9">
      <c r="A42449" t="s">
        <v>53</v>
      </c>
      <c r="B42449" t="s">
        <v>3</v>
      </c>
      <c r="C42449" s="6">
        <v>42722</v>
      </c>
      <c r="D42449" t="s">
        <v>11</v>
      </c>
      <c r="E42449">
        <v>0</v>
      </c>
      <c r="F42449" t="str">
        <f>TRIM(A42449)</f>
        <v>Resort Hotel</v>
      </c>
      <c r="G42449" t="str">
        <f>TRIM(B42449)</f>
        <v>Check-Out</v>
      </c>
      <c r="H42449" t="str">
        <f>TRIM(D42449)</f>
        <v>Sun</v>
      </c>
      <c r="I42449" t="str">
        <f>LEFT(A42449,1)</f>
        <v>R</v>
      </c>
    </row>
    <row r="42450" spans="1:9">
      <c r="A42450" t="s">
        <v>54</v>
      </c>
      <c r="B42450" t="s">
        <v>3</v>
      </c>
      <c r="C42450" s="6">
        <v>42722</v>
      </c>
      <c r="D42450" t="s">
        <v>11</v>
      </c>
      <c r="E42450">
        <v>0</v>
      </c>
      <c r="F42450" t="str">
        <f>TRIM(A42450)</f>
        <v>City Hotel</v>
      </c>
      <c r="G42450" t="str">
        <f>TRIM(B42450)</f>
        <v>Check-Out</v>
      </c>
      <c r="H42450" t="str">
        <f>TRIM(D42450)</f>
        <v>Sun</v>
      </c>
      <c r="I42450" t="str">
        <f>LEFT(A42450,1)</f>
        <v>C</v>
      </c>
    </row>
    <row r="42451" spans="1:9">
      <c r="A42451" t="s">
        <v>54</v>
      </c>
      <c r="B42451" t="s">
        <v>3</v>
      </c>
      <c r="C42451" s="6">
        <v>42722</v>
      </c>
      <c r="D42451" t="s">
        <v>11</v>
      </c>
      <c r="E42451">
        <v>0</v>
      </c>
      <c r="F42451" t="str">
        <f>TRIM(A42451)</f>
        <v>City Hotel</v>
      </c>
      <c r="G42451" t="str">
        <f>TRIM(B42451)</f>
        <v>Check-Out</v>
      </c>
      <c r="H42451" t="str">
        <f>TRIM(D42451)</f>
        <v>Sun</v>
      </c>
      <c r="I42451" t="str">
        <f>LEFT(A42451,1)</f>
        <v>C</v>
      </c>
    </row>
    <row r="42452" spans="1:9">
      <c r="A42452" t="s">
        <v>54</v>
      </c>
      <c r="B42452" t="s">
        <v>3</v>
      </c>
      <c r="C42452" s="6">
        <v>42722</v>
      </c>
      <c r="D42452" t="s">
        <v>11</v>
      </c>
      <c r="E42452">
        <v>0</v>
      </c>
      <c r="F42452" t="str">
        <f>TRIM(A42452)</f>
        <v>City Hotel</v>
      </c>
      <c r="G42452" t="str">
        <f>TRIM(B42452)</f>
        <v>Check-Out</v>
      </c>
      <c r="H42452" t="str">
        <f>TRIM(D42452)</f>
        <v>Sun</v>
      </c>
      <c r="I42452" t="str">
        <f>LEFT(A42452,1)</f>
        <v>C</v>
      </c>
    </row>
    <row r="42453" spans="1:9">
      <c r="A42453" t="s">
        <v>54</v>
      </c>
      <c r="B42453" t="s">
        <v>3</v>
      </c>
      <c r="C42453" s="6">
        <v>42722</v>
      </c>
      <c r="D42453" t="s">
        <v>11</v>
      </c>
      <c r="E42453">
        <v>0</v>
      </c>
      <c r="F42453" t="str">
        <f>TRIM(A42453)</f>
        <v>City Hotel</v>
      </c>
      <c r="G42453" t="str">
        <f>TRIM(B42453)</f>
        <v>Check-Out</v>
      </c>
      <c r="H42453" t="str">
        <f>TRIM(D42453)</f>
        <v>Sun</v>
      </c>
      <c r="I42453" t="str">
        <f>LEFT(A42453,1)</f>
        <v>C</v>
      </c>
    </row>
    <row r="42454" spans="1:9">
      <c r="A42454" t="s">
        <v>54</v>
      </c>
      <c r="B42454" t="s">
        <v>3</v>
      </c>
      <c r="C42454" s="6">
        <v>42722</v>
      </c>
      <c r="D42454" t="s">
        <v>11</v>
      </c>
      <c r="E42454">
        <v>0</v>
      </c>
      <c r="F42454" t="str">
        <f>TRIM(A42454)</f>
        <v>City Hotel</v>
      </c>
      <c r="G42454" t="str">
        <f>TRIM(B42454)</f>
        <v>Check-Out</v>
      </c>
      <c r="H42454" t="str">
        <f>TRIM(D42454)</f>
        <v>Sun</v>
      </c>
      <c r="I42454" t="str">
        <f>LEFT(A42454,1)</f>
        <v>C</v>
      </c>
    </row>
    <row r="42455" spans="1:9">
      <c r="A42455" t="s">
        <v>54</v>
      </c>
      <c r="B42455" t="s">
        <v>3</v>
      </c>
      <c r="C42455" s="6">
        <v>42722</v>
      </c>
      <c r="D42455" t="s">
        <v>11</v>
      </c>
      <c r="E42455">
        <v>0</v>
      </c>
      <c r="F42455" t="str">
        <f>TRIM(A42455)</f>
        <v>City Hotel</v>
      </c>
      <c r="G42455" t="str">
        <f>TRIM(B42455)</f>
        <v>Check-Out</v>
      </c>
      <c r="H42455" t="str">
        <f>TRIM(D42455)</f>
        <v>Sun</v>
      </c>
      <c r="I42455" t="str">
        <f>LEFT(A42455,1)</f>
        <v>C</v>
      </c>
    </row>
    <row r="42456" spans="1:9">
      <c r="A42456" t="s">
        <v>54</v>
      </c>
      <c r="B42456" t="s">
        <v>3</v>
      </c>
      <c r="C42456" s="6">
        <v>42722</v>
      </c>
      <c r="D42456" t="s">
        <v>11</v>
      </c>
      <c r="E42456">
        <v>0</v>
      </c>
      <c r="F42456" t="str">
        <f>TRIM(A42456)</f>
        <v>City Hotel</v>
      </c>
      <c r="G42456" t="str">
        <f>TRIM(B42456)</f>
        <v>Check-Out</v>
      </c>
      <c r="H42456" t="str">
        <f>TRIM(D42456)</f>
        <v>Sun</v>
      </c>
      <c r="I42456" t="str">
        <f>LEFT(A42456,1)</f>
        <v>C</v>
      </c>
    </row>
    <row r="42457" spans="1:9">
      <c r="A42457" t="s">
        <v>54</v>
      </c>
      <c r="B42457" t="s">
        <v>3</v>
      </c>
      <c r="C42457" s="6">
        <v>42722</v>
      </c>
      <c r="D42457" t="s">
        <v>11</v>
      </c>
      <c r="E42457">
        <v>0</v>
      </c>
      <c r="F42457" t="str">
        <f>TRIM(A42457)</f>
        <v>City Hotel</v>
      </c>
      <c r="G42457" t="str">
        <f>TRIM(B42457)</f>
        <v>Check-Out</v>
      </c>
      <c r="H42457" t="str">
        <f>TRIM(D42457)</f>
        <v>Sun</v>
      </c>
      <c r="I42457" t="str">
        <f>LEFT(A42457,1)</f>
        <v>C</v>
      </c>
    </row>
    <row r="42458" spans="1:9">
      <c r="A42458" t="s">
        <v>54</v>
      </c>
      <c r="B42458" t="s">
        <v>3</v>
      </c>
      <c r="C42458" s="6">
        <v>42722</v>
      </c>
      <c r="D42458" t="s">
        <v>11</v>
      </c>
      <c r="E42458">
        <v>0</v>
      </c>
      <c r="F42458" t="str">
        <f>TRIM(A42458)</f>
        <v>City Hotel</v>
      </c>
      <c r="G42458" t="str">
        <f>TRIM(B42458)</f>
        <v>Check-Out</v>
      </c>
      <c r="H42458" t="str">
        <f>TRIM(D42458)</f>
        <v>Sun</v>
      </c>
      <c r="I42458" t="str">
        <f>LEFT(A42458,1)</f>
        <v>C</v>
      </c>
    </row>
    <row r="42459" spans="1:9">
      <c r="A42459" t="s">
        <v>54</v>
      </c>
      <c r="B42459" t="s">
        <v>3</v>
      </c>
      <c r="C42459" s="6">
        <v>42722</v>
      </c>
      <c r="D42459" t="s">
        <v>11</v>
      </c>
      <c r="E42459">
        <v>0</v>
      </c>
      <c r="F42459" t="str">
        <f>TRIM(A42459)</f>
        <v>City Hotel</v>
      </c>
      <c r="G42459" t="str">
        <f>TRIM(B42459)</f>
        <v>Check-Out</v>
      </c>
      <c r="H42459" t="str">
        <f>TRIM(D42459)</f>
        <v>Sun</v>
      </c>
      <c r="I42459" t="str">
        <f>LEFT(A42459,1)</f>
        <v>C</v>
      </c>
    </row>
    <row r="42460" spans="1:9">
      <c r="A42460" t="s">
        <v>54</v>
      </c>
      <c r="B42460" t="s">
        <v>3</v>
      </c>
      <c r="C42460" s="6">
        <v>42722</v>
      </c>
      <c r="D42460" t="s">
        <v>11</v>
      </c>
      <c r="E42460">
        <v>0</v>
      </c>
      <c r="F42460" t="str">
        <f>TRIM(A42460)</f>
        <v>City Hotel</v>
      </c>
      <c r="G42460" t="str">
        <f>TRIM(B42460)</f>
        <v>Check-Out</v>
      </c>
      <c r="H42460" t="str">
        <f>TRIM(D42460)</f>
        <v>Sun</v>
      </c>
      <c r="I42460" t="str">
        <f>LEFT(A42460,1)</f>
        <v>C</v>
      </c>
    </row>
    <row r="42461" spans="1:9">
      <c r="A42461" t="s">
        <v>54</v>
      </c>
      <c r="B42461" t="s">
        <v>3</v>
      </c>
      <c r="C42461" s="6">
        <v>42722</v>
      </c>
      <c r="D42461" t="s">
        <v>11</v>
      </c>
      <c r="E42461">
        <v>0</v>
      </c>
      <c r="F42461" t="str">
        <f>TRIM(A42461)</f>
        <v>City Hotel</v>
      </c>
      <c r="G42461" t="str">
        <f>TRIM(B42461)</f>
        <v>Check-Out</v>
      </c>
      <c r="H42461" t="str">
        <f>TRIM(D42461)</f>
        <v>Sun</v>
      </c>
      <c r="I42461" t="str">
        <f>LEFT(A42461,1)</f>
        <v>C</v>
      </c>
    </row>
    <row r="42462" spans="1:9">
      <c r="A42462" t="s">
        <v>54</v>
      </c>
      <c r="B42462" t="s">
        <v>3</v>
      </c>
      <c r="C42462" s="6">
        <v>42722</v>
      </c>
      <c r="D42462" t="s">
        <v>11</v>
      </c>
      <c r="E42462">
        <v>0</v>
      </c>
      <c r="F42462" t="str">
        <f>TRIM(A42462)</f>
        <v>City Hotel</v>
      </c>
      <c r="G42462" t="str">
        <f>TRIM(B42462)</f>
        <v>Check-Out</v>
      </c>
      <c r="H42462" t="str">
        <f>TRIM(D42462)</f>
        <v>Sun</v>
      </c>
      <c r="I42462" t="str">
        <f>LEFT(A42462,1)</f>
        <v>C</v>
      </c>
    </row>
    <row r="42463" spans="1:9">
      <c r="A42463" t="s">
        <v>53</v>
      </c>
      <c r="B42463" t="s">
        <v>3</v>
      </c>
      <c r="C42463" s="6">
        <v>42722</v>
      </c>
      <c r="D42463" t="s">
        <v>11</v>
      </c>
      <c r="E42463">
        <v>0</v>
      </c>
      <c r="F42463" t="str">
        <f>TRIM(A42463)</f>
        <v>Resort Hotel</v>
      </c>
      <c r="G42463" t="str">
        <f>TRIM(B42463)</f>
        <v>Check-Out</v>
      </c>
      <c r="H42463" t="str">
        <f>TRIM(D42463)</f>
        <v>Sun</v>
      </c>
      <c r="I42463" t="str">
        <f>LEFT(A42463,1)</f>
        <v>R</v>
      </c>
    </row>
    <row r="42464" spans="1:9">
      <c r="A42464" t="s">
        <v>53</v>
      </c>
      <c r="B42464" t="s">
        <v>3</v>
      </c>
      <c r="C42464" s="6">
        <v>42722</v>
      </c>
      <c r="D42464" t="s">
        <v>11</v>
      </c>
      <c r="E42464">
        <v>0</v>
      </c>
      <c r="F42464" t="str">
        <f>TRIM(A42464)</f>
        <v>Resort Hotel</v>
      </c>
      <c r="G42464" t="str">
        <f>TRIM(B42464)</f>
        <v>Check-Out</v>
      </c>
      <c r="H42464" t="str">
        <f>TRIM(D42464)</f>
        <v>Sun</v>
      </c>
      <c r="I42464" t="str">
        <f>LEFT(A42464,1)</f>
        <v>R</v>
      </c>
    </row>
    <row r="42465" spans="1:9">
      <c r="A42465" t="s">
        <v>53</v>
      </c>
      <c r="B42465" t="s">
        <v>5</v>
      </c>
      <c r="C42465" s="6">
        <v>42722</v>
      </c>
      <c r="D42465" t="s">
        <v>11</v>
      </c>
      <c r="E42465">
        <v>0</v>
      </c>
      <c r="F42465" t="str">
        <f>TRIM(A42465)</f>
        <v>Resort Hotel</v>
      </c>
      <c r="G42465" t="str">
        <f>TRIM(B42465)</f>
        <v>Canceled</v>
      </c>
      <c r="H42465" t="str">
        <f>TRIM(D42465)</f>
        <v>Sun</v>
      </c>
      <c r="I42465" t="str">
        <f>LEFT(A42465,1)</f>
        <v>R</v>
      </c>
    </row>
    <row r="42466" spans="1:9">
      <c r="A42466" t="s">
        <v>54</v>
      </c>
      <c r="B42466" t="s">
        <v>5</v>
      </c>
      <c r="C42466" s="6">
        <v>42722</v>
      </c>
      <c r="D42466" t="s">
        <v>11</v>
      </c>
      <c r="E42466">
        <v>0</v>
      </c>
      <c r="F42466" t="str">
        <f>TRIM(A42466)</f>
        <v>City Hotel</v>
      </c>
      <c r="G42466" t="str">
        <f>TRIM(B42466)</f>
        <v>Canceled</v>
      </c>
      <c r="H42466" t="str">
        <f>TRIM(D42466)</f>
        <v>Sun</v>
      </c>
      <c r="I42466" t="str">
        <f>LEFT(A42466,1)</f>
        <v>C</v>
      </c>
    </row>
    <row r="42467" spans="1:9">
      <c r="A42467" t="s">
        <v>54</v>
      </c>
      <c r="B42467" t="s">
        <v>5</v>
      </c>
      <c r="C42467" s="6">
        <v>42722</v>
      </c>
      <c r="D42467" t="s">
        <v>11</v>
      </c>
      <c r="E42467">
        <v>0</v>
      </c>
      <c r="F42467" t="str">
        <f>TRIM(A42467)</f>
        <v>City Hotel</v>
      </c>
      <c r="G42467" t="str">
        <f>TRIM(B42467)</f>
        <v>Canceled</v>
      </c>
      <c r="H42467" t="str">
        <f>TRIM(D42467)</f>
        <v>Sun</v>
      </c>
      <c r="I42467" t="str">
        <f>LEFT(A42467,1)</f>
        <v>C</v>
      </c>
    </row>
    <row r="42468" spans="1:9">
      <c r="A42468" t="s">
        <v>54</v>
      </c>
      <c r="B42468" t="s">
        <v>5</v>
      </c>
      <c r="C42468" s="6">
        <v>42722</v>
      </c>
      <c r="D42468" t="s">
        <v>11</v>
      </c>
      <c r="E42468">
        <v>0</v>
      </c>
      <c r="F42468" t="str">
        <f>TRIM(A42468)</f>
        <v>City Hotel</v>
      </c>
      <c r="G42468" t="str">
        <f>TRIM(B42468)</f>
        <v>Canceled</v>
      </c>
      <c r="H42468" t="str">
        <f>TRIM(D42468)</f>
        <v>Sun</v>
      </c>
      <c r="I42468" t="str">
        <f>LEFT(A42468,1)</f>
        <v>C</v>
      </c>
    </row>
    <row r="42469" spans="1:9">
      <c r="A42469" t="s">
        <v>53</v>
      </c>
      <c r="B42469" t="s">
        <v>5</v>
      </c>
      <c r="C42469" s="6">
        <v>42722</v>
      </c>
      <c r="D42469" t="s">
        <v>11</v>
      </c>
      <c r="E42469">
        <v>0</v>
      </c>
      <c r="F42469" t="str">
        <f>TRIM(A42469)</f>
        <v>Resort Hotel</v>
      </c>
      <c r="G42469" t="str">
        <f>TRIM(B42469)</f>
        <v>Canceled</v>
      </c>
      <c r="H42469" t="str">
        <f>TRIM(D42469)</f>
        <v>Sun</v>
      </c>
      <c r="I42469" t="str">
        <f>LEFT(A42469,1)</f>
        <v>R</v>
      </c>
    </row>
    <row r="42470" spans="1:9">
      <c r="A42470" t="s">
        <v>54</v>
      </c>
      <c r="B42470" t="s">
        <v>5</v>
      </c>
      <c r="C42470" s="6">
        <v>42722</v>
      </c>
      <c r="D42470" t="s">
        <v>11</v>
      </c>
      <c r="E42470">
        <v>0</v>
      </c>
      <c r="F42470" t="str">
        <f>TRIM(A42470)</f>
        <v>City Hotel</v>
      </c>
      <c r="G42470" t="str">
        <f>TRIM(B42470)</f>
        <v>Canceled</v>
      </c>
      <c r="H42470" t="str">
        <f>TRIM(D42470)</f>
        <v>Sun</v>
      </c>
      <c r="I42470" t="str">
        <f>LEFT(A42470,1)</f>
        <v>C</v>
      </c>
    </row>
    <row r="42471" spans="1:9">
      <c r="A42471" t="s">
        <v>53</v>
      </c>
      <c r="B42471" t="s">
        <v>5</v>
      </c>
      <c r="C42471" s="6">
        <v>42722</v>
      </c>
      <c r="D42471" t="s">
        <v>11</v>
      </c>
      <c r="E42471">
        <v>0</v>
      </c>
      <c r="F42471" t="str">
        <f>TRIM(A42471)</f>
        <v>Resort Hotel</v>
      </c>
      <c r="G42471" t="str">
        <f>TRIM(B42471)</f>
        <v>Canceled</v>
      </c>
      <c r="H42471" t="str">
        <f>TRIM(D42471)</f>
        <v>Sun</v>
      </c>
      <c r="I42471" t="str">
        <f>LEFT(A42471,1)</f>
        <v>R</v>
      </c>
    </row>
    <row r="42472" spans="1:9">
      <c r="A42472" t="s">
        <v>54</v>
      </c>
      <c r="B42472" t="s">
        <v>3</v>
      </c>
      <c r="C42472" s="6">
        <v>42721</v>
      </c>
      <c r="D42472" t="s">
        <v>9</v>
      </c>
      <c r="E42472">
        <v>5</v>
      </c>
      <c r="F42472" t="str">
        <f>TRIM(A42472)</f>
        <v>City Hotel</v>
      </c>
      <c r="G42472" t="str">
        <f>TRIM(B42472)</f>
        <v>Check-Out</v>
      </c>
      <c r="H42472" t="str">
        <f>TRIM(D42472)</f>
        <v>Sat</v>
      </c>
      <c r="I42472" t="str">
        <f>LEFT(A42472,1)</f>
        <v>C</v>
      </c>
    </row>
    <row r="42473" spans="1:9">
      <c r="A42473" t="s">
        <v>53</v>
      </c>
      <c r="B42473" t="s">
        <v>3</v>
      </c>
      <c r="C42473" s="6">
        <v>42721</v>
      </c>
      <c r="D42473" t="s">
        <v>9</v>
      </c>
      <c r="E42473">
        <v>2</v>
      </c>
      <c r="F42473" t="str">
        <f>TRIM(A42473)</f>
        <v>Resort Hotel</v>
      </c>
      <c r="G42473" t="str">
        <f>TRIM(B42473)</f>
        <v>Check-Out</v>
      </c>
      <c r="H42473" t="str">
        <f>TRIM(D42473)</f>
        <v>Sat</v>
      </c>
      <c r="I42473" t="str">
        <f>LEFT(A42473,1)</f>
        <v>R</v>
      </c>
    </row>
    <row r="42474" spans="1:9">
      <c r="A42474" t="s">
        <v>54</v>
      </c>
      <c r="B42474" t="s">
        <v>3</v>
      </c>
      <c r="C42474" s="6">
        <v>42721</v>
      </c>
      <c r="D42474" t="s">
        <v>9</v>
      </c>
      <c r="E42474">
        <v>2</v>
      </c>
      <c r="F42474" t="str">
        <f>TRIM(A42474)</f>
        <v>City Hotel</v>
      </c>
      <c r="G42474" t="str">
        <f>TRIM(B42474)</f>
        <v>Check-Out</v>
      </c>
      <c r="H42474" t="str">
        <f>TRIM(D42474)</f>
        <v>Sat</v>
      </c>
      <c r="I42474" t="str">
        <f>LEFT(A42474,1)</f>
        <v>C</v>
      </c>
    </row>
    <row r="42475" spans="1:9">
      <c r="A42475" t="s">
        <v>54</v>
      </c>
      <c r="B42475" t="s">
        <v>3</v>
      </c>
      <c r="C42475" s="6">
        <v>42721</v>
      </c>
      <c r="D42475" t="s">
        <v>9</v>
      </c>
      <c r="E42475">
        <v>2</v>
      </c>
      <c r="F42475" t="str">
        <f>TRIM(A42475)</f>
        <v>City Hotel</v>
      </c>
      <c r="G42475" t="str">
        <f>TRIM(B42475)</f>
        <v>Check-Out</v>
      </c>
      <c r="H42475" t="str">
        <f>TRIM(D42475)</f>
        <v>Sat</v>
      </c>
      <c r="I42475" t="str">
        <f>LEFT(A42475,1)</f>
        <v>C</v>
      </c>
    </row>
    <row r="42476" spans="1:9">
      <c r="A42476" t="s">
        <v>53</v>
      </c>
      <c r="B42476" t="s">
        <v>3</v>
      </c>
      <c r="C42476" s="6">
        <v>42721</v>
      </c>
      <c r="D42476" t="s">
        <v>9</v>
      </c>
      <c r="E42476">
        <v>2</v>
      </c>
      <c r="F42476" t="str">
        <f>TRIM(A42476)</f>
        <v>Resort Hotel</v>
      </c>
      <c r="G42476" t="str">
        <f>TRIM(B42476)</f>
        <v>Check-Out</v>
      </c>
      <c r="H42476" t="str">
        <f>TRIM(D42476)</f>
        <v>Sat</v>
      </c>
      <c r="I42476" t="str">
        <f>LEFT(A42476,1)</f>
        <v>R</v>
      </c>
    </row>
    <row r="42477" spans="1:9">
      <c r="A42477" t="s">
        <v>54</v>
      </c>
      <c r="B42477" t="s">
        <v>3</v>
      </c>
      <c r="C42477" s="6">
        <v>42721</v>
      </c>
      <c r="D42477" t="s">
        <v>9</v>
      </c>
      <c r="E42477">
        <v>2</v>
      </c>
      <c r="F42477" t="str">
        <f>TRIM(A42477)</f>
        <v>City Hotel</v>
      </c>
      <c r="G42477" t="str">
        <f>TRIM(B42477)</f>
        <v>Check-Out</v>
      </c>
      <c r="H42477" t="str">
        <f>TRIM(D42477)</f>
        <v>Sat</v>
      </c>
      <c r="I42477" t="str">
        <f>LEFT(A42477,1)</f>
        <v>C</v>
      </c>
    </row>
    <row r="42478" spans="1:9">
      <c r="A42478" t="s">
        <v>53</v>
      </c>
      <c r="B42478" t="s">
        <v>3</v>
      </c>
      <c r="C42478" s="6">
        <v>42721</v>
      </c>
      <c r="D42478" t="s">
        <v>9</v>
      </c>
      <c r="E42478">
        <v>2</v>
      </c>
      <c r="F42478" t="str">
        <f>TRIM(A42478)</f>
        <v>Resort Hotel</v>
      </c>
      <c r="G42478" t="str">
        <f>TRIM(B42478)</f>
        <v>Check-Out</v>
      </c>
      <c r="H42478" t="str">
        <f>TRIM(D42478)</f>
        <v>Sat</v>
      </c>
      <c r="I42478" t="str">
        <f>LEFT(A42478,1)</f>
        <v>R</v>
      </c>
    </row>
    <row r="42479" spans="1:9">
      <c r="A42479" t="s">
        <v>53</v>
      </c>
      <c r="B42479" t="s">
        <v>3</v>
      </c>
      <c r="C42479" s="6">
        <v>42721</v>
      </c>
      <c r="D42479" t="s">
        <v>9</v>
      </c>
      <c r="E42479">
        <v>2</v>
      </c>
      <c r="F42479" t="str">
        <f>TRIM(A42479)</f>
        <v>Resort Hotel</v>
      </c>
      <c r="G42479" t="str">
        <f>TRIM(B42479)</f>
        <v>Check-Out</v>
      </c>
      <c r="H42479" t="str">
        <f>TRIM(D42479)</f>
        <v>Sat</v>
      </c>
      <c r="I42479" t="str">
        <f>LEFT(A42479,1)</f>
        <v>R</v>
      </c>
    </row>
    <row r="42480" spans="1:9">
      <c r="A42480" t="s">
        <v>53</v>
      </c>
      <c r="B42480" t="s">
        <v>3</v>
      </c>
      <c r="C42480" s="6">
        <v>42721</v>
      </c>
      <c r="D42480" t="s">
        <v>9</v>
      </c>
      <c r="E42480">
        <v>2</v>
      </c>
      <c r="F42480" t="str">
        <f>TRIM(A42480)</f>
        <v>Resort Hotel</v>
      </c>
      <c r="G42480" t="str">
        <f>TRIM(B42480)</f>
        <v>Check-Out</v>
      </c>
      <c r="H42480" t="str">
        <f>TRIM(D42480)</f>
        <v>Sat</v>
      </c>
      <c r="I42480" t="str">
        <f>LEFT(A42480,1)</f>
        <v>R</v>
      </c>
    </row>
    <row r="42481" spans="1:9">
      <c r="A42481" t="s">
        <v>54</v>
      </c>
      <c r="B42481" t="s">
        <v>3</v>
      </c>
      <c r="C42481" s="6">
        <v>42721</v>
      </c>
      <c r="D42481" t="s">
        <v>9</v>
      </c>
      <c r="E42481">
        <v>2</v>
      </c>
      <c r="F42481" t="str">
        <f>TRIM(A42481)</f>
        <v>City Hotel</v>
      </c>
      <c r="G42481" t="str">
        <f>TRIM(B42481)</f>
        <v>Check-Out</v>
      </c>
      <c r="H42481" t="str">
        <f>TRIM(D42481)</f>
        <v>Sat</v>
      </c>
      <c r="I42481" t="str">
        <f>LEFT(A42481,1)</f>
        <v>C</v>
      </c>
    </row>
    <row r="42482" spans="1:9">
      <c r="A42482" t="s">
        <v>53</v>
      </c>
      <c r="B42482" t="s">
        <v>3</v>
      </c>
      <c r="C42482" s="6">
        <v>42721</v>
      </c>
      <c r="D42482" t="s">
        <v>9</v>
      </c>
      <c r="E42482">
        <v>2</v>
      </c>
      <c r="F42482" t="str">
        <f>TRIM(A42482)</f>
        <v>Resort Hotel</v>
      </c>
      <c r="G42482" t="str">
        <f>TRIM(B42482)</f>
        <v>Check-Out</v>
      </c>
      <c r="H42482" t="str">
        <f>TRIM(D42482)</f>
        <v>Sat</v>
      </c>
      <c r="I42482" t="str">
        <f>LEFT(A42482,1)</f>
        <v>R</v>
      </c>
    </row>
    <row r="42483" spans="1:9">
      <c r="A42483" t="s">
        <v>54</v>
      </c>
      <c r="B42483" t="s">
        <v>3</v>
      </c>
      <c r="C42483" s="6">
        <v>42721</v>
      </c>
      <c r="D42483" t="s">
        <v>9</v>
      </c>
      <c r="E42483">
        <v>2</v>
      </c>
      <c r="F42483" t="str">
        <f>TRIM(A42483)</f>
        <v>City Hotel</v>
      </c>
      <c r="G42483" t="str">
        <f>TRIM(B42483)</f>
        <v>Check-Out</v>
      </c>
      <c r="H42483" t="str">
        <f>TRIM(D42483)</f>
        <v>Sat</v>
      </c>
      <c r="I42483" t="str">
        <f>LEFT(A42483,1)</f>
        <v>C</v>
      </c>
    </row>
    <row r="42484" spans="1:9">
      <c r="A42484" t="s">
        <v>53</v>
      </c>
      <c r="B42484" t="s">
        <v>5</v>
      </c>
      <c r="C42484" s="6">
        <v>42721</v>
      </c>
      <c r="D42484" t="s">
        <v>9</v>
      </c>
      <c r="E42484">
        <v>2</v>
      </c>
      <c r="F42484" t="str">
        <f>TRIM(A42484)</f>
        <v>Resort Hotel</v>
      </c>
      <c r="G42484" t="str">
        <f>TRIM(B42484)</f>
        <v>Canceled</v>
      </c>
      <c r="H42484" t="str">
        <f>TRIM(D42484)</f>
        <v>Sat</v>
      </c>
      <c r="I42484" t="str">
        <f>LEFT(A42484,1)</f>
        <v>R</v>
      </c>
    </row>
    <row r="42485" spans="1:9">
      <c r="A42485" t="s">
        <v>54</v>
      </c>
      <c r="B42485" t="s">
        <v>5</v>
      </c>
      <c r="C42485" s="6">
        <v>42721</v>
      </c>
      <c r="D42485" t="s">
        <v>9</v>
      </c>
      <c r="E42485">
        <v>2</v>
      </c>
      <c r="F42485" t="str">
        <f>TRIM(A42485)</f>
        <v>City Hotel</v>
      </c>
      <c r="G42485" t="str">
        <f>TRIM(B42485)</f>
        <v>Canceled</v>
      </c>
      <c r="H42485" t="str">
        <f>TRIM(D42485)</f>
        <v>Sat</v>
      </c>
      <c r="I42485" t="str">
        <f>LEFT(A42485,1)</f>
        <v>C</v>
      </c>
    </row>
    <row r="42486" spans="1:9">
      <c r="A42486" t="s">
        <v>53</v>
      </c>
      <c r="B42486" t="s">
        <v>5</v>
      </c>
      <c r="C42486" s="6">
        <v>42721</v>
      </c>
      <c r="D42486" t="s">
        <v>9</v>
      </c>
      <c r="E42486">
        <v>2</v>
      </c>
      <c r="F42486" t="str">
        <f>TRIM(A42486)</f>
        <v>Resort Hotel</v>
      </c>
      <c r="G42486" t="str">
        <f>TRIM(B42486)</f>
        <v>Canceled</v>
      </c>
      <c r="H42486" t="str">
        <f>TRIM(D42486)</f>
        <v>Sat</v>
      </c>
      <c r="I42486" t="str">
        <f>LEFT(A42486,1)</f>
        <v>R</v>
      </c>
    </row>
    <row r="42487" spans="1:9">
      <c r="A42487" t="s">
        <v>53</v>
      </c>
      <c r="B42487" t="s">
        <v>5</v>
      </c>
      <c r="C42487" s="6">
        <v>42721</v>
      </c>
      <c r="D42487" t="s">
        <v>9</v>
      </c>
      <c r="E42487">
        <v>2</v>
      </c>
      <c r="F42487" t="str">
        <f>TRIM(A42487)</f>
        <v>Resort Hotel</v>
      </c>
      <c r="G42487" t="str">
        <f>TRIM(B42487)</f>
        <v>Canceled</v>
      </c>
      <c r="H42487" t="str">
        <f>TRIM(D42487)</f>
        <v>Sat</v>
      </c>
      <c r="I42487" t="str">
        <f>LEFT(A42487,1)</f>
        <v>R</v>
      </c>
    </row>
    <row r="42488" spans="1:9">
      <c r="A42488" t="s">
        <v>53</v>
      </c>
      <c r="B42488" t="s">
        <v>12</v>
      </c>
      <c r="C42488" s="6">
        <v>42721</v>
      </c>
      <c r="D42488" t="s">
        <v>9</v>
      </c>
      <c r="E42488">
        <v>1</v>
      </c>
      <c r="F42488" t="str">
        <f>TRIM(A42488)</f>
        <v>Resort Hotel</v>
      </c>
      <c r="G42488" t="str">
        <f>TRIM(B42488)</f>
        <v>No-Show</v>
      </c>
      <c r="H42488" t="str">
        <f>TRIM(D42488)</f>
        <v>Sat</v>
      </c>
      <c r="I42488" t="str">
        <f>LEFT(A42488,1)</f>
        <v>R</v>
      </c>
    </row>
    <row r="42489" spans="1:9">
      <c r="A42489" t="s">
        <v>53</v>
      </c>
      <c r="B42489" t="s">
        <v>12</v>
      </c>
      <c r="C42489" s="6">
        <v>42721</v>
      </c>
      <c r="D42489" t="s">
        <v>9</v>
      </c>
      <c r="E42489">
        <v>1</v>
      </c>
      <c r="F42489" t="str">
        <f>TRIM(A42489)</f>
        <v>Resort Hotel</v>
      </c>
      <c r="G42489" t="str">
        <f>TRIM(B42489)</f>
        <v>No-Show</v>
      </c>
      <c r="H42489" t="str">
        <f>TRIM(D42489)</f>
        <v>Sat</v>
      </c>
      <c r="I42489" t="str">
        <f>LEFT(A42489,1)</f>
        <v>R</v>
      </c>
    </row>
    <row r="42490" spans="1:9">
      <c r="A42490" t="s">
        <v>54</v>
      </c>
      <c r="B42490" t="s">
        <v>12</v>
      </c>
      <c r="C42490" s="6">
        <v>42721</v>
      </c>
      <c r="D42490" t="s">
        <v>9</v>
      </c>
      <c r="E42490">
        <v>1</v>
      </c>
      <c r="F42490" t="str">
        <f>TRIM(A42490)</f>
        <v>City Hotel</v>
      </c>
      <c r="G42490" t="str">
        <f>TRIM(B42490)</f>
        <v>No-Show</v>
      </c>
      <c r="H42490" t="str">
        <f>TRIM(D42490)</f>
        <v>Sat</v>
      </c>
      <c r="I42490" t="str">
        <f>LEFT(A42490,1)</f>
        <v>C</v>
      </c>
    </row>
    <row r="42491" spans="1:9">
      <c r="A42491" t="s">
        <v>53</v>
      </c>
      <c r="B42491" t="s">
        <v>3</v>
      </c>
      <c r="C42491" s="6">
        <v>42721</v>
      </c>
      <c r="D42491" t="s">
        <v>9</v>
      </c>
      <c r="E42491">
        <v>1</v>
      </c>
      <c r="F42491" t="str">
        <f>TRIM(A42491)</f>
        <v>Resort Hotel</v>
      </c>
      <c r="G42491" t="str">
        <f>TRIM(B42491)</f>
        <v>Check-Out</v>
      </c>
      <c r="H42491" t="str">
        <f>TRIM(D42491)</f>
        <v>Sat</v>
      </c>
      <c r="I42491" t="str">
        <f>LEFT(A42491,1)</f>
        <v>R</v>
      </c>
    </row>
    <row r="42492" spans="1:9">
      <c r="A42492" t="s">
        <v>54</v>
      </c>
      <c r="B42492" t="s">
        <v>3</v>
      </c>
      <c r="C42492" s="6">
        <v>42721</v>
      </c>
      <c r="D42492" t="s">
        <v>9</v>
      </c>
      <c r="E42492">
        <v>1</v>
      </c>
      <c r="F42492" t="str">
        <f>TRIM(A42492)</f>
        <v>City Hotel</v>
      </c>
      <c r="G42492" t="str">
        <f>TRIM(B42492)</f>
        <v>Check-Out</v>
      </c>
      <c r="H42492" t="str">
        <f>TRIM(D42492)</f>
        <v>Sat</v>
      </c>
      <c r="I42492" t="str">
        <f>LEFT(A42492,1)</f>
        <v>C</v>
      </c>
    </row>
    <row r="42493" spans="1:9">
      <c r="A42493" t="s">
        <v>53</v>
      </c>
      <c r="B42493" t="s">
        <v>3</v>
      </c>
      <c r="C42493" s="6">
        <v>42721</v>
      </c>
      <c r="D42493" t="s">
        <v>9</v>
      </c>
      <c r="E42493">
        <v>1</v>
      </c>
      <c r="F42493" t="str">
        <f>TRIM(A42493)</f>
        <v>Resort Hotel</v>
      </c>
      <c r="G42493" t="str">
        <f>TRIM(B42493)</f>
        <v>Check-Out</v>
      </c>
      <c r="H42493" t="str">
        <f>TRIM(D42493)</f>
        <v>Sat</v>
      </c>
      <c r="I42493" t="str">
        <f>LEFT(A42493,1)</f>
        <v>R</v>
      </c>
    </row>
    <row r="42494" spans="1:9">
      <c r="A42494" t="s">
        <v>54</v>
      </c>
      <c r="B42494" t="s">
        <v>3</v>
      </c>
      <c r="C42494" s="6">
        <v>42721</v>
      </c>
      <c r="D42494" t="s">
        <v>9</v>
      </c>
      <c r="E42494">
        <v>1</v>
      </c>
      <c r="F42494" t="str">
        <f>TRIM(A42494)</f>
        <v>City Hotel</v>
      </c>
      <c r="G42494" t="str">
        <f>TRIM(B42494)</f>
        <v>Check-Out</v>
      </c>
      <c r="H42494" t="str">
        <f>TRIM(D42494)</f>
        <v>Sat</v>
      </c>
      <c r="I42494" t="str">
        <f>LEFT(A42494,1)</f>
        <v>C</v>
      </c>
    </row>
    <row r="42495" spans="1:9">
      <c r="A42495" t="s">
        <v>54</v>
      </c>
      <c r="B42495" t="s">
        <v>3</v>
      </c>
      <c r="C42495" s="6">
        <v>42721</v>
      </c>
      <c r="D42495" t="s">
        <v>9</v>
      </c>
      <c r="E42495">
        <v>1</v>
      </c>
      <c r="F42495" t="str">
        <f>TRIM(A42495)</f>
        <v>City Hotel</v>
      </c>
      <c r="G42495" t="str">
        <f>TRIM(B42495)</f>
        <v>Check-Out</v>
      </c>
      <c r="H42495" t="str">
        <f>TRIM(D42495)</f>
        <v>Sat</v>
      </c>
      <c r="I42495" t="str">
        <f>LEFT(A42495,1)</f>
        <v>C</v>
      </c>
    </row>
    <row r="42496" spans="1:9">
      <c r="A42496" t="s">
        <v>54</v>
      </c>
      <c r="B42496" t="s">
        <v>3</v>
      </c>
      <c r="C42496" s="6">
        <v>42721</v>
      </c>
      <c r="D42496" t="s">
        <v>9</v>
      </c>
      <c r="E42496">
        <v>1</v>
      </c>
      <c r="F42496" t="str">
        <f>TRIM(A42496)</f>
        <v>City Hotel</v>
      </c>
      <c r="G42496" t="str">
        <f>TRIM(B42496)</f>
        <v>Check-Out</v>
      </c>
      <c r="H42496" t="str">
        <f>TRIM(D42496)</f>
        <v>Sat</v>
      </c>
      <c r="I42496" t="str">
        <f>LEFT(A42496,1)</f>
        <v>C</v>
      </c>
    </row>
    <row r="42497" spans="1:9">
      <c r="A42497" t="s">
        <v>54</v>
      </c>
      <c r="B42497" t="s">
        <v>3</v>
      </c>
      <c r="C42497" s="6">
        <v>42721</v>
      </c>
      <c r="D42497" t="s">
        <v>9</v>
      </c>
      <c r="E42497">
        <v>1</v>
      </c>
      <c r="F42497" t="str">
        <f>TRIM(A42497)</f>
        <v>City Hotel</v>
      </c>
      <c r="G42497" t="str">
        <f>TRIM(B42497)</f>
        <v>Check-Out</v>
      </c>
      <c r="H42497" t="str">
        <f>TRIM(D42497)</f>
        <v>Sat</v>
      </c>
      <c r="I42497" t="str">
        <f>LEFT(A42497,1)</f>
        <v>C</v>
      </c>
    </row>
    <row r="42498" spans="1:9">
      <c r="A42498" t="s">
        <v>54</v>
      </c>
      <c r="B42498" t="s">
        <v>3</v>
      </c>
      <c r="C42498" s="6">
        <v>42721</v>
      </c>
      <c r="D42498" t="s">
        <v>9</v>
      </c>
      <c r="E42498">
        <v>1</v>
      </c>
      <c r="F42498" t="str">
        <f>TRIM(A42498)</f>
        <v>City Hotel</v>
      </c>
      <c r="G42498" t="str">
        <f>TRIM(B42498)</f>
        <v>Check-Out</v>
      </c>
      <c r="H42498" t="str">
        <f>TRIM(D42498)</f>
        <v>Sat</v>
      </c>
      <c r="I42498" t="str">
        <f>LEFT(A42498,1)</f>
        <v>C</v>
      </c>
    </row>
    <row r="42499" spans="1:9">
      <c r="A42499" t="s">
        <v>53</v>
      </c>
      <c r="B42499" t="s">
        <v>3</v>
      </c>
      <c r="C42499" s="6">
        <v>42721</v>
      </c>
      <c r="D42499" t="s">
        <v>9</v>
      </c>
      <c r="E42499">
        <v>1</v>
      </c>
      <c r="F42499" t="str">
        <f>TRIM(A42499)</f>
        <v>Resort Hotel</v>
      </c>
      <c r="G42499" t="str">
        <f>TRIM(B42499)</f>
        <v>Check-Out</v>
      </c>
      <c r="H42499" t="str">
        <f>TRIM(D42499)</f>
        <v>Sat</v>
      </c>
      <c r="I42499" t="str">
        <f>LEFT(A42499,1)</f>
        <v>R</v>
      </c>
    </row>
    <row r="42500" spans="1:9">
      <c r="A42500" t="s">
        <v>53</v>
      </c>
      <c r="B42500" t="s">
        <v>3</v>
      </c>
      <c r="C42500" s="6">
        <v>42721</v>
      </c>
      <c r="D42500" t="s">
        <v>9</v>
      </c>
      <c r="E42500">
        <v>1</v>
      </c>
      <c r="F42500" t="str">
        <f>TRIM(A42500)</f>
        <v>Resort Hotel</v>
      </c>
      <c r="G42500" t="str">
        <f>TRIM(B42500)</f>
        <v>Check-Out</v>
      </c>
      <c r="H42500" t="str">
        <f>TRIM(D42500)</f>
        <v>Sat</v>
      </c>
      <c r="I42500" t="str">
        <f>LEFT(A42500,1)</f>
        <v>R</v>
      </c>
    </row>
    <row r="42501" spans="1:9">
      <c r="A42501" t="s">
        <v>54</v>
      </c>
      <c r="B42501" t="s">
        <v>3</v>
      </c>
      <c r="C42501" s="6">
        <v>42721</v>
      </c>
      <c r="D42501" t="s">
        <v>9</v>
      </c>
      <c r="E42501">
        <v>1</v>
      </c>
      <c r="F42501" t="str">
        <f>TRIM(A42501)</f>
        <v>City Hotel</v>
      </c>
      <c r="G42501" t="str">
        <f>TRIM(B42501)</f>
        <v>Check-Out</v>
      </c>
      <c r="H42501" t="str">
        <f>TRIM(D42501)</f>
        <v>Sat</v>
      </c>
      <c r="I42501" t="str">
        <f>LEFT(A42501,1)</f>
        <v>C</v>
      </c>
    </row>
    <row r="42502" spans="1:9">
      <c r="A42502" t="s">
        <v>53</v>
      </c>
      <c r="B42502" t="s">
        <v>3</v>
      </c>
      <c r="C42502" s="6">
        <v>42721</v>
      </c>
      <c r="D42502" t="s">
        <v>9</v>
      </c>
      <c r="E42502">
        <v>1</v>
      </c>
      <c r="F42502" t="str">
        <f>TRIM(A42502)</f>
        <v>Resort Hotel</v>
      </c>
      <c r="G42502" t="str">
        <f>TRIM(B42502)</f>
        <v>Check-Out</v>
      </c>
      <c r="H42502" t="str">
        <f>TRIM(D42502)</f>
        <v>Sat</v>
      </c>
      <c r="I42502" t="str">
        <f>LEFT(A42502,1)</f>
        <v>R</v>
      </c>
    </row>
    <row r="42503" spans="1:9">
      <c r="A42503" t="s">
        <v>54</v>
      </c>
      <c r="B42503" t="s">
        <v>3</v>
      </c>
      <c r="C42503" s="6">
        <v>42721</v>
      </c>
      <c r="D42503" t="s">
        <v>9</v>
      </c>
      <c r="E42503">
        <v>1</v>
      </c>
      <c r="F42503" t="str">
        <f>TRIM(A42503)</f>
        <v>City Hotel</v>
      </c>
      <c r="G42503" t="str">
        <f>TRIM(B42503)</f>
        <v>Check-Out</v>
      </c>
      <c r="H42503" t="str">
        <f>TRIM(D42503)</f>
        <v>Sat</v>
      </c>
      <c r="I42503" t="str">
        <f>LEFT(A42503,1)</f>
        <v>C</v>
      </c>
    </row>
    <row r="42504" spans="1:9">
      <c r="A42504" t="s">
        <v>54</v>
      </c>
      <c r="B42504" t="s">
        <v>3</v>
      </c>
      <c r="C42504" s="6">
        <v>42721</v>
      </c>
      <c r="D42504" t="s">
        <v>9</v>
      </c>
      <c r="E42504">
        <v>1</v>
      </c>
      <c r="F42504" t="str">
        <f>TRIM(A42504)</f>
        <v>City Hotel</v>
      </c>
      <c r="G42504" t="str">
        <f>TRIM(B42504)</f>
        <v>Check-Out</v>
      </c>
      <c r="H42504" t="str">
        <f>TRIM(D42504)</f>
        <v>Sat</v>
      </c>
      <c r="I42504" t="str">
        <f>LEFT(A42504,1)</f>
        <v>C</v>
      </c>
    </row>
    <row r="42505" spans="1:9">
      <c r="A42505" t="s">
        <v>53</v>
      </c>
      <c r="B42505" t="s">
        <v>5</v>
      </c>
      <c r="C42505" s="6">
        <v>42721</v>
      </c>
      <c r="D42505" t="s">
        <v>9</v>
      </c>
      <c r="E42505">
        <v>1</v>
      </c>
      <c r="F42505" t="str">
        <f>TRIM(A42505)</f>
        <v>Resort Hotel</v>
      </c>
      <c r="G42505" t="str">
        <f>TRIM(B42505)</f>
        <v>Canceled</v>
      </c>
      <c r="H42505" t="str">
        <f>TRIM(D42505)</f>
        <v>Sat</v>
      </c>
      <c r="I42505" t="str">
        <f>LEFT(A42505,1)</f>
        <v>R</v>
      </c>
    </row>
    <row r="42506" spans="1:9">
      <c r="A42506" t="s">
        <v>53</v>
      </c>
      <c r="B42506" t="s">
        <v>5</v>
      </c>
      <c r="C42506" s="6">
        <v>42721</v>
      </c>
      <c r="D42506" t="s">
        <v>9</v>
      </c>
      <c r="E42506">
        <v>1</v>
      </c>
      <c r="F42506" t="str">
        <f>TRIM(A42506)</f>
        <v>Resort Hotel</v>
      </c>
      <c r="G42506" t="str">
        <f>TRIM(B42506)</f>
        <v>Canceled</v>
      </c>
      <c r="H42506" t="str">
        <f>TRIM(D42506)</f>
        <v>Sat</v>
      </c>
      <c r="I42506" t="str">
        <f>LEFT(A42506,1)</f>
        <v>R</v>
      </c>
    </row>
    <row r="42507" spans="1:9">
      <c r="A42507" t="s">
        <v>53</v>
      </c>
      <c r="B42507" t="s">
        <v>5</v>
      </c>
      <c r="C42507" s="6">
        <v>42721</v>
      </c>
      <c r="D42507" t="s">
        <v>9</v>
      </c>
      <c r="E42507">
        <v>1</v>
      </c>
      <c r="F42507" t="str">
        <f>TRIM(A42507)</f>
        <v>Resort Hotel</v>
      </c>
      <c r="G42507" t="str">
        <f>TRIM(B42507)</f>
        <v>Canceled</v>
      </c>
      <c r="H42507" t="str">
        <f>TRIM(D42507)</f>
        <v>Sat</v>
      </c>
      <c r="I42507" t="str">
        <f>LEFT(A42507,1)</f>
        <v>R</v>
      </c>
    </row>
    <row r="42508" spans="1:9">
      <c r="A42508" t="s">
        <v>53</v>
      </c>
      <c r="B42508" t="s">
        <v>5</v>
      </c>
      <c r="C42508" s="6">
        <v>42721</v>
      </c>
      <c r="D42508" t="s">
        <v>9</v>
      </c>
      <c r="E42508">
        <v>1</v>
      </c>
      <c r="F42508" t="str">
        <f>TRIM(A42508)</f>
        <v>Resort Hotel</v>
      </c>
      <c r="G42508" t="str">
        <f>TRIM(B42508)</f>
        <v>Canceled</v>
      </c>
      <c r="H42508" t="str">
        <f>TRIM(D42508)</f>
        <v>Sat</v>
      </c>
      <c r="I42508" t="str">
        <f>LEFT(A42508,1)</f>
        <v>R</v>
      </c>
    </row>
    <row r="42509" spans="1:9">
      <c r="A42509" t="s">
        <v>54</v>
      </c>
      <c r="B42509" t="s">
        <v>5</v>
      </c>
      <c r="C42509" s="6">
        <v>42721</v>
      </c>
      <c r="D42509" t="s">
        <v>9</v>
      </c>
      <c r="E42509">
        <v>1</v>
      </c>
      <c r="F42509" t="str">
        <f>TRIM(A42509)</f>
        <v>City Hotel</v>
      </c>
      <c r="G42509" t="str">
        <f>TRIM(B42509)</f>
        <v>Canceled</v>
      </c>
      <c r="H42509" t="str">
        <f>TRIM(D42509)</f>
        <v>Sat</v>
      </c>
      <c r="I42509" t="str">
        <f>LEFT(A42509,1)</f>
        <v>C</v>
      </c>
    </row>
    <row r="42510" spans="1:9">
      <c r="A42510" t="s">
        <v>54</v>
      </c>
      <c r="B42510" t="s">
        <v>5</v>
      </c>
      <c r="C42510" s="6">
        <v>42721</v>
      </c>
      <c r="D42510" t="s">
        <v>9</v>
      </c>
      <c r="E42510">
        <v>1</v>
      </c>
      <c r="F42510" t="str">
        <f>TRIM(A42510)</f>
        <v>City Hotel</v>
      </c>
      <c r="G42510" t="str">
        <f>TRIM(B42510)</f>
        <v>Canceled</v>
      </c>
      <c r="H42510" t="str">
        <f>TRIM(D42510)</f>
        <v>Sat</v>
      </c>
      <c r="I42510" t="str">
        <f>LEFT(A42510,1)</f>
        <v>C</v>
      </c>
    </row>
    <row r="42511" spans="1:9">
      <c r="A42511" t="s">
        <v>54</v>
      </c>
      <c r="B42511" t="s">
        <v>12</v>
      </c>
      <c r="C42511" s="6">
        <v>42721</v>
      </c>
      <c r="D42511" t="s">
        <v>9</v>
      </c>
      <c r="E42511">
        <v>0</v>
      </c>
      <c r="F42511" t="str">
        <f>TRIM(A42511)</f>
        <v>City Hotel</v>
      </c>
      <c r="G42511" t="str">
        <f>TRIM(B42511)</f>
        <v>No-Show</v>
      </c>
      <c r="H42511" t="str">
        <f>TRIM(D42511)</f>
        <v>Sat</v>
      </c>
      <c r="I42511" t="str">
        <f>LEFT(A42511,1)</f>
        <v>C</v>
      </c>
    </row>
    <row r="42512" spans="1:9">
      <c r="A42512" t="s">
        <v>53</v>
      </c>
      <c r="B42512" t="s">
        <v>12</v>
      </c>
      <c r="C42512" s="6">
        <v>42721</v>
      </c>
      <c r="D42512" t="s">
        <v>9</v>
      </c>
      <c r="E42512">
        <v>0</v>
      </c>
      <c r="F42512" t="str">
        <f>TRIM(A42512)</f>
        <v>Resort Hotel</v>
      </c>
      <c r="G42512" t="str">
        <f>TRIM(B42512)</f>
        <v>No-Show</v>
      </c>
      <c r="H42512" t="str">
        <f>TRIM(D42512)</f>
        <v>Sat</v>
      </c>
      <c r="I42512" t="str">
        <f>LEFT(A42512,1)</f>
        <v>R</v>
      </c>
    </row>
    <row r="42513" spans="1:9">
      <c r="A42513" t="s">
        <v>53</v>
      </c>
      <c r="B42513" t="s">
        <v>3</v>
      </c>
      <c r="C42513" s="6">
        <v>42721</v>
      </c>
      <c r="D42513" t="s">
        <v>9</v>
      </c>
      <c r="E42513">
        <v>0</v>
      </c>
      <c r="F42513" t="str">
        <f>TRIM(A42513)</f>
        <v>Resort Hotel</v>
      </c>
      <c r="G42513" t="str">
        <f>TRIM(B42513)</f>
        <v>Check-Out</v>
      </c>
      <c r="H42513" t="str">
        <f>TRIM(D42513)</f>
        <v>Sat</v>
      </c>
      <c r="I42513" t="str">
        <f>LEFT(A42513,1)</f>
        <v>R</v>
      </c>
    </row>
    <row r="42514" spans="1:9">
      <c r="A42514" t="s">
        <v>53</v>
      </c>
      <c r="B42514" t="s">
        <v>3</v>
      </c>
      <c r="C42514" s="6">
        <v>42721</v>
      </c>
      <c r="D42514" t="s">
        <v>9</v>
      </c>
      <c r="E42514">
        <v>0</v>
      </c>
      <c r="F42514" t="str">
        <f>TRIM(A42514)</f>
        <v>Resort Hotel</v>
      </c>
      <c r="G42514" t="str">
        <f>TRIM(B42514)</f>
        <v>Check-Out</v>
      </c>
      <c r="H42514" t="str">
        <f>TRIM(D42514)</f>
        <v>Sat</v>
      </c>
      <c r="I42514" t="str">
        <f>LEFT(A42514,1)</f>
        <v>R</v>
      </c>
    </row>
    <row r="42515" spans="1:9">
      <c r="A42515" t="s">
        <v>54</v>
      </c>
      <c r="B42515" t="s">
        <v>3</v>
      </c>
      <c r="C42515" s="6">
        <v>42721</v>
      </c>
      <c r="D42515" t="s">
        <v>9</v>
      </c>
      <c r="E42515">
        <v>0</v>
      </c>
      <c r="F42515" t="str">
        <f>TRIM(A42515)</f>
        <v>City Hotel</v>
      </c>
      <c r="G42515" t="str">
        <f>TRIM(B42515)</f>
        <v>Check-Out</v>
      </c>
      <c r="H42515" t="str">
        <f>TRIM(D42515)</f>
        <v>Sat</v>
      </c>
      <c r="I42515" t="str">
        <f>LEFT(A42515,1)</f>
        <v>C</v>
      </c>
    </row>
    <row r="42516" spans="1:9">
      <c r="A42516" t="s">
        <v>54</v>
      </c>
      <c r="B42516" t="s">
        <v>3</v>
      </c>
      <c r="C42516" s="6">
        <v>42721</v>
      </c>
      <c r="D42516" t="s">
        <v>9</v>
      </c>
      <c r="E42516">
        <v>0</v>
      </c>
      <c r="F42516" t="str">
        <f>TRIM(A42516)</f>
        <v>City Hotel</v>
      </c>
      <c r="G42516" t="str">
        <f>TRIM(B42516)</f>
        <v>Check-Out</v>
      </c>
      <c r="H42516" t="str">
        <f>TRIM(D42516)</f>
        <v>Sat</v>
      </c>
      <c r="I42516" t="str">
        <f>LEFT(A42516,1)</f>
        <v>C</v>
      </c>
    </row>
    <row r="42517" spans="1:9">
      <c r="A42517" t="s">
        <v>54</v>
      </c>
      <c r="B42517" t="s">
        <v>3</v>
      </c>
      <c r="C42517" s="6">
        <v>42721</v>
      </c>
      <c r="D42517" t="s">
        <v>9</v>
      </c>
      <c r="E42517">
        <v>0</v>
      </c>
      <c r="F42517" t="str">
        <f>TRIM(A42517)</f>
        <v>City Hotel</v>
      </c>
      <c r="G42517" t="str">
        <f>TRIM(B42517)</f>
        <v>Check-Out</v>
      </c>
      <c r="H42517" t="str">
        <f>TRIM(D42517)</f>
        <v>Sat</v>
      </c>
      <c r="I42517" t="str">
        <f>LEFT(A42517,1)</f>
        <v>C</v>
      </c>
    </row>
    <row r="42518" spans="1:9">
      <c r="A42518" t="s">
        <v>54</v>
      </c>
      <c r="B42518" t="s">
        <v>3</v>
      </c>
      <c r="C42518" s="6">
        <v>42721</v>
      </c>
      <c r="D42518" t="s">
        <v>9</v>
      </c>
      <c r="E42518">
        <v>0</v>
      </c>
      <c r="F42518" t="str">
        <f>TRIM(A42518)</f>
        <v>City Hotel</v>
      </c>
      <c r="G42518" t="str">
        <f>TRIM(B42518)</f>
        <v>Check-Out</v>
      </c>
      <c r="H42518" t="str">
        <f>TRIM(D42518)</f>
        <v>Sat</v>
      </c>
      <c r="I42518" t="str">
        <f>LEFT(A42518,1)</f>
        <v>C</v>
      </c>
    </row>
    <row r="42519" spans="1:9">
      <c r="A42519" t="s">
        <v>54</v>
      </c>
      <c r="B42519" t="s">
        <v>3</v>
      </c>
      <c r="C42519" s="6">
        <v>42721</v>
      </c>
      <c r="D42519" t="s">
        <v>9</v>
      </c>
      <c r="E42519">
        <v>0</v>
      </c>
      <c r="F42519" t="str">
        <f>TRIM(A42519)</f>
        <v>City Hotel</v>
      </c>
      <c r="G42519" t="str">
        <f>TRIM(B42519)</f>
        <v>Check-Out</v>
      </c>
      <c r="H42519" t="str">
        <f>TRIM(D42519)</f>
        <v>Sat</v>
      </c>
      <c r="I42519" t="str">
        <f>LEFT(A42519,1)</f>
        <v>C</v>
      </c>
    </row>
    <row r="42520" spans="1:9">
      <c r="A42520" t="s">
        <v>54</v>
      </c>
      <c r="B42520" t="s">
        <v>3</v>
      </c>
      <c r="C42520" s="6">
        <v>42721</v>
      </c>
      <c r="D42520" t="s">
        <v>9</v>
      </c>
      <c r="E42520">
        <v>0</v>
      </c>
      <c r="F42520" t="str">
        <f>TRIM(A42520)</f>
        <v>City Hotel</v>
      </c>
      <c r="G42520" t="str">
        <f>TRIM(B42520)</f>
        <v>Check-Out</v>
      </c>
      <c r="H42520" t="str">
        <f>TRIM(D42520)</f>
        <v>Sat</v>
      </c>
      <c r="I42520" t="str">
        <f>LEFT(A42520,1)</f>
        <v>C</v>
      </c>
    </row>
    <row r="42521" spans="1:9">
      <c r="A42521" t="s">
        <v>54</v>
      </c>
      <c r="B42521" t="s">
        <v>3</v>
      </c>
      <c r="C42521" s="6">
        <v>42721</v>
      </c>
      <c r="D42521" t="s">
        <v>9</v>
      </c>
      <c r="E42521">
        <v>0</v>
      </c>
      <c r="F42521" t="str">
        <f>TRIM(A42521)</f>
        <v>City Hotel</v>
      </c>
      <c r="G42521" t="str">
        <f>TRIM(B42521)</f>
        <v>Check-Out</v>
      </c>
      <c r="H42521" t="str">
        <f>TRIM(D42521)</f>
        <v>Sat</v>
      </c>
      <c r="I42521" t="str">
        <f>LEFT(A42521,1)</f>
        <v>C</v>
      </c>
    </row>
    <row r="42522" spans="1:9">
      <c r="A42522" t="s">
        <v>53</v>
      </c>
      <c r="B42522" t="s">
        <v>3</v>
      </c>
      <c r="C42522" s="6">
        <v>42721</v>
      </c>
      <c r="D42522" t="s">
        <v>9</v>
      </c>
      <c r="E42522">
        <v>0</v>
      </c>
      <c r="F42522" t="str">
        <f>TRIM(A42522)</f>
        <v>Resort Hotel</v>
      </c>
      <c r="G42522" t="str">
        <f>TRIM(B42522)</f>
        <v>Check-Out</v>
      </c>
      <c r="H42522" t="str">
        <f>TRIM(D42522)</f>
        <v>Sat</v>
      </c>
      <c r="I42522" t="str">
        <f>LEFT(A42522,1)</f>
        <v>R</v>
      </c>
    </row>
    <row r="42523" spans="1:9">
      <c r="A42523" t="s">
        <v>53</v>
      </c>
      <c r="B42523" t="s">
        <v>3</v>
      </c>
      <c r="C42523" s="6">
        <v>42721</v>
      </c>
      <c r="D42523" t="s">
        <v>9</v>
      </c>
      <c r="E42523">
        <v>0</v>
      </c>
      <c r="F42523" t="str">
        <f>TRIM(A42523)</f>
        <v>Resort Hotel</v>
      </c>
      <c r="G42523" t="str">
        <f>TRIM(B42523)</f>
        <v>Check-Out</v>
      </c>
      <c r="H42523" t="str">
        <f>TRIM(D42523)</f>
        <v>Sat</v>
      </c>
      <c r="I42523" t="str">
        <f>LEFT(A42523,1)</f>
        <v>R</v>
      </c>
    </row>
    <row r="42524" spans="1:9">
      <c r="A42524" t="s">
        <v>53</v>
      </c>
      <c r="B42524" t="s">
        <v>3</v>
      </c>
      <c r="C42524" s="6">
        <v>42721</v>
      </c>
      <c r="D42524" t="s">
        <v>9</v>
      </c>
      <c r="E42524">
        <v>0</v>
      </c>
      <c r="F42524" t="str">
        <f>TRIM(A42524)</f>
        <v>Resort Hotel</v>
      </c>
      <c r="G42524" t="str">
        <f>TRIM(B42524)</f>
        <v>Check-Out</v>
      </c>
      <c r="H42524" t="str">
        <f>TRIM(D42524)</f>
        <v>Sat</v>
      </c>
      <c r="I42524" t="str">
        <f>LEFT(A42524,1)</f>
        <v>R</v>
      </c>
    </row>
    <row r="42525" spans="1:9">
      <c r="A42525" t="s">
        <v>54</v>
      </c>
      <c r="B42525" t="s">
        <v>3</v>
      </c>
      <c r="C42525" s="6">
        <v>42721</v>
      </c>
      <c r="D42525" t="s">
        <v>9</v>
      </c>
      <c r="E42525">
        <v>0</v>
      </c>
      <c r="F42525" t="str">
        <f>TRIM(A42525)</f>
        <v>City Hotel</v>
      </c>
      <c r="G42525" t="str">
        <f>TRIM(B42525)</f>
        <v>Check-Out</v>
      </c>
      <c r="H42525" t="str">
        <f>TRIM(D42525)</f>
        <v>Sat</v>
      </c>
      <c r="I42525" t="str">
        <f>LEFT(A42525,1)</f>
        <v>C</v>
      </c>
    </row>
    <row r="42526" spans="1:9">
      <c r="A42526" t="s">
        <v>53</v>
      </c>
      <c r="B42526" t="s">
        <v>3</v>
      </c>
      <c r="C42526" s="6">
        <v>42721</v>
      </c>
      <c r="D42526" t="s">
        <v>9</v>
      </c>
      <c r="E42526">
        <v>0</v>
      </c>
      <c r="F42526" t="str">
        <f>TRIM(A42526)</f>
        <v>Resort Hotel</v>
      </c>
      <c r="G42526" t="str">
        <f>TRIM(B42526)</f>
        <v>Check-Out</v>
      </c>
      <c r="H42526" t="str">
        <f>TRIM(D42526)</f>
        <v>Sat</v>
      </c>
      <c r="I42526" t="str">
        <f>LEFT(A42526,1)</f>
        <v>R</v>
      </c>
    </row>
    <row r="42527" spans="1:9">
      <c r="A42527" t="s">
        <v>54</v>
      </c>
      <c r="B42527" t="s">
        <v>3</v>
      </c>
      <c r="C42527" s="6">
        <v>42721</v>
      </c>
      <c r="D42527" t="s">
        <v>9</v>
      </c>
      <c r="E42527">
        <v>0</v>
      </c>
      <c r="F42527" t="str">
        <f>TRIM(A42527)</f>
        <v>City Hotel</v>
      </c>
      <c r="G42527" t="str">
        <f>TRIM(B42527)</f>
        <v>Check-Out</v>
      </c>
      <c r="H42527" t="str">
        <f>TRIM(D42527)</f>
        <v>Sat</v>
      </c>
      <c r="I42527" t="str">
        <f>LEFT(A42527,1)</f>
        <v>C</v>
      </c>
    </row>
    <row r="42528" spans="1:9">
      <c r="A42528" t="s">
        <v>53</v>
      </c>
      <c r="B42528" t="s">
        <v>3</v>
      </c>
      <c r="C42528" s="6">
        <v>42721</v>
      </c>
      <c r="D42528" t="s">
        <v>9</v>
      </c>
      <c r="E42528">
        <v>0</v>
      </c>
      <c r="F42528" t="str">
        <f>TRIM(A42528)</f>
        <v>Resort Hotel</v>
      </c>
      <c r="G42528" t="str">
        <f>TRIM(B42528)</f>
        <v>Check-Out</v>
      </c>
      <c r="H42528" t="str">
        <f>TRIM(D42528)</f>
        <v>Sat</v>
      </c>
      <c r="I42528" t="str">
        <f>LEFT(A42528,1)</f>
        <v>R</v>
      </c>
    </row>
    <row r="42529" spans="1:9">
      <c r="A42529" t="s">
        <v>54</v>
      </c>
      <c r="B42529" t="s">
        <v>3</v>
      </c>
      <c r="C42529" s="6">
        <v>42721</v>
      </c>
      <c r="D42529" t="s">
        <v>9</v>
      </c>
      <c r="E42529">
        <v>0</v>
      </c>
      <c r="F42529" t="str">
        <f>TRIM(A42529)</f>
        <v>City Hotel</v>
      </c>
      <c r="G42529" t="str">
        <f>TRIM(B42529)</f>
        <v>Check-Out</v>
      </c>
      <c r="H42529" t="str">
        <f>TRIM(D42529)</f>
        <v>Sat</v>
      </c>
      <c r="I42529" t="str">
        <f>LEFT(A42529,1)</f>
        <v>C</v>
      </c>
    </row>
    <row r="42530" spans="1:9">
      <c r="A42530" t="s">
        <v>54</v>
      </c>
      <c r="B42530" t="s">
        <v>3</v>
      </c>
      <c r="C42530" s="6">
        <v>42721</v>
      </c>
      <c r="D42530" t="s">
        <v>9</v>
      </c>
      <c r="E42530">
        <v>0</v>
      </c>
      <c r="F42530" t="str">
        <f>TRIM(A42530)</f>
        <v>City Hotel</v>
      </c>
      <c r="G42530" t="str">
        <f>TRIM(B42530)</f>
        <v>Check-Out</v>
      </c>
      <c r="H42530" t="str">
        <f>TRIM(D42530)</f>
        <v>Sat</v>
      </c>
      <c r="I42530" t="str">
        <f>LEFT(A42530,1)</f>
        <v>C</v>
      </c>
    </row>
    <row r="42531" spans="1:9">
      <c r="A42531" t="s">
        <v>53</v>
      </c>
      <c r="B42531" t="s">
        <v>3</v>
      </c>
      <c r="C42531" s="6">
        <v>42721</v>
      </c>
      <c r="D42531" t="s">
        <v>9</v>
      </c>
      <c r="E42531">
        <v>0</v>
      </c>
      <c r="F42531" t="str">
        <f>TRIM(A42531)</f>
        <v>Resort Hotel</v>
      </c>
      <c r="G42531" t="str">
        <f>TRIM(B42531)</f>
        <v>Check-Out</v>
      </c>
      <c r="H42531" t="str">
        <f>TRIM(D42531)</f>
        <v>Sat</v>
      </c>
      <c r="I42531" t="str">
        <f>LEFT(A42531,1)</f>
        <v>R</v>
      </c>
    </row>
    <row r="42532" spans="1:9">
      <c r="A42532" t="s">
        <v>53</v>
      </c>
      <c r="B42532" t="s">
        <v>3</v>
      </c>
      <c r="C42532" s="6">
        <v>42721</v>
      </c>
      <c r="D42532" t="s">
        <v>9</v>
      </c>
      <c r="E42532">
        <v>0</v>
      </c>
      <c r="F42532" t="str">
        <f>TRIM(A42532)</f>
        <v>Resort Hotel</v>
      </c>
      <c r="G42532" t="str">
        <f>TRIM(B42532)</f>
        <v>Check-Out</v>
      </c>
      <c r="H42532" t="str">
        <f>TRIM(D42532)</f>
        <v>Sat</v>
      </c>
      <c r="I42532" t="str">
        <f>LEFT(A42532,1)</f>
        <v>R</v>
      </c>
    </row>
    <row r="42533" spans="1:9">
      <c r="A42533" t="s">
        <v>53</v>
      </c>
      <c r="B42533" t="s">
        <v>3</v>
      </c>
      <c r="C42533" s="6">
        <v>42721</v>
      </c>
      <c r="D42533" t="s">
        <v>9</v>
      </c>
      <c r="E42533">
        <v>0</v>
      </c>
      <c r="F42533" t="str">
        <f>TRIM(A42533)</f>
        <v>Resort Hotel</v>
      </c>
      <c r="G42533" t="str">
        <f>TRIM(B42533)</f>
        <v>Check-Out</v>
      </c>
      <c r="H42533" t="str">
        <f>TRIM(D42533)</f>
        <v>Sat</v>
      </c>
      <c r="I42533" t="str">
        <f>LEFT(A42533,1)</f>
        <v>R</v>
      </c>
    </row>
    <row r="42534" spans="1:9">
      <c r="A42534" t="s">
        <v>53</v>
      </c>
      <c r="B42534" t="s">
        <v>3</v>
      </c>
      <c r="C42534" s="6">
        <v>42721</v>
      </c>
      <c r="D42534" t="s">
        <v>9</v>
      </c>
      <c r="E42534">
        <v>0</v>
      </c>
      <c r="F42534" t="str">
        <f>TRIM(A42534)</f>
        <v>Resort Hotel</v>
      </c>
      <c r="G42534" t="str">
        <f>TRIM(B42534)</f>
        <v>Check-Out</v>
      </c>
      <c r="H42534" t="str">
        <f>TRIM(D42534)</f>
        <v>Sat</v>
      </c>
      <c r="I42534" t="str">
        <f>LEFT(A42534,1)</f>
        <v>R</v>
      </c>
    </row>
    <row r="42535" spans="1:9">
      <c r="A42535" t="s">
        <v>54</v>
      </c>
      <c r="B42535" t="s">
        <v>3</v>
      </c>
      <c r="C42535" s="6">
        <v>42721</v>
      </c>
      <c r="D42535" t="s">
        <v>9</v>
      </c>
      <c r="E42535">
        <v>0</v>
      </c>
      <c r="F42535" t="str">
        <f>TRIM(A42535)</f>
        <v>City Hotel</v>
      </c>
      <c r="G42535" t="str">
        <f>TRIM(B42535)</f>
        <v>Check-Out</v>
      </c>
      <c r="H42535" t="str">
        <f>TRIM(D42535)</f>
        <v>Sat</v>
      </c>
      <c r="I42535" t="str">
        <f>LEFT(A42535,1)</f>
        <v>C</v>
      </c>
    </row>
    <row r="42536" spans="1:9">
      <c r="A42536" t="s">
        <v>53</v>
      </c>
      <c r="B42536" t="s">
        <v>3</v>
      </c>
      <c r="C42536" s="6">
        <v>42721</v>
      </c>
      <c r="D42536" t="s">
        <v>9</v>
      </c>
      <c r="E42536">
        <v>0</v>
      </c>
      <c r="F42536" t="str">
        <f>TRIM(A42536)</f>
        <v>Resort Hotel</v>
      </c>
      <c r="G42536" t="str">
        <f>TRIM(B42536)</f>
        <v>Check-Out</v>
      </c>
      <c r="H42536" t="str">
        <f>TRIM(D42536)</f>
        <v>Sat</v>
      </c>
      <c r="I42536" t="str">
        <f>LEFT(A42536,1)</f>
        <v>R</v>
      </c>
    </row>
    <row r="42537" spans="1:9">
      <c r="A42537" t="s">
        <v>53</v>
      </c>
      <c r="B42537" t="s">
        <v>3</v>
      </c>
      <c r="C42537" s="6">
        <v>42721</v>
      </c>
      <c r="D42537" t="s">
        <v>9</v>
      </c>
      <c r="E42537">
        <v>0</v>
      </c>
      <c r="F42537" t="str">
        <f>TRIM(A42537)</f>
        <v>Resort Hotel</v>
      </c>
      <c r="G42537" t="str">
        <f>TRIM(B42537)</f>
        <v>Check-Out</v>
      </c>
      <c r="H42537" t="str">
        <f>TRIM(D42537)</f>
        <v>Sat</v>
      </c>
      <c r="I42537" t="str">
        <f>LEFT(A42537,1)</f>
        <v>R</v>
      </c>
    </row>
    <row r="42538" spans="1:9">
      <c r="A42538" t="s">
        <v>53</v>
      </c>
      <c r="B42538" t="s">
        <v>3</v>
      </c>
      <c r="C42538" s="6">
        <v>42721</v>
      </c>
      <c r="D42538" t="s">
        <v>9</v>
      </c>
      <c r="E42538">
        <v>0</v>
      </c>
      <c r="F42538" t="str">
        <f>TRIM(A42538)</f>
        <v>Resort Hotel</v>
      </c>
      <c r="G42538" t="str">
        <f>TRIM(B42538)</f>
        <v>Check-Out</v>
      </c>
      <c r="H42538" t="str">
        <f>TRIM(D42538)</f>
        <v>Sat</v>
      </c>
      <c r="I42538" t="str">
        <f>LEFT(A42538,1)</f>
        <v>R</v>
      </c>
    </row>
    <row r="42539" spans="1:9">
      <c r="A42539" t="s">
        <v>53</v>
      </c>
      <c r="B42539" t="s">
        <v>3</v>
      </c>
      <c r="C42539" s="6">
        <v>42721</v>
      </c>
      <c r="D42539" t="s">
        <v>9</v>
      </c>
      <c r="E42539">
        <v>0</v>
      </c>
      <c r="F42539" t="str">
        <f>TRIM(A42539)</f>
        <v>Resort Hotel</v>
      </c>
      <c r="G42539" t="str">
        <f>TRIM(B42539)</f>
        <v>Check-Out</v>
      </c>
      <c r="H42539" t="str">
        <f>TRIM(D42539)</f>
        <v>Sat</v>
      </c>
      <c r="I42539" t="str">
        <f>LEFT(A42539,1)</f>
        <v>R</v>
      </c>
    </row>
    <row r="42540" spans="1:9">
      <c r="A42540" t="s">
        <v>54</v>
      </c>
      <c r="B42540" t="s">
        <v>3</v>
      </c>
      <c r="C42540" s="6">
        <v>42721</v>
      </c>
      <c r="D42540" t="s">
        <v>9</v>
      </c>
      <c r="E42540">
        <v>0</v>
      </c>
      <c r="F42540" t="str">
        <f>TRIM(A42540)</f>
        <v>City Hotel</v>
      </c>
      <c r="G42540" t="str">
        <f>TRIM(B42540)</f>
        <v>Check-Out</v>
      </c>
      <c r="H42540" t="str">
        <f>TRIM(D42540)</f>
        <v>Sat</v>
      </c>
      <c r="I42540" t="str">
        <f>LEFT(A42540,1)</f>
        <v>C</v>
      </c>
    </row>
    <row r="42541" spans="1:9">
      <c r="A42541" t="s">
        <v>53</v>
      </c>
      <c r="B42541" t="s">
        <v>3</v>
      </c>
      <c r="C42541" s="6">
        <v>42721</v>
      </c>
      <c r="D42541" t="s">
        <v>9</v>
      </c>
      <c r="E42541">
        <v>0</v>
      </c>
      <c r="F42541" t="str">
        <f>TRIM(A42541)</f>
        <v>Resort Hotel</v>
      </c>
      <c r="G42541" t="str">
        <f>TRIM(B42541)</f>
        <v>Check-Out</v>
      </c>
      <c r="H42541" t="str">
        <f>TRIM(D42541)</f>
        <v>Sat</v>
      </c>
      <c r="I42541" t="str">
        <f>LEFT(A42541,1)</f>
        <v>R</v>
      </c>
    </row>
    <row r="42542" spans="1:9">
      <c r="A42542" t="s">
        <v>53</v>
      </c>
      <c r="B42542" t="s">
        <v>3</v>
      </c>
      <c r="C42542" s="6">
        <v>42721</v>
      </c>
      <c r="D42542" t="s">
        <v>9</v>
      </c>
      <c r="E42542">
        <v>0</v>
      </c>
      <c r="F42542" t="str">
        <f>TRIM(A42542)</f>
        <v>Resort Hotel</v>
      </c>
      <c r="G42542" t="str">
        <f>TRIM(B42542)</f>
        <v>Check-Out</v>
      </c>
      <c r="H42542" t="str">
        <f>TRIM(D42542)</f>
        <v>Sat</v>
      </c>
      <c r="I42542" t="str">
        <f>LEFT(A42542,1)</f>
        <v>R</v>
      </c>
    </row>
    <row r="42543" spans="1:9">
      <c r="A42543" t="s">
        <v>54</v>
      </c>
      <c r="B42543" t="s">
        <v>3</v>
      </c>
      <c r="C42543" s="6">
        <v>42721</v>
      </c>
      <c r="D42543" t="s">
        <v>9</v>
      </c>
      <c r="E42543">
        <v>0</v>
      </c>
      <c r="F42543" t="str">
        <f>TRIM(A42543)</f>
        <v>City Hotel</v>
      </c>
      <c r="G42543" t="str">
        <f>TRIM(B42543)</f>
        <v>Check-Out</v>
      </c>
      <c r="H42543" t="str">
        <f>TRIM(D42543)</f>
        <v>Sat</v>
      </c>
      <c r="I42543" t="str">
        <f>LEFT(A42543,1)</f>
        <v>C</v>
      </c>
    </row>
    <row r="42544" spans="1:9">
      <c r="A42544" t="s">
        <v>53</v>
      </c>
      <c r="B42544" t="s">
        <v>3</v>
      </c>
      <c r="C42544" s="6">
        <v>42721</v>
      </c>
      <c r="D42544" t="s">
        <v>9</v>
      </c>
      <c r="E42544">
        <v>0</v>
      </c>
      <c r="F42544" t="str">
        <f>TRIM(A42544)</f>
        <v>Resort Hotel</v>
      </c>
      <c r="G42544" t="str">
        <f>TRIM(B42544)</f>
        <v>Check-Out</v>
      </c>
      <c r="H42544" t="str">
        <f>TRIM(D42544)</f>
        <v>Sat</v>
      </c>
      <c r="I42544" t="str">
        <f>LEFT(A42544,1)</f>
        <v>R</v>
      </c>
    </row>
    <row r="42545" spans="1:9">
      <c r="A42545" t="s">
        <v>54</v>
      </c>
      <c r="B42545" t="s">
        <v>3</v>
      </c>
      <c r="C42545" s="6">
        <v>42721</v>
      </c>
      <c r="D42545" t="s">
        <v>9</v>
      </c>
      <c r="E42545">
        <v>0</v>
      </c>
      <c r="F42545" t="str">
        <f>TRIM(A42545)</f>
        <v>City Hotel</v>
      </c>
      <c r="G42545" t="str">
        <f>TRIM(B42545)</f>
        <v>Check-Out</v>
      </c>
      <c r="H42545" t="str">
        <f>TRIM(D42545)</f>
        <v>Sat</v>
      </c>
      <c r="I42545" t="str">
        <f>LEFT(A42545,1)</f>
        <v>C</v>
      </c>
    </row>
    <row r="42546" spans="1:9">
      <c r="A42546" t="s">
        <v>53</v>
      </c>
      <c r="B42546" t="s">
        <v>3</v>
      </c>
      <c r="C42546" s="6">
        <v>42721</v>
      </c>
      <c r="D42546" t="s">
        <v>9</v>
      </c>
      <c r="E42546">
        <v>0</v>
      </c>
      <c r="F42546" t="str">
        <f>TRIM(A42546)</f>
        <v>Resort Hotel</v>
      </c>
      <c r="G42546" t="str">
        <f>TRIM(B42546)</f>
        <v>Check-Out</v>
      </c>
      <c r="H42546" t="str">
        <f>TRIM(D42546)</f>
        <v>Sat</v>
      </c>
      <c r="I42546" t="str">
        <f>LEFT(A42546,1)</f>
        <v>R</v>
      </c>
    </row>
    <row r="42547" spans="1:9">
      <c r="A42547" t="s">
        <v>53</v>
      </c>
      <c r="B42547" t="s">
        <v>3</v>
      </c>
      <c r="C42547" s="6">
        <v>42721</v>
      </c>
      <c r="D42547" t="s">
        <v>9</v>
      </c>
      <c r="E42547">
        <v>0</v>
      </c>
      <c r="F42547" t="str">
        <f>TRIM(A42547)</f>
        <v>Resort Hotel</v>
      </c>
      <c r="G42547" t="str">
        <f>TRIM(B42547)</f>
        <v>Check-Out</v>
      </c>
      <c r="H42547" t="str">
        <f>TRIM(D42547)</f>
        <v>Sat</v>
      </c>
      <c r="I42547" t="str">
        <f>LEFT(A42547,1)</f>
        <v>R</v>
      </c>
    </row>
    <row r="42548" spans="1:9">
      <c r="A42548" t="s">
        <v>54</v>
      </c>
      <c r="B42548" t="s">
        <v>3</v>
      </c>
      <c r="C42548" s="6">
        <v>42721</v>
      </c>
      <c r="D42548" t="s">
        <v>9</v>
      </c>
      <c r="E42548">
        <v>0</v>
      </c>
      <c r="F42548" t="str">
        <f>TRIM(A42548)</f>
        <v>City Hotel</v>
      </c>
      <c r="G42548" t="str">
        <f>TRIM(B42548)</f>
        <v>Check-Out</v>
      </c>
      <c r="H42548" t="str">
        <f>TRIM(D42548)</f>
        <v>Sat</v>
      </c>
      <c r="I42548" t="str">
        <f>LEFT(A42548,1)</f>
        <v>C</v>
      </c>
    </row>
    <row r="42549" spans="1:9">
      <c r="A42549" t="s">
        <v>53</v>
      </c>
      <c r="B42549" t="s">
        <v>3</v>
      </c>
      <c r="C42549" s="6">
        <v>42721</v>
      </c>
      <c r="D42549" t="s">
        <v>9</v>
      </c>
      <c r="E42549">
        <v>0</v>
      </c>
      <c r="F42549" t="str">
        <f>TRIM(A42549)</f>
        <v>Resort Hotel</v>
      </c>
      <c r="G42549" t="str">
        <f>TRIM(B42549)</f>
        <v>Check-Out</v>
      </c>
      <c r="H42549" t="str">
        <f>TRIM(D42549)</f>
        <v>Sat</v>
      </c>
      <c r="I42549" t="str">
        <f>LEFT(A42549,1)</f>
        <v>R</v>
      </c>
    </row>
    <row r="42550" spans="1:9">
      <c r="A42550" t="s">
        <v>53</v>
      </c>
      <c r="B42550" t="s">
        <v>3</v>
      </c>
      <c r="C42550" s="6">
        <v>42721</v>
      </c>
      <c r="D42550" t="s">
        <v>9</v>
      </c>
      <c r="E42550">
        <v>0</v>
      </c>
      <c r="F42550" t="str">
        <f>TRIM(A42550)</f>
        <v>Resort Hotel</v>
      </c>
      <c r="G42550" t="str">
        <f>TRIM(B42550)</f>
        <v>Check-Out</v>
      </c>
      <c r="H42550" t="str">
        <f>TRIM(D42550)</f>
        <v>Sat</v>
      </c>
      <c r="I42550" t="str">
        <f>LEFT(A42550,1)</f>
        <v>R</v>
      </c>
    </row>
    <row r="42551" spans="1:9">
      <c r="A42551" t="s">
        <v>53</v>
      </c>
      <c r="B42551" t="s">
        <v>3</v>
      </c>
      <c r="C42551" s="6">
        <v>42721</v>
      </c>
      <c r="D42551" t="s">
        <v>9</v>
      </c>
      <c r="E42551">
        <v>0</v>
      </c>
      <c r="F42551" t="str">
        <f>TRIM(A42551)</f>
        <v>Resort Hotel</v>
      </c>
      <c r="G42551" t="str">
        <f>TRIM(B42551)</f>
        <v>Check-Out</v>
      </c>
      <c r="H42551" t="str">
        <f>TRIM(D42551)</f>
        <v>Sat</v>
      </c>
      <c r="I42551" t="str">
        <f>LEFT(A42551,1)</f>
        <v>R</v>
      </c>
    </row>
    <row r="42552" spans="1:9">
      <c r="A42552" t="s">
        <v>53</v>
      </c>
      <c r="B42552" t="s">
        <v>3</v>
      </c>
      <c r="C42552" s="6">
        <v>42721</v>
      </c>
      <c r="D42552" t="s">
        <v>9</v>
      </c>
      <c r="E42552">
        <v>0</v>
      </c>
      <c r="F42552" t="str">
        <f>TRIM(A42552)</f>
        <v>Resort Hotel</v>
      </c>
      <c r="G42552" t="str">
        <f>TRIM(B42552)</f>
        <v>Check-Out</v>
      </c>
      <c r="H42552" t="str">
        <f>TRIM(D42552)</f>
        <v>Sat</v>
      </c>
      <c r="I42552" t="str">
        <f>LEFT(A42552,1)</f>
        <v>R</v>
      </c>
    </row>
    <row r="42553" spans="1:9">
      <c r="A42553" t="s">
        <v>53</v>
      </c>
      <c r="B42553" t="s">
        <v>3</v>
      </c>
      <c r="C42553" s="6">
        <v>42721</v>
      </c>
      <c r="D42553" t="s">
        <v>9</v>
      </c>
      <c r="E42553">
        <v>0</v>
      </c>
      <c r="F42553" t="str">
        <f>TRIM(A42553)</f>
        <v>Resort Hotel</v>
      </c>
      <c r="G42553" t="str">
        <f>TRIM(B42553)</f>
        <v>Check-Out</v>
      </c>
      <c r="H42553" t="str">
        <f>TRIM(D42553)</f>
        <v>Sat</v>
      </c>
      <c r="I42553" t="str">
        <f>LEFT(A42553,1)</f>
        <v>R</v>
      </c>
    </row>
    <row r="42554" spans="1:9">
      <c r="A42554" t="s">
        <v>54</v>
      </c>
      <c r="B42554" t="s">
        <v>3</v>
      </c>
      <c r="C42554" s="6">
        <v>42721</v>
      </c>
      <c r="D42554" t="s">
        <v>9</v>
      </c>
      <c r="E42554">
        <v>0</v>
      </c>
      <c r="F42554" t="str">
        <f>TRIM(A42554)</f>
        <v>City Hotel</v>
      </c>
      <c r="G42554" t="str">
        <f>TRIM(B42554)</f>
        <v>Check-Out</v>
      </c>
      <c r="H42554" t="str">
        <f>TRIM(D42554)</f>
        <v>Sat</v>
      </c>
      <c r="I42554" t="str">
        <f>LEFT(A42554,1)</f>
        <v>C</v>
      </c>
    </row>
    <row r="42555" spans="1:9">
      <c r="A42555" t="s">
        <v>54</v>
      </c>
      <c r="B42555" t="s">
        <v>3</v>
      </c>
      <c r="C42555" s="6">
        <v>42721</v>
      </c>
      <c r="D42555" t="s">
        <v>9</v>
      </c>
      <c r="E42555">
        <v>0</v>
      </c>
      <c r="F42555" t="str">
        <f>TRIM(A42555)</f>
        <v>City Hotel</v>
      </c>
      <c r="G42555" t="str">
        <f>TRIM(B42555)</f>
        <v>Check-Out</v>
      </c>
      <c r="H42555" t="str">
        <f>TRIM(D42555)</f>
        <v>Sat</v>
      </c>
      <c r="I42555" t="str">
        <f>LEFT(A42555,1)</f>
        <v>C</v>
      </c>
    </row>
    <row r="42556" spans="1:9">
      <c r="A42556" t="s">
        <v>53</v>
      </c>
      <c r="B42556" t="s">
        <v>3</v>
      </c>
      <c r="C42556" s="6">
        <v>42721</v>
      </c>
      <c r="D42556" t="s">
        <v>9</v>
      </c>
      <c r="E42556">
        <v>0</v>
      </c>
      <c r="F42556" t="str">
        <f>TRIM(A42556)</f>
        <v>Resort Hotel</v>
      </c>
      <c r="G42556" t="str">
        <f>TRIM(B42556)</f>
        <v>Check-Out</v>
      </c>
      <c r="H42556" t="str">
        <f>TRIM(D42556)</f>
        <v>Sat</v>
      </c>
      <c r="I42556" t="str">
        <f>LEFT(A42556,1)</f>
        <v>R</v>
      </c>
    </row>
    <row r="42557" spans="1:9">
      <c r="A42557" t="s">
        <v>53</v>
      </c>
      <c r="B42557" t="s">
        <v>3</v>
      </c>
      <c r="C42557" s="6">
        <v>42721</v>
      </c>
      <c r="D42557" t="s">
        <v>9</v>
      </c>
      <c r="E42557">
        <v>0</v>
      </c>
      <c r="F42557" t="str">
        <f>TRIM(A42557)</f>
        <v>Resort Hotel</v>
      </c>
      <c r="G42557" t="str">
        <f>TRIM(B42557)</f>
        <v>Check-Out</v>
      </c>
      <c r="H42557" t="str">
        <f>TRIM(D42557)</f>
        <v>Sat</v>
      </c>
      <c r="I42557" t="str">
        <f>LEFT(A42557,1)</f>
        <v>R</v>
      </c>
    </row>
    <row r="42558" spans="1:9">
      <c r="A42558" t="s">
        <v>54</v>
      </c>
      <c r="B42558" t="s">
        <v>3</v>
      </c>
      <c r="C42558" s="6">
        <v>42721</v>
      </c>
      <c r="D42558" t="s">
        <v>9</v>
      </c>
      <c r="E42558">
        <v>0</v>
      </c>
      <c r="F42558" t="str">
        <f>TRIM(A42558)</f>
        <v>City Hotel</v>
      </c>
      <c r="G42558" t="str">
        <f>TRIM(B42558)</f>
        <v>Check-Out</v>
      </c>
      <c r="H42558" t="str">
        <f>TRIM(D42558)</f>
        <v>Sat</v>
      </c>
      <c r="I42558" t="str">
        <f>LEFT(A42558,1)</f>
        <v>C</v>
      </c>
    </row>
    <row r="42559" spans="1:9">
      <c r="A42559" t="s">
        <v>54</v>
      </c>
      <c r="B42559" t="s">
        <v>3</v>
      </c>
      <c r="C42559" s="6">
        <v>42721</v>
      </c>
      <c r="D42559" t="s">
        <v>9</v>
      </c>
      <c r="E42559">
        <v>0</v>
      </c>
      <c r="F42559" t="str">
        <f>TRIM(A42559)</f>
        <v>City Hotel</v>
      </c>
      <c r="G42559" t="str">
        <f>TRIM(B42559)</f>
        <v>Check-Out</v>
      </c>
      <c r="H42559" t="str">
        <f>TRIM(D42559)</f>
        <v>Sat</v>
      </c>
      <c r="I42559" t="str">
        <f>LEFT(A42559,1)</f>
        <v>C</v>
      </c>
    </row>
    <row r="42560" spans="1:9">
      <c r="A42560" t="s">
        <v>54</v>
      </c>
      <c r="B42560" t="s">
        <v>3</v>
      </c>
      <c r="C42560" s="6">
        <v>42721</v>
      </c>
      <c r="D42560" t="s">
        <v>9</v>
      </c>
      <c r="E42560">
        <v>0</v>
      </c>
      <c r="F42560" t="str">
        <f>TRIM(A42560)</f>
        <v>City Hotel</v>
      </c>
      <c r="G42560" t="str">
        <f>TRIM(B42560)</f>
        <v>Check-Out</v>
      </c>
      <c r="H42560" t="str">
        <f>TRIM(D42560)</f>
        <v>Sat</v>
      </c>
      <c r="I42560" t="str">
        <f>LEFT(A42560,1)</f>
        <v>C</v>
      </c>
    </row>
    <row r="42561" spans="1:9">
      <c r="A42561" t="s">
        <v>53</v>
      </c>
      <c r="B42561" t="s">
        <v>3</v>
      </c>
      <c r="C42561" s="6">
        <v>42721</v>
      </c>
      <c r="D42561" t="s">
        <v>9</v>
      </c>
      <c r="E42561">
        <v>0</v>
      </c>
      <c r="F42561" t="str">
        <f>TRIM(A42561)</f>
        <v>Resort Hotel</v>
      </c>
      <c r="G42561" t="str">
        <f>TRIM(B42561)</f>
        <v>Check-Out</v>
      </c>
      <c r="H42561" t="str">
        <f>TRIM(D42561)</f>
        <v>Sat</v>
      </c>
      <c r="I42561" t="str">
        <f>LEFT(A42561,1)</f>
        <v>R</v>
      </c>
    </row>
    <row r="42562" spans="1:9">
      <c r="A42562" t="s">
        <v>53</v>
      </c>
      <c r="B42562" t="s">
        <v>3</v>
      </c>
      <c r="C42562" s="6">
        <v>42721</v>
      </c>
      <c r="D42562" t="s">
        <v>9</v>
      </c>
      <c r="E42562">
        <v>0</v>
      </c>
      <c r="F42562" t="str">
        <f>TRIM(A42562)</f>
        <v>Resort Hotel</v>
      </c>
      <c r="G42562" t="str">
        <f>TRIM(B42562)</f>
        <v>Check-Out</v>
      </c>
      <c r="H42562" t="str">
        <f>TRIM(D42562)</f>
        <v>Sat</v>
      </c>
      <c r="I42562" t="str">
        <f>LEFT(A42562,1)</f>
        <v>R</v>
      </c>
    </row>
    <row r="42563" spans="1:9">
      <c r="A42563" t="s">
        <v>53</v>
      </c>
      <c r="B42563" t="s">
        <v>3</v>
      </c>
      <c r="C42563" s="6">
        <v>42721</v>
      </c>
      <c r="D42563" t="s">
        <v>9</v>
      </c>
      <c r="E42563">
        <v>0</v>
      </c>
      <c r="F42563" t="str">
        <f>TRIM(A42563)</f>
        <v>Resort Hotel</v>
      </c>
      <c r="G42563" t="str">
        <f>TRIM(B42563)</f>
        <v>Check-Out</v>
      </c>
      <c r="H42563" t="str">
        <f>TRIM(D42563)</f>
        <v>Sat</v>
      </c>
      <c r="I42563" t="str">
        <f>LEFT(A42563,1)</f>
        <v>R</v>
      </c>
    </row>
    <row r="42564" spans="1:9">
      <c r="A42564" t="s">
        <v>53</v>
      </c>
      <c r="B42564" t="s">
        <v>3</v>
      </c>
      <c r="C42564" s="6">
        <v>42721</v>
      </c>
      <c r="D42564" t="s">
        <v>9</v>
      </c>
      <c r="E42564">
        <v>0</v>
      </c>
      <c r="F42564" t="str">
        <f>TRIM(A42564)</f>
        <v>Resort Hotel</v>
      </c>
      <c r="G42564" t="str">
        <f>TRIM(B42564)</f>
        <v>Check-Out</v>
      </c>
      <c r="H42564" t="str">
        <f>TRIM(D42564)</f>
        <v>Sat</v>
      </c>
      <c r="I42564" t="str">
        <f>LEFT(A42564,1)</f>
        <v>R</v>
      </c>
    </row>
    <row r="42565" spans="1:9">
      <c r="A42565" t="s">
        <v>53</v>
      </c>
      <c r="B42565" t="s">
        <v>3</v>
      </c>
      <c r="C42565" s="6">
        <v>42721</v>
      </c>
      <c r="D42565" t="s">
        <v>9</v>
      </c>
      <c r="E42565">
        <v>0</v>
      </c>
      <c r="F42565" t="str">
        <f>TRIM(A42565)</f>
        <v>Resort Hotel</v>
      </c>
      <c r="G42565" t="str">
        <f>TRIM(B42565)</f>
        <v>Check-Out</v>
      </c>
      <c r="H42565" t="str">
        <f>TRIM(D42565)</f>
        <v>Sat</v>
      </c>
      <c r="I42565" t="str">
        <f>LEFT(A42565,1)</f>
        <v>R</v>
      </c>
    </row>
    <row r="42566" spans="1:9">
      <c r="A42566" t="s">
        <v>53</v>
      </c>
      <c r="B42566" t="s">
        <v>3</v>
      </c>
      <c r="C42566" s="6">
        <v>42721</v>
      </c>
      <c r="D42566" t="s">
        <v>9</v>
      </c>
      <c r="E42566">
        <v>0</v>
      </c>
      <c r="F42566" t="str">
        <f>TRIM(A42566)</f>
        <v>Resort Hotel</v>
      </c>
      <c r="G42566" t="str">
        <f>TRIM(B42566)</f>
        <v>Check-Out</v>
      </c>
      <c r="H42566" t="str">
        <f>TRIM(D42566)</f>
        <v>Sat</v>
      </c>
      <c r="I42566" t="str">
        <f>LEFT(A42566,1)</f>
        <v>R</v>
      </c>
    </row>
    <row r="42567" spans="1:9">
      <c r="A42567" t="s">
        <v>53</v>
      </c>
      <c r="B42567" t="s">
        <v>3</v>
      </c>
      <c r="C42567" s="6">
        <v>42721</v>
      </c>
      <c r="D42567" t="s">
        <v>9</v>
      </c>
      <c r="E42567">
        <v>0</v>
      </c>
      <c r="F42567" t="str">
        <f>TRIM(A42567)</f>
        <v>Resort Hotel</v>
      </c>
      <c r="G42567" t="str">
        <f>TRIM(B42567)</f>
        <v>Check-Out</v>
      </c>
      <c r="H42567" t="str">
        <f>TRIM(D42567)</f>
        <v>Sat</v>
      </c>
      <c r="I42567" t="str">
        <f>LEFT(A42567,1)</f>
        <v>R</v>
      </c>
    </row>
    <row r="42568" spans="1:9">
      <c r="A42568" t="s">
        <v>54</v>
      </c>
      <c r="B42568" t="s">
        <v>3</v>
      </c>
      <c r="C42568" s="6">
        <v>42721</v>
      </c>
      <c r="D42568" t="s">
        <v>9</v>
      </c>
      <c r="E42568">
        <v>0</v>
      </c>
      <c r="F42568" t="str">
        <f>TRIM(A42568)</f>
        <v>City Hotel</v>
      </c>
      <c r="G42568" t="str">
        <f>TRIM(B42568)</f>
        <v>Check-Out</v>
      </c>
      <c r="H42568" t="str">
        <f>TRIM(D42568)</f>
        <v>Sat</v>
      </c>
      <c r="I42568" t="str">
        <f>LEFT(A42568,1)</f>
        <v>C</v>
      </c>
    </row>
    <row r="42569" spans="1:9">
      <c r="A42569" t="s">
        <v>53</v>
      </c>
      <c r="B42569" t="s">
        <v>5</v>
      </c>
      <c r="C42569" s="6">
        <v>42721</v>
      </c>
      <c r="D42569" t="s">
        <v>9</v>
      </c>
      <c r="E42569">
        <v>0</v>
      </c>
      <c r="F42569" t="str">
        <f>TRIM(A42569)</f>
        <v>Resort Hotel</v>
      </c>
      <c r="G42569" t="str">
        <f>TRIM(B42569)</f>
        <v>Canceled</v>
      </c>
      <c r="H42569" t="str">
        <f>TRIM(D42569)</f>
        <v>Sat</v>
      </c>
      <c r="I42569" t="str">
        <f>LEFT(A42569,1)</f>
        <v>R</v>
      </c>
    </row>
    <row r="42570" spans="1:9">
      <c r="A42570" t="s">
        <v>54</v>
      </c>
      <c r="B42570" t="s">
        <v>5</v>
      </c>
      <c r="C42570" s="6">
        <v>42721</v>
      </c>
      <c r="D42570" t="s">
        <v>9</v>
      </c>
      <c r="E42570">
        <v>0</v>
      </c>
      <c r="F42570" t="str">
        <f>TRIM(A42570)</f>
        <v>City Hotel</v>
      </c>
      <c r="G42570" t="str">
        <f>TRIM(B42570)</f>
        <v>Canceled</v>
      </c>
      <c r="H42570" t="str">
        <f>TRIM(D42570)</f>
        <v>Sat</v>
      </c>
      <c r="I42570" t="str">
        <f>LEFT(A42570,1)</f>
        <v>C</v>
      </c>
    </row>
    <row r="42571" spans="1:9">
      <c r="A42571" t="s">
        <v>54</v>
      </c>
      <c r="B42571" t="s">
        <v>5</v>
      </c>
      <c r="C42571" s="6">
        <v>42721</v>
      </c>
      <c r="D42571" t="s">
        <v>9</v>
      </c>
      <c r="E42571">
        <v>0</v>
      </c>
      <c r="F42571" t="str">
        <f>TRIM(A42571)</f>
        <v>City Hotel</v>
      </c>
      <c r="G42571" t="str">
        <f>TRIM(B42571)</f>
        <v>Canceled</v>
      </c>
      <c r="H42571" t="str">
        <f>TRIM(D42571)</f>
        <v>Sat</v>
      </c>
      <c r="I42571" t="str">
        <f>LEFT(A42571,1)</f>
        <v>C</v>
      </c>
    </row>
    <row r="42572" spans="1:9">
      <c r="A42572" t="s">
        <v>53</v>
      </c>
      <c r="B42572" t="s">
        <v>5</v>
      </c>
      <c r="C42572" s="6">
        <v>42721</v>
      </c>
      <c r="D42572" t="s">
        <v>9</v>
      </c>
      <c r="E42572">
        <v>0</v>
      </c>
      <c r="F42572" t="str">
        <f>TRIM(A42572)</f>
        <v>Resort Hotel</v>
      </c>
      <c r="G42572" t="str">
        <f>TRIM(B42572)</f>
        <v>Canceled</v>
      </c>
      <c r="H42572" t="str">
        <f>TRIM(D42572)</f>
        <v>Sat</v>
      </c>
      <c r="I42572" t="str">
        <f>LEFT(A42572,1)</f>
        <v>R</v>
      </c>
    </row>
    <row r="42573" spans="1:9">
      <c r="A42573" t="s">
        <v>54</v>
      </c>
      <c r="B42573" t="s">
        <v>5</v>
      </c>
      <c r="C42573" s="6">
        <v>42721</v>
      </c>
      <c r="D42573" t="s">
        <v>9</v>
      </c>
      <c r="E42573">
        <v>0</v>
      </c>
      <c r="F42573" t="str">
        <f>TRIM(A42573)</f>
        <v>City Hotel</v>
      </c>
      <c r="G42573" t="str">
        <f>TRIM(B42573)</f>
        <v>Canceled</v>
      </c>
      <c r="H42573" t="str">
        <f>TRIM(D42573)</f>
        <v>Sat</v>
      </c>
      <c r="I42573" t="str">
        <f>LEFT(A42573,1)</f>
        <v>C</v>
      </c>
    </row>
    <row r="42574" spans="1:9">
      <c r="A42574" t="s">
        <v>53</v>
      </c>
      <c r="B42574" t="s">
        <v>5</v>
      </c>
      <c r="C42574" s="6">
        <v>42721</v>
      </c>
      <c r="D42574" t="s">
        <v>9</v>
      </c>
      <c r="E42574">
        <v>0</v>
      </c>
      <c r="F42574" t="str">
        <f>TRIM(A42574)</f>
        <v>Resort Hotel</v>
      </c>
      <c r="G42574" t="str">
        <f>TRIM(B42574)</f>
        <v>Canceled</v>
      </c>
      <c r="H42574" t="str">
        <f>TRIM(D42574)</f>
        <v>Sat</v>
      </c>
      <c r="I42574" t="str">
        <f>LEFT(A42574,1)</f>
        <v>R</v>
      </c>
    </row>
    <row r="42575" spans="1:9">
      <c r="A42575" t="s">
        <v>54</v>
      </c>
      <c r="B42575" t="s">
        <v>5</v>
      </c>
      <c r="C42575" s="6">
        <v>42721</v>
      </c>
      <c r="D42575" t="s">
        <v>9</v>
      </c>
      <c r="E42575">
        <v>0</v>
      </c>
      <c r="F42575" t="str">
        <f>TRIM(A42575)</f>
        <v>City Hotel</v>
      </c>
      <c r="G42575" t="str">
        <f>TRIM(B42575)</f>
        <v>Canceled</v>
      </c>
      <c r="H42575" t="str">
        <f>TRIM(D42575)</f>
        <v>Sat</v>
      </c>
      <c r="I42575" t="str">
        <f>LEFT(A42575,1)</f>
        <v>C</v>
      </c>
    </row>
    <row r="42576" spans="1:9">
      <c r="A42576" t="s">
        <v>53</v>
      </c>
      <c r="B42576" t="s">
        <v>5</v>
      </c>
      <c r="C42576" s="6">
        <v>42721</v>
      </c>
      <c r="D42576" t="s">
        <v>9</v>
      </c>
      <c r="E42576">
        <v>0</v>
      </c>
      <c r="F42576" t="str">
        <f>TRIM(A42576)</f>
        <v>Resort Hotel</v>
      </c>
      <c r="G42576" t="str">
        <f>TRIM(B42576)</f>
        <v>Canceled</v>
      </c>
      <c r="H42576" t="str">
        <f>TRIM(D42576)</f>
        <v>Sat</v>
      </c>
      <c r="I42576" t="str">
        <f>LEFT(A42576,1)</f>
        <v>R</v>
      </c>
    </row>
    <row r="42577" spans="1:9">
      <c r="A42577" t="s">
        <v>54</v>
      </c>
      <c r="B42577" t="s">
        <v>5</v>
      </c>
      <c r="C42577" s="6">
        <v>42721</v>
      </c>
      <c r="D42577" t="s">
        <v>9</v>
      </c>
      <c r="E42577">
        <v>0</v>
      </c>
      <c r="F42577" t="str">
        <f>TRIM(A42577)</f>
        <v>City Hotel</v>
      </c>
      <c r="G42577" t="str">
        <f>TRIM(B42577)</f>
        <v>Canceled</v>
      </c>
      <c r="H42577" t="str">
        <f>TRIM(D42577)</f>
        <v>Sat</v>
      </c>
      <c r="I42577" t="str">
        <f>LEFT(A42577,1)</f>
        <v>C</v>
      </c>
    </row>
    <row r="42578" spans="1:9">
      <c r="A42578" t="s">
        <v>54</v>
      </c>
      <c r="B42578" t="s">
        <v>5</v>
      </c>
      <c r="C42578" s="6">
        <v>42721</v>
      </c>
      <c r="D42578" t="s">
        <v>9</v>
      </c>
      <c r="E42578">
        <v>0</v>
      </c>
      <c r="F42578" t="str">
        <f>TRIM(A42578)</f>
        <v>City Hotel</v>
      </c>
      <c r="G42578" t="str">
        <f>TRIM(B42578)</f>
        <v>Canceled</v>
      </c>
      <c r="H42578" t="str">
        <f>TRIM(D42578)</f>
        <v>Sat</v>
      </c>
      <c r="I42578" t="str">
        <f>LEFT(A42578,1)</f>
        <v>C</v>
      </c>
    </row>
    <row r="42579" spans="1:9">
      <c r="A42579" t="s">
        <v>54</v>
      </c>
      <c r="B42579" t="s">
        <v>5</v>
      </c>
      <c r="C42579" s="6">
        <v>42721</v>
      </c>
      <c r="D42579" t="s">
        <v>9</v>
      </c>
      <c r="E42579">
        <v>0</v>
      </c>
      <c r="F42579" t="str">
        <f>TRIM(A42579)</f>
        <v>City Hotel</v>
      </c>
      <c r="G42579" t="str">
        <f>TRIM(B42579)</f>
        <v>Canceled</v>
      </c>
      <c r="H42579" t="str">
        <f>TRIM(D42579)</f>
        <v>Sat</v>
      </c>
      <c r="I42579" t="str">
        <f>LEFT(A42579,1)</f>
        <v>C</v>
      </c>
    </row>
    <row r="42580" spans="1:9">
      <c r="A42580" t="s">
        <v>54</v>
      </c>
      <c r="B42580" t="s">
        <v>5</v>
      </c>
      <c r="C42580" s="6">
        <v>42721</v>
      </c>
      <c r="D42580" t="s">
        <v>9</v>
      </c>
      <c r="E42580">
        <v>0</v>
      </c>
      <c r="F42580" t="str">
        <f>TRIM(A42580)</f>
        <v>City Hotel</v>
      </c>
      <c r="G42580" t="str">
        <f>TRIM(B42580)</f>
        <v>Canceled</v>
      </c>
      <c r="H42580" t="str">
        <f>TRIM(D42580)</f>
        <v>Sat</v>
      </c>
      <c r="I42580" t="str">
        <f>LEFT(A42580,1)</f>
        <v>C</v>
      </c>
    </row>
    <row r="42581" spans="1:9">
      <c r="A42581" t="s">
        <v>54</v>
      </c>
      <c r="B42581" t="s">
        <v>5</v>
      </c>
      <c r="C42581" s="6">
        <v>42721</v>
      </c>
      <c r="D42581" t="s">
        <v>9</v>
      </c>
      <c r="E42581">
        <v>0</v>
      </c>
      <c r="F42581" t="str">
        <f>TRIM(A42581)</f>
        <v>City Hotel</v>
      </c>
      <c r="G42581" t="str">
        <f>TRIM(B42581)</f>
        <v>Canceled</v>
      </c>
      <c r="H42581" t="str">
        <f>TRIM(D42581)</f>
        <v>Sat</v>
      </c>
      <c r="I42581" t="str">
        <f>LEFT(A42581,1)</f>
        <v>C</v>
      </c>
    </row>
    <row r="42582" spans="1:9">
      <c r="A42582" t="s">
        <v>53</v>
      </c>
      <c r="B42582" t="s">
        <v>5</v>
      </c>
      <c r="C42582" s="6">
        <v>42721</v>
      </c>
      <c r="D42582" t="s">
        <v>9</v>
      </c>
      <c r="E42582">
        <v>0</v>
      </c>
      <c r="F42582" t="str">
        <f>TRIM(A42582)</f>
        <v>Resort Hotel</v>
      </c>
      <c r="G42582" t="str">
        <f>TRIM(B42582)</f>
        <v>Canceled</v>
      </c>
      <c r="H42582" t="str">
        <f>TRIM(D42582)</f>
        <v>Sat</v>
      </c>
      <c r="I42582" t="str">
        <f>LEFT(A42582,1)</f>
        <v>R</v>
      </c>
    </row>
    <row r="42583" spans="1:9">
      <c r="A42583" t="s">
        <v>53</v>
      </c>
      <c r="B42583" t="s">
        <v>3</v>
      </c>
      <c r="C42583" s="6">
        <v>42720</v>
      </c>
      <c r="D42583" t="s">
        <v>10</v>
      </c>
      <c r="E42583">
        <v>3</v>
      </c>
      <c r="F42583" t="str">
        <f>TRIM(A42583)</f>
        <v>Resort Hotel</v>
      </c>
      <c r="G42583" t="str">
        <f>TRIM(B42583)</f>
        <v>Check-Out</v>
      </c>
      <c r="H42583" t="str">
        <f>TRIM(D42583)</f>
        <v>Fri</v>
      </c>
      <c r="I42583" t="str">
        <f>LEFT(A42583,1)</f>
        <v>R</v>
      </c>
    </row>
    <row r="42584" spans="1:9">
      <c r="A42584" t="s">
        <v>53</v>
      </c>
      <c r="B42584" t="s">
        <v>3</v>
      </c>
      <c r="C42584" s="6">
        <v>42720</v>
      </c>
      <c r="D42584" t="s">
        <v>10</v>
      </c>
      <c r="E42584">
        <v>3</v>
      </c>
      <c r="F42584" t="str">
        <f>TRIM(A42584)</f>
        <v>Resort Hotel</v>
      </c>
      <c r="G42584" t="str">
        <f>TRIM(B42584)</f>
        <v>Check-Out</v>
      </c>
      <c r="H42584" t="str">
        <f>TRIM(D42584)</f>
        <v>Fri</v>
      </c>
      <c r="I42584" t="str">
        <f>LEFT(A42584,1)</f>
        <v>R</v>
      </c>
    </row>
    <row r="42585" spans="1:9">
      <c r="A42585" t="s">
        <v>54</v>
      </c>
      <c r="B42585" t="s">
        <v>3</v>
      </c>
      <c r="C42585" s="6">
        <v>42720</v>
      </c>
      <c r="D42585" t="s">
        <v>10</v>
      </c>
      <c r="E42585">
        <v>3</v>
      </c>
      <c r="F42585" t="str">
        <f>TRIM(A42585)</f>
        <v>City Hotel</v>
      </c>
      <c r="G42585" t="str">
        <f>TRIM(B42585)</f>
        <v>Check-Out</v>
      </c>
      <c r="H42585" t="str">
        <f>TRIM(D42585)</f>
        <v>Fri</v>
      </c>
      <c r="I42585" t="str">
        <f>LEFT(A42585,1)</f>
        <v>C</v>
      </c>
    </row>
    <row r="42586" spans="1:9">
      <c r="A42586" t="s">
        <v>53</v>
      </c>
      <c r="B42586" t="s">
        <v>3</v>
      </c>
      <c r="C42586" s="6">
        <v>42720</v>
      </c>
      <c r="D42586" t="s">
        <v>10</v>
      </c>
      <c r="E42586">
        <v>3</v>
      </c>
      <c r="F42586" t="str">
        <f>TRIM(A42586)</f>
        <v>Resort Hotel</v>
      </c>
      <c r="G42586" t="str">
        <f>TRIM(B42586)</f>
        <v>Check-Out</v>
      </c>
      <c r="H42586" t="str">
        <f>TRIM(D42586)</f>
        <v>Fri</v>
      </c>
      <c r="I42586" t="str">
        <f>LEFT(A42586,1)</f>
        <v>R</v>
      </c>
    </row>
    <row r="42587" spans="1:9">
      <c r="A42587" t="s">
        <v>54</v>
      </c>
      <c r="B42587" t="s">
        <v>3</v>
      </c>
      <c r="C42587" s="6">
        <v>42720</v>
      </c>
      <c r="D42587" t="s">
        <v>10</v>
      </c>
      <c r="E42587">
        <v>3</v>
      </c>
      <c r="F42587" t="str">
        <f>TRIM(A42587)</f>
        <v>City Hotel</v>
      </c>
      <c r="G42587" t="str">
        <f>TRIM(B42587)</f>
        <v>Check-Out</v>
      </c>
      <c r="H42587" t="str">
        <f>TRIM(D42587)</f>
        <v>Fri</v>
      </c>
      <c r="I42587" t="str">
        <f>LEFT(A42587,1)</f>
        <v>C</v>
      </c>
    </row>
    <row r="42588" spans="1:9">
      <c r="A42588" t="s">
        <v>53</v>
      </c>
      <c r="B42588" t="s">
        <v>3</v>
      </c>
      <c r="C42588" s="6">
        <v>42720</v>
      </c>
      <c r="D42588" t="s">
        <v>10</v>
      </c>
      <c r="E42588">
        <v>3</v>
      </c>
      <c r="F42588" t="str">
        <f>TRIM(A42588)</f>
        <v>Resort Hotel</v>
      </c>
      <c r="G42588" t="str">
        <f>TRIM(B42588)</f>
        <v>Check-Out</v>
      </c>
      <c r="H42588" t="str">
        <f>TRIM(D42588)</f>
        <v>Fri</v>
      </c>
      <c r="I42588" t="str">
        <f>LEFT(A42588,1)</f>
        <v>R</v>
      </c>
    </row>
    <row r="42589" spans="1:9">
      <c r="A42589" t="s">
        <v>54</v>
      </c>
      <c r="B42589" t="s">
        <v>5</v>
      </c>
      <c r="C42589" s="6">
        <v>42720</v>
      </c>
      <c r="D42589" t="s">
        <v>10</v>
      </c>
      <c r="E42589">
        <v>3</v>
      </c>
      <c r="F42589" t="str">
        <f>TRIM(A42589)</f>
        <v>City Hotel</v>
      </c>
      <c r="G42589" t="str">
        <f>TRIM(B42589)</f>
        <v>Canceled</v>
      </c>
      <c r="H42589" t="str">
        <f>TRIM(D42589)</f>
        <v>Fri</v>
      </c>
      <c r="I42589" t="str">
        <f>LEFT(A42589,1)</f>
        <v>C</v>
      </c>
    </row>
    <row r="42590" spans="1:9">
      <c r="A42590" t="s">
        <v>54</v>
      </c>
      <c r="B42590" t="s">
        <v>5</v>
      </c>
      <c r="C42590" s="6">
        <v>42720</v>
      </c>
      <c r="D42590" t="s">
        <v>10</v>
      </c>
      <c r="E42590">
        <v>3</v>
      </c>
      <c r="F42590" t="str">
        <f>TRIM(A42590)</f>
        <v>City Hotel</v>
      </c>
      <c r="G42590" t="str">
        <f>TRIM(B42590)</f>
        <v>Canceled</v>
      </c>
      <c r="H42590" t="str">
        <f>TRIM(D42590)</f>
        <v>Fri</v>
      </c>
      <c r="I42590" t="str">
        <f>LEFT(A42590,1)</f>
        <v>C</v>
      </c>
    </row>
    <row r="42591" spans="1:9">
      <c r="A42591" t="s">
        <v>53</v>
      </c>
      <c r="B42591" t="s">
        <v>3</v>
      </c>
      <c r="C42591" s="6">
        <v>42720</v>
      </c>
      <c r="D42591" t="s">
        <v>10</v>
      </c>
      <c r="E42591">
        <v>2</v>
      </c>
      <c r="F42591" t="str">
        <f>TRIM(A42591)</f>
        <v>Resort Hotel</v>
      </c>
      <c r="G42591" t="str">
        <f>TRIM(B42591)</f>
        <v>Check-Out</v>
      </c>
      <c r="H42591" t="str">
        <f>TRIM(D42591)</f>
        <v>Fri</v>
      </c>
      <c r="I42591" t="str">
        <f>LEFT(A42591,1)</f>
        <v>R</v>
      </c>
    </row>
    <row r="42592" spans="1:9">
      <c r="A42592" t="s">
        <v>53</v>
      </c>
      <c r="B42592" t="s">
        <v>3</v>
      </c>
      <c r="C42592" s="6">
        <v>42720</v>
      </c>
      <c r="D42592" t="s">
        <v>10</v>
      </c>
      <c r="E42592">
        <v>2</v>
      </c>
      <c r="F42592" t="str">
        <f>TRIM(A42592)</f>
        <v>Resort Hotel</v>
      </c>
      <c r="G42592" t="str">
        <f>TRIM(B42592)</f>
        <v>Check-Out</v>
      </c>
      <c r="H42592" t="str">
        <f>TRIM(D42592)</f>
        <v>Fri</v>
      </c>
      <c r="I42592" t="str">
        <f>LEFT(A42592,1)</f>
        <v>R</v>
      </c>
    </row>
    <row r="42593" spans="1:9">
      <c r="A42593" t="s">
        <v>54</v>
      </c>
      <c r="B42593" t="s">
        <v>3</v>
      </c>
      <c r="C42593" s="6">
        <v>42720</v>
      </c>
      <c r="D42593" t="s">
        <v>10</v>
      </c>
      <c r="E42593">
        <v>2</v>
      </c>
      <c r="F42593" t="str">
        <f>TRIM(A42593)</f>
        <v>City Hotel</v>
      </c>
      <c r="G42593" t="str">
        <f>TRIM(B42593)</f>
        <v>Check-Out</v>
      </c>
      <c r="H42593" t="str">
        <f>TRIM(D42593)</f>
        <v>Fri</v>
      </c>
      <c r="I42593" t="str">
        <f>LEFT(A42593,1)</f>
        <v>C</v>
      </c>
    </row>
    <row r="42594" spans="1:9">
      <c r="A42594" t="s">
        <v>54</v>
      </c>
      <c r="B42594" t="s">
        <v>3</v>
      </c>
      <c r="C42594" s="6">
        <v>42720</v>
      </c>
      <c r="D42594" t="s">
        <v>10</v>
      </c>
      <c r="E42594">
        <v>2</v>
      </c>
      <c r="F42594" t="str">
        <f>TRIM(A42594)</f>
        <v>City Hotel</v>
      </c>
      <c r="G42594" t="str">
        <f>TRIM(B42594)</f>
        <v>Check-Out</v>
      </c>
      <c r="H42594" t="str">
        <f>TRIM(D42594)</f>
        <v>Fri</v>
      </c>
      <c r="I42594" t="str">
        <f>LEFT(A42594,1)</f>
        <v>C</v>
      </c>
    </row>
    <row r="42595" spans="1:9">
      <c r="A42595" t="s">
        <v>53</v>
      </c>
      <c r="B42595" t="s">
        <v>3</v>
      </c>
      <c r="C42595" s="6">
        <v>42720</v>
      </c>
      <c r="D42595" t="s">
        <v>10</v>
      </c>
      <c r="E42595">
        <v>2</v>
      </c>
      <c r="F42595" t="str">
        <f>TRIM(A42595)</f>
        <v>Resort Hotel</v>
      </c>
      <c r="G42595" t="str">
        <f>TRIM(B42595)</f>
        <v>Check-Out</v>
      </c>
      <c r="H42595" t="str">
        <f>TRIM(D42595)</f>
        <v>Fri</v>
      </c>
      <c r="I42595" t="str">
        <f>LEFT(A42595,1)</f>
        <v>R</v>
      </c>
    </row>
    <row r="42596" spans="1:9">
      <c r="A42596" t="s">
        <v>53</v>
      </c>
      <c r="B42596" t="s">
        <v>3</v>
      </c>
      <c r="C42596" s="6">
        <v>42720</v>
      </c>
      <c r="D42596" t="s">
        <v>10</v>
      </c>
      <c r="E42596">
        <v>2</v>
      </c>
      <c r="F42596" t="str">
        <f>TRIM(A42596)</f>
        <v>Resort Hotel</v>
      </c>
      <c r="G42596" t="str">
        <f>TRIM(B42596)</f>
        <v>Check-Out</v>
      </c>
      <c r="H42596" t="str">
        <f>TRIM(D42596)</f>
        <v>Fri</v>
      </c>
      <c r="I42596" t="str">
        <f>LEFT(A42596,1)</f>
        <v>R</v>
      </c>
    </row>
    <row r="42597" spans="1:9">
      <c r="A42597" t="s">
        <v>53</v>
      </c>
      <c r="B42597" t="s">
        <v>3</v>
      </c>
      <c r="C42597" s="6">
        <v>42720</v>
      </c>
      <c r="D42597" t="s">
        <v>10</v>
      </c>
      <c r="E42597">
        <v>2</v>
      </c>
      <c r="F42597" t="str">
        <f>TRIM(A42597)</f>
        <v>Resort Hotel</v>
      </c>
      <c r="G42597" t="str">
        <f>TRIM(B42597)</f>
        <v>Check-Out</v>
      </c>
      <c r="H42597" t="str">
        <f>TRIM(D42597)</f>
        <v>Fri</v>
      </c>
      <c r="I42597" t="str">
        <f>LEFT(A42597,1)</f>
        <v>R</v>
      </c>
    </row>
    <row r="42598" spans="1:9">
      <c r="A42598" t="s">
        <v>54</v>
      </c>
      <c r="B42598" t="s">
        <v>3</v>
      </c>
      <c r="C42598" s="6">
        <v>42720</v>
      </c>
      <c r="D42598" t="s">
        <v>10</v>
      </c>
      <c r="E42598">
        <v>2</v>
      </c>
      <c r="F42598" t="str">
        <f>TRIM(A42598)</f>
        <v>City Hotel</v>
      </c>
      <c r="G42598" t="str">
        <f>TRIM(B42598)</f>
        <v>Check-Out</v>
      </c>
      <c r="H42598" t="str">
        <f>TRIM(D42598)</f>
        <v>Fri</v>
      </c>
      <c r="I42598" t="str">
        <f>LEFT(A42598,1)</f>
        <v>C</v>
      </c>
    </row>
    <row r="42599" spans="1:9">
      <c r="A42599" t="s">
        <v>53</v>
      </c>
      <c r="B42599" t="s">
        <v>3</v>
      </c>
      <c r="C42599" s="6">
        <v>42720</v>
      </c>
      <c r="D42599" t="s">
        <v>10</v>
      </c>
      <c r="E42599">
        <v>2</v>
      </c>
      <c r="F42599" t="str">
        <f>TRIM(A42599)</f>
        <v>Resort Hotel</v>
      </c>
      <c r="G42599" t="str">
        <f>TRIM(B42599)</f>
        <v>Check-Out</v>
      </c>
      <c r="H42599" t="str">
        <f>TRIM(D42599)</f>
        <v>Fri</v>
      </c>
      <c r="I42599" t="str">
        <f>LEFT(A42599,1)</f>
        <v>R</v>
      </c>
    </row>
    <row r="42600" spans="1:9">
      <c r="A42600" t="s">
        <v>54</v>
      </c>
      <c r="B42600" t="s">
        <v>3</v>
      </c>
      <c r="C42600" s="6">
        <v>42720</v>
      </c>
      <c r="D42600" t="s">
        <v>10</v>
      </c>
      <c r="E42600">
        <v>2</v>
      </c>
      <c r="F42600" t="str">
        <f>TRIM(A42600)</f>
        <v>City Hotel</v>
      </c>
      <c r="G42600" t="str">
        <f>TRIM(B42600)</f>
        <v>Check-Out</v>
      </c>
      <c r="H42600" t="str">
        <f>TRIM(D42600)</f>
        <v>Fri</v>
      </c>
      <c r="I42600" t="str">
        <f>LEFT(A42600,1)</f>
        <v>C</v>
      </c>
    </row>
    <row r="42601" spans="1:9">
      <c r="A42601" t="s">
        <v>54</v>
      </c>
      <c r="B42601" t="s">
        <v>3</v>
      </c>
      <c r="C42601" s="6">
        <v>42720</v>
      </c>
      <c r="D42601" t="s">
        <v>10</v>
      </c>
      <c r="E42601">
        <v>2</v>
      </c>
      <c r="F42601" t="str">
        <f>TRIM(A42601)</f>
        <v>City Hotel</v>
      </c>
      <c r="G42601" t="str">
        <f>TRIM(B42601)</f>
        <v>Check-Out</v>
      </c>
      <c r="H42601" t="str">
        <f>TRIM(D42601)</f>
        <v>Fri</v>
      </c>
      <c r="I42601" t="str">
        <f>LEFT(A42601,1)</f>
        <v>C</v>
      </c>
    </row>
    <row r="42602" spans="1:9">
      <c r="A42602" t="s">
        <v>53</v>
      </c>
      <c r="B42602" t="s">
        <v>3</v>
      </c>
      <c r="C42602" s="6">
        <v>42720</v>
      </c>
      <c r="D42602" t="s">
        <v>10</v>
      </c>
      <c r="E42602">
        <v>2</v>
      </c>
      <c r="F42602" t="str">
        <f>TRIM(A42602)</f>
        <v>Resort Hotel</v>
      </c>
      <c r="G42602" t="str">
        <f>TRIM(B42602)</f>
        <v>Check-Out</v>
      </c>
      <c r="H42602" t="str">
        <f>TRIM(D42602)</f>
        <v>Fri</v>
      </c>
      <c r="I42602" t="str">
        <f>LEFT(A42602,1)</f>
        <v>R</v>
      </c>
    </row>
    <row r="42603" spans="1:9">
      <c r="A42603" t="s">
        <v>54</v>
      </c>
      <c r="B42603" t="s">
        <v>3</v>
      </c>
      <c r="C42603" s="6">
        <v>42720</v>
      </c>
      <c r="D42603" t="s">
        <v>10</v>
      </c>
      <c r="E42603">
        <v>2</v>
      </c>
      <c r="F42603" t="str">
        <f>TRIM(A42603)</f>
        <v>City Hotel</v>
      </c>
      <c r="G42603" t="str">
        <f>TRIM(B42603)</f>
        <v>Check-Out</v>
      </c>
      <c r="H42603" t="str">
        <f>TRIM(D42603)</f>
        <v>Fri</v>
      </c>
      <c r="I42603" t="str">
        <f>LEFT(A42603,1)</f>
        <v>C</v>
      </c>
    </row>
    <row r="42604" spans="1:9">
      <c r="A42604" t="s">
        <v>53</v>
      </c>
      <c r="B42604" t="s">
        <v>3</v>
      </c>
      <c r="C42604" s="6">
        <v>42720</v>
      </c>
      <c r="D42604" t="s">
        <v>10</v>
      </c>
      <c r="E42604">
        <v>2</v>
      </c>
      <c r="F42604" t="str">
        <f>TRIM(A42604)</f>
        <v>Resort Hotel</v>
      </c>
      <c r="G42604" t="str">
        <f>TRIM(B42604)</f>
        <v>Check-Out</v>
      </c>
      <c r="H42604" t="str">
        <f>TRIM(D42604)</f>
        <v>Fri</v>
      </c>
      <c r="I42604" t="str">
        <f>LEFT(A42604,1)</f>
        <v>R</v>
      </c>
    </row>
    <row r="42605" spans="1:9">
      <c r="A42605" t="s">
        <v>54</v>
      </c>
      <c r="B42605" t="s">
        <v>3</v>
      </c>
      <c r="C42605" s="6">
        <v>42720</v>
      </c>
      <c r="D42605" t="s">
        <v>10</v>
      </c>
      <c r="E42605">
        <v>2</v>
      </c>
      <c r="F42605" t="str">
        <f>TRIM(A42605)</f>
        <v>City Hotel</v>
      </c>
      <c r="G42605" t="str">
        <f>TRIM(B42605)</f>
        <v>Check-Out</v>
      </c>
      <c r="H42605" t="str">
        <f>TRIM(D42605)</f>
        <v>Fri</v>
      </c>
      <c r="I42605" t="str">
        <f>LEFT(A42605,1)</f>
        <v>C</v>
      </c>
    </row>
    <row r="42606" spans="1:9">
      <c r="A42606" t="s">
        <v>54</v>
      </c>
      <c r="B42606" t="s">
        <v>3</v>
      </c>
      <c r="C42606" s="6">
        <v>42720</v>
      </c>
      <c r="D42606" t="s">
        <v>10</v>
      </c>
      <c r="E42606">
        <v>2</v>
      </c>
      <c r="F42606" t="str">
        <f>TRIM(A42606)</f>
        <v>City Hotel</v>
      </c>
      <c r="G42606" t="str">
        <f>TRIM(B42606)</f>
        <v>Check-Out</v>
      </c>
      <c r="H42606" t="str">
        <f>TRIM(D42606)</f>
        <v>Fri</v>
      </c>
      <c r="I42606" t="str">
        <f>LEFT(A42606,1)</f>
        <v>C</v>
      </c>
    </row>
    <row r="42607" spans="1:9">
      <c r="A42607" t="s">
        <v>54</v>
      </c>
      <c r="B42607" t="s">
        <v>3</v>
      </c>
      <c r="C42607" s="6">
        <v>42720</v>
      </c>
      <c r="D42607" t="s">
        <v>10</v>
      </c>
      <c r="E42607">
        <v>2</v>
      </c>
      <c r="F42607" t="str">
        <f>TRIM(A42607)</f>
        <v>City Hotel</v>
      </c>
      <c r="G42607" t="str">
        <f>TRIM(B42607)</f>
        <v>Check-Out</v>
      </c>
      <c r="H42607" t="str">
        <f>TRIM(D42607)</f>
        <v>Fri</v>
      </c>
      <c r="I42607" t="str">
        <f>LEFT(A42607,1)</f>
        <v>C</v>
      </c>
    </row>
    <row r="42608" spans="1:9">
      <c r="A42608" t="s">
        <v>54</v>
      </c>
      <c r="B42608" t="s">
        <v>3</v>
      </c>
      <c r="C42608" s="6">
        <v>42720</v>
      </c>
      <c r="D42608" t="s">
        <v>10</v>
      </c>
      <c r="E42608">
        <v>2</v>
      </c>
      <c r="F42608" t="str">
        <f>TRIM(A42608)</f>
        <v>City Hotel</v>
      </c>
      <c r="G42608" t="str">
        <f>TRIM(B42608)</f>
        <v>Check-Out</v>
      </c>
      <c r="H42608" t="str">
        <f>TRIM(D42608)</f>
        <v>Fri</v>
      </c>
      <c r="I42608" t="str">
        <f>LEFT(A42608,1)</f>
        <v>C</v>
      </c>
    </row>
    <row r="42609" spans="1:9">
      <c r="A42609" t="s">
        <v>54</v>
      </c>
      <c r="B42609" t="s">
        <v>5</v>
      </c>
      <c r="C42609" s="6">
        <v>42720</v>
      </c>
      <c r="D42609" t="s">
        <v>10</v>
      </c>
      <c r="E42609">
        <v>2</v>
      </c>
      <c r="F42609" t="str">
        <f>TRIM(A42609)</f>
        <v>City Hotel</v>
      </c>
      <c r="G42609" t="str">
        <f>TRIM(B42609)</f>
        <v>Canceled</v>
      </c>
      <c r="H42609" t="str">
        <f>TRIM(D42609)</f>
        <v>Fri</v>
      </c>
      <c r="I42609" t="str">
        <f>LEFT(A42609,1)</f>
        <v>C</v>
      </c>
    </row>
    <row r="42610" spans="1:9">
      <c r="A42610" t="s">
        <v>54</v>
      </c>
      <c r="B42610" t="s">
        <v>5</v>
      </c>
      <c r="C42610" s="6">
        <v>42720</v>
      </c>
      <c r="D42610" t="s">
        <v>10</v>
      </c>
      <c r="E42610">
        <v>2</v>
      </c>
      <c r="F42610" t="str">
        <f>TRIM(A42610)</f>
        <v>City Hotel</v>
      </c>
      <c r="G42610" t="str">
        <f>TRIM(B42610)</f>
        <v>Canceled</v>
      </c>
      <c r="H42610" t="str">
        <f>TRIM(D42610)</f>
        <v>Fri</v>
      </c>
      <c r="I42610" t="str">
        <f>LEFT(A42610,1)</f>
        <v>C</v>
      </c>
    </row>
    <row r="42611" spans="1:9">
      <c r="A42611" t="s">
        <v>54</v>
      </c>
      <c r="B42611" t="s">
        <v>5</v>
      </c>
      <c r="C42611" s="6">
        <v>42720</v>
      </c>
      <c r="D42611" t="s">
        <v>10</v>
      </c>
      <c r="E42611">
        <v>2</v>
      </c>
      <c r="F42611" t="str">
        <f>TRIM(A42611)</f>
        <v>City Hotel</v>
      </c>
      <c r="G42611" t="str">
        <f>TRIM(B42611)</f>
        <v>Canceled</v>
      </c>
      <c r="H42611" t="str">
        <f>TRIM(D42611)</f>
        <v>Fri</v>
      </c>
      <c r="I42611" t="str">
        <f>LEFT(A42611,1)</f>
        <v>C</v>
      </c>
    </row>
    <row r="42612" spans="1:9">
      <c r="A42612" t="s">
        <v>54</v>
      </c>
      <c r="B42612" t="s">
        <v>5</v>
      </c>
      <c r="C42612" s="6">
        <v>42720</v>
      </c>
      <c r="D42612" t="s">
        <v>10</v>
      </c>
      <c r="E42612">
        <v>2</v>
      </c>
      <c r="F42612" t="str">
        <f>TRIM(A42612)</f>
        <v>City Hotel</v>
      </c>
      <c r="G42612" t="str">
        <f>TRIM(B42612)</f>
        <v>Canceled</v>
      </c>
      <c r="H42612" t="str">
        <f>TRIM(D42612)</f>
        <v>Fri</v>
      </c>
      <c r="I42612" t="str">
        <f>LEFT(A42612,1)</f>
        <v>C</v>
      </c>
    </row>
    <row r="42613" spans="1:9">
      <c r="A42613" t="s">
        <v>54</v>
      </c>
      <c r="B42613" t="s">
        <v>5</v>
      </c>
      <c r="C42613" s="6">
        <v>42720</v>
      </c>
      <c r="D42613" t="s">
        <v>10</v>
      </c>
      <c r="E42613">
        <v>2</v>
      </c>
      <c r="F42613" t="str">
        <f>TRIM(A42613)</f>
        <v>City Hotel</v>
      </c>
      <c r="G42613" t="str">
        <f>TRIM(B42613)</f>
        <v>Canceled</v>
      </c>
      <c r="H42613" t="str">
        <f>TRIM(D42613)</f>
        <v>Fri</v>
      </c>
      <c r="I42613" t="str">
        <f>LEFT(A42613,1)</f>
        <v>C</v>
      </c>
    </row>
    <row r="42614" spans="1:9">
      <c r="A42614" t="s">
        <v>53</v>
      </c>
      <c r="B42614" t="s">
        <v>5</v>
      </c>
      <c r="C42614" s="6">
        <v>42720</v>
      </c>
      <c r="D42614" t="s">
        <v>10</v>
      </c>
      <c r="E42614">
        <v>2</v>
      </c>
      <c r="F42614" t="str">
        <f>TRIM(A42614)</f>
        <v>Resort Hotel</v>
      </c>
      <c r="G42614" t="str">
        <f>TRIM(B42614)</f>
        <v>Canceled</v>
      </c>
      <c r="H42614" t="str">
        <f>TRIM(D42614)</f>
        <v>Fri</v>
      </c>
      <c r="I42614" t="str">
        <f>LEFT(A42614,1)</f>
        <v>R</v>
      </c>
    </row>
    <row r="42615" spans="1:9">
      <c r="A42615" t="s">
        <v>54</v>
      </c>
      <c r="B42615" t="s">
        <v>5</v>
      </c>
      <c r="C42615" s="6">
        <v>42720</v>
      </c>
      <c r="D42615" t="s">
        <v>10</v>
      </c>
      <c r="E42615">
        <v>2</v>
      </c>
      <c r="F42615" t="str">
        <f>TRIM(A42615)</f>
        <v>City Hotel</v>
      </c>
      <c r="G42615" t="str">
        <f>TRIM(B42615)</f>
        <v>Canceled</v>
      </c>
      <c r="H42615" t="str">
        <f>TRIM(D42615)</f>
        <v>Fri</v>
      </c>
      <c r="I42615" t="str">
        <f>LEFT(A42615,1)</f>
        <v>C</v>
      </c>
    </row>
    <row r="42616" spans="1:9">
      <c r="A42616" t="s">
        <v>54</v>
      </c>
      <c r="B42616" t="s">
        <v>5</v>
      </c>
      <c r="C42616" s="6">
        <v>42720</v>
      </c>
      <c r="D42616" t="s">
        <v>10</v>
      </c>
      <c r="E42616">
        <v>2</v>
      </c>
      <c r="F42616" t="str">
        <f>TRIM(A42616)</f>
        <v>City Hotel</v>
      </c>
      <c r="G42616" t="str">
        <f>TRIM(B42616)</f>
        <v>Canceled</v>
      </c>
      <c r="H42616" t="str">
        <f>TRIM(D42616)</f>
        <v>Fri</v>
      </c>
      <c r="I42616" t="str">
        <f>LEFT(A42616,1)</f>
        <v>C</v>
      </c>
    </row>
    <row r="42617" spans="1:9">
      <c r="A42617" t="s">
        <v>54</v>
      </c>
      <c r="B42617" t="s">
        <v>5</v>
      </c>
      <c r="C42617" s="6">
        <v>42720</v>
      </c>
      <c r="D42617" t="s">
        <v>10</v>
      </c>
      <c r="E42617">
        <v>2</v>
      </c>
      <c r="F42617" t="str">
        <f>TRIM(A42617)</f>
        <v>City Hotel</v>
      </c>
      <c r="G42617" t="str">
        <f>TRIM(B42617)</f>
        <v>Canceled</v>
      </c>
      <c r="H42617" t="str">
        <f>TRIM(D42617)</f>
        <v>Fri</v>
      </c>
      <c r="I42617" t="str">
        <f>LEFT(A42617,1)</f>
        <v>C</v>
      </c>
    </row>
    <row r="42618" spans="1:9">
      <c r="A42618" t="s">
        <v>54</v>
      </c>
      <c r="B42618" t="s">
        <v>5</v>
      </c>
      <c r="C42618" s="6">
        <v>42720</v>
      </c>
      <c r="D42618" t="s">
        <v>10</v>
      </c>
      <c r="E42618">
        <v>2</v>
      </c>
      <c r="F42618" t="str">
        <f>TRIM(A42618)</f>
        <v>City Hotel</v>
      </c>
      <c r="G42618" t="str">
        <f>TRIM(B42618)</f>
        <v>Canceled</v>
      </c>
      <c r="H42618" t="str">
        <f>TRIM(D42618)</f>
        <v>Fri</v>
      </c>
      <c r="I42618" t="str">
        <f>LEFT(A42618,1)</f>
        <v>C</v>
      </c>
    </row>
    <row r="42619" spans="1:9">
      <c r="A42619" t="s">
        <v>54</v>
      </c>
      <c r="B42619" t="s">
        <v>5</v>
      </c>
      <c r="C42619" s="6">
        <v>42720</v>
      </c>
      <c r="D42619" t="s">
        <v>10</v>
      </c>
      <c r="E42619">
        <v>2</v>
      </c>
      <c r="F42619" t="str">
        <f>TRIM(A42619)</f>
        <v>City Hotel</v>
      </c>
      <c r="G42619" t="str">
        <f>TRIM(B42619)</f>
        <v>Canceled</v>
      </c>
      <c r="H42619" t="str">
        <f>TRIM(D42619)</f>
        <v>Fri</v>
      </c>
      <c r="I42619" t="str">
        <f>LEFT(A42619,1)</f>
        <v>C</v>
      </c>
    </row>
    <row r="42620" spans="1:9">
      <c r="A42620" t="s">
        <v>54</v>
      </c>
      <c r="B42620" t="s">
        <v>5</v>
      </c>
      <c r="C42620" s="6">
        <v>42720</v>
      </c>
      <c r="D42620" t="s">
        <v>10</v>
      </c>
      <c r="E42620">
        <v>2</v>
      </c>
      <c r="F42620" t="str">
        <f>TRIM(A42620)</f>
        <v>City Hotel</v>
      </c>
      <c r="G42620" t="str">
        <f>TRIM(B42620)</f>
        <v>Canceled</v>
      </c>
      <c r="H42620" t="str">
        <f>TRIM(D42620)</f>
        <v>Fri</v>
      </c>
      <c r="I42620" t="str">
        <f>LEFT(A42620,1)</f>
        <v>C</v>
      </c>
    </row>
    <row r="42621" spans="1:9">
      <c r="A42621" t="s">
        <v>54</v>
      </c>
      <c r="B42621" t="s">
        <v>5</v>
      </c>
      <c r="C42621" s="6">
        <v>42720</v>
      </c>
      <c r="D42621" t="s">
        <v>10</v>
      </c>
      <c r="E42621">
        <v>2</v>
      </c>
      <c r="F42621" t="str">
        <f>TRIM(A42621)</f>
        <v>City Hotel</v>
      </c>
      <c r="G42621" t="str">
        <f>TRIM(B42621)</f>
        <v>Canceled</v>
      </c>
      <c r="H42621" t="str">
        <f>TRIM(D42621)</f>
        <v>Fri</v>
      </c>
      <c r="I42621" t="str">
        <f>LEFT(A42621,1)</f>
        <v>C</v>
      </c>
    </row>
    <row r="42622" spans="1:9">
      <c r="A42622" t="s">
        <v>54</v>
      </c>
      <c r="B42622" t="s">
        <v>5</v>
      </c>
      <c r="C42622" s="6">
        <v>42720</v>
      </c>
      <c r="D42622" t="s">
        <v>10</v>
      </c>
      <c r="E42622">
        <v>2</v>
      </c>
      <c r="F42622" t="str">
        <f>TRIM(A42622)</f>
        <v>City Hotel</v>
      </c>
      <c r="G42622" t="str">
        <f>TRIM(B42622)</f>
        <v>Canceled</v>
      </c>
      <c r="H42622" t="str">
        <f>TRIM(D42622)</f>
        <v>Fri</v>
      </c>
      <c r="I42622" t="str">
        <f>LEFT(A42622,1)</f>
        <v>C</v>
      </c>
    </row>
    <row r="42623" spans="1:9">
      <c r="A42623" t="s">
        <v>53</v>
      </c>
      <c r="B42623" t="s">
        <v>5</v>
      </c>
      <c r="C42623" s="6">
        <v>42720</v>
      </c>
      <c r="D42623" t="s">
        <v>10</v>
      </c>
      <c r="E42623">
        <v>2</v>
      </c>
      <c r="F42623" t="str">
        <f>TRIM(A42623)</f>
        <v>Resort Hotel</v>
      </c>
      <c r="G42623" t="str">
        <f>TRIM(B42623)</f>
        <v>Canceled</v>
      </c>
      <c r="H42623" t="str">
        <f>TRIM(D42623)</f>
        <v>Fri</v>
      </c>
      <c r="I42623" t="str">
        <f>LEFT(A42623,1)</f>
        <v>R</v>
      </c>
    </row>
    <row r="42624" spans="1:9">
      <c r="A42624" t="s">
        <v>54</v>
      </c>
      <c r="B42624" t="s">
        <v>5</v>
      </c>
      <c r="C42624" s="6">
        <v>42720</v>
      </c>
      <c r="D42624" t="s">
        <v>10</v>
      </c>
      <c r="E42624">
        <v>2</v>
      </c>
      <c r="F42624" t="str">
        <f>TRIM(A42624)</f>
        <v>City Hotel</v>
      </c>
      <c r="G42624" t="str">
        <f>TRIM(B42624)</f>
        <v>Canceled</v>
      </c>
      <c r="H42624" t="str">
        <f>TRIM(D42624)</f>
        <v>Fri</v>
      </c>
      <c r="I42624" t="str">
        <f>LEFT(A42624,1)</f>
        <v>C</v>
      </c>
    </row>
    <row r="42625" spans="1:9">
      <c r="A42625" t="s">
        <v>54</v>
      </c>
      <c r="B42625" t="s">
        <v>3</v>
      </c>
      <c r="C42625" s="6">
        <v>42720</v>
      </c>
      <c r="D42625" t="s">
        <v>10</v>
      </c>
      <c r="E42625">
        <v>1</v>
      </c>
      <c r="F42625" t="str">
        <f>TRIM(A42625)</f>
        <v>City Hotel</v>
      </c>
      <c r="G42625" t="str">
        <f>TRIM(B42625)</f>
        <v>Check-Out</v>
      </c>
      <c r="H42625" t="str">
        <f>TRIM(D42625)</f>
        <v>Fri</v>
      </c>
      <c r="I42625" t="str">
        <f>LEFT(A42625,1)</f>
        <v>C</v>
      </c>
    </row>
    <row r="42626" spans="1:9">
      <c r="A42626" t="s">
        <v>53</v>
      </c>
      <c r="B42626" t="s">
        <v>3</v>
      </c>
      <c r="C42626" s="6">
        <v>42720</v>
      </c>
      <c r="D42626" t="s">
        <v>10</v>
      </c>
      <c r="E42626">
        <v>1</v>
      </c>
      <c r="F42626" t="str">
        <f>TRIM(A42626)</f>
        <v>Resort Hotel</v>
      </c>
      <c r="G42626" t="str">
        <f>TRIM(B42626)</f>
        <v>Check-Out</v>
      </c>
      <c r="H42626" t="str">
        <f>TRIM(D42626)</f>
        <v>Fri</v>
      </c>
      <c r="I42626" t="str">
        <f>LEFT(A42626,1)</f>
        <v>R</v>
      </c>
    </row>
    <row r="42627" spans="1:9">
      <c r="A42627" t="s">
        <v>54</v>
      </c>
      <c r="B42627" t="s">
        <v>3</v>
      </c>
      <c r="C42627" s="6">
        <v>42720</v>
      </c>
      <c r="D42627" t="s">
        <v>10</v>
      </c>
      <c r="E42627">
        <v>1</v>
      </c>
      <c r="F42627" t="str">
        <f>TRIM(A42627)</f>
        <v>City Hotel</v>
      </c>
      <c r="G42627" t="str">
        <f>TRIM(B42627)</f>
        <v>Check-Out</v>
      </c>
      <c r="H42627" t="str">
        <f>TRIM(D42627)</f>
        <v>Fri</v>
      </c>
      <c r="I42627" t="str">
        <f>LEFT(A42627,1)</f>
        <v>C</v>
      </c>
    </row>
    <row r="42628" spans="1:9">
      <c r="A42628" t="s">
        <v>54</v>
      </c>
      <c r="B42628" t="s">
        <v>3</v>
      </c>
      <c r="C42628" s="6">
        <v>42720</v>
      </c>
      <c r="D42628" t="s">
        <v>10</v>
      </c>
      <c r="E42628">
        <v>1</v>
      </c>
      <c r="F42628" t="str">
        <f>TRIM(A42628)</f>
        <v>City Hotel</v>
      </c>
      <c r="G42628" t="str">
        <f>TRIM(B42628)</f>
        <v>Check-Out</v>
      </c>
      <c r="H42628" t="str">
        <f>TRIM(D42628)</f>
        <v>Fri</v>
      </c>
      <c r="I42628" t="str">
        <f>LEFT(A42628,1)</f>
        <v>C</v>
      </c>
    </row>
    <row r="42629" spans="1:9">
      <c r="A42629" t="s">
        <v>54</v>
      </c>
      <c r="B42629" t="s">
        <v>3</v>
      </c>
      <c r="C42629" s="6">
        <v>42720</v>
      </c>
      <c r="D42629" t="s">
        <v>10</v>
      </c>
      <c r="E42629">
        <v>1</v>
      </c>
      <c r="F42629" t="str">
        <f>TRIM(A42629)</f>
        <v>City Hotel</v>
      </c>
      <c r="G42629" t="str">
        <f>TRIM(B42629)</f>
        <v>Check-Out</v>
      </c>
      <c r="H42629" t="str">
        <f>TRIM(D42629)</f>
        <v>Fri</v>
      </c>
      <c r="I42629" t="str">
        <f>LEFT(A42629,1)</f>
        <v>C</v>
      </c>
    </row>
    <row r="42630" spans="1:9">
      <c r="A42630" t="s">
        <v>54</v>
      </c>
      <c r="B42630" t="s">
        <v>3</v>
      </c>
      <c r="C42630" s="6">
        <v>42720</v>
      </c>
      <c r="D42630" t="s">
        <v>10</v>
      </c>
      <c r="E42630">
        <v>1</v>
      </c>
      <c r="F42630" t="str">
        <f>TRIM(A42630)</f>
        <v>City Hotel</v>
      </c>
      <c r="G42630" t="str">
        <f>TRIM(B42630)</f>
        <v>Check-Out</v>
      </c>
      <c r="H42630" t="str">
        <f>TRIM(D42630)</f>
        <v>Fri</v>
      </c>
      <c r="I42630" t="str">
        <f>LEFT(A42630,1)</f>
        <v>C</v>
      </c>
    </row>
    <row r="42631" spans="1:9">
      <c r="A42631" t="s">
        <v>54</v>
      </c>
      <c r="B42631" t="s">
        <v>3</v>
      </c>
      <c r="C42631" s="6">
        <v>42720</v>
      </c>
      <c r="D42631" t="s">
        <v>10</v>
      </c>
      <c r="E42631">
        <v>1</v>
      </c>
      <c r="F42631" t="str">
        <f>TRIM(A42631)</f>
        <v>City Hotel</v>
      </c>
      <c r="G42631" t="str">
        <f>TRIM(B42631)</f>
        <v>Check-Out</v>
      </c>
      <c r="H42631" t="str">
        <f>TRIM(D42631)</f>
        <v>Fri</v>
      </c>
      <c r="I42631" t="str">
        <f>LEFT(A42631,1)</f>
        <v>C</v>
      </c>
    </row>
    <row r="42632" spans="1:9">
      <c r="A42632" t="s">
        <v>53</v>
      </c>
      <c r="B42632" t="s">
        <v>3</v>
      </c>
      <c r="C42632" s="6">
        <v>42720</v>
      </c>
      <c r="D42632" t="s">
        <v>10</v>
      </c>
      <c r="E42632">
        <v>1</v>
      </c>
      <c r="F42632" t="str">
        <f>TRIM(A42632)</f>
        <v>Resort Hotel</v>
      </c>
      <c r="G42632" t="str">
        <f>TRIM(B42632)</f>
        <v>Check-Out</v>
      </c>
      <c r="H42632" t="str">
        <f>TRIM(D42632)</f>
        <v>Fri</v>
      </c>
      <c r="I42632" t="str">
        <f>LEFT(A42632,1)</f>
        <v>R</v>
      </c>
    </row>
    <row r="42633" spans="1:9">
      <c r="A42633" t="s">
        <v>53</v>
      </c>
      <c r="B42633" t="s">
        <v>3</v>
      </c>
      <c r="C42633" s="6">
        <v>42720</v>
      </c>
      <c r="D42633" t="s">
        <v>10</v>
      </c>
      <c r="E42633">
        <v>1</v>
      </c>
      <c r="F42633" t="str">
        <f>TRIM(A42633)</f>
        <v>Resort Hotel</v>
      </c>
      <c r="G42633" t="str">
        <f>TRIM(B42633)</f>
        <v>Check-Out</v>
      </c>
      <c r="H42633" t="str">
        <f>TRIM(D42633)</f>
        <v>Fri</v>
      </c>
      <c r="I42633" t="str">
        <f>LEFT(A42633,1)</f>
        <v>R</v>
      </c>
    </row>
    <row r="42634" spans="1:9">
      <c r="A42634" t="s">
        <v>54</v>
      </c>
      <c r="B42634" t="s">
        <v>3</v>
      </c>
      <c r="C42634" s="6">
        <v>42720</v>
      </c>
      <c r="D42634" t="s">
        <v>10</v>
      </c>
      <c r="E42634">
        <v>1</v>
      </c>
      <c r="F42634" t="str">
        <f>TRIM(A42634)</f>
        <v>City Hotel</v>
      </c>
      <c r="G42634" t="str">
        <f>TRIM(B42634)</f>
        <v>Check-Out</v>
      </c>
      <c r="H42634" t="str">
        <f>TRIM(D42634)</f>
        <v>Fri</v>
      </c>
      <c r="I42634" t="str">
        <f>LEFT(A42634,1)</f>
        <v>C</v>
      </c>
    </row>
    <row r="42635" spans="1:9">
      <c r="A42635" t="s">
        <v>53</v>
      </c>
      <c r="B42635" t="s">
        <v>3</v>
      </c>
      <c r="C42635" s="6">
        <v>42720</v>
      </c>
      <c r="D42635" t="s">
        <v>10</v>
      </c>
      <c r="E42635">
        <v>1</v>
      </c>
      <c r="F42635" t="str">
        <f>TRIM(A42635)</f>
        <v>Resort Hotel</v>
      </c>
      <c r="G42635" t="str">
        <f>TRIM(B42635)</f>
        <v>Check-Out</v>
      </c>
      <c r="H42635" t="str">
        <f>TRIM(D42635)</f>
        <v>Fri</v>
      </c>
      <c r="I42635" t="str">
        <f>LEFT(A42635,1)</f>
        <v>R</v>
      </c>
    </row>
    <row r="42636" spans="1:9">
      <c r="A42636" t="s">
        <v>53</v>
      </c>
      <c r="B42636" t="s">
        <v>3</v>
      </c>
      <c r="C42636" s="6">
        <v>42720</v>
      </c>
      <c r="D42636" t="s">
        <v>10</v>
      </c>
      <c r="E42636">
        <v>1</v>
      </c>
      <c r="F42636" t="str">
        <f>TRIM(A42636)</f>
        <v>Resort Hotel</v>
      </c>
      <c r="G42636" t="str">
        <f>TRIM(B42636)</f>
        <v>Check-Out</v>
      </c>
      <c r="H42636" t="str">
        <f>TRIM(D42636)</f>
        <v>Fri</v>
      </c>
      <c r="I42636" t="str">
        <f>LEFT(A42636,1)</f>
        <v>R</v>
      </c>
    </row>
    <row r="42637" spans="1:9">
      <c r="A42637" t="s">
        <v>53</v>
      </c>
      <c r="B42637" t="s">
        <v>3</v>
      </c>
      <c r="C42637" s="6">
        <v>42720</v>
      </c>
      <c r="D42637" t="s">
        <v>10</v>
      </c>
      <c r="E42637">
        <v>1</v>
      </c>
      <c r="F42637" t="str">
        <f>TRIM(A42637)</f>
        <v>Resort Hotel</v>
      </c>
      <c r="G42637" t="str">
        <f>TRIM(B42637)</f>
        <v>Check-Out</v>
      </c>
      <c r="H42637" t="str">
        <f>TRIM(D42637)</f>
        <v>Fri</v>
      </c>
      <c r="I42637" t="str">
        <f>LEFT(A42637,1)</f>
        <v>R</v>
      </c>
    </row>
    <row r="42638" spans="1:9">
      <c r="A42638" t="s">
        <v>54</v>
      </c>
      <c r="B42638" t="s">
        <v>3</v>
      </c>
      <c r="C42638" s="6">
        <v>42720</v>
      </c>
      <c r="D42638" t="s">
        <v>10</v>
      </c>
      <c r="E42638">
        <v>1</v>
      </c>
      <c r="F42638" t="str">
        <f>TRIM(A42638)</f>
        <v>City Hotel</v>
      </c>
      <c r="G42638" t="str">
        <f>TRIM(B42638)</f>
        <v>Check-Out</v>
      </c>
      <c r="H42638" t="str">
        <f>TRIM(D42638)</f>
        <v>Fri</v>
      </c>
      <c r="I42638" t="str">
        <f>LEFT(A42638,1)</f>
        <v>C</v>
      </c>
    </row>
    <row r="42639" spans="1:9">
      <c r="A42639" t="s">
        <v>53</v>
      </c>
      <c r="B42639" t="s">
        <v>3</v>
      </c>
      <c r="C42639" s="6">
        <v>42720</v>
      </c>
      <c r="D42639" t="s">
        <v>10</v>
      </c>
      <c r="E42639">
        <v>1</v>
      </c>
      <c r="F42639" t="str">
        <f>TRIM(A42639)</f>
        <v>Resort Hotel</v>
      </c>
      <c r="G42639" t="str">
        <f>TRIM(B42639)</f>
        <v>Check-Out</v>
      </c>
      <c r="H42639" t="str">
        <f>TRIM(D42639)</f>
        <v>Fri</v>
      </c>
      <c r="I42639" t="str">
        <f>LEFT(A42639,1)</f>
        <v>R</v>
      </c>
    </row>
    <row r="42640" spans="1:9">
      <c r="A42640" t="s">
        <v>53</v>
      </c>
      <c r="B42640" t="s">
        <v>3</v>
      </c>
      <c r="C42640" s="6">
        <v>42720</v>
      </c>
      <c r="D42640" t="s">
        <v>10</v>
      </c>
      <c r="E42640">
        <v>1</v>
      </c>
      <c r="F42640" t="str">
        <f>TRIM(A42640)</f>
        <v>Resort Hotel</v>
      </c>
      <c r="G42640" t="str">
        <f>TRIM(B42640)</f>
        <v>Check-Out</v>
      </c>
      <c r="H42640" t="str">
        <f>TRIM(D42640)</f>
        <v>Fri</v>
      </c>
      <c r="I42640" t="str">
        <f>LEFT(A42640,1)</f>
        <v>R</v>
      </c>
    </row>
    <row r="42641" spans="1:9">
      <c r="A42641" t="s">
        <v>53</v>
      </c>
      <c r="B42641" t="s">
        <v>3</v>
      </c>
      <c r="C42641" s="6">
        <v>42720</v>
      </c>
      <c r="D42641" t="s">
        <v>10</v>
      </c>
      <c r="E42641">
        <v>1</v>
      </c>
      <c r="F42641" t="str">
        <f>TRIM(A42641)</f>
        <v>Resort Hotel</v>
      </c>
      <c r="G42641" t="str">
        <f>TRIM(B42641)</f>
        <v>Check-Out</v>
      </c>
      <c r="H42641" t="str">
        <f>TRIM(D42641)</f>
        <v>Fri</v>
      </c>
      <c r="I42641" t="str">
        <f>LEFT(A42641,1)</f>
        <v>R</v>
      </c>
    </row>
    <row r="42642" spans="1:9">
      <c r="A42642" t="s">
        <v>54</v>
      </c>
      <c r="B42642" t="s">
        <v>3</v>
      </c>
      <c r="C42642" s="6">
        <v>42720</v>
      </c>
      <c r="D42642" t="s">
        <v>10</v>
      </c>
      <c r="E42642">
        <v>1</v>
      </c>
      <c r="F42642" t="str">
        <f>TRIM(A42642)</f>
        <v>City Hotel</v>
      </c>
      <c r="G42642" t="str">
        <f>TRIM(B42642)</f>
        <v>Check-Out</v>
      </c>
      <c r="H42642" t="str">
        <f>TRIM(D42642)</f>
        <v>Fri</v>
      </c>
      <c r="I42642" t="str">
        <f>LEFT(A42642,1)</f>
        <v>C</v>
      </c>
    </row>
    <row r="42643" spans="1:9">
      <c r="A42643" t="s">
        <v>53</v>
      </c>
      <c r="B42643" t="s">
        <v>3</v>
      </c>
      <c r="C42643" s="6">
        <v>42720</v>
      </c>
      <c r="D42643" t="s">
        <v>10</v>
      </c>
      <c r="E42643">
        <v>1</v>
      </c>
      <c r="F42643" t="str">
        <f>TRIM(A42643)</f>
        <v>Resort Hotel</v>
      </c>
      <c r="G42643" t="str">
        <f>TRIM(B42643)</f>
        <v>Check-Out</v>
      </c>
      <c r="H42643" t="str">
        <f>TRIM(D42643)</f>
        <v>Fri</v>
      </c>
      <c r="I42643" t="str">
        <f>LEFT(A42643,1)</f>
        <v>R</v>
      </c>
    </row>
    <row r="42644" spans="1:9">
      <c r="A42644" t="s">
        <v>54</v>
      </c>
      <c r="B42644" t="s">
        <v>3</v>
      </c>
      <c r="C42644" s="6">
        <v>42720</v>
      </c>
      <c r="D42644" t="s">
        <v>10</v>
      </c>
      <c r="E42644">
        <v>1</v>
      </c>
      <c r="F42644" t="str">
        <f>TRIM(A42644)</f>
        <v>City Hotel</v>
      </c>
      <c r="G42644" t="str">
        <f>TRIM(B42644)</f>
        <v>Check-Out</v>
      </c>
      <c r="H42644" t="str">
        <f>TRIM(D42644)</f>
        <v>Fri</v>
      </c>
      <c r="I42644" t="str">
        <f>LEFT(A42644,1)</f>
        <v>C</v>
      </c>
    </row>
    <row r="42645" spans="1:9">
      <c r="A42645" t="s">
        <v>53</v>
      </c>
      <c r="B42645" t="s">
        <v>3</v>
      </c>
      <c r="C42645" s="6">
        <v>42720</v>
      </c>
      <c r="D42645" t="s">
        <v>10</v>
      </c>
      <c r="E42645">
        <v>1</v>
      </c>
      <c r="F42645" t="str">
        <f>TRIM(A42645)</f>
        <v>Resort Hotel</v>
      </c>
      <c r="G42645" t="str">
        <f>TRIM(B42645)</f>
        <v>Check-Out</v>
      </c>
      <c r="H42645" t="str">
        <f>TRIM(D42645)</f>
        <v>Fri</v>
      </c>
      <c r="I42645" t="str">
        <f>LEFT(A42645,1)</f>
        <v>R</v>
      </c>
    </row>
    <row r="42646" spans="1:9">
      <c r="A42646" t="s">
        <v>53</v>
      </c>
      <c r="B42646" t="s">
        <v>3</v>
      </c>
      <c r="C42646" s="6">
        <v>42720</v>
      </c>
      <c r="D42646" t="s">
        <v>10</v>
      </c>
      <c r="E42646">
        <v>1</v>
      </c>
      <c r="F42646" t="str">
        <f>TRIM(A42646)</f>
        <v>Resort Hotel</v>
      </c>
      <c r="G42646" t="str">
        <f>TRIM(B42646)</f>
        <v>Check-Out</v>
      </c>
      <c r="H42646" t="str">
        <f>TRIM(D42646)</f>
        <v>Fri</v>
      </c>
      <c r="I42646" t="str">
        <f>LEFT(A42646,1)</f>
        <v>R</v>
      </c>
    </row>
    <row r="42647" spans="1:9">
      <c r="A42647" t="s">
        <v>54</v>
      </c>
      <c r="B42647" t="s">
        <v>3</v>
      </c>
      <c r="C42647" s="6">
        <v>42720</v>
      </c>
      <c r="D42647" t="s">
        <v>10</v>
      </c>
      <c r="E42647">
        <v>1</v>
      </c>
      <c r="F42647" t="str">
        <f>TRIM(A42647)</f>
        <v>City Hotel</v>
      </c>
      <c r="G42647" t="str">
        <f>TRIM(B42647)</f>
        <v>Check-Out</v>
      </c>
      <c r="H42647" t="str">
        <f>TRIM(D42647)</f>
        <v>Fri</v>
      </c>
      <c r="I42647" t="str">
        <f>LEFT(A42647,1)</f>
        <v>C</v>
      </c>
    </row>
    <row r="42648" spans="1:9">
      <c r="A42648" t="s">
        <v>53</v>
      </c>
      <c r="B42648" t="s">
        <v>3</v>
      </c>
      <c r="C42648" s="6">
        <v>42720</v>
      </c>
      <c r="D42648" t="s">
        <v>10</v>
      </c>
      <c r="E42648">
        <v>1</v>
      </c>
      <c r="F42648" t="str">
        <f>TRIM(A42648)</f>
        <v>Resort Hotel</v>
      </c>
      <c r="G42648" t="str">
        <f>TRIM(B42648)</f>
        <v>Check-Out</v>
      </c>
      <c r="H42648" t="str">
        <f>TRIM(D42648)</f>
        <v>Fri</v>
      </c>
      <c r="I42648" t="str">
        <f>LEFT(A42648,1)</f>
        <v>R</v>
      </c>
    </row>
    <row r="42649" spans="1:9">
      <c r="A42649" t="s">
        <v>53</v>
      </c>
      <c r="B42649" t="s">
        <v>3</v>
      </c>
      <c r="C42649" s="6">
        <v>42720</v>
      </c>
      <c r="D42649" t="s">
        <v>10</v>
      </c>
      <c r="E42649">
        <v>1</v>
      </c>
      <c r="F42649" t="str">
        <f>TRIM(A42649)</f>
        <v>Resort Hotel</v>
      </c>
      <c r="G42649" t="str">
        <f>TRIM(B42649)</f>
        <v>Check-Out</v>
      </c>
      <c r="H42649" t="str">
        <f>TRIM(D42649)</f>
        <v>Fri</v>
      </c>
      <c r="I42649" t="str">
        <f>LEFT(A42649,1)</f>
        <v>R</v>
      </c>
    </row>
    <row r="42650" spans="1:9">
      <c r="A42650" t="s">
        <v>54</v>
      </c>
      <c r="B42650" t="s">
        <v>3</v>
      </c>
      <c r="C42650" s="6">
        <v>42720</v>
      </c>
      <c r="D42650" t="s">
        <v>10</v>
      </c>
      <c r="E42650">
        <v>1</v>
      </c>
      <c r="F42650" t="str">
        <f>TRIM(A42650)</f>
        <v>City Hotel</v>
      </c>
      <c r="G42650" t="str">
        <f>TRIM(B42650)</f>
        <v>Check-Out</v>
      </c>
      <c r="H42650" t="str">
        <f>TRIM(D42650)</f>
        <v>Fri</v>
      </c>
      <c r="I42650" t="str">
        <f>LEFT(A42650,1)</f>
        <v>C</v>
      </c>
    </row>
    <row r="42651" spans="1:9">
      <c r="A42651" t="s">
        <v>54</v>
      </c>
      <c r="B42651" t="s">
        <v>3</v>
      </c>
      <c r="C42651" s="6">
        <v>42720</v>
      </c>
      <c r="D42651" t="s">
        <v>10</v>
      </c>
      <c r="E42651">
        <v>1</v>
      </c>
      <c r="F42651" t="str">
        <f>TRIM(A42651)</f>
        <v>City Hotel</v>
      </c>
      <c r="G42651" t="str">
        <f>TRIM(B42651)</f>
        <v>Check-Out</v>
      </c>
      <c r="H42651" t="str">
        <f>TRIM(D42651)</f>
        <v>Fri</v>
      </c>
      <c r="I42651" t="str">
        <f>LEFT(A42651,1)</f>
        <v>C</v>
      </c>
    </row>
    <row r="42652" spans="1:9">
      <c r="A42652" t="s">
        <v>54</v>
      </c>
      <c r="B42652" t="s">
        <v>3</v>
      </c>
      <c r="C42652" s="6">
        <v>42720</v>
      </c>
      <c r="D42652" t="s">
        <v>10</v>
      </c>
      <c r="E42652">
        <v>1</v>
      </c>
      <c r="F42652" t="str">
        <f>TRIM(A42652)</f>
        <v>City Hotel</v>
      </c>
      <c r="G42652" t="str">
        <f>TRIM(B42652)</f>
        <v>Check-Out</v>
      </c>
      <c r="H42652" t="str">
        <f>TRIM(D42652)</f>
        <v>Fri</v>
      </c>
      <c r="I42652" t="str">
        <f>LEFT(A42652,1)</f>
        <v>C</v>
      </c>
    </row>
    <row r="42653" spans="1:9">
      <c r="A42653" t="s">
        <v>54</v>
      </c>
      <c r="B42653" t="s">
        <v>5</v>
      </c>
      <c r="C42653" s="6">
        <v>42720</v>
      </c>
      <c r="D42653" t="s">
        <v>10</v>
      </c>
      <c r="E42653">
        <v>1</v>
      </c>
      <c r="F42653" t="str">
        <f>TRIM(A42653)</f>
        <v>City Hotel</v>
      </c>
      <c r="G42653" t="str">
        <f>TRIM(B42653)</f>
        <v>Canceled</v>
      </c>
      <c r="H42653" t="str">
        <f>TRIM(D42653)</f>
        <v>Fri</v>
      </c>
      <c r="I42653" t="str">
        <f>LEFT(A42653,1)</f>
        <v>C</v>
      </c>
    </row>
    <row r="42654" spans="1:9">
      <c r="A42654" t="s">
        <v>54</v>
      </c>
      <c r="B42654" t="s">
        <v>5</v>
      </c>
      <c r="C42654" s="6">
        <v>42720</v>
      </c>
      <c r="D42654" t="s">
        <v>10</v>
      </c>
      <c r="E42654">
        <v>1</v>
      </c>
      <c r="F42654" t="str">
        <f>TRIM(A42654)</f>
        <v>City Hotel</v>
      </c>
      <c r="G42654" t="str">
        <f>TRIM(B42654)</f>
        <v>Canceled</v>
      </c>
      <c r="H42654" t="str">
        <f>TRIM(D42654)</f>
        <v>Fri</v>
      </c>
      <c r="I42654" t="str">
        <f>LEFT(A42654,1)</f>
        <v>C</v>
      </c>
    </row>
    <row r="42655" spans="1:9">
      <c r="A42655" t="s">
        <v>54</v>
      </c>
      <c r="B42655" t="s">
        <v>5</v>
      </c>
      <c r="C42655" s="6">
        <v>42720</v>
      </c>
      <c r="D42655" t="s">
        <v>10</v>
      </c>
      <c r="E42655">
        <v>1</v>
      </c>
      <c r="F42655" t="str">
        <f>TRIM(A42655)</f>
        <v>City Hotel</v>
      </c>
      <c r="G42655" t="str">
        <f>TRIM(B42655)</f>
        <v>Canceled</v>
      </c>
      <c r="H42655" t="str">
        <f>TRIM(D42655)</f>
        <v>Fri</v>
      </c>
      <c r="I42655" t="str">
        <f>LEFT(A42655,1)</f>
        <v>C</v>
      </c>
    </row>
    <row r="42656" spans="1:9">
      <c r="A42656" t="s">
        <v>54</v>
      </c>
      <c r="B42656" t="s">
        <v>5</v>
      </c>
      <c r="C42656" s="6">
        <v>42720</v>
      </c>
      <c r="D42656" t="s">
        <v>10</v>
      </c>
      <c r="E42656">
        <v>1</v>
      </c>
      <c r="F42656" t="str">
        <f>TRIM(A42656)</f>
        <v>City Hotel</v>
      </c>
      <c r="G42656" t="str">
        <f>TRIM(B42656)</f>
        <v>Canceled</v>
      </c>
      <c r="H42656" t="str">
        <f>TRIM(D42656)</f>
        <v>Fri</v>
      </c>
      <c r="I42656" t="str">
        <f>LEFT(A42656,1)</f>
        <v>C</v>
      </c>
    </row>
    <row r="42657" spans="1:9">
      <c r="A42657" t="s">
        <v>53</v>
      </c>
      <c r="B42657" t="s">
        <v>5</v>
      </c>
      <c r="C42657" s="6">
        <v>42720</v>
      </c>
      <c r="D42657" t="s">
        <v>10</v>
      </c>
      <c r="E42657">
        <v>1</v>
      </c>
      <c r="F42657" t="str">
        <f>TRIM(A42657)</f>
        <v>Resort Hotel</v>
      </c>
      <c r="G42657" t="str">
        <f>TRIM(B42657)</f>
        <v>Canceled</v>
      </c>
      <c r="H42657" t="str">
        <f>TRIM(D42657)</f>
        <v>Fri</v>
      </c>
      <c r="I42657" t="str">
        <f>LEFT(A42657,1)</f>
        <v>R</v>
      </c>
    </row>
    <row r="42658" spans="1:9">
      <c r="A42658" t="s">
        <v>54</v>
      </c>
      <c r="B42658" t="s">
        <v>5</v>
      </c>
      <c r="C42658" s="6">
        <v>42720</v>
      </c>
      <c r="D42658" t="s">
        <v>10</v>
      </c>
      <c r="E42658">
        <v>1</v>
      </c>
      <c r="F42658" t="str">
        <f>TRIM(A42658)</f>
        <v>City Hotel</v>
      </c>
      <c r="G42658" t="str">
        <f>TRIM(B42658)</f>
        <v>Canceled</v>
      </c>
      <c r="H42658" t="str">
        <f>TRIM(D42658)</f>
        <v>Fri</v>
      </c>
      <c r="I42658" t="str">
        <f>LEFT(A42658,1)</f>
        <v>C</v>
      </c>
    </row>
    <row r="42659" spans="1:9">
      <c r="A42659" t="s">
        <v>54</v>
      </c>
      <c r="B42659" t="s">
        <v>5</v>
      </c>
      <c r="C42659" s="6">
        <v>42720</v>
      </c>
      <c r="D42659" t="s">
        <v>10</v>
      </c>
      <c r="E42659">
        <v>1</v>
      </c>
      <c r="F42659" t="str">
        <f>TRIM(A42659)</f>
        <v>City Hotel</v>
      </c>
      <c r="G42659" t="str">
        <f>TRIM(B42659)</f>
        <v>Canceled</v>
      </c>
      <c r="H42659" t="str">
        <f>TRIM(D42659)</f>
        <v>Fri</v>
      </c>
      <c r="I42659" t="str">
        <f>LEFT(A42659,1)</f>
        <v>C</v>
      </c>
    </row>
    <row r="42660" spans="1:9">
      <c r="A42660" t="s">
        <v>54</v>
      </c>
      <c r="B42660" t="s">
        <v>5</v>
      </c>
      <c r="C42660" s="6">
        <v>42720</v>
      </c>
      <c r="D42660" t="s">
        <v>10</v>
      </c>
      <c r="E42660">
        <v>1</v>
      </c>
      <c r="F42660" t="str">
        <f>TRIM(A42660)</f>
        <v>City Hotel</v>
      </c>
      <c r="G42660" t="str">
        <f>TRIM(B42660)</f>
        <v>Canceled</v>
      </c>
      <c r="H42660" t="str">
        <f>TRIM(D42660)</f>
        <v>Fri</v>
      </c>
      <c r="I42660" t="str">
        <f>LEFT(A42660,1)</f>
        <v>C</v>
      </c>
    </row>
    <row r="42661" spans="1:9">
      <c r="A42661" t="s">
        <v>53</v>
      </c>
      <c r="B42661" t="s">
        <v>5</v>
      </c>
      <c r="C42661" s="6">
        <v>42720</v>
      </c>
      <c r="D42661" t="s">
        <v>10</v>
      </c>
      <c r="E42661">
        <v>1</v>
      </c>
      <c r="F42661" t="str">
        <f>TRIM(A42661)</f>
        <v>Resort Hotel</v>
      </c>
      <c r="G42661" t="str">
        <f>TRIM(B42661)</f>
        <v>Canceled</v>
      </c>
      <c r="H42661" t="str">
        <f>TRIM(D42661)</f>
        <v>Fri</v>
      </c>
      <c r="I42661" t="str">
        <f>LEFT(A42661,1)</f>
        <v>R</v>
      </c>
    </row>
    <row r="42662" spans="1:9">
      <c r="A42662" t="s">
        <v>54</v>
      </c>
      <c r="B42662" t="s">
        <v>5</v>
      </c>
      <c r="C42662" s="6">
        <v>42720</v>
      </c>
      <c r="D42662" t="s">
        <v>10</v>
      </c>
      <c r="E42662">
        <v>1</v>
      </c>
      <c r="F42662" t="str">
        <f>TRIM(A42662)</f>
        <v>City Hotel</v>
      </c>
      <c r="G42662" t="str">
        <f>TRIM(B42662)</f>
        <v>Canceled</v>
      </c>
      <c r="H42662" t="str">
        <f>TRIM(D42662)</f>
        <v>Fri</v>
      </c>
      <c r="I42662" t="str">
        <f>LEFT(A42662,1)</f>
        <v>C</v>
      </c>
    </row>
    <row r="42663" spans="1:9">
      <c r="A42663" t="s">
        <v>54</v>
      </c>
      <c r="B42663" t="s">
        <v>5</v>
      </c>
      <c r="C42663" s="6">
        <v>42720</v>
      </c>
      <c r="D42663" t="s">
        <v>10</v>
      </c>
      <c r="E42663">
        <v>1</v>
      </c>
      <c r="F42663" t="str">
        <f>TRIM(A42663)</f>
        <v>City Hotel</v>
      </c>
      <c r="G42663" t="str">
        <f>TRIM(B42663)</f>
        <v>Canceled</v>
      </c>
      <c r="H42663" t="str">
        <f>TRIM(D42663)</f>
        <v>Fri</v>
      </c>
      <c r="I42663" t="str">
        <f>LEFT(A42663,1)</f>
        <v>C</v>
      </c>
    </row>
    <row r="42664" spans="1:9">
      <c r="A42664" t="s">
        <v>54</v>
      </c>
      <c r="B42664" t="s">
        <v>5</v>
      </c>
      <c r="C42664" s="6">
        <v>42720</v>
      </c>
      <c r="D42664" t="s">
        <v>10</v>
      </c>
      <c r="E42664">
        <v>1</v>
      </c>
      <c r="F42664" t="str">
        <f>TRIM(A42664)</f>
        <v>City Hotel</v>
      </c>
      <c r="G42664" t="str">
        <f>TRIM(B42664)</f>
        <v>Canceled</v>
      </c>
      <c r="H42664" t="str">
        <f>TRIM(D42664)</f>
        <v>Fri</v>
      </c>
      <c r="I42664" t="str">
        <f>LEFT(A42664,1)</f>
        <v>C</v>
      </c>
    </row>
    <row r="42665" spans="1:9">
      <c r="A42665" t="s">
        <v>54</v>
      </c>
      <c r="B42665" t="s">
        <v>5</v>
      </c>
      <c r="C42665" s="6">
        <v>42720</v>
      </c>
      <c r="D42665" t="s">
        <v>10</v>
      </c>
      <c r="E42665">
        <v>1</v>
      </c>
      <c r="F42665" t="str">
        <f>TRIM(A42665)</f>
        <v>City Hotel</v>
      </c>
      <c r="G42665" t="str">
        <f>TRIM(B42665)</f>
        <v>Canceled</v>
      </c>
      <c r="H42665" t="str">
        <f>TRIM(D42665)</f>
        <v>Fri</v>
      </c>
      <c r="I42665" t="str">
        <f>LEFT(A42665,1)</f>
        <v>C</v>
      </c>
    </row>
    <row r="42666" spans="1:9">
      <c r="A42666" t="s">
        <v>54</v>
      </c>
      <c r="B42666" t="s">
        <v>5</v>
      </c>
      <c r="C42666" s="6">
        <v>42720</v>
      </c>
      <c r="D42666" t="s">
        <v>10</v>
      </c>
      <c r="E42666">
        <v>1</v>
      </c>
      <c r="F42666" t="str">
        <f>TRIM(A42666)</f>
        <v>City Hotel</v>
      </c>
      <c r="G42666" t="str">
        <f>TRIM(B42666)</f>
        <v>Canceled</v>
      </c>
      <c r="H42666" t="str">
        <f>TRIM(D42666)</f>
        <v>Fri</v>
      </c>
      <c r="I42666" t="str">
        <f>LEFT(A42666,1)</f>
        <v>C</v>
      </c>
    </row>
    <row r="42667" spans="1:9">
      <c r="A42667" t="s">
        <v>54</v>
      </c>
      <c r="B42667" t="s">
        <v>5</v>
      </c>
      <c r="C42667" s="6">
        <v>42720</v>
      </c>
      <c r="D42667" t="s">
        <v>10</v>
      </c>
      <c r="E42667">
        <v>1</v>
      </c>
      <c r="F42667" t="str">
        <f>TRIM(A42667)</f>
        <v>City Hotel</v>
      </c>
      <c r="G42667" t="str">
        <f>TRIM(B42667)</f>
        <v>Canceled</v>
      </c>
      <c r="H42667" t="str">
        <f>TRIM(D42667)</f>
        <v>Fri</v>
      </c>
      <c r="I42667" t="str">
        <f>LEFT(A42667,1)</f>
        <v>C</v>
      </c>
    </row>
    <row r="42668" spans="1:9">
      <c r="A42668" t="s">
        <v>54</v>
      </c>
      <c r="B42668" t="s">
        <v>5</v>
      </c>
      <c r="C42668" s="6">
        <v>42720</v>
      </c>
      <c r="D42668" t="s">
        <v>10</v>
      </c>
      <c r="E42668">
        <v>1</v>
      </c>
      <c r="F42668" t="str">
        <f>TRIM(A42668)</f>
        <v>City Hotel</v>
      </c>
      <c r="G42668" t="str">
        <f>TRIM(B42668)</f>
        <v>Canceled</v>
      </c>
      <c r="H42668" t="str">
        <f>TRIM(D42668)</f>
        <v>Fri</v>
      </c>
      <c r="I42668" t="str">
        <f>LEFT(A42668,1)</f>
        <v>C</v>
      </c>
    </row>
    <row r="42669" spans="1:9">
      <c r="A42669" t="s">
        <v>54</v>
      </c>
      <c r="B42669" t="s">
        <v>5</v>
      </c>
      <c r="C42669" s="6">
        <v>42720</v>
      </c>
      <c r="D42669" t="s">
        <v>10</v>
      </c>
      <c r="E42669">
        <v>1</v>
      </c>
      <c r="F42669" t="str">
        <f>TRIM(A42669)</f>
        <v>City Hotel</v>
      </c>
      <c r="G42669" t="str">
        <f>TRIM(B42669)</f>
        <v>Canceled</v>
      </c>
      <c r="H42669" t="str">
        <f>TRIM(D42669)</f>
        <v>Fri</v>
      </c>
      <c r="I42669" t="str">
        <f>LEFT(A42669,1)</f>
        <v>C</v>
      </c>
    </row>
    <row r="42670" spans="1:9">
      <c r="A42670" t="s">
        <v>54</v>
      </c>
      <c r="B42670" t="s">
        <v>5</v>
      </c>
      <c r="C42670" s="6">
        <v>42720</v>
      </c>
      <c r="D42670" t="s">
        <v>10</v>
      </c>
      <c r="E42670">
        <v>1</v>
      </c>
      <c r="F42670" t="str">
        <f>TRIM(A42670)</f>
        <v>City Hotel</v>
      </c>
      <c r="G42670" t="str">
        <f>TRIM(B42670)</f>
        <v>Canceled</v>
      </c>
      <c r="H42670" t="str">
        <f>TRIM(D42670)</f>
        <v>Fri</v>
      </c>
      <c r="I42670" t="str">
        <f>LEFT(A42670,1)</f>
        <v>C</v>
      </c>
    </row>
    <row r="42671" spans="1:9">
      <c r="A42671" t="s">
        <v>54</v>
      </c>
      <c r="B42671" t="s">
        <v>5</v>
      </c>
      <c r="C42671" s="6">
        <v>42720</v>
      </c>
      <c r="D42671" t="s">
        <v>10</v>
      </c>
      <c r="E42671">
        <v>1</v>
      </c>
      <c r="F42671" t="str">
        <f>TRIM(A42671)</f>
        <v>City Hotel</v>
      </c>
      <c r="G42671" t="str">
        <f>TRIM(B42671)</f>
        <v>Canceled</v>
      </c>
      <c r="H42671" t="str">
        <f>TRIM(D42671)</f>
        <v>Fri</v>
      </c>
      <c r="I42671" t="str">
        <f>LEFT(A42671,1)</f>
        <v>C</v>
      </c>
    </row>
    <row r="42672" spans="1:9">
      <c r="A42672" t="s">
        <v>54</v>
      </c>
      <c r="B42672" t="s">
        <v>5</v>
      </c>
      <c r="C42672" s="6">
        <v>42720</v>
      </c>
      <c r="D42672" t="s">
        <v>10</v>
      </c>
      <c r="E42672">
        <v>1</v>
      </c>
      <c r="F42672" t="str">
        <f>TRIM(A42672)</f>
        <v>City Hotel</v>
      </c>
      <c r="G42672" t="str">
        <f>TRIM(B42672)</f>
        <v>Canceled</v>
      </c>
      <c r="H42672" t="str">
        <f>TRIM(D42672)</f>
        <v>Fri</v>
      </c>
      <c r="I42672" t="str">
        <f>LEFT(A42672,1)</f>
        <v>C</v>
      </c>
    </row>
    <row r="42673" spans="1:9">
      <c r="A42673" t="s">
        <v>54</v>
      </c>
      <c r="B42673" t="s">
        <v>5</v>
      </c>
      <c r="C42673" s="6">
        <v>42720</v>
      </c>
      <c r="D42673" t="s">
        <v>10</v>
      </c>
      <c r="E42673">
        <v>1</v>
      </c>
      <c r="F42673" t="str">
        <f>TRIM(A42673)</f>
        <v>City Hotel</v>
      </c>
      <c r="G42673" t="str">
        <f>TRIM(B42673)</f>
        <v>Canceled</v>
      </c>
      <c r="H42673" t="str">
        <f>TRIM(D42673)</f>
        <v>Fri</v>
      </c>
      <c r="I42673" t="str">
        <f>LEFT(A42673,1)</f>
        <v>C</v>
      </c>
    </row>
    <row r="42674" spans="1:9">
      <c r="A42674" t="s">
        <v>54</v>
      </c>
      <c r="B42674" t="s">
        <v>5</v>
      </c>
      <c r="C42674" s="6">
        <v>42720</v>
      </c>
      <c r="D42674" t="s">
        <v>10</v>
      </c>
      <c r="E42674">
        <v>1</v>
      </c>
      <c r="F42674" t="str">
        <f>TRIM(A42674)</f>
        <v>City Hotel</v>
      </c>
      <c r="G42674" t="str">
        <f>TRIM(B42674)</f>
        <v>Canceled</v>
      </c>
      <c r="H42674" t="str">
        <f>TRIM(D42674)</f>
        <v>Fri</v>
      </c>
      <c r="I42674" t="str">
        <f>LEFT(A42674,1)</f>
        <v>C</v>
      </c>
    </row>
    <row r="42675" spans="1:9">
      <c r="A42675" t="s">
        <v>54</v>
      </c>
      <c r="B42675" t="s">
        <v>5</v>
      </c>
      <c r="C42675" s="6">
        <v>42720</v>
      </c>
      <c r="D42675" t="s">
        <v>10</v>
      </c>
      <c r="E42675">
        <v>1</v>
      </c>
      <c r="F42675" t="str">
        <f>TRIM(A42675)</f>
        <v>City Hotel</v>
      </c>
      <c r="G42675" t="str">
        <f>TRIM(B42675)</f>
        <v>Canceled</v>
      </c>
      <c r="H42675" t="str">
        <f>TRIM(D42675)</f>
        <v>Fri</v>
      </c>
      <c r="I42675" t="str">
        <f>LEFT(A42675,1)</f>
        <v>C</v>
      </c>
    </row>
    <row r="42676" spans="1:9">
      <c r="A42676" t="s">
        <v>54</v>
      </c>
      <c r="B42676" t="s">
        <v>5</v>
      </c>
      <c r="C42676" s="6">
        <v>42720</v>
      </c>
      <c r="D42676" t="s">
        <v>10</v>
      </c>
      <c r="E42676">
        <v>1</v>
      </c>
      <c r="F42676" t="str">
        <f>TRIM(A42676)</f>
        <v>City Hotel</v>
      </c>
      <c r="G42676" t="str">
        <f>TRIM(B42676)</f>
        <v>Canceled</v>
      </c>
      <c r="H42676" t="str">
        <f>TRIM(D42676)</f>
        <v>Fri</v>
      </c>
      <c r="I42676" t="str">
        <f>LEFT(A42676,1)</f>
        <v>C</v>
      </c>
    </row>
    <row r="42677" spans="1:9">
      <c r="A42677" t="s">
        <v>54</v>
      </c>
      <c r="B42677" t="s">
        <v>5</v>
      </c>
      <c r="C42677" s="6">
        <v>42720</v>
      </c>
      <c r="D42677" t="s">
        <v>10</v>
      </c>
      <c r="E42677">
        <v>1</v>
      </c>
      <c r="F42677" t="str">
        <f>TRIM(A42677)</f>
        <v>City Hotel</v>
      </c>
      <c r="G42677" t="str">
        <f>TRIM(B42677)</f>
        <v>Canceled</v>
      </c>
      <c r="H42677" t="str">
        <f>TRIM(D42677)</f>
        <v>Fri</v>
      </c>
      <c r="I42677" t="str">
        <f>LEFT(A42677,1)</f>
        <v>C</v>
      </c>
    </row>
    <row r="42678" spans="1:9">
      <c r="A42678" t="s">
        <v>54</v>
      </c>
      <c r="B42678" t="s">
        <v>5</v>
      </c>
      <c r="C42678" s="6">
        <v>42720</v>
      </c>
      <c r="D42678" t="s">
        <v>10</v>
      </c>
      <c r="E42678">
        <v>1</v>
      </c>
      <c r="F42678" t="str">
        <f>TRIM(A42678)</f>
        <v>City Hotel</v>
      </c>
      <c r="G42678" t="str">
        <f>TRIM(B42678)</f>
        <v>Canceled</v>
      </c>
      <c r="H42678" t="str">
        <f>TRIM(D42678)</f>
        <v>Fri</v>
      </c>
      <c r="I42678" t="str">
        <f>LEFT(A42678,1)</f>
        <v>C</v>
      </c>
    </row>
    <row r="42679" spans="1:9">
      <c r="A42679" t="s">
        <v>54</v>
      </c>
      <c r="B42679" t="s">
        <v>5</v>
      </c>
      <c r="C42679" s="6">
        <v>42720</v>
      </c>
      <c r="D42679" t="s">
        <v>10</v>
      </c>
      <c r="E42679">
        <v>1</v>
      </c>
      <c r="F42679" t="str">
        <f>TRIM(A42679)</f>
        <v>City Hotel</v>
      </c>
      <c r="G42679" t="str">
        <f>TRIM(B42679)</f>
        <v>Canceled</v>
      </c>
      <c r="H42679" t="str">
        <f>TRIM(D42679)</f>
        <v>Fri</v>
      </c>
      <c r="I42679" t="str">
        <f>LEFT(A42679,1)</f>
        <v>C</v>
      </c>
    </row>
    <row r="42680" spans="1:9">
      <c r="A42680" t="s">
        <v>54</v>
      </c>
      <c r="B42680" t="s">
        <v>12</v>
      </c>
      <c r="C42680" s="6">
        <v>42720</v>
      </c>
      <c r="D42680" t="s">
        <v>10</v>
      </c>
      <c r="E42680">
        <v>0</v>
      </c>
      <c r="F42680" t="str">
        <f>TRIM(A42680)</f>
        <v>City Hotel</v>
      </c>
      <c r="G42680" t="str">
        <f>TRIM(B42680)</f>
        <v>No-Show</v>
      </c>
      <c r="H42680" t="str">
        <f>TRIM(D42680)</f>
        <v>Fri</v>
      </c>
      <c r="I42680" t="str">
        <f>LEFT(A42680,1)</f>
        <v>C</v>
      </c>
    </row>
    <row r="42681" spans="1:9">
      <c r="A42681" t="s">
        <v>53</v>
      </c>
      <c r="B42681" t="s">
        <v>3</v>
      </c>
      <c r="C42681" s="6">
        <v>42720</v>
      </c>
      <c r="D42681" t="s">
        <v>10</v>
      </c>
      <c r="E42681">
        <v>0</v>
      </c>
      <c r="F42681" t="str">
        <f>TRIM(A42681)</f>
        <v>Resort Hotel</v>
      </c>
      <c r="G42681" t="str">
        <f>TRIM(B42681)</f>
        <v>Check-Out</v>
      </c>
      <c r="H42681" t="str">
        <f>TRIM(D42681)</f>
        <v>Fri</v>
      </c>
      <c r="I42681" t="str">
        <f>LEFT(A42681,1)</f>
        <v>R</v>
      </c>
    </row>
    <row r="42682" spans="1:9">
      <c r="A42682" t="s">
        <v>54</v>
      </c>
      <c r="B42682" t="s">
        <v>3</v>
      </c>
      <c r="C42682" s="6">
        <v>42720</v>
      </c>
      <c r="D42682" t="s">
        <v>10</v>
      </c>
      <c r="E42682">
        <v>0</v>
      </c>
      <c r="F42682" t="str">
        <f>TRIM(A42682)</f>
        <v>City Hotel</v>
      </c>
      <c r="G42682" t="str">
        <f>TRIM(B42682)</f>
        <v>Check-Out</v>
      </c>
      <c r="H42682" t="str">
        <f>TRIM(D42682)</f>
        <v>Fri</v>
      </c>
      <c r="I42682" t="str">
        <f>LEFT(A42682,1)</f>
        <v>C</v>
      </c>
    </row>
    <row r="42683" spans="1:9">
      <c r="A42683" t="s">
        <v>54</v>
      </c>
      <c r="B42683" t="s">
        <v>3</v>
      </c>
      <c r="C42683" s="6">
        <v>42720</v>
      </c>
      <c r="D42683" t="s">
        <v>10</v>
      </c>
      <c r="E42683">
        <v>0</v>
      </c>
      <c r="F42683" t="str">
        <f>TRIM(A42683)</f>
        <v>City Hotel</v>
      </c>
      <c r="G42683" t="str">
        <f>TRIM(B42683)</f>
        <v>Check-Out</v>
      </c>
      <c r="H42683" t="str">
        <f>TRIM(D42683)</f>
        <v>Fri</v>
      </c>
      <c r="I42683" t="str">
        <f>LEFT(A42683,1)</f>
        <v>C</v>
      </c>
    </row>
    <row r="42684" spans="1:9">
      <c r="A42684" t="s">
        <v>53</v>
      </c>
      <c r="B42684" t="s">
        <v>3</v>
      </c>
      <c r="C42684" s="6">
        <v>42720</v>
      </c>
      <c r="D42684" t="s">
        <v>10</v>
      </c>
      <c r="E42684">
        <v>0</v>
      </c>
      <c r="F42684" t="str">
        <f>TRIM(A42684)</f>
        <v>Resort Hotel</v>
      </c>
      <c r="G42684" t="str">
        <f>TRIM(B42684)</f>
        <v>Check-Out</v>
      </c>
      <c r="H42684" t="str">
        <f>TRIM(D42684)</f>
        <v>Fri</v>
      </c>
      <c r="I42684" t="str">
        <f>LEFT(A42684,1)</f>
        <v>R</v>
      </c>
    </row>
    <row r="42685" spans="1:9">
      <c r="A42685" t="s">
        <v>53</v>
      </c>
      <c r="B42685" t="s">
        <v>3</v>
      </c>
      <c r="C42685" s="6">
        <v>42720</v>
      </c>
      <c r="D42685" t="s">
        <v>10</v>
      </c>
      <c r="E42685">
        <v>0</v>
      </c>
      <c r="F42685" t="str">
        <f>TRIM(A42685)</f>
        <v>Resort Hotel</v>
      </c>
      <c r="G42685" t="str">
        <f>TRIM(B42685)</f>
        <v>Check-Out</v>
      </c>
      <c r="H42685" t="str">
        <f>TRIM(D42685)</f>
        <v>Fri</v>
      </c>
      <c r="I42685" t="str">
        <f>LEFT(A42685,1)</f>
        <v>R</v>
      </c>
    </row>
    <row r="42686" spans="1:9">
      <c r="A42686" t="s">
        <v>54</v>
      </c>
      <c r="B42686" t="s">
        <v>3</v>
      </c>
      <c r="C42686" s="6">
        <v>42720</v>
      </c>
      <c r="D42686" t="s">
        <v>10</v>
      </c>
      <c r="E42686">
        <v>0</v>
      </c>
      <c r="F42686" t="str">
        <f>TRIM(A42686)</f>
        <v>City Hotel</v>
      </c>
      <c r="G42686" t="str">
        <f>TRIM(B42686)</f>
        <v>Check-Out</v>
      </c>
      <c r="H42686" t="str">
        <f>TRIM(D42686)</f>
        <v>Fri</v>
      </c>
      <c r="I42686" t="str">
        <f>LEFT(A42686,1)</f>
        <v>C</v>
      </c>
    </row>
    <row r="42687" spans="1:9">
      <c r="A42687" t="s">
        <v>54</v>
      </c>
      <c r="B42687" t="s">
        <v>3</v>
      </c>
      <c r="C42687" s="6">
        <v>42720</v>
      </c>
      <c r="D42687" t="s">
        <v>10</v>
      </c>
      <c r="E42687">
        <v>0</v>
      </c>
      <c r="F42687" t="str">
        <f>TRIM(A42687)</f>
        <v>City Hotel</v>
      </c>
      <c r="G42687" t="str">
        <f>TRIM(B42687)</f>
        <v>Check-Out</v>
      </c>
      <c r="H42687" t="str">
        <f>TRIM(D42687)</f>
        <v>Fri</v>
      </c>
      <c r="I42687" t="str">
        <f>LEFT(A42687,1)</f>
        <v>C</v>
      </c>
    </row>
    <row r="42688" spans="1:9">
      <c r="A42688" t="s">
        <v>53</v>
      </c>
      <c r="B42688" t="s">
        <v>3</v>
      </c>
      <c r="C42688" s="6">
        <v>42720</v>
      </c>
      <c r="D42688" t="s">
        <v>10</v>
      </c>
      <c r="E42688">
        <v>0</v>
      </c>
      <c r="F42688" t="str">
        <f>TRIM(A42688)</f>
        <v>Resort Hotel</v>
      </c>
      <c r="G42688" t="str">
        <f>TRIM(B42688)</f>
        <v>Check-Out</v>
      </c>
      <c r="H42688" t="str">
        <f>TRIM(D42688)</f>
        <v>Fri</v>
      </c>
      <c r="I42688" t="str">
        <f>LEFT(A42688,1)</f>
        <v>R</v>
      </c>
    </row>
    <row r="42689" spans="1:9">
      <c r="A42689" t="s">
        <v>54</v>
      </c>
      <c r="B42689" t="s">
        <v>3</v>
      </c>
      <c r="C42689" s="6">
        <v>42720</v>
      </c>
      <c r="D42689" t="s">
        <v>10</v>
      </c>
      <c r="E42689">
        <v>0</v>
      </c>
      <c r="F42689" t="str">
        <f>TRIM(A42689)</f>
        <v>City Hotel</v>
      </c>
      <c r="G42689" t="str">
        <f>TRIM(B42689)</f>
        <v>Check-Out</v>
      </c>
      <c r="H42689" t="str">
        <f>TRIM(D42689)</f>
        <v>Fri</v>
      </c>
      <c r="I42689" t="str">
        <f>LEFT(A42689,1)</f>
        <v>C</v>
      </c>
    </row>
    <row r="42690" spans="1:9">
      <c r="A42690" t="s">
        <v>54</v>
      </c>
      <c r="B42690" t="s">
        <v>3</v>
      </c>
      <c r="C42690" s="6">
        <v>42720</v>
      </c>
      <c r="D42690" t="s">
        <v>10</v>
      </c>
      <c r="E42690">
        <v>0</v>
      </c>
      <c r="F42690" t="str">
        <f>TRIM(A42690)</f>
        <v>City Hotel</v>
      </c>
      <c r="G42690" t="str">
        <f>TRIM(B42690)</f>
        <v>Check-Out</v>
      </c>
      <c r="H42690" t="str">
        <f>TRIM(D42690)</f>
        <v>Fri</v>
      </c>
      <c r="I42690" t="str">
        <f>LEFT(A42690,1)</f>
        <v>C</v>
      </c>
    </row>
    <row r="42691" spans="1:9">
      <c r="A42691" t="s">
        <v>54</v>
      </c>
      <c r="B42691" t="s">
        <v>3</v>
      </c>
      <c r="C42691" s="6">
        <v>42720</v>
      </c>
      <c r="D42691" t="s">
        <v>10</v>
      </c>
      <c r="E42691">
        <v>0</v>
      </c>
      <c r="F42691" t="str">
        <f>TRIM(A42691)</f>
        <v>City Hotel</v>
      </c>
      <c r="G42691" t="str">
        <f>TRIM(B42691)</f>
        <v>Check-Out</v>
      </c>
      <c r="H42691" t="str">
        <f>TRIM(D42691)</f>
        <v>Fri</v>
      </c>
      <c r="I42691" t="str">
        <f>LEFT(A42691,1)</f>
        <v>C</v>
      </c>
    </row>
    <row r="42692" spans="1:9">
      <c r="A42692" t="s">
        <v>53</v>
      </c>
      <c r="B42692" t="s">
        <v>3</v>
      </c>
      <c r="C42692" s="6">
        <v>42720</v>
      </c>
      <c r="D42692" t="s">
        <v>10</v>
      </c>
      <c r="E42692">
        <v>0</v>
      </c>
      <c r="F42692" t="str">
        <f>TRIM(A42692)</f>
        <v>Resort Hotel</v>
      </c>
      <c r="G42692" t="str">
        <f>TRIM(B42692)</f>
        <v>Check-Out</v>
      </c>
      <c r="H42692" t="str">
        <f>TRIM(D42692)</f>
        <v>Fri</v>
      </c>
      <c r="I42692" t="str">
        <f>LEFT(A42692,1)</f>
        <v>R</v>
      </c>
    </row>
    <row r="42693" spans="1:9">
      <c r="A42693" t="s">
        <v>54</v>
      </c>
      <c r="B42693" t="s">
        <v>3</v>
      </c>
      <c r="C42693" s="6">
        <v>42720</v>
      </c>
      <c r="D42693" t="s">
        <v>10</v>
      </c>
      <c r="E42693">
        <v>0</v>
      </c>
      <c r="F42693" t="str">
        <f>TRIM(A42693)</f>
        <v>City Hotel</v>
      </c>
      <c r="G42693" t="str">
        <f>TRIM(B42693)</f>
        <v>Check-Out</v>
      </c>
      <c r="H42693" t="str">
        <f>TRIM(D42693)</f>
        <v>Fri</v>
      </c>
      <c r="I42693" t="str">
        <f>LEFT(A42693,1)</f>
        <v>C</v>
      </c>
    </row>
    <row r="42694" spans="1:9">
      <c r="A42694" t="s">
        <v>54</v>
      </c>
      <c r="B42694" t="s">
        <v>3</v>
      </c>
      <c r="C42694" s="6">
        <v>42720</v>
      </c>
      <c r="D42694" t="s">
        <v>10</v>
      </c>
      <c r="E42694">
        <v>0</v>
      </c>
      <c r="F42694" t="str">
        <f>TRIM(A42694)</f>
        <v>City Hotel</v>
      </c>
      <c r="G42694" t="str">
        <f>TRIM(B42694)</f>
        <v>Check-Out</v>
      </c>
      <c r="H42694" t="str">
        <f>TRIM(D42694)</f>
        <v>Fri</v>
      </c>
      <c r="I42694" t="str">
        <f>LEFT(A42694,1)</f>
        <v>C</v>
      </c>
    </row>
    <row r="42695" spans="1:9">
      <c r="A42695" t="s">
        <v>54</v>
      </c>
      <c r="B42695" t="s">
        <v>3</v>
      </c>
      <c r="C42695" s="6">
        <v>42720</v>
      </c>
      <c r="D42695" t="s">
        <v>10</v>
      </c>
      <c r="E42695">
        <v>0</v>
      </c>
      <c r="F42695" t="str">
        <f>TRIM(A42695)</f>
        <v>City Hotel</v>
      </c>
      <c r="G42695" t="str">
        <f>TRIM(B42695)</f>
        <v>Check-Out</v>
      </c>
      <c r="H42695" t="str">
        <f>TRIM(D42695)</f>
        <v>Fri</v>
      </c>
      <c r="I42695" t="str">
        <f>LEFT(A42695,1)</f>
        <v>C</v>
      </c>
    </row>
    <row r="42696" spans="1:9">
      <c r="A42696" t="s">
        <v>53</v>
      </c>
      <c r="B42696" t="s">
        <v>3</v>
      </c>
      <c r="C42696" s="6">
        <v>42720</v>
      </c>
      <c r="D42696" t="s">
        <v>10</v>
      </c>
      <c r="E42696">
        <v>0</v>
      </c>
      <c r="F42696" t="str">
        <f>TRIM(A42696)</f>
        <v>Resort Hotel</v>
      </c>
      <c r="G42696" t="str">
        <f>TRIM(B42696)</f>
        <v>Check-Out</v>
      </c>
      <c r="H42696" t="str">
        <f>TRIM(D42696)</f>
        <v>Fri</v>
      </c>
      <c r="I42696" t="str">
        <f>LEFT(A42696,1)</f>
        <v>R</v>
      </c>
    </row>
    <row r="42697" spans="1:9">
      <c r="A42697" t="s">
        <v>54</v>
      </c>
      <c r="B42697" t="s">
        <v>3</v>
      </c>
      <c r="C42697" s="6">
        <v>42720</v>
      </c>
      <c r="D42697" t="s">
        <v>10</v>
      </c>
      <c r="E42697">
        <v>0</v>
      </c>
      <c r="F42697" t="str">
        <f>TRIM(A42697)</f>
        <v>City Hotel</v>
      </c>
      <c r="G42697" t="str">
        <f>TRIM(B42697)</f>
        <v>Check-Out</v>
      </c>
      <c r="H42697" t="str">
        <f>TRIM(D42697)</f>
        <v>Fri</v>
      </c>
      <c r="I42697" t="str">
        <f>LEFT(A42697,1)</f>
        <v>C</v>
      </c>
    </row>
    <row r="42698" spans="1:9">
      <c r="A42698" t="s">
        <v>53</v>
      </c>
      <c r="B42698" t="s">
        <v>3</v>
      </c>
      <c r="C42698" s="6">
        <v>42720</v>
      </c>
      <c r="D42698" t="s">
        <v>10</v>
      </c>
      <c r="E42698">
        <v>0</v>
      </c>
      <c r="F42698" t="str">
        <f>TRIM(A42698)</f>
        <v>Resort Hotel</v>
      </c>
      <c r="G42698" t="str">
        <f>TRIM(B42698)</f>
        <v>Check-Out</v>
      </c>
      <c r="H42698" t="str">
        <f>TRIM(D42698)</f>
        <v>Fri</v>
      </c>
      <c r="I42698" t="str">
        <f>LEFT(A42698,1)</f>
        <v>R</v>
      </c>
    </row>
    <row r="42699" spans="1:9">
      <c r="A42699" t="s">
        <v>53</v>
      </c>
      <c r="B42699" t="s">
        <v>3</v>
      </c>
      <c r="C42699" s="6">
        <v>42720</v>
      </c>
      <c r="D42699" t="s">
        <v>10</v>
      </c>
      <c r="E42699">
        <v>0</v>
      </c>
      <c r="F42699" t="str">
        <f>TRIM(A42699)</f>
        <v>Resort Hotel</v>
      </c>
      <c r="G42699" t="str">
        <f>TRIM(B42699)</f>
        <v>Check-Out</v>
      </c>
      <c r="H42699" t="str">
        <f>TRIM(D42699)</f>
        <v>Fri</v>
      </c>
      <c r="I42699" t="str">
        <f>LEFT(A42699,1)</f>
        <v>R</v>
      </c>
    </row>
    <row r="42700" spans="1:9">
      <c r="A42700" t="s">
        <v>53</v>
      </c>
      <c r="B42700" t="s">
        <v>3</v>
      </c>
      <c r="C42700" s="6">
        <v>42720</v>
      </c>
      <c r="D42700" t="s">
        <v>10</v>
      </c>
      <c r="E42700">
        <v>0</v>
      </c>
      <c r="F42700" t="str">
        <f>TRIM(A42700)</f>
        <v>Resort Hotel</v>
      </c>
      <c r="G42700" t="str">
        <f>TRIM(B42700)</f>
        <v>Check-Out</v>
      </c>
      <c r="H42700" t="str">
        <f>TRIM(D42700)</f>
        <v>Fri</v>
      </c>
      <c r="I42700" t="str">
        <f>LEFT(A42700,1)</f>
        <v>R</v>
      </c>
    </row>
    <row r="42701" spans="1:9">
      <c r="A42701" t="s">
        <v>53</v>
      </c>
      <c r="B42701" t="s">
        <v>3</v>
      </c>
      <c r="C42701" s="6">
        <v>42720</v>
      </c>
      <c r="D42701" t="s">
        <v>10</v>
      </c>
      <c r="E42701">
        <v>0</v>
      </c>
      <c r="F42701" t="str">
        <f>TRIM(A42701)</f>
        <v>Resort Hotel</v>
      </c>
      <c r="G42701" t="str">
        <f>TRIM(B42701)</f>
        <v>Check-Out</v>
      </c>
      <c r="H42701" t="str">
        <f>TRIM(D42701)</f>
        <v>Fri</v>
      </c>
      <c r="I42701" t="str">
        <f>LEFT(A42701,1)</f>
        <v>R</v>
      </c>
    </row>
    <row r="42702" spans="1:9">
      <c r="A42702" t="s">
        <v>54</v>
      </c>
      <c r="B42702" t="s">
        <v>3</v>
      </c>
      <c r="C42702" s="6">
        <v>42720</v>
      </c>
      <c r="D42702" t="s">
        <v>10</v>
      </c>
      <c r="E42702">
        <v>0</v>
      </c>
      <c r="F42702" t="str">
        <f>TRIM(A42702)</f>
        <v>City Hotel</v>
      </c>
      <c r="G42702" t="str">
        <f>TRIM(B42702)</f>
        <v>Check-Out</v>
      </c>
      <c r="H42702" t="str">
        <f>TRIM(D42702)</f>
        <v>Fri</v>
      </c>
      <c r="I42702" t="str">
        <f>LEFT(A42702,1)</f>
        <v>C</v>
      </c>
    </row>
    <row r="42703" spans="1:9">
      <c r="A42703" t="s">
        <v>54</v>
      </c>
      <c r="B42703" t="s">
        <v>3</v>
      </c>
      <c r="C42703" s="6">
        <v>42720</v>
      </c>
      <c r="D42703" t="s">
        <v>10</v>
      </c>
      <c r="E42703">
        <v>0</v>
      </c>
      <c r="F42703" t="str">
        <f>TRIM(A42703)</f>
        <v>City Hotel</v>
      </c>
      <c r="G42703" t="str">
        <f>TRIM(B42703)</f>
        <v>Check-Out</v>
      </c>
      <c r="H42703" t="str">
        <f>TRIM(D42703)</f>
        <v>Fri</v>
      </c>
      <c r="I42703" t="str">
        <f>LEFT(A42703,1)</f>
        <v>C</v>
      </c>
    </row>
    <row r="42704" spans="1:9">
      <c r="A42704" t="s">
        <v>54</v>
      </c>
      <c r="B42704" t="s">
        <v>3</v>
      </c>
      <c r="C42704" s="6">
        <v>42720</v>
      </c>
      <c r="D42704" t="s">
        <v>10</v>
      </c>
      <c r="E42704">
        <v>0</v>
      </c>
      <c r="F42704" t="str">
        <f>TRIM(A42704)</f>
        <v>City Hotel</v>
      </c>
      <c r="G42704" t="str">
        <f>TRIM(B42704)</f>
        <v>Check-Out</v>
      </c>
      <c r="H42704" t="str">
        <f>TRIM(D42704)</f>
        <v>Fri</v>
      </c>
      <c r="I42704" t="str">
        <f>LEFT(A42704,1)</f>
        <v>C</v>
      </c>
    </row>
    <row r="42705" spans="1:9">
      <c r="A42705" t="s">
        <v>53</v>
      </c>
      <c r="B42705" t="s">
        <v>3</v>
      </c>
      <c r="C42705" s="6">
        <v>42720</v>
      </c>
      <c r="D42705" t="s">
        <v>10</v>
      </c>
      <c r="E42705">
        <v>0</v>
      </c>
      <c r="F42705" t="str">
        <f>TRIM(A42705)</f>
        <v>Resort Hotel</v>
      </c>
      <c r="G42705" t="str">
        <f>TRIM(B42705)</f>
        <v>Check-Out</v>
      </c>
      <c r="H42705" t="str">
        <f>TRIM(D42705)</f>
        <v>Fri</v>
      </c>
      <c r="I42705" t="str">
        <f>LEFT(A42705,1)</f>
        <v>R</v>
      </c>
    </row>
    <row r="42706" spans="1:9">
      <c r="A42706" t="s">
        <v>54</v>
      </c>
      <c r="B42706" t="s">
        <v>3</v>
      </c>
      <c r="C42706" s="6">
        <v>42720</v>
      </c>
      <c r="D42706" t="s">
        <v>10</v>
      </c>
      <c r="E42706">
        <v>0</v>
      </c>
      <c r="F42706" t="str">
        <f>TRIM(A42706)</f>
        <v>City Hotel</v>
      </c>
      <c r="G42706" t="str">
        <f>TRIM(B42706)</f>
        <v>Check-Out</v>
      </c>
      <c r="H42706" t="str">
        <f>TRIM(D42706)</f>
        <v>Fri</v>
      </c>
      <c r="I42706" t="str">
        <f>LEFT(A42706,1)</f>
        <v>C</v>
      </c>
    </row>
    <row r="42707" spans="1:9">
      <c r="A42707" t="s">
        <v>54</v>
      </c>
      <c r="B42707" t="s">
        <v>3</v>
      </c>
      <c r="C42707" s="6">
        <v>42720</v>
      </c>
      <c r="D42707" t="s">
        <v>10</v>
      </c>
      <c r="E42707">
        <v>0</v>
      </c>
      <c r="F42707" t="str">
        <f>TRIM(A42707)</f>
        <v>City Hotel</v>
      </c>
      <c r="G42707" t="str">
        <f>TRIM(B42707)</f>
        <v>Check-Out</v>
      </c>
      <c r="H42707" t="str">
        <f>TRIM(D42707)</f>
        <v>Fri</v>
      </c>
      <c r="I42707" t="str">
        <f>LEFT(A42707,1)</f>
        <v>C</v>
      </c>
    </row>
    <row r="42708" spans="1:9">
      <c r="A42708" t="s">
        <v>53</v>
      </c>
      <c r="B42708" t="s">
        <v>3</v>
      </c>
      <c r="C42708" s="6">
        <v>42720</v>
      </c>
      <c r="D42708" t="s">
        <v>10</v>
      </c>
      <c r="E42708">
        <v>0</v>
      </c>
      <c r="F42708" t="str">
        <f>TRIM(A42708)</f>
        <v>Resort Hotel</v>
      </c>
      <c r="G42708" t="str">
        <f>TRIM(B42708)</f>
        <v>Check-Out</v>
      </c>
      <c r="H42708" t="str">
        <f>TRIM(D42708)</f>
        <v>Fri</v>
      </c>
      <c r="I42708" t="str">
        <f>LEFT(A42708,1)</f>
        <v>R</v>
      </c>
    </row>
    <row r="42709" spans="1:9">
      <c r="A42709" t="s">
        <v>54</v>
      </c>
      <c r="B42709" t="s">
        <v>3</v>
      </c>
      <c r="C42709" s="6">
        <v>42720</v>
      </c>
      <c r="D42709" t="s">
        <v>10</v>
      </c>
      <c r="E42709">
        <v>0</v>
      </c>
      <c r="F42709" t="str">
        <f>TRIM(A42709)</f>
        <v>City Hotel</v>
      </c>
      <c r="G42709" t="str">
        <f>TRIM(B42709)</f>
        <v>Check-Out</v>
      </c>
      <c r="H42709" t="str">
        <f>TRIM(D42709)</f>
        <v>Fri</v>
      </c>
      <c r="I42709" t="str">
        <f>LEFT(A42709,1)</f>
        <v>C</v>
      </c>
    </row>
    <row r="42710" spans="1:9">
      <c r="A42710" t="s">
        <v>54</v>
      </c>
      <c r="B42710" t="s">
        <v>5</v>
      </c>
      <c r="C42710" s="6">
        <v>42720</v>
      </c>
      <c r="D42710" t="s">
        <v>10</v>
      </c>
      <c r="E42710">
        <v>0</v>
      </c>
      <c r="F42710" t="str">
        <f>TRIM(A42710)</f>
        <v>City Hotel</v>
      </c>
      <c r="G42710" t="str">
        <f>TRIM(B42710)</f>
        <v>Canceled</v>
      </c>
      <c r="H42710" t="str">
        <f>TRIM(D42710)</f>
        <v>Fri</v>
      </c>
      <c r="I42710" t="str">
        <f>LEFT(A42710,1)</f>
        <v>C</v>
      </c>
    </row>
    <row r="42711" spans="1:9">
      <c r="A42711" t="s">
        <v>53</v>
      </c>
      <c r="B42711" t="s">
        <v>5</v>
      </c>
      <c r="C42711" s="6">
        <v>42720</v>
      </c>
      <c r="D42711" t="s">
        <v>10</v>
      </c>
      <c r="E42711">
        <v>0</v>
      </c>
      <c r="F42711" t="str">
        <f>TRIM(A42711)</f>
        <v>Resort Hotel</v>
      </c>
      <c r="G42711" t="str">
        <f>TRIM(B42711)</f>
        <v>Canceled</v>
      </c>
      <c r="H42711" t="str">
        <f>TRIM(D42711)</f>
        <v>Fri</v>
      </c>
      <c r="I42711" t="str">
        <f>LEFT(A42711,1)</f>
        <v>R</v>
      </c>
    </row>
    <row r="42712" spans="1:9">
      <c r="A42712" t="s">
        <v>54</v>
      </c>
      <c r="B42712" t="s">
        <v>5</v>
      </c>
      <c r="C42712" s="6">
        <v>42720</v>
      </c>
      <c r="D42712" t="s">
        <v>10</v>
      </c>
      <c r="E42712">
        <v>0</v>
      </c>
      <c r="F42712" t="str">
        <f>TRIM(A42712)</f>
        <v>City Hotel</v>
      </c>
      <c r="G42712" t="str">
        <f>TRIM(B42712)</f>
        <v>Canceled</v>
      </c>
      <c r="H42712" t="str">
        <f>TRIM(D42712)</f>
        <v>Fri</v>
      </c>
      <c r="I42712" t="str">
        <f>LEFT(A42712,1)</f>
        <v>C</v>
      </c>
    </row>
    <row r="42713" spans="1:9">
      <c r="A42713" t="s">
        <v>54</v>
      </c>
      <c r="B42713" t="s">
        <v>5</v>
      </c>
      <c r="C42713" s="6">
        <v>42720</v>
      </c>
      <c r="D42713" t="s">
        <v>10</v>
      </c>
      <c r="E42713">
        <v>0</v>
      </c>
      <c r="F42713" t="str">
        <f>TRIM(A42713)</f>
        <v>City Hotel</v>
      </c>
      <c r="G42713" t="str">
        <f>TRIM(B42713)</f>
        <v>Canceled</v>
      </c>
      <c r="H42713" t="str">
        <f>TRIM(D42713)</f>
        <v>Fri</v>
      </c>
      <c r="I42713" t="str">
        <f>LEFT(A42713,1)</f>
        <v>C</v>
      </c>
    </row>
    <row r="42714" spans="1:9">
      <c r="A42714" t="s">
        <v>54</v>
      </c>
      <c r="B42714" t="s">
        <v>5</v>
      </c>
      <c r="C42714" s="6">
        <v>42720</v>
      </c>
      <c r="D42714" t="s">
        <v>10</v>
      </c>
      <c r="E42714">
        <v>0</v>
      </c>
      <c r="F42714" t="str">
        <f>TRIM(A42714)</f>
        <v>City Hotel</v>
      </c>
      <c r="G42714" t="str">
        <f>TRIM(B42714)</f>
        <v>Canceled</v>
      </c>
      <c r="H42714" t="str">
        <f>TRIM(D42714)</f>
        <v>Fri</v>
      </c>
      <c r="I42714" t="str">
        <f>LEFT(A42714,1)</f>
        <v>C</v>
      </c>
    </row>
    <row r="42715" spans="1:9">
      <c r="A42715" t="s">
        <v>54</v>
      </c>
      <c r="B42715" t="s">
        <v>5</v>
      </c>
      <c r="C42715" s="6">
        <v>42720</v>
      </c>
      <c r="D42715" t="s">
        <v>10</v>
      </c>
      <c r="E42715">
        <v>0</v>
      </c>
      <c r="F42715" t="str">
        <f>TRIM(A42715)</f>
        <v>City Hotel</v>
      </c>
      <c r="G42715" t="str">
        <f>TRIM(B42715)</f>
        <v>Canceled</v>
      </c>
      <c r="H42715" t="str">
        <f>TRIM(D42715)</f>
        <v>Fri</v>
      </c>
      <c r="I42715" t="str">
        <f>LEFT(A42715,1)</f>
        <v>C</v>
      </c>
    </row>
    <row r="42716" spans="1:9">
      <c r="A42716" t="s">
        <v>53</v>
      </c>
      <c r="B42716" t="s">
        <v>5</v>
      </c>
      <c r="C42716" s="6">
        <v>42720</v>
      </c>
      <c r="D42716" t="s">
        <v>10</v>
      </c>
      <c r="E42716">
        <v>0</v>
      </c>
      <c r="F42716" t="str">
        <f>TRIM(A42716)</f>
        <v>Resort Hotel</v>
      </c>
      <c r="G42716" t="str">
        <f>TRIM(B42716)</f>
        <v>Canceled</v>
      </c>
      <c r="H42716" t="str">
        <f>TRIM(D42716)</f>
        <v>Fri</v>
      </c>
      <c r="I42716" t="str">
        <f>LEFT(A42716,1)</f>
        <v>R</v>
      </c>
    </row>
    <row r="42717" spans="1:9">
      <c r="A42717" t="s">
        <v>54</v>
      </c>
      <c r="B42717" t="s">
        <v>5</v>
      </c>
      <c r="C42717" s="6">
        <v>42720</v>
      </c>
      <c r="D42717" t="s">
        <v>10</v>
      </c>
      <c r="E42717">
        <v>0</v>
      </c>
      <c r="F42717" t="str">
        <f>TRIM(A42717)</f>
        <v>City Hotel</v>
      </c>
      <c r="G42717" t="str">
        <f>TRIM(B42717)</f>
        <v>Canceled</v>
      </c>
      <c r="H42717" t="str">
        <f>TRIM(D42717)</f>
        <v>Fri</v>
      </c>
      <c r="I42717" t="str">
        <f>LEFT(A42717,1)</f>
        <v>C</v>
      </c>
    </row>
    <row r="42718" spans="1:9">
      <c r="A42718" t="s">
        <v>54</v>
      </c>
      <c r="B42718" t="s">
        <v>5</v>
      </c>
      <c r="C42718" s="6">
        <v>42720</v>
      </c>
      <c r="D42718" t="s">
        <v>10</v>
      </c>
      <c r="E42718">
        <v>0</v>
      </c>
      <c r="F42718" t="str">
        <f>TRIM(A42718)</f>
        <v>City Hotel</v>
      </c>
      <c r="G42718" t="str">
        <f>TRIM(B42718)</f>
        <v>Canceled</v>
      </c>
      <c r="H42718" t="str">
        <f>TRIM(D42718)</f>
        <v>Fri</v>
      </c>
      <c r="I42718" t="str">
        <f>LEFT(A42718,1)</f>
        <v>C</v>
      </c>
    </row>
    <row r="42719" spans="1:9">
      <c r="A42719" t="s">
        <v>54</v>
      </c>
      <c r="B42719" t="s">
        <v>5</v>
      </c>
      <c r="C42719" s="6">
        <v>42720</v>
      </c>
      <c r="D42719" t="s">
        <v>10</v>
      </c>
      <c r="E42719">
        <v>0</v>
      </c>
      <c r="F42719" t="str">
        <f>TRIM(A42719)</f>
        <v>City Hotel</v>
      </c>
      <c r="G42719" t="str">
        <f>TRIM(B42719)</f>
        <v>Canceled</v>
      </c>
      <c r="H42719" t="str">
        <f>TRIM(D42719)</f>
        <v>Fri</v>
      </c>
      <c r="I42719" t="str">
        <f>LEFT(A42719,1)</f>
        <v>C</v>
      </c>
    </row>
    <row r="42720" spans="1:9">
      <c r="A42720" t="s">
        <v>54</v>
      </c>
      <c r="B42720" t="s">
        <v>5</v>
      </c>
      <c r="C42720" s="6">
        <v>42720</v>
      </c>
      <c r="D42720" t="s">
        <v>10</v>
      </c>
      <c r="E42720">
        <v>0</v>
      </c>
      <c r="F42720" t="str">
        <f>TRIM(A42720)</f>
        <v>City Hotel</v>
      </c>
      <c r="G42720" t="str">
        <f>TRIM(B42720)</f>
        <v>Canceled</v>
      </c>
      <c r="H42720" t="str">
        <f>TRIM(D42720)</f>
        <v>Fri</v>
      </c>
      <c r="I42720" t="str">
        <f>LEFT(A42720,1)</f>
        <v>C</v>
      </c>
    </row>
    <row r="42721" spans="1:9">
      <c r="A42721" t="s">
        <v>54</v>
      </c>
      <c r="B42721" t="s">
        <v>5</v>
      </c>
      <c r="C42721" s="6">
        <v>42720</v>
      </c>
      <c r="D42721" t="s">
        <v>10</v>
      </c>
      <c r="E42721">
        <v>0</v>
      </c>
      <c r="F42721" t="str">
        <f>TRIM(A42721)</f>
        <v>City Hotel</v>
      </c>
      <c r="G42721" t="str">
        <f>TRIM(B42721)</f>
        <v>Canceled</v>
      </c>
      <c r="H42721" t="str">
        <f>TRIM(D42721)</f>
        <v>Fri</v>
      </c>
      <c r="I42721" t="str">
        <f>LEFT(A42721,1)</f>
        <v>C</v>
      </c>
    </row>
    <row r="42722" spans="1:9">
      <c r="A42722" t="s">
        <v>54</v>
      </c>
      <c r="B42722" t="s">
        <v>5</v>
      </c>
      <c r="C42722" s="6">
        <v>42720</v>
      </c>
      <c r="D42722" t="s">
        <v>10</v>
      </c>
      <c r="E42722">
        <v>0</v>
      </c>
      <c r="F42722" t="str">
        <f>TRIM(A42722)</f>
        <v>City Hotel</v>
      </c>
      <c r="G42722" t="str">
        <f>TRIM(B42722)</f>
        <v>Canceled</v>
      </c>
      <c r="H42722" t="str">
        <f>TRIM(D42722)</f>
        <v>Fri</v>
      </c>
      <c r="I42722" t="str">
        <f>LEFT(A42722,1)</f>
        <v>C</v>
      </c>
    </row>
    <row r="42723" spans="1:9">
      <c r="A42723" t="s">
        <v>54</v>
      </c>
      <c r="B42723" t="s">
        <v>5</v>
      </c>
      <c r="C42723" s="6">
        <v>42720</v>
      </c>
      <c r="D42723" t="s">
        <v>10</v>
      </c>
      <c r="E42723">
        <v>0</v>
      </c>
      <c r="F42723" t="str">
        <f>TRIM(A42723)</f>
        <v>City Hotel</v>
      </c>
      <c r="G42723" t="str">
        <f>TRIM(B42723)</f>
        <v>Canceled</v>
      </c>
      <c r="H42723" t="str">
        <f>TRIM(D42723)</f>
        <v>Fri</v>
      </c>
      <c r="I42723" t="str">
        <f>LEFT(A42723,1)</f>
        <v>C</v>
      </c>
    </row>
    <row r="42724" spans="1:9">
      <c r="A42724" t="s">
        <v>54</v>
      </c>
      <c r="B42724" t="s">
        <v>5</v>
      </c>
      <c r="C42724" s="6">
        <v>42720</v>
      </c>
      <c r="D42724" t="s">
        <v>10</v>
      </c>
      <c r="E42724">
        <v>0</v>
      </c>
      <c r="F42724" t="str">
        <f>TRIM(A42724)</f>
        <v>City Hotel</v>
      </c>
      <c r="G42724" t="str">
        <f>TRIM(B42724)</f>
        <v>Canceled</v>
      </c>
      <c r="H42724" t="str">
        <f>TRIM(D42724)</f>
        <v>Fri</v>
      </c>
      <c r="I42724" t="str">
        <f>LEFT(A42724,1)</f>
        <v>C</v>
      </c>
    </row>
    <row r="42725" spans="1:9">
      <c r="A42725" t="s">
        <v>53</v>
      </c>
      <c r="B42725" t="s">
        <v>3</v>
      </c>
      <c r="C42725" s="6">
        <v>42719</v>
      </c>
      <c r="D42725" t="s">
        <v>7</v>
      </c>
      <c r="E42725">
        <v>2</v>
      </c>
      <c r="F42725" t="str">
        <f>TRIM(A42725)</f>
        <v>Resort Hotel</v>
      </c>
      <c r="G42725" t="str">
        <f>TRIM(B42725)</f>
        <v>Check-Out</v>
      </c>
      <c r="H42725" t="str">
        <f>TRIM(D42725)</f>
        <v>Thu</v>
      </c>
      <c r="I42725" t="str">
        <f>LEFT(A42725,1)</f>
        <v>R</v>
      </c>
    </row>
    <row r="42726" spans="1:9">
      <c r="A42726" t="s">
        <v>53</v>
      </c>
      <c r="B42726" t="s">
        <v>3</v>
      </c>
      <c r="C42726" s="6">
        <v>42719</v>
      </c>
      <c r="D42726" t="s">
        <v>7</v>
      </c>
      <c r="E42726">
        <v>2</v>
      </c>
      <c r="F42726" t="str">
        <f>TRIM(A42726)</f>
        <v>Resort Hotel</v>
      </c>
      <c r="G42726" t="str">
        <f>TRIM(B42726)</f>
        <v>Check-Out</v>
      </c>
      <c r="H42726" t="str">
        <f>TRIM(D42726)</f>
        <v>Thu</v>
      </c>
      <c r="I42726" t="str">
        <f>LEFT(A42726,1)</f>
        <v>R</v>
      </c>
    </row>
    <row r="42727" spans="1:9">
      <c r="A42727" t="s">
        <v>53</v>
      </c>
      <c r="B42727" t="s">
        <v>3</v>
      </c>
      <c r="C42727" s="6">
        <v>42719</v>
      </c>
      <c r="D42727" t="s">
        <v>7</v>
      </c>
      <c r="E42727">
        <v>2</v>
      </c>
      <c r="F42727" t="str">
        <f>TRIM(A42727)</f>
        <v>Resort Hotel</v>
      </c>
      <c r="G42727" t="str">
        <f>TRIM(B42727)</f>
        <v>Check-Out</v>
      </c>
      <c r="H42727" t="str">
        <f>TRIM(D42727)</f>
        <v>Thu</v>
      </c>
      <c r="I42727" t="str">
        <f>LEFT(A42727,1)</f>
        <v>R</v>
      </c>
    </row>
    <row r="42728" spans="1:9">
      <c r="A42728" t="s">
        <v>54</v>
      </c>
      <c r="B42728" t="s">
        <v>5</v>
      </c>
      <c r="C42728" s="6">
        <v>42719</v>
      </c>
      <c r="D42728" t="s">
        <v>7</v>
      </c>
      <c r="E42728">
        <v>2</v>
      </c>
      <c r="F42728" t="str">
        <f>TRIM(A42728)</f>
        <v>City Hotel</v>
      </c>
      <c r="G42728" t="str">
        <f>TRIM(B42728)</f>
        <v>Canceled</v>
      </c>
      <c r="H42728" t="str">
        <f>TRIM(D42728)</f>
        <v>Thu</v>
      </c>
      <c r="I42728" t="str">
        <f>LEFT(A42728,1)</f>
        <v>C</v>
      </c>
    </row>
    <row r="42729" spans="1:9">
      <c r="A42729" t="s">
        <v>54</v>
      </c>
      <c r="B42729" t="s">
        <v>5</v>
      </c>
      <c r="C42729" s="6">
        <v>42719</v>
      </c>
      <c r="D42729" t="s">
        <v>7</v>
      </c>
      <c r="E42729">
        <v>2</v>
      </c>
      <c r="F42729" t="str">
        <f>TRIM(A42729)</f>
        <v>City Hotel</v>
      </c>
      <c r="G42729" t="str">
        <f>TRIM(B42729)</f>
        <v>Canceled</v>
      </c>
      <c r="H42729" t="str">
        <f>TRIM(D42729)</f>
        <v>Thu</v>
      </c>
      <c r="I42729" t="str">
        <f>LEFT(A42729,1)</f>
        <v>C</v>
      </c>
    </row>
    <row r="42730" spans="1:9">
      <c r="A42730" t="s">
        <v>54</v>
      </c>
      <c r="B42730" t="s">
        <v>5</v>
      </c>
      <c r="C42730" s="6">
        <v>42719</v>
      </c>
      <c r="D42730" t="s">
        <v>7</v>
      </c>
      <c r="E42730">
        <v>2</v>
      </c>
      <c r="F42730" t="str">
        <f>TRIM(A42730)</f>
        <v>City Hotel</v>
      </c>
      <c r="G42730" t="str">
        <f>TRIM(B42730)</f>
        <v>Canceled</v>
      </c>
      <c r="H42730" t="str">
        <f>TRIM(D42730)</f>
        <v>Thu</v>
      </c>
      <c r="I42730" t="str">
        <f>LEFT(A42730,1)</f>
        <v>C</v>
      </c>
    </row>
    <row r="42731" spans="1:9">
      <c r="A42731" t="s">
        <v>54</v>
      </c>
      <c r="B42731" t="s">
        <v>3</v>
      </c>
      <c r="C42731" s="6">
        <v>42719</v>
      </c>
      <c r="D42731" t="s">
        <v>7</v>
      </c>
      <c r="E42731">
        <v>1</v>
      </c>
      <c r="F42731" t="str">
        <f>TRIM(A42731)</f>
        <v>City Hotel</v>
      </c>
      <c r="G42731" t="str">
        <f>TRIM(B42731)</f>
        <v>Check-Out</v>
      </c>
      <c r="H42731" t="str">
        <f>TRIM(D42731)</f>
        <v>Thu</v>
      </c>
      <c r="I42731" t="str">
        <f>LEFT(A42731,1)</f>
        <v>C</v>
      </c>
    </row>
    <row r="42732" spans="1:9">
      <c r="A42732" t="s">
        <v>53</v>
      </c>
      <c r="B42732" t="s">
        <v>3</v>
      </c>
      <c r="C42732" s="6">
        <v>42719</v>
      </c>
      <c r="D42732" t="s">
        <v>7</v>
      </c>
      <c r="E42732">
        <v>1</v>
      </c>
      <c r="F42732" t="str">
        <f>TRIM(A42732)</f>
        <v>Resort Hotel</v>
      </c>
      <c r="G42732" t="str">
        <f>TRIM(B42732)</f>
        <v>Check-Out</v>
      </c>
      <c r="H42732" t="str">
        <f>TRIM(D42732)</f>
        <v>Thu</v>
      </c>
      <c r="I42732" t="str">
        <f>LEFT(A42732,1)</f>
        <v>R</v>
      </c>
    </row>
    <row r="42733" spans="1:9">
      <c r="A42733" t="s">
        <v>54</v>
      </c>
      <c r="B42733" t="s">
        <v>3</v>
      </c>
      <c r="C42733" s="6">
        <v>42719</v>
      </c>
      <c r="D42733" t="s">
        <v>7</v>
      </c>
      <c r="E42733">
        <v>1</v>
      </c>
      <c r="F42733" t="str">
        <f>TRIM(A42733)</f>
        <v>City Hotel</v>
      </c>
      <c r="G42733" t="str">
        <f>TRIM(B42733)</f>
        <v>Check-Out</v>
      </c>
      <c r="H42733" t="str">
        <f>TRIM(D42733)</f>
        <v>Thu</v>
      </c>
      <c r="I42733" t="str">
        <f>LEFT(A42733,1)</f>
        <v>C</v>
      </c>
    </row>
    <row r="42734" spans="1:9">
      <c r="A42734" t="s">
        <v>54</v>
      </c>
      <c r="B42734" t="s">
        <v>3</v>
      </c>
      <c r="C42734" s="6">
        <v>42719</v>
      </c>
      <c r="D42734" t="s">
        <v>7</v>
      </c>
      <c r="E42734">
        <v>1</v>
      </c>
      <c r="F42734" t="str">
        <f>TRIM(A42734)</f>
        <v>City Hotel</v>
      </c>
      <c r="G42734" t="str">
        <f>TRIM(B42734)</f>
        <v>Check-Out</v>
      </c>
      <c r="H42734" t="str">
        <f>TRIM(D42734)</f>
        <v>Thu</v>
      </c>
      <c r="I42734" t="str">
        <f>LEFT(A42734,1)</f>
        <v>C</v>
      </c>
    </row>
    <row r="42735" spans="1:9">
      <c r="A42735" t="s">
        <v>53</v>
      </c>
      <c r="B42735" t="s">
        <v>3</v>
      </c>
      <c r="C42735" s="6">
        <v>42719</v>
      </c>
      <c r="D42735" t="s">
        <v>7</v>
      </c>
      <c r="E42735">
        <v>1</v>
      </c>
      <c r="F42735" t="str">
        <f>TRIM(A42735)</f>
        <v>Resort Hotel</v>
      </c>
      <c r="G42735" t="str">
        <f>TRIM(B42735)</f>
        <v>Check-Out</v>
      </c>
      <c r="H42735" t="str">
        <f>TRIM(D42735)</f>
        <v>Thu</v>
      </c>
      <c r="I42735" t="str">
        <f>LEFT(A42735,1)</f>
        <v>R</v>
      </c>
    </row>
    <row r="42736" spans="1:9">
      <c r="A42736" t="s">
        <v>54</v>
      </c>
      <c r="B42736" t="s">
        <v>3</v>
      </c>
      <c r="C42736" s="6">
        <v>42719</v>
      </c>
      <c r="D42736" t="s">
        <v>7</v>
      </c>
      <c r="E42736">
        <v>1</v>
      </c>
      <c r="F42736" t="str">
        <f>TRIM(A42736)</f>
        <v>City Hotel</v>
      </c>
      <c r="G42736" t="str">
        <f>TRIM(B42736)</f>
        <v>Check-Out</v>
      </c>
      <c r="H42736" t="str">
        <f>TRIM(D42736)</f>
        <v>Thu</v>
      </c>
      <c r="I42736" t="str">
        <f>LEFT(A42736,1)</f>
        <v>C</v>
      </c>
    </row>
    <row r="42737" spans="1:9">
      <c r="A42737" t="s">
        <v>54</v>
      </c>
      <c r="B42737" t="s">
        <v>3</v>
      </c>
      <c r="C42737" s="6">
        <v>42719</v>
      </c>
      <c r="D42737" t="s">
        <v>7</v>
      </c>
      <c r="E42737">
        <v>1</v>
      </c>
      <c r="F42737" t="str">
        <f>TRIM(A42737)</f>
        <v>City Hotel</v>
      </c>
      <c r="G42737" t="str">
        <f>TRIM(B42737)</f>
        <v>Check-Out</v>
      </c>
      <c r="H42737" t="str">
        <f>TRIM(D42737)</f>
        <v>Thu</v>
      </c>
      <c r="I42737" t="str">
        <f>LEFT(A42737,1)</f>
        <v>C</v>
      </c>
    </row>
    <row r="42738" spans="1:9">
      <c r="A42738" t="s">
        <v>54</v>
      </c>
      <c r="B42738" t="s">
        <v>5</v>
      </c>
      <c r="C42738" s="6">
        <v>42719</v>
      </c>
      <c r="D42738" t="s">
        <v>7</v>
      </c>
      <c r="E42738">
        <v>1</v>
      </c>
      <c r="F42738" t="str">
        <f>TRIM(A42738)</f>
        <v>City Hotel</v>
      </c>
      <c r="G42738" t="str">
        <f>TRIM(B42738)</f>
        <v>Canceled</v>
      </c>
      <c r="H42738" t="str">
        <f>TRIM(D42738)</f>
        <v>Thu</v>
      </c>
      <c r="I42738" t="str">
        <f>LEFT(A42738,1)</f>
        <v>C</v>
      </c>
    </row>
    <row r="42739" spans="1:9">
      <c r="A42739" t="s">
        <v>54</v>
      </c>
      <c r="B42739" t="s">
        <v>5</v>
      </c>
      <c r="C42739" s="6">
        <v>42719</v>
      </c>
      <c r="D42739" t="s">
        <v>7</v>
      </c>
      <c r="E42739">
        <v>1</v>
      </c>
      <c r="F42739" t="str">
        <f>TRIM(A42739)</f>
        <v>City Hotel</v>
      </c>
      <c r="G42739" t="str">
        <f>TRIM(B42739)</f>
        <v>Canceled</v>
      </c>
      <c r="H42739" t="str">
        <f>TRIM(D42739)</f>
        <v>Thu</v>
      </c>
      <c r="I42739" t="str">
        <f>LEFT(A42739,1)</f>
        <v>C</v>
      </c>
    </row>
    <row r="42740" spans="1:9">
      <c r="A42740" t="s">
        <v>54</v>
      </c>
      <c r="B42740" t="s">
        <v>5</v>
      </c>
      <c r="C42740" s="6">
        <v>42719</v>
      </c>
      <c r="D42740" t="s">
        <v>7</v>
      </c>
      <c r="E42740">
        <v>1</v>
      </c>
      <c r="F42740" t="str">
        <f>TRIM(A42740)</f>
        <v>City Hotel</v>
      </c>
      <c r="G42740" t="str">
        <f>TRIM(B42740)</f>
        <v>Canceled</v>
      </c>
      <c r="H42740" t="str">
        <f>TRIM(D42740)</f>
        <v>Thu</v>
      </c>
      <c r="I42740" t="str">
        <f>LEFT(A42740,1)</f>
        <v>C</v>
      </c>
    </row>
    <row r="42741" spans="1:9">
      <c r="A42741" t="s">
        <v>54</v>
      </c>
      <c r="B42741" t="s">
        <v>5</v>
      </c>
      <c r="C42741" s="6">
        <v>42719</v>
      </c>
      <c r="D42741" t="s">
        <v>7</v>
      </c>
      <c r="E42741">
        <v>1</v>
      </c>
      <c r="F42741" t="str">
        <f>TRIM(A42741)</f>
        <v>City Hotel</v>
      </c>
      <c r="G42741" t="str">
        <f>TRIM(B42741)</f>
        <v>Canceled</v>
      </c>
      <c r="H42741" t="str">
        <f>TRIM(D42741)</f>
        <v>Thu</v>
      </c>
      <c r="I42741" t="str">
        <f>LEFT(A42741,1)</f>
        <v>C</v>
      </c>
    </row>
    <row r="42742" spans="1:9">
      <c r="A42742" t="s">
        <v>54</v>
      </c>
      <c r="B42742" t="s">
        <v>5</v>
      </c>
      <c r="C42742" s="6">
        <v>42719</v>
      </c>
      <c r="D42742" t="s">
        <v>7</v>
      </c>
      <c r="E42742">
        <v>1</v>
      </c>
      <c r="F42742" t="str">
        <f>TRIM(A42742)</f>
        <v>City Hotel</v>
      </c>
      <c r="G42742" t="str">
        <f>TRIM(B42742)</f>
        <v>Canceled</v>
      </c>
      <c r="H42742" t="str">
        <f>TRIM(D42742)</f>
        <v>Thu</v>
      </c>
      <c r="I42742" t="str">
        <f>LEFT(A42742,1)</f>
        <v>C</v>
      </c>
    </row>
    <row r="42743" spans="1:9">
      <c r="A42743" t="s">
        <v>54</v>
      </c>
      <c r="B42743" t="s">
        <v>5</v>
      </c>
      <c r="C42743" s="6">
        <v>42719</v>
      </c>
      <c r="D42743" t="s">
        <v>7</v>
      </c>
      <c r="E42743">
        <v>1</v>
      </c>
      <c r="F42743" t="str">
        <f>TRIM(A42743)</f>
        <v>City Hotel</v>
      </c>
      <c r="G42743" t="str">
        <f>TRIM(B42743)</f>
        <v>Canceled</v>
      </c>
      <c r="H42743" t="str">
        <f>TRIM(D42743)</f>
        <v>Thu</v>
      </c>
      <c r="I42743" t="str">
        <f>LEFT(A42743,1)</f>
        <v>C</v>
      </c>
    </row>
    <row r="42744" spans="1:9">
      <c r="A42744" t="s">
        <v>54</v>
      </c>
      <c r="B42744" t="s">
        <v>5</v>
      </c>
      <c r="C42744" s="6">
        <v>42719</v>
      </c>
      <c r="D42744" t="s">
        <v>7</v>
      </c>
      <c r="E42744">
        <v>1</v>
      </c>
      <c r="F42744" t="str">
        <f>TRIM(A42744)</f>
        <v>City Hotel</v>
      </c>
      <c r="G42744" t="str">
        <f>TRIM(B42744)</f>
        <v>Canceled</v>
      </c>
      <c r="H42744" t="str">
        <f>TRIM(D42744)</f>
        <v>Thu</v>
      </c>
      <c r="I42744" t="str">
        <f>LEFT(A42744,1)</f>
        <v>C</v>
      </c>
    </row>
    <row r="42745" spans="1:9">
      <c r="A42745" t="s">
        <v>54</v>
      </c>
      <c r="B42745" t="s">
        <v>5</v>
      </c>
      <c r="C42745" s="6">
        <v>42719</v>
      </c>
      <c r="D42745" t="s">
        <v>7</v>
      </c>
      <c r="E42745">
        <v>1</v>
      </c>
      <c r="F42745" t="str">
        <f>TRIM(A42745)</f>
        <v>City Hotel</v>
      </c>
      <c r="G42745" t="str">
        <f>TRIM(B42745)</f>
        <v>Canceled</v>
      </c>
      <c r="H42745" t="str">
        <f>TRIM(D42745)</f>
        <v>Thu</v>
      </c>
      <c r="I42745" t="str">
        <f>LEFT(A42745,1)</f>
        <v>C</v>
      </c>
    </row>
    <row r="42746" spans="1:9">
      <c r="A42746" t="s">
        <v>53</v>
      </c>
      <c r="B42746" t="s">
        <v>5</v>
      </c>
      <c r="C42746" s="6">
        <v>42719</v>
      </c>
      <c r="D42746" t="s">
        <v>7</v>
      </c>
      <c r="E42746">
        <v>1</v>
      </c>
      <c r="F42746" t="str">
        <f>TRIM(A42746)</f>
        <v>Resort Hotel</v>
      </c>
      <c r="G42746" t="str">
        <f>TRIM(B42746)</f>
        <v>Canceled</v>
      </c>
      <c r="H42746" t="str">
        <f>TRIM(D42746)</f>
        <v>Thu</v>
      </c>
      <c r="I42746" t="str">
        <f>LEFT(A42746,1)</f>
        <v>R</v>
      </c>
    </row>
    <row r="42747" spans="1:9">
      <c r="A42747" t="s">
        <v>54</v>
      </c>
      <c r="B42747" t="s">
        <v>5</v>
      </c>
      <c r="C42747" s="6">
        <v>42719</v>
      </c>
      <c r="D42747" t="s">
        <v>7</v>
      </c>
      <c r="E42747">
        <v>1</v>
      </c>
      <c r="F42747" t="str">
        <f>TRIM(A42747)</f>
        <v>City Hotel</v>
      </c>
      <c r="G42747" t="str">
        <f>TRIM(B42747)</f>
        <v>Canceled</v>
      </c>
      <c r="H42747" t="str">
        <f>TRIM(D42747)</f>
        <v>Thu</v>
      </c>
      <c r="I42747" t="str">
        <f>LEFT(A42747,1)</f>
        <v>C</v>
      </c>
    </row>
    <row r="42748" spans="1:9">
      <c r="A42748" t="s">
        <v>53</v>
      </c>
      <c r="B42748" t="s">
        <v>3</v>
      </c>
      <c r="C42748" s="6">
        <v>42719</v>
      </c>
      <c r="D42748" t="s">
        <v>7</v>
      </c>
      <c r="E42748">
        <v>0</v>
      </c>
      <c r="F42748" t="str">
        <f>TRIM(A42748)</f>
        <v>Resort Hotel</v>
      </c>
      <c r="G42748" t="str">
        <f>TRIM(B42748)</f>
        <v>Check-Out</v>
      </c>
      <c r="H42748" t="str">
        <f>TRIM(D42748)</f>
        <v>Thu</v>
      </c>
      <c r="I42748" t="str">
        <f>LEFT(A42748,1)</f>
        <v>R</v>
      </c>
    </row>
    <row r="42749" spans="1:9">
      <c r="A42749" t="s">
        <v>54</v>
      </c>
      <c r="B42749" t="s">
        <v>3</v>
      </c>
      <c r="C42749" s="6">
        <v>42719</v>
      </c>
      <c r="D42749" t="s">
        <v>7</v>
      </c>
      <c r="E42749">
        <v>0</v>
      </c>
      <c r="F42749" t="str">
        <f>TRIM(A42749)</f>
        <v>City Hotel</v>
      </c>
      <c r="G42749" t="str">
        <f>TRIM(B42749)</f>
        <v>Check-Out</v>
      </c>
      <c r="H42749" t="str">
        <f>TRIM(D42749)</f>
        <v>Thu</v>
      </c>
      <c r="I42749" t="str">
        <f>LEFT(A42749,1)</f>
        <v>C</v>
      </c>
    </row>
    <row r="42750" spans="1:9">
      <c r="A42750" t="s">
        <v>53</v>
      </c>
      <c r="B42750" t="s">
        <v>3</v>
      </c>
      <c r="C42750" s="6">
        <v>42719</v>
      </c>
      <c r="D42750" t="s">
        <v>7</v>
      </c>
      <c r="E42750">
        <v>0</v>
      </c>
      <c r="F42750" t="str">
        <f>TRIM(A42750)</f>
        <v>Resort Hotel</v>
      </c>
      <c r="G42750" t="str">
        <f>TRIM(B42750)</f>
        <v>Check-Out</v>
      </c>
      <c r="H42750" t="str">
        <f>TRIM(D42750)</f>
        <v>Thu</v>
      </c>
      <c r="I42750" t="str">
        <f>LEFT(A42750,1)</f>
        <v>R</v>
      </c>
    </row>
    <row r="42751" spans="1:9">
      <c r="A42751" t="s">
        <v>53</v>
      </c>
      <c r="B42751" t="s">
        <v>3</v>
      </c>
      <c r="C42751" s="6">
        <v>42719</v>
      </c>
      <c r="D42751" t="s">
        <v>7</v>
      </c>
      <c r="E42751">
        <v>0</v>
      </c>
      <c r="F42751" t="str">
        <f>TRIM(A42751)</f>
        <v>Resort Hotel</v>
      </c>
      <c r="G42751" t="str">
        <f>TRIM(B42751)</f>
        <v>Check-Out</v>
      </c>
      <c r="H42751" t="str">
        <f>TRIM(D42751)</f>
        <v>Thu</v>
      </c>
      <c r="I42751" t="str">
        <f>LEFT(A42751,1)</f>
        <v>R</v>
      </c>
    </row>
    <row r="42752" spans="1:9">
      <c r="A42752" t="s">
        <v>53</v>
      </c>
      <c r="B42752" t="s">
        <v>3</v>
      </c>
      <c r="C42752" s="6">
        <v>42719</v>
      </c>
      <c r="D42752" t="s">
        <v>7</v>
      </c>
      <c r="E42752">
        <v>0</v>
      </c>
      <c r="F42752" t="str">
        <f>TRIM(A42752)</f>
        <v>Resort Hotel</v>
      </c>
      <c r="G42752" t="str">
        <f>TRIM(B42752)</f>
        <v>Check-Out</v>
      </c>
      <c r="H42752" t="str">
        <f>TRIM(D42752)</f>
        <v>Thu</v>
      </c>
      <c r="I42752" t="str">
        <f>LEFT(A42752,1)</f>
        <v>R</v>
      </c>
    </row>
    <row r="42753" spans="1:9">
      <c r="A42753" t="s">
        <v>54</v>
      </c>
      <c r="B42753" t="s">
        <v>3</v>
      </c>
      <c r="C42753" s="6">
        <v>42719</v>
      </c>
      <c r="D42753" t="s">
        <v>7</v>
      </c>
      <c r="E42753">
        <v>0</v>
      </c>
      <c r="F42753" t="str">
        <f>TRIM(A42753)</f>
        <v>City Hotel</v>
      </c>
      <c r="G42753" t="str">
        <f>TRIM(B42753)</f>
        <v>Check-Out</v>
      </c>
      <c r="H42753" t="str">
        <f>TRIM(D42753)</f>
        <v>Thu</v>
      </c>
      <c r="I42753" t="str">
        <f>LEFT(A42753,1)</f>
        <v>C</v>
      </c>
    </row>
    <row r="42754" spans="1:9">
      <c r="A42754" t="s">
        <v>53</v>
      </c>
      <c r="B42754" t="s">
        <v>3</v>
      </c>
      <c r="C42754" s="6">
        <v>42719</v>
      </c>
      <c r="D42754" t="s">
        <v>7</v>
      </c>
      <c r="E42754">
        <v>0</v>
      </c>
      <c r="F42754" t="str">
        <f>TRIM(A42754)</f>
        <v>Resort Hotel</v>
      </c>
      <c r="G42754" t="str">
        <f>TRIM(B42754)</f>
        <v>Check-Out</v>
      </c>
      <c r="H42754" t="str">
        <f>TRIM(D42754)</f>
        <v>Thu</v>
      </c>
      <c r="I42754" t="str">
        <f>LEFT(A42754,1)</f>
        <v>R</v>
      </c>
    </row>
    <row r="42755" spans="1:9">
      <c r="A42755" t="s">
        <v>54</v>
      </c>
      <c r="B42755" t="s">
        <v>3</v>
      </c>
      <c r="C42755" s="6">
        <v>42719</v>
      </c>
      <c r="D42755" t="s">
        <v>7</v>
      </c>
      <c r="E42755">
        <v>0</v>
      </c>
      <c r="F42755" t="str">
        <f>TRIM(A42755)</f>
        <v>City Hotel</v>
      </c>
      <c r="G42755" t="str">
        <f>TRIM(B42755)</f>
        <v>Check-Out</v>
      </c>
      <c r="H42755" t="str">
        <f>TRIM(D42755)</f>
        <v>Thu</v>
      </c>
      <c r="I42755" t="str">
        <f>LEFT(A42755,1)</f>
        <v>C</v>
      </c>
    </row>
    <row r="42756" spans="1:9">
      <c r="A42756" t="s">
        <v>54</v>
      </c>
      <c r="B42756" t="s">
        <v>3</v>
      </c>
      <c r="C42756" s="6">
        <v>42719</v>
      </c>
      <c r="D42756" t="s">
        <v>7</v>
      </c>
      <c r="E42756">
        <v>0</v>
      </c>
      <c r="F42756" t="str">
        <f>TRIM(A42756)</f>
        <v>City Hotel</v>
      </c>
      <c r="G42756" t="str">
        <f>TRIM(B42756)</f>
        <v>Check-Out</v>
      </c>
      <c r="H42756" t="str">
        <f>TRIM(D42756)</f>
        <v>Thu</v>
      </c>
      <c r="I42756" t="str">
        <f>LEFT(A42756,1)</f>
        <v>C</v>
      </c>
    </row>
    <row r="42757" spans="1:9">
      <c r="A42757" t="s">
        <v>53</v>
      </c>
      <c r="B42757" t="s">
        <v>3</v>
      </c>
      <c r="C42757" s="6">
        <v>42719</v>
      </c>
      <c r="D42757" t="s">
        <v>7</v>
      </c>
      <c r="E42757">
        <v>0</v>
      </c>
      <c r="F42757" t="str">
        <f>TRIM(A42757)</f>
        <v>Resort Hotel</v>
      </c>
      <c r="G42757" t="str">
        <f>TRIM(B42757)</f>
        <v>Check-Out</v>
      </c>
      <c r="H42757" t="str">
        <f>TRIM(D42757)</f>
        <v>Thu</v>
      </c>
      <c r="I42757" t="str">
        <f>LEFT(A42757,1)</f>
        <v>R</v>
      </c>
    </row>
    <row r="42758" spans="1:9">
      <c r="A42758" t="s">
        <v>53</v>
      </c>
      <c r="B42758" t="s">
        <v>3</v>
      </c>
      <c r="C42758" s="6">
        <v>42719</v>
      </c>
      <c r="D42758" t="s">
        <v>7</v>
      </c>
      <c r="E42758">
        <v>0</v>
      </c>
      <c r="F42758" t="str">
        <f>TRIM(A42758)</f>
        <v>Resort Hotel</v>
      </c>
      <c r="G42758" t="str">
        <f>TRIM(B42758)</f>
        <v>Check-Out</v>
      </c>
      <c r="H42758" t="str">
        <f>TRIM(D42758)</f>
        <v>Thu</v>
      </c>
      <c r="I42758" t="str">
        <f>LEFT(A42758,1)</f>
        <v>R</v>
      </c>
    </row>
    <row r="42759" spans="1:9">
      <c r="A42759" t="s">
        <v>54</v>
      </c>
      <c r="B42759" t="s">
        <v>3</v>
      </c>
      <c r="C42759" s="6">
        <v>42719</v>
      </c>
      <c r="D42759" t="s">
        <v>7</v>
      </c>
      <c r="E42759">
        <v>0</v>
      </c>
      <c r="F42759" t="str">
        <f>TRIM(A42759)</f>
        <v>City Hotel</v>
      </c>
      <c r="G42759" t="str">
        <f>TRIM(B42759)</f>
        <v>Check-Out</v>
      </c>
      <c r="H42759" t="str">
        <f>TRIM(D42759)</f>
        <v>Thu</v>
      </c>
      <c r="I42759" t="str">
        <f>LEFT(A42759,1)</f>
        <v>C</v>
      </c>
    </row>
    <row r="42760" spans="1:9">
      <c r="A42760" t="s">
        <v>54</v>
      </c>
      <c r="B42760" t="s">
        <v>3</v>
      </c>
      <c r="C42760" s="6">
        <v>42719</v>
      </c>
      <c r="D42760" t="s">
        <v>7</v>
      </c>
      <c r="E42760">
        <v>0</v>
      </c>
      <c r="F42760" t="str">
        <f>TRIM(A42760)</f>
        <v>City Hotel</v>
      </c>
      <c r="G42760" t="str">
        <f>TRIM(B42760)</f>
        <v>Check-Out</v>
      </c>
      <c r="H42760" t="str">
        <f>TRIM(D42760)</f>
        <v>Thu</v>
      </c>
      <c r="I42760" t="str">
        <f>LEFT(A42760,1)</f>
        <v>C</v>
      </c>
    </row>
    <row r="42761" spans="1:9">
      <c r="A42761" t="s">
        <v>54</v>
      </c>
      <c r="B42761" t="s">
        <v>3</v>
      </c>
      <c r="C42761" s="6">
        <v>42719</v>
      </c>
      <c r="D42761" t="s">
        <v>7</v>
      </c>
      <c r="E42761">
        <v>0</v>
      </c>
      <c r="F42761" t="str">
        <f>TRIM(A42761)</f>
        <v>City Hotel</v>
      </c>
      <c r="G42761" t="str">
        <f>TRIM(B42761)</f>
        <v>Check-Out</v>
      </c>
      <c r="H42761" t="str">
        <f>TRIM(D42761)</f>
        <v>Thu</v>
      </c>
      <c r="I42761" t="str">
        <f>LEFT(A42761,1)</f>
        <v>C</v>
      </c>
    </row>
    <row r="42762" spans="1:9">
      <c r="A42762" t="s">
        <v>54</v>
      </c>
      <c r="B42762" t="s">
        <v>3</v>
      </c>
      <c r="C42762" s="6">
        <v>42719</v>
      </c>
      <c r="D42762" t="s">
        <v>7</v>
      </c>
      <c r="E42762">
        <v>0</v>
      </c>
      <c r="F42762" t="str">
        <f>TRIM(A42762)</f>
        <v>City Hotel</v>
      </c>
      <c r="G42762" t="str">
        <f>TRIM(B42762)</f>
        <v>Check-Out</v>
      </c>
      <c r="H42762" t="str">
        <f>TRIM(D42762)</f>
        <v>Thu</v>
      </c>
      <c r="I42762" t="str">
        <f>LEFT(A42762,1)</f>
        <v>C</v>
      </c>
    </row>
    <row r="42763" spans="1:9">
      <c r="A42763" t="s">
        <v>53</v>
      </c>
      <c r="B42763" t="s">
        <v>3</v>
      </c>
      <c r="C42763" s="6">
        <v>42719</v>
      </c>
      <c r="D42763" t="s">
        <v>7</v>
      </c>
      <c r="E42763">
        <v>0</v>
      </c>
      <c r="F42763" t="str">
        <f>TRIM(A42763)</f>
        <v>Resort Hotel</v>
      </c>
      <c r="G42763" t="str">
        <f>TRIM(B42763)</f>
        <v>Check-Out</v>
      </c>
      <c r="H42763" t="str">
        <f>TRIM(D42763)</f>
        <v>Thu</v>
      </c>
      <c r="I42763" t="str">
        <f>LEFT(A42763,1)</f>
        <v>R</v>
      </c>
    </row>
    <row r="42764" spans="1:9">
      <c r="A42764" t="s">
        <v>53</v>
      </c>
      <c r="B42764" t="s">
        <v>3</v>
      </c>
      <c r="C42764" s="6">
        <v>42719</v>
      </c>
      <c r="D42764" t="s">
        <v>7</v>
      </c>
      <c r="E42764">
        <v>0</v>
      </c>
      <c r="F42764" t="str">
        <f>TRIM(A42764)</f>
        <v>Resort Hotel</v>
      </c>
      <c r="G42764" t="str">
        <f>TRIM(B42764)</f>
        <v>Check-Out</v>
      </c>
      <c r="H42764" t="str">
        <f>TRIM(D42764)</f>
        <v>Thu</v>
      </c>
      <c r="I42764" t="str">
        <f>LEFT(A42764,1)</f>
        <v>R</v>
      </c>
    </row>
    <row r="42765" spans="1:9">
      <c r="A42765" t="s">
        <v>53</v>
      </c>
      <c r="B42765" t="s">
        <v>3</v>
      </c>
      <c r="C42765" s="6">
        <v>42719</v>
      </c>
      <c r="D42765" t="s">
        <v>7</v>
      </c>
      <c r="E42765">
        <v>0</v>
      </c>
      <c r="F42765" t="str">
        <f>TRIM(A42765)</f>
        <v>Resort Hotel</v>
      </c>
      <c r="G42765" t="str">
        <f>TRIM(B42765)</f>
        <v>Check-Out</v>
      </c>
      <c r="H42765" t="str">
        <f>TRIM(D42765)</f>
        <v>Thu</v>
      </c>
      <c r="I42765" t="str">
        <f>LEFT(A42765,1)</f>
        <v>R</v>
      </c>
    </row>
    <row r="42766" spans="1:9">
      <c r="A42766" t="s">
        <v>53</v>
      </c>
      <c r="B42766" t="s">
        <v>3</v>
      </c>
      <c r="C42766" s="6">
        <v>42719</v>
      </c>
      <c r="D42766" t="s">
        <v>7</v>
      </c>
      <c r="E42766">
        <v>0</v>
      </c>
      <c r="F42766" t="str">
        <f>TRIM(A42766)</f>
        <v>Resort Hotel</v>
      </c>
      <c r="G42766" t="str">
        <f>TRIM(B42766)</f>
        <v>Check-Out</v>
      </c>
      <c r="H42766" t="str">
        <f>TRIM(D42766)</f>
        <v>Thu</v>
      </c>
      <c r="I42766" t="str">
        <f>LEFT(A42766,1)</f>
        <v>R</v>
      </c>
    </row>
    <row r="42767" spans="1:9">
      <c r="A42767" t="s">
        <v>53</v>
      </c>
      <c r="B42767" t="s">
        <v>3</v>
      </c>
      <c r="C42767" s="6">
        <v>42719</v>
      </c>
      <c r="D42767" t="s">
        <v>7</v>
      </c>
      <c r="E42767">
        <v>0</v>
      </c>
      <c r="F42767" t="str">
        <f>TRIM(A42767)</f>
        <v>Resort Hotel</v>
      </c>
      <c r="G42767" t="str">
        <f>TRIM(B42767)</f>
        <v>Check-Out</v>
      </c>
      <c r="H42767" t="str">
        <f>TRIM(D42767)</f>
        <v>Thu</v>
      </c>
      <c r="I42767" t="str">
        <f>LEFT(A42767,1)</f>
        <v>R</v>
      </c>
    </row>
    <row r="42768" spans="1:9">
      <c r="A42768" t="s">
        <v>53</v>
      </c>
      <c r="B42768" t="s">
        <v>3</v>
      </c>
      <c r="C42768" s="6">
        <v>42719</v>
      </c>
      <c r="D42768" t="s">
        <v>7</v>
      </c>
      <c r="E42768">
        <v>0</v>
      </c>
      <c r="F42768" t="str">
        <f>TRIM(A42768)</f>
        <v>Resort Hotel</v>
      </c>
      <c r="G42768" t="str">
        <f>TRIM(B42768)</f>
        <v>Check-Out</v>
      </c>
      <c r="H42768" t="str">
        <f>TRIM(D42768)</f>
        <v>Thu</v>
      </c>
      <c r="I42768" t="str">
        <f>LEFT(A42768,1)</f>
        <v>R</v>
      </c>
    </row>
    <row r="42769" spans="1:9">
      <c r="A42769" t="s">
        <v>53</v>
      </c>
      <c r="B42769" t="s">
        <v>3</v>
      </c>
      <c r="C42769" s="6">
        <v>42719</v>
      </c>
      <c r="D42769" t="s">
        <v>7</v>
      </c>
      <c r="E42769">
        <v>0</v>
      </c>
      <c r="F42769" t="str">
        <f>TRIM(A42769)</f>
        <v>Resort Hotel</v>
      </c>
      <c r="G42769" t="str">
        <f>TRIM(B42769)</f>
        <v>Check-Out</v>
      </c>
      <c r="H42769" t="str">
        <f>TRIM(D42769)</f>
        <v>Thu</v>
      </c>
      <c r="I42769" t="str">
        <f>LEFT(A42769,1)</f>
        <v>R</v>
      </c>
    </row>
    <row r="42770" spans="1:9">
      <c r="A42770" t="s">
        <v>54</v>
      </c>
      <c r="B42770" t="s">
        <v>3</v>
      </c>
      <c r="C42770" s="6">
        <v>42719</v>
      </c>
      <c r="D42770" t="s">
        <v>7</v>
      </c>
      <c r="E42770">
        <v>0</v>
      </c>
      <c r="F42770" t="str">
        <f>TRIM(A42770)</f>
        <v>City Hotel</v>
      </c>
      <c r="G42770" t="str">
        <f>TRIM(B42770)</f>
        <v>Check-Out</v>
      </c>
      <c r="H42770" t="str">
        <f>TRIM(D42770)</f>
        <v>Thu</v>
      </c>
      <c r="I42770" t="str">
        <f>LEFT(A42770,1)</f>
        <v>C</v>
      </c>
    </row>
    <row r="42771" spans="1:9">
      <c r="A42771" t="s">
        <v>53</v>
      </c>
      <c r="B42771" t="s">
        <v>3</v>
      </c>
      <c r="C42771" s="6">
        <v>42719</v>
      </c>
      <c r="D42771" t="s">
        <v>7</v>
      </c>
      <c r="E42771">
        <v>0</v>
      </c>
      <c r="F42771" t="str">
        <f>TRIM(A42771)</f>
        <v>Resort Hotel</v>
      </c>
      <c r="G42771" t="str">
        <f>TRIM(B42771)</f>
        <v>Check-Out</v>
      </c>
      <c r="H42771" t="str">
        <f>TRIM(D42771)</f>
        <v>Thu</v>
      </c>
      <c r="I42771" t="str">
        <f>LEFT(A42771,1)</f>
        <v>R</v>
      </c>
    </row>
    <row r="42772" spans="1:9">
      <c r="A42772" t="s">
        <v>53</v>
      </c>
      <c r="B42772" t="s">
        <v>3</v>
      </c>
      <c r="C42772" s="6">
        <v>42719</v>
      </c>
      <c r="D42772" t="s">
        <v>7</v>
      </c>
      <c r="E42772">
        <v>0</v>
      </c>
      <c r="F42772" t="str">
        <f>TRIM(A42772)</f>
        <v>Resort Hotel</v>
      </c>
      <c r="G42772" t="str">
        <f>TRIM(B42772)</f>
        <v>Check-Out</v>
      </c>
      <c r="H42772" t="str">
        <f>TRIM(D42772)</f>
        <v>Thu</v>
      </c>
      <c r="I42772" t="str">
        <f>LEFT(A42772,1)</f>
        <v>R</v>
      </c>
    </row>
    <row r="42773" spans="1:9">
      <c r="A42773" t="s">
        <v>53</v>
      </c>
      <c r="B42773" t="s">
        <v>3</v>
      </c>
      <c r="C42773" s="6">
        <v>42719</v>
      </c>
      <c r="D42773" t="s">
        <v>7</v>
      </c>
      <c r="E42773">
        <v>0</v>
      </c>
      <c r="F42773" t="str">
        <f>TRIM(A42773)</f>
        <v>Resort Hotel</v>
      </c>
      <c r="G42773" t="str">
        <f>TRIM(B42773)</f>
        <v>Check-Out</v>
      </c>
      <c r="H42773" t="str">
        <f>TRIM(D42773)</f>
        <v>Thu</v>
      </c>
      <c r="I42773" t="str">
        <f>LEFT(A42773,1)</f>
        <v>R</v>
      </c>
    </row>
    <row r="42774" spans="1:9">
      <c r="A42774" t="s">
        <v>53</v>
      </c>
      <c r="B42774" t="s">
        <v>3</v>
      </c>
      <c r="C42774" s="6">
        <v>42719</v>
      </c>
      <c r="D42774" t="s">
        <v>7</v>
      </c>
      <c r="E42774">
        <v>0</v>
      </c>
      <c r="F42774" t="str">
        <f>TRIM(A42774)</f>
        <v>Resort Hotel</v>
      </c>
      <c r="G42774" t="str">
        <f>TRIM(B42774)</f>
        <v>Check-Out</v>
      </c>
      <c r="H42774" t="str">
        <f>TRIM(D42774)</f>
        <v>Thu</v>
      </c>
      <c r="I42774" t="str">
        <f>LEFT(A42774,1)</f>
        <v>R</v>
      </c>
    </row>
    <row r="42775" spans="1:9">
      <c r="A42775" t="s">
        <v>53</v>
      </c>
      <c r="B42775" t="s">
        <v>3</v>
      </c>
      <c r="C42775" s="6">
        <v>42719</v>
      </c>
      <c r="D42775" t="s">
        <v>7</v>
      </c>
      <c r="E42775">
        <v>0</v>
      </c>
      <c r="F42775" t="str">
        <f>TRIM(A42775)</f>
        <v>Resort Hotel</v>
      </c>
      <c r="G42775" t="str">
        <f>TRIM(B42775)</f>
        <v>Check-Out</v>
      </c>
      <c r="H42775" t="str">
        <f>TRIM(D42775)</f>
        <v>Thu</v>
      </c>
      <c r="I42775" t="str">
        <f>LEFT(A42775,1)</f>
        <v>R</v>
      </c>
    </row>
    <row r="42776" spans="1:9">
      <c r="A42776" t="s">
        <v>54</v>
      </c>
      <c r="B42776" t="s">
        <v>3</v>
      </c>
      <c r="C42776" s="6">
        <v>42719</v>
      </c>
      <c r="D42776" t="s">
        <v>7</v>
      </c>
      <c r="E42776">
        <v>0</v>
      </c>
      <c r="F42776" t="str">
        <f>TRIM(A42776)</f>
        <v>City Hotel</v>
      </c>
      <c r="G42776" t="str">
        <f>TRIM(B42776)</f>
        <v>Check-Out</v>
      </c>
      <c r="H42776" t="str">
        <f>TRIM(D42776)</f>
        <v>Thu</v>
      </c>
      <c r="I42776" t="str">
        <f>LEFT(A42776,1)</f>
        <v>C</v>
      </c>
    </row>
    <row r="42777" spans="1:9">
      <c r="A42777" t="s">
        <v>54</v>
      </c>
      <c r="B42777" t="s">
        <v>3</v>
      </c>
      <c r="C42777" s="6">
        <v>42719</v>
      </c>
      <c r="D42777" t="s">
        <v>7</v>
      </c>
      <c r="E42777">
        <v>0</v>
      </c>
      <c r="F42777" t="str">
        <f>TRIM(A42777)</f>
        <v>City Hotel</v>
      </c>
      <c r="G42777" t="str">
        <f>TRIM(B42777)</f>
        <v>Check-Out</v>
      </c>
      <c r="H42777" t="str">
        <f>TRIM(D42777)</f>
        <v>Thu</v>
      </c>
      <c r="I42777" t="str">
        <f>LEFT(A42777,1)</f>
        <v>C</v>
      </c>
    </row>
    <row r="42778" spans="1:9">
      <c r="A42778" t="s">
        <v>53</v>
      </c>
      <c r="B42778" t="s">
        <v>3</v>
      </c>
      <c r="C42778" s="6">
        <v>42719</v>
      </c>
      <c r="D42778" t="s">
        <v>7</v>
      </c>
      <c r="E42778">
        <v>0</v>
      </c>
      <c r="F42778" t="str">
        <f>TRIM(A42778)</f>
        <v>Resort Hotel</v>
      </c>
      <c r="G42778" t="str">
        <f>TRIM(B42778)</f>
        <v>Check-Out</v>
      </c>
      <c r="H42778" t="str">
        <f>TRIM(D42778)</f>
        <v>Thu</v>
      </c>
      <c r="I42778" t="str">
        <f>LEFT(A42778,1)</f>
        <v>R</v>
      </c>
    </row>
    <row r="42779" spans="1:9">
      <c r="A42779" t="s">
        <v>54</v>
      </c>
      <c r="B42779" t="s">
        <v>3</v>
      </c>
      <c r="C42779" s="6">
        <v>42719</v>
      </c>
      <c r="D42779" t="s">
        <v>7</v>
      </c>
      <c r="E42779">
        <v>0</v>
      </c>
      <c r="F42779" t="str">
        <f>TRIM(A42779)</f>
        <v>City Hotel</v>
      </c>
      <c r="G42779" t="str">
        <f>TRIM(B42779)</f>
        <v>Check-Out</v>
      </c>
      <c r="H42779" t="str">
        <f>TRIM(D42779)</f>
        <v>Thu</v>
      </c>
      <c r="I42779" t="str">
        <f>LEFT(A42779,1)</f>
        <v>C</v>
      </c>
    </row>
    <row r="42780" spans="1:9">
      <c r="A42780" t="s">
        <v>53</v>
      </c>
      <c r="B42780" t="s">
        <v>3</v>
      </c>
      <c r="C42780" s="6">
        <v>42719</v>
      </c>
      <c r="D42780" t="s">
        <v>7</v>
      </c>
      <c r="E42780">
        <v>0</v>
      </c>
      <c r="F42780" t="str">
        <f>TRIM(A42780)</f>
        <v>Resort Hotel</v>
      </c>
      <c r="G42780" t="str">
        <f>TRIM(B42780)</f>
        <v>Check-Out</v>
      </c>
      <c r="H42780" t="str">
        <f>TRIM(D42780)</f>
        <v>Thu</v>
      </c>
      <c r="I42780" t="str">
        <f>LEFT(A42780,1)</f>
        <v>R</v>
      </c>
    </row>
    <row r="42781" spans="1:9">
      <c r="A42781" t="s">
        <v>54</v>
      </c>
      <c r="B42781" t="s">
        <v>3</v>
      </c>
      <c r="C42781" s="6">
        <v>42719</v>
      </c>
      <c r="D42781" t="s">
        <v>7</v>
      </c>
      <c r="E42781">
        <v>0</v>
      </c>
      <c r="F42781" t="str">
        <f>TRIM(A42781)</f>
        <v>City Hotel</v>
      </c>
      <c r="G42781" t="str">
        <f>TRIM(B42781)</f>
        <v>Check-Out</v>
      </c>
      <c r="H42781" t="str">
        <f>TRIM(D42781)</f>
        <v>Thu</v>
      </c>
      <c r="I42781" t="str">
        <f>LEFT(A42781,1)</f>
        <v>C</v>
      </c>
    </row>
    <row r="42782" spans="1:9">
      <c r="A42782" t="s">
        <v>54</v>
      </c>
      <c r="B42782" t="s">
        <v>3</v>
      </c>
      <c r="C42782" s="6">
        <v>42719</v>
      </c>
      <c r="D42782" t="s">
        <v>7</v>
      </c>
      <c r="E42782">
        <v>0</v>
      </c>
      <c r="F42782" t="str">
        <f>TRIM(A42782)</f>
        <v>City Hotel</v>
      </c>
      <c r="G42782" t="str">
        <f>TRIM(B42782)</f>
        <v>Check-Out</v>
      </c>
      <c r="H42782" t="str">
        <f>TRIM(D42782)</f>
        <v>Thu</v>
      </c>
      <c r="I42782" t="str">
        <f>LEFT(A42782,1)</f>
        <v>C</v>
      </c>
    </row>
    <row r="42783" spans="1:9">
      <c r="A42783" t="s">
        <v>53</v>
      </c>
      <c r="B42783" t="s">
        <v>3</v>
      </c>
      <c r="C42783" s="6">
        <v>42719</v>
      </c>
      <c r="D42783" t="s">
        <v>7</v>
      </c>
      <c r="E42783">
        <v>0</v>
      </c>
      <c r="F42783" t="str">
        <f>TRIM(A42783)</f>
        <v>Resort Hotel</v>
      </c>
      <c r="G42783" t="str">
        <f>TRIM(B42783)</f>
        <v>Check-Out</v>
      </c>
      <c r="H42783" t="str">
        <f>TRIM(D42783)</f>
        <v>Thu</v>
      </c>
      <c r="I42783" t="str">
        <f>LEFT(A42783,1)</f>
        <v>R</v>
      </c>
    </row>
    <row r="42784" spans="1:9">
      <c r="A42784" t="s">
        <v>53</v>
      </c>
      <c r="B42784" t="s">
        <v>3</v>
      </c>
      <c r="C42784" s="6">
        <v>42719</v>
      </c>
      <c r="D42784" t="s">
        <v>7</v>
      </c>
      <c r="E42784">
        <v>0</v>
      </c>
      <c r="F42784" t="str">
        <f>TRIM(A42784)</f>
        <v>Resort Hotel</v>
      </c>
      <c r="G42784" t="str">
        <f>TRIM(B42784)</f>
        <v>Check-Out</v>
      </c>
      <c r="H42784" t="str">
        <f>TRIM(D42784)</f>
        <v>Thu</v>
      </c>
      <c r="I42784" t="str">
        <f>LEFT(A42784,1)</f>
        <v>R</v>
      </c>
    </row>
    <row r="42785" spans="1:9">
      <c r="A42785" t="s">
        <v>53</v>
      </c>
      <c r="B42785" t="s">
        <v>3</v>
      </c>
      <c r="C42785" s="6">
        <v>42719</v>
      </c>
      <c r="D42785" t="s">
        <v>7</v>
      </c>
      <c r="E42785">
        <v>0</v>
      </c>
      <c r="F42785" t="str">
        <f>TRIM(A42785)</f>
        <v>Resort Hotel</v>
      </c>
      <c r="G42785" t="str">
        <f>TRIM(B42785)</f>
        <v>Check-Out</v>
      </c>
      <c r="H42785" t="str">
        <f>TRIM(D42785)</f>
        <v>Thu</v>
      </c>
      <c r="I42785" t="str">
        <f>LEFT(A42785,1)</f>
        <v>R</v>
      </c>
    </row>
    <row r="42786" spans="1:9">
      <c r="A42786" t="s">
        <v>54</v>
      </c>
      <c r="B42786" t="s">
        <v>3</v>
      </c>
      <c r="C42786" s="6">
        <v>42719</v>
      </c>
      <c r="D42786" t="s">
        <v>7</v>
      </c>
      <c r="E42786">
        <v>0</v>
      </c>
      <c r="F42786" t="str">
        <f>TRIM(A42786)</f>
        <v>City Hotel</v>
      </c>
      <c r="G42786" t="str">
        <f>TRIM(B42786)</f>
        <v>Check-Out</v>
      </c>
      <c r="H42786" t="str">
        <f>TRIM(D42786)</f>
        <v>Thu</v>
      </c>
      <c r="I42786" t="str">
        <f>LEFT(A42786,1)</f>
        <v>C</v>
      </c>
    </row>
    <row r="42787" spans="1:9">
      <c r="A42787" t="s">
        <v>53</v>
      </c>
      <c r="B42787" t="s">
        <v>3</v>
      </c>
      <c r="C42787" s="6">
        <v>42719</v>
      </c>
      <c r="D42787" t="s">
        <v>7</v>
      </c>
      <c r="E42787">
        <v>0</v>
      </c>
      <c r="F42787" t="str">
        <f>TRIM(A42787)</f>
        <v>Resort Hotel</v>
      </c>
      <c r="G42787" t="str">
        <f>TRIM(B42787)</f>
        <v>Check-Out</v>
      </c>
      <c r="H42787" t="str">
        <f>TRIM(D42787)</f>
        <v>Thu</v>
      </c>
      <c r="I42787" t="str">
        <f>LEFT(A42787,1)</f>
        <v>R</v>
      </c>
    </row>
    <row r="42788" spans="1:9">
      <c r="A42788" t="s">
        <v>54</v>
      </c>
      <c r="B42788" t="s">
        <v>5</v>
      </c>
      <c r="C42788" s="6">
        <v>42719</v>
      </c>
      <c r="D42788" t="s">
        <v>7</v>
      </c>
      <c r="E42788">
        <v>0</v>
      </c>
      <c r="F42788" t="str">
        <f>TRIM(A42788)</f>
        <v>City Hotel</v>
      </c>
      <c r="G42788" t="str">
        <f>TRIM(B42788)</f>
        <v>Canceled</v>
      </c>
      <c r="H42788" t="str">
        <f>TRIM(D42788)</f>
        <v>Thu</v>
      </c>
      <c r="I42788" t="str">
        <f>LEFT(A42788,1)</f>
        <v>C</v>
      </c>
    </row>
    <row r="42789" spans="1:9">
      <c r="A42789" t="s">
        <v>54</v>
      </c>
      <c r="B42789" t="s">
        <v>5</v>
      </c>
      <c r="C42789" s="6">
        <v>42719</v>
      </c>
      <c r="D42789" t="s">
        <v>7</v>
      </c>
      <c r="E42789">
        <v>0</v>
      </c>
      <c r="F42789" t="str">
        <f>TRIM(A42789)</f>
        <v>City Hotel</v>
      </c>
      <c r="G42789" t="str">
        <f>TRIM(B42789)</f>
        <v>Canceled</v>
      </c>
      <c r="H42789" t="str">
        <f>TRIM(D42789)</f>
        <v>Thu</v>
      </c>
      <c r="I42789" t="str">
        <f>LEFT(A42789,1)</f>
        <v>C</v>
      </c>
    </row>
    <row r="42790" spans="1:9">
      <c r="A42790" t="s">
        <v>54</v>
      </c>
      <c r="B42790" t="s">
        <v>5</v>
      </c>
      <c r="C42790" s="6">
        <v>42719</v>
      </c>
      <c r="D42790" t="s">
        <v>7</v>
      </c>
      <c r="E42790">
        <v>0</v>
      </c>
      <c r="F42790" t="str">
        <f>TRIM(A42790)</f>
        <v>City Hotel</v>
      </c>
      <c r="G42790" t="str">
        <f>TRIM(B42790)</f>
        <v>Canceled</v>
      </c>
      <c r="H42790" t="str">
        <f>TRIM(D42790)</f>
        <v>Thu</v>
      </c>
      <c r="I42790" t="str">
        <f>LEFT(A42790,1)</f>
        <v>C</v>
      </c>
    </row>
    <row r="42791" spans="1:9">
      <c r="A42791" t="s">
        <v>54</v>
      </c>
      <c r="B42791" t="s">
        <v>5</v>
      </c>
      <c r="C42791" s="6">
        <v>42719</v>
      </c>
      <c r="D42791" t="s">
        <v>7</v>
      </c>
      <c r="E42791">
        <v>0</v>
      </c>
      <c r="F42791" t="str">
        <f>TRIM(A42791)</f>
        <v>City Hotel</v>
      </c>
      <c r="G42791" t="str">
        <f>TRIM(B42791)</f>
        <v>Canceled</v>
      </c>
      <c r="H42791" t="str">
        <f>TRIM(D42791)</f>
        <v>Thu</v>
      </c>
      <c r="I42791" t="str">
        <f>LEFT(A42791,1)</f>
        <v>C</v>
      </c>
    </row>
    <row r="42792" spans="1:9">
      <c r="A42792" t="s">
        <v>54</v>
      </c>
      <c r="B42792" t="s">
        <v>5</v>
      </c>
      <c r="C42792" s="6">
        <v>42719</v>
      </c>
      <c r="D42792" t="s">
        <v>7</v>
      </c>
      <c r="E42792">
        <v>0</v>
      </c>
      <c r="F42792" t="str">
        <f>TRIM(A42792)</f>
        <v>City Hotel</v>
      </c>
      <c r="G42792" t="str">
        <f>TRIM(B42792)</f>
        <v>Canceled</v>
      </c>
      <c r="H42792" t="str">
        <f>TRIM(D42792)</f>
        <v>Thu</v>
      </c>
      <c r="I42792" t="str">
        <f>LEFT(A42792,1)</f>
        <v>C</v>
      </c>
    </row>
    <row r="42793" spans="1:9">
      <c r="A42793" t="s">
        <v>54</v>
      </c>
      <c r="B42793" t="s">
        <v>5</v>
      </c>
      <c r="C42793" s="6">
        <v>42719</v>
      </c>
      <c r="D42793" t="s">
        <v>7</v>
      </c>
      <c r="E42793">
        <v>0</v>
      </c>
      <c r="F42793" t="str">
        <f>TRIM(A42793)</f>
        <v>City Hotel</v>
      </c>
      <c r="G42793" t="str">
        <f>TRIM(B42793)</f>
        <v>Canceled</v>
      </c>
      <c r="H42793" t="str">
        <f>TRIM(D42793)</f>
        <v>Thu</v>
      </c>
      <c r="I42793" t="str">
        <f>LEFT(A42793,1)</f>
        <v>C</v>
      </c>
    </row>
    <row r="42794" spans="1:9">
      <c r="A42794" t="s">
        <v>54</v>
      </c>
      <c r="B42794" t="s">
        <v>5</v>
      </c>
      <c r="C42794" s="6">
        <v>42719</v>
      </c>
      <c r="D42794" t="s">
        <v>7</v>
      </c>
      <c r="E42794">
        <v>0</v>
      </c>
      <c r="F42794" t="str">
        <f>TRIM(A42794)</f>
        <v>City Hotel</v>
      </c>
      <c r="G42794" t="str">
        <f>TRIM(B42794)</f>
        <v>Canceled</v>
      </c>
      <c r="H42794" t="str">
        <f>TRIM(D42794)</f>
        <v>Thu</v>
      </c>
      <c r="I42794" t="str">
        <f>LEFT(A42794,1)</f>
        <v>C</v>
      </c>
    </row>
    <row r="42795" spans="1:9">
      <c r="A42795" t="s">
        <v>54</v>
      </c>
      <c r="B42795" t="s">
        <v>5</v>
      </c>
      <c r="C42795" s="6">
        <v>42719</v>
      </c>
      <c r="D42795" t="s">
        <v>7</v>
      </c>
      <c r="E42795">
        <v>0</v>
      </c>
      <c r="F42795" t="str">
        <f>TRIM(A42795)</f>
        <v>City Hotel</v>
      </c>
      <c r="G42795" t="str">
        <f>TRIM(B42795)</f>
        <v>Canceled</v>
      </c>
      <c r="H42795" t="str">
        <f>TRIM(D42795)</f>
        <v>Thu</v>
      </c>
      <c r="I42795" t="str">
        <f>LEFT(A42795,1)</f>
        <v>C</v>
      </c>
    </row>
    <row r="42796" spans="1:9">
      <c r="A42796" t="s">
        <v>54</v>
      </c>
      <c r="B42796" t="s">
        <v>5</v>
      </c>
      <c r="C42796" s="6">
        <v>42719</v>
      </c>
      <c r="D42796" t="s">
        <v>7</v>
      </c>
      <c r="E42796">
        <v>0</v>
      </c>
      <c r="F42796" t="str">
        <f>TRIM(A42796)</f>
        <v>City Hotel</v>
      </c>
      <c r="G42796" t="str">
        <f>TRIM(B42796)</f>
        <v>Canceled</v>
      </c>
      <c r="H42796" t="str">
        <f>TRIM(D42796)</f>
        <v>Thu</v>
      </c>
      <c r="I42796" t="str">
        <f>LEFT(A42796,1)</f>
        <v>C</v>
      </c>
    </row>
    <row r="42797" spans="1:9">
      <c r="A42797" t="s">
        <v>54</v>
      </c>
      <c r="B42797" t="s">
        <v>5</v>
      </c>
      <c r="C42797" s="6">
        <v>42719</v>
      </c>
      <c r="D42797" t="s">
        <v>7</v>
      </c>
      <c r="E42797">
        <v>0</v>
      </c>
      <c r="F42797" t="str">
        <f>TRIM(A42797)</f>
        <v>City Hotel</v>
      </c>
      <c r="G42797" t="str">
        <f>TRIM(B42797)</f>
        <v>Canceled</v>
      </c>
      <c r="H42797" t="str">
        <f>TRIM(D42797)</f>
        <v>Thu</v>
      </c>
      <c r="I42797" t="str">
        <f>LEFT(A42797,1)</f>
        <v>C</v>
      </c>
    </row>
    <row r="42798" spans="1:9">
      <c r="A42798" t="s">
        <v>54</v>
      </c>
      <c r="B42798" t="s">
        <v>5</v>
      </c>
      <c r="C42798" s="6">
        <v>42719</v>
      </c>
      <c r="D42798" t="s">
        <v>7</v>
      </c>
      <c r="E42798">
        <v>0</v>
      </c>
      <c r="F42798" t="str">
        <f>TRIM(A42798)</f>
        <v>City Hotel</v>
      </c>
      <c r="G42798" t="str">
        <f>TRIM(B42798)</f>
        <v>Canceled</v>
      </c>
      <c r="H42798" t="str">
        <f>TRIM(D42798)</f>
        <v>Thu</v>
      </c>
      <c r="I42798" t="str">
        <f>LEFT(A42798,1)</f>
        <v>C</v>
      </c>
    </row>
    <row r="42799" spans="1:9">
      <c r="A42799" t="s">
        <v>54</v>
      </c>
      <c r="B42799" t="s">
        <v>5</v>
      </c>
      <c r="C42799" s="6">
        <v>42719</v>
      </c>
      <c r="D42799" t="s">
        <v>7</v>
      </c>
      <c r="E42799">
        <v>0</v>
      </c>
      <c r="F42799" t="str">
        <f>TRIM(A42799)</f>
        <v>City Hotel</v>
      </c>
      <c r="G42799" t="str">
        <f>TRIM(B42799)</f>
        <v>Canceled</v>
      </c>
      <c r="H42799" t="str">
        <f>TRIM(D42799)</f>
        <v>Thu</v>
      </c>
      <c r="I42799" t="str">
        <f>LEFT(A42799,1)</f>
        <v>C</v>
      </c>
    </row>
    <row r="42800" spans="1:9">
      <c r="A42800" t="s">
        <v>54</v>
      </c>
      <c r="B42800" t="s">
        <v>5</v>
      </c>
      <c r="C42800" s="6">
        <v>42719</v>
      </c>
      <c r="D42800" t="s">
        <v>7</v>
      </c>
      <c r="E42800">
        <v>0</v>
      </c>
      <c r="F42800" t="str">
        <f>TRIM(A42800)</f>
        <v>City Hotel</v>
      </c>
      <c r="G42800" t="str">
        <f>TRIM(B42800)</f>
        <v>Canceled</v>
      </c>
      <c r="H42800" t="str">
        <f>TRIM(D42800)</f>
        <v>Thu</v>
      </c>
      <c r="I42800" t="str">
        <f>LEFT(A42800,1)</f>
        <v>C</v>
      </c>
    </row>
    <row r="42801" spans="1:9">
      <c r="A42801" t="s">
        <v>54</v>
      </c>
      <c r="B42801" t="s">
        <v>5</v>
      </c>
      <c r="C42801" s="6">
        <v>42719</v>
      </c>
      <c r="D42801" t="s">
        <v>7</v>
      </c>
      <c r="E42801">
        <v>0</v>
      </c>
      <c r="F42801" t="str">
        <f>TRIM(A42801)</f>
        <v>City Hotel</v>
      </c>
      <c r="G42801" t="str">
        <f>TRIM(B42801)</f>
        <v>Canceled</v>
      </c>
      <c r="H42801" t="str">
        <f>TRIM(D42801)</f>
        <v>Thu</v>
      </c>
      <c r="I42801" t="str">
        <f>LEFT(A42801,1)</f>
        <v>C</v>
      </c>
    </row>
    <row r="42802" spans="1:9">
      <c r="A42802" t="s">
        <v>54</v>
      </c>
      <c r="B42802" t="s">
        <v>5</v>
      </c>
      <c r="C42802" s="6">
        <v>42719</v>
      </c>
      <c r="D42802" t="s">
        <v>7</v>
      </c>
      <c r="E42802">
        <v>0</v>
      </c>
      <c r="F42802" t="str">
        <f>TRIM(A42802)</f>
        <v>City Hotel</v>
      </c>
      <c r="G42802" t="str">
        <f>TRIM(B42802)</f>
        <v>Canceled</v>
      </c>
      <c r="H42802" t="str">
        <f>TRIM(D42802)</f>
        <v>Thu</v>
      </c>
      <c r="I42802" t="str">
        <f>LEFT(A42802,1)</f>
        <v>C</v>
      </c>
    </row>
    <row r="42803" spans="1:9">
      <c r="A42803" t="s">
        <v>54</v>
      </c>
      <c r="B42803" t="s">
        <v>5</v>
      </c>
      <c r="C42803" s="6">
        <v>42719</v>
      </c>
      <c r="D42803" t="s">
        <v>7</v>
      </c>
      <c r="E42803">
        <v>0</v>
      </c>
      <c r="F42803" t="str">
        <f>TRIM(A42803)</f>
        <v>City Hotel</v>
      </c>
      <c r="G42803" t="str">
        <f>TRIM(B42803)</f>
        <v>Canceled</v>
      </c>
      <c r="H42803" t="str">
        <f>TRIM(D42803)</f>
        <v>Thu</v>
      </c>
      <c r="I42803" t="str">
        <f>LEFT(A42803,1)</f>
        <v>C</v>
      </c>
    </row>
    <row r="42804" spans="1:9">
      <c r="A42804" t="s">
        <v>54</v>
      </c>
      <c r="B42804" t="s">
        <v>5</v>
      </c>
      <c r="C42804" s="6">
        <v>42719</v>
      </c>
      <c r="D42804" t="s">
        <v>7</v>
      </c>
      <c r="E42804">
        <v>0</v>
      </c>
      <c r="F42804" t="str">
        <f>TRIM(A42804)</f>
        <v>City Hotel</v>
      </c>
      <c r="G42804" t="str">
        <f>TRIM(B42804)</f>
        <v>Canceled</v>
      </c>
      <c r="H42804" t="str">
        <f>TRIM(D42804)</f>
        <v>Thu</v>
      </c>
      <c r="I42804" t="str">
        <f>LEFT(A42804,1)</f>
        <v>C</v>
      </c>
    </row>
    <row r="42805" spans="1:9">
      <c r="A42805" t="s">
        <v>54</v>
      </c>
      <c r="B42805" t="s">
        <v>5</v>
      </c>
      <c r="C42805" s="6">
        <v>42719</v>
      </c>
      <c r="D42805" t="s">
        <v>7</v>
      </c>
      <c r="E42805">
        <v>0</v>
      </c>
      <c r="F42805" t="str">
        <f>TRIM(A42805)</f>
        <v>City Hotel</v>
      </c>
      <c r="G42805" t="str">
        <f>TRIM(B42805)</f>
        <v>Canceled</v>
      </c>
      <c r="H42805" t="str">
        <f>TRIM(D42805)</f>
        <v>Thu</v>
      </c>
      <c r="I42805" t="str">
        <f>LEFT(A42805,1)</f>
        <v>C</v>
      </c>
    </row>
    <row r="42806" spans="1:9">
      <c r="A42806" t="s">
        <v>54</v>
      </c>
      <c r="B42806" t="s">
        <v>5</v>
      </c>
      <c r="C42806" s="6">
        <v>42719</v>
      </c>
      <c r="D42806" t="s">
        <v>7</v>
      </c>
      <c r="E42806">
        <v>0</v>
      </c>
      <c r="F42806" t="str">
        <f>TRIM(A42806)</f>
        <v>City Hotel</v>
      </c>
      <c r="G42806" t="str">
        <f>TRIM(B42806)</f>
        <v>Canceled</v>
      </c>
      <c r="H42806" t="str">
        <f>TRIM(D42806)</f>
        <v>Thu</v>
      </c>
      <c r="I42806" t="str">
        <f>LEFT(A42806,1)</f>
        <v>C</v>
      </c>
    </row>
    <row r="42807" spans="1:9">
      <c r="A42807" t="s">
        <v>54</v>
      </c>
      <c r="B42807" t="s">
        <v>5</v>
      </c>
      <c r="C42807" s="6">
        <v>42719</v>
      </c>
      <c r="D42807" t="s">
        <v>7</v>
      </c>
      <c r="E42807">
        <v>0</v>
      </c>
      <c r="F42807" t="str">
        <f>TRIM(A42807)</f>
        <v>City Hotel</v>
      </c>
      <c r="G42807" t="str">
        <f>TRIM(B42807)</f>
        <v>Canceled</v>
      </c>
      <c r="H42807" t="str">
        <f>TRIM(D42807)</f>
        <v>Thu</v>
      </c>
      <c r="I42807" t="str">
        <f>LEFT(A42807,1)</f>
        <v>C</v>
      </c>
    </row>
    <row r="42808" spans="1:9">
      <c r="A42808" t="s">
        <v>53</v>
      </c>
      <c r="B42808" t="s">
        <v>5</v>
      </c>
      <c r="C42808" s="6">
        <v>42719</v>
      </c>
      <c r="D42808" t="s">
        <v>7</v>
      </c>
      <c r="E42808">
        <v>0</v>
      </c>
      <c r="F42808" t="str">
        <f>TRIM(A42808)</f>
        <v>Resort Hotel</v>
      </c>
      <c r="G42808" t="str">
        <f>TRIM(B42808)</f>
        <v>Canceled</v>
      </c>
      <c r="H42808" t="str">
        <f>TRIM(D42808)</f>
        <v>Thu</v>
      </c>
      <c r="I42808" t="str">
        <f>LEFT(A42808,1)</f>
        <v>R</v>
      </c>
    </row>
    <row r="42809" spans="1:9">
      <c r="A42809" t="s">
        <v>54</v>
      </c>
      <c r="B42809" t="s">
        <v>5</v>
      </c>
      <c r="C42809" s="6">
        <v>42719</v>
      </c>
      <c r="D42809" t="s">
        <v>7</v>
      </c>
      <c r="E42809">
        <v>0</v>
      </c>
      <c r="F42809" t="str">
        <f>TRIM(A42809)</f>
        <v>City Hotel</v>
      </c>
      <c r="G42809" t="str">
        <f>TRIM(B42809)</f>
        <v>Canceled</v>
      </c>
      <c r="H42809" t="str">
        <f>TRIM(D42809)</f>
        <v>Thu</v>
      </c>
      <c r="I42809" t="str">
        <f>LEFT(A42809,1)</f>
        <v>C</v>
      </c>
    </row>
    <row r="42810" spans="1:9">
      <c r="A42810" t="s">
        <v>58</v>
      </c>
      <c r="B42810" t="s">
        <v>5</v>
      </c>
      <c r="C42810" s="6">
        <v>42719</v>
      </c>
      <c r="D42810" t="s">
        <v>7</v>
      </c>
      <c r="E42810">
        <v>0</v>
      </c>
      <c r="F42810" t="str">
        <f>TRIM(A42810)</f>
        <v>City</v>
      </c>
      <c r="G42810" t="str">
        <f>TRIM(B42810)</f>
        <v>Canceled</v>
      </c>
      <c r="H42810" t="str">
        <f>TRIM(D42810)</f>
        <v>Thu</v>
      </c>
      <c r="I42810" t="str">
        <f>LEFT(A42810,1)</f>
        <v>C</v>
      </c>
    </row>
    <row r="42811" spans="1:9">
      <c r="A42811" t="s">
        <v>53</v>
      </c>
      <c r="B42811" t="s">
        <v>5</v>
      </c>
      <c r="C42811" s="6">
        <v>42719</v>
      </c>
      <c r="D42811" t="s">
        <v>7</v>
      </c>
      <c r="E42811">
        <v>0</v>
      </c>
      <c r="F42811" t="str">
        <f>TRIM(A42811)</f>
        <v>Resort Hotel</v>
      </c>
      <c r="G42811" t="str">
        <f>TRIM(B42811)</f>
        <v>Canceled</v>
      </c>
      <c r="H42811" t="str">
        <f>TRIM(D42811)</f>
        <v>Thu</v>
      </c>
      <c r="I42811" t="str">
        <f>LEFT(A42811,1)</f>
        <v>R</v>
      </c>
    </row>
    <row r="42812" spans="1:9">
      <c r="A42812" t="s">
        <v>54</v>
      </c>
      <c r="B42812" t="s">
        <v>5</v>
      </c>
      <c r="C42812" s="6">
        <v>42719</v>
      </c>
      <c r="D42812" t="s">
        <v>7</v>
      </c>
      <c r="E42812">
        <v>0</v>
      </c>
      <c r="F42812" t="str">
        <f>TRIM(A42812)</f>
        <v>City Hotel</v>
      </c>
      <c r="G42812" t="str">
        <f>TRIM(B42812)</f>
        <v>Canceled</v>
      </c>
      <c r="H42812" t="str">
        <f>TRIM(D42812)</f>
        <v>Thu</v>
      </c>
      <c r="I42812" t="str">
        <f>LEFT(A42812,1)</f>
        <v>C</v>
      </c>
    </row>
    <row r="42813" spans="1:9">
      <c r="A42813" t="s">
        <v>54</v>
      </c>
      <c r="B42813" t="s">
        <v>5</v>
      </c>
      <c r="C42813" s="6">
        <v>42719</v>
      </c>
      <c r="D42813" t="s">
        <v>7</v>
      </c>
      <c r="E42813">
        <v>0</v>
      </c>
      <c r="F42813" t="str">
        <f>TRIM(A42813)</f>
        <v>City Hotel</v>
      </c>
      <c r="G42813" t="str">
        <f>TRIM(B42813)</f>
        <v>Canceled</v>
      </c>
      <c r="H42813" t="str">
        <f>TRIM(D42813)</f>
        <v>Thu</v>
      </c>
      <c r="I42813" t="str">
        <f>LEFT(A42813,1)</f>
        <v>C</v>
      </c>
    </row>
    <row r="42814" spans="1:9">
      <c r="A42814" t="s">
        <v>54</v>
      </c>
      <c r="B42814" t="s">
        <v>5</v>
      </c>
      <c r="C42814" s="6">
        <v>42719</v>
      </c>
      <c r="D42814" t="s">
        <v>7</v>
      </c>
      <c r="E42814">
        <v>0</v>
      </c>
      <c r="F42814" t="str">
        <f>TRIM(A42814)</f>
        <v>City Hotel</v>
      </c>
      <c r="G42814" t="str">
        <f>TRIM(B42814)</f>
        <v>Canceled</v>
      </c>
      <c r="H42814" t="str">
        <f>TRIM(D42814)</f>
        <v>Thu</v>
      </c>
      <c r="I42814" t="str">
        <f>LEFT(A42814,1)</f>
        <v>C</v>
      </c>
    </row>
    <row r="42815" spans="1:9">
      <c r="A42815" t="s">
        <v>53</v>
      </c>
      <c r="B42815" t="s">
        <v>5</v>
      </c>
      <c r="C42815" s="6">
        <v>42719</v>
      </c>
      <c r="D42815" t="s">
        <v>7</v>
      </c>
      <c r="E42815">
        <v>0</v>
      </c>
      <c r="F42815" t="str">
        <f>TRIM(A42815)</f>
        <v>Resort Hotel</v>
      </c>
      <c r="G42815" t="str">
        <f>TRIM(B42815)</f>
        <v>Canceled</v>
      </c>
      <c r="H42815" t="str">
        <f>TRIM(D42815)</f>
        <v>Thu</v>
      </c>
      <c r="I42815" t="str">
        <f>LEFT(A42815,1)</f>
        <v>R</v>
      </c>
    </row>
    <row r="42816" spans="1:9">
      <c r="A42816" t="s">
        <v>54</v>
      </c>
      <c r="B42816" t="s">
        <v>5</v>
      </c>
      <c r="C42816" s="6">
        <v>42719</v>
      </c>
      <c r="D42816" t="s">
        <v>7</v>
      </c>
      <c r="E42816">
        <v>0</v>
      </c>
      <c r="F42816" t="str">
        <f>TRIM(A42816)</f>
        <v>City Hotel</v>
      </c>
      <c r="G42816" t="str">
        <f>TRIM(B42816)</f>
        <v>Canceled</v>
      </c>
      <c r="H42816" t="str">
        <f>TRIM(D42816)</f>
        <v>Thu</v>
      </c>
      <c r="I42816" t="str">
        <f>LEFT(A42816,1)</f>
        <v>C</v>
      </c>
    </row>
    <row r="42817" spans="1:9">
      <c r="A42817" t="s">
        <v>54</v>
      </c>
      <c r="B42817" t="s">
        <v>5</v>
      </c>
      <c r="C42817" s="6">
        <v>42719</v>
      </c>
      <c r="D42817" t="s">
        <v>7</v>
      </c>
      <c r="E42817">
        <v>0</v>
      </c>
      <c r="F42817" t="str">
        <f>TRIM(A42817)</f>
        <v>City Hotel</v>
      </c>
      <c r="G42817" t="str">
        <f>TRIM(B42817)</f>
        <v>Canceled</v>
      </c>
      <c r="H42817" t="str">
        <f>TRIM(D42817)</f>
        <v>Thu</v>
      </c>
      <c r="I42817" t="str">
        <f>LEFT(A42817,1)</f>
        <v>C</v>
      </c>
    </row>
    <row r="42818" spans="1:9">
      <c r="A42818" t="s">
        <v>53</v>
      </c>
      <c r="B42818" t="s">
        <v>5</v>
      </c>
      <c r="C42818" s="6">
        <v>42719</v>
      </c>
      <c r="D42818" t="s">
        <v>7</v>
      </c>
      <c r="E42818">
        <v>0</v>
      </c>
      <c r="F42818" t="str">
        <f>TRIM(A42818)</f>
        <v>Resort Hotel</v>
      </c>
      <c r="G42818" t="str">
        <f>TRIM(B42818)</f>
        <v>Canceled</v>
      </c>
      <c r="H42818" t="str">
        <f>TRIM(D42818)</f>
        <v>Thu</v>
      </c>
      <c r="I42818" t="str">
        <f>LEFT(A42818,1)</f>
        <v>R</v>
      </c>
    </row>
    <row r="42819" spans="1:9">
      <c r="A42819" t="s">
        <v>53</v>
      </c>
      <c r="B42819" t="s">
        <v>3</v>
      </c>
      <c r="C42819" s="6">
        <v>42718</v>
      </c>
      <c r="D42819" t="s">
        <v>6</v>
      </c>
      <c r="E42819">
        <v>3</v>
      </c>
      <c r="F42819" t="str">
        <f>TRIM(A42819)</f>
        <v>Resort Hotel</v>
      </c>
      <c r="G42819" t="str">
        <f>TRIM(B42819)</f>
        <v>Check-Out</v>
      </c>
      <c r="H42819" t="str">
        <f>TRIM(D42819)</f>
        <v>Wed</v>
      </c>
      <c r="I42819" t="str">
        <f>LEFT(A42819,1)</f>
        <v>R</v>
      </c>
    </row>
    <row r="42820" spans="1:9">
      <c r="A42820" t="s">
        <v>54</v>
      </c>
      <c r="B42820" t="s">
        <v>3</v>
      </c>
      <c r="C42820" s="6">
        <v>42718</v>
      </c>
      <c r="D42820" t="s">
        <v>6</v>
      </c>
      <c r="E42820">
        <v>2</v>
      </c>
      <c r="F42820" t="str">
        <f>TRIM(A42820)</f>
        <v>City Hotel</v>
      </c>
      <c r="G42820" t="str">
        <f>TRIM(B42820)</f>
        <v>Check-Out</v>
      </c>
      <c r="H42820" t="str">
        <f>TRIM(D42820)</f>
        <v>Wed</v>
      </c>
      <c r="I42820" t="str">
        <f>LEFT(A42820,1)</f>
        <v>C</v>
      </c>
    </row>
    <row r="42821" spans="1:9">
      <c r="A42821" t="s">
        <v>54</v>
      </c>
      <c r="B42821" t="s">
        <v>3</v>
      </c>
      <c r="C42821" s="6">
        <v>42718</v>
      </c>
      <c r="D42821" t="s">
        <v>6</v>
      </c>
      <c r="E42821">
        <v>1</v>
      </c>
      <c r="F42821" t="str">
        <f>TRIM(A42821)</f>
        <v>City Hotel</v>
      </c>
      <c r="G42821" t="str">
        <f>TRIM(B42821)</f>
        <v>Check-Out</v>
      </c>
      <c r="H42821" t="str">
        <f>TRIM(D42821)</f>
        <v>Wed</v>
      </c>
      <c r="I42821" t="str">
        <f>LEFT(A42821,1)</f>
        <v>C</v>
      </c>
    </row>
    <row r="42822" spans="1:9">
      <c r="A42822" t="s">
        <v>54</v>
      </c>
      <c r="B42822" t="s">
        <v>3</v>
      </c>
      <c r="C42822" s="6">
        <v>42718</v>
      </c>
      <c r="D42822" t="s">
        <v>6</v>
      </c>
      <c r="E42822">
        <v>1</v>
      </c>
      <c r="F42822" t="str">
        <f>TRIM(A42822)</f>
        <v>City Hotel</v>
      </c>
      <c r="G42822" t="str">
        <f>TRIM(B42822)</f>
        <v>Check-Out</v>
      </c>
      <c r="H42822" t="str">
        <f>TRIM(D42822)</f>
        <v>Wed</v>
      </c>
      <c r="I42822" t="str">
        <f>LEFT(A42822,1)</f>
        <v>C</v>
      </c>
    </row>
    <row r="42823" spans="1:9">
      <c r="A42823" t="s">
        <v>53</v>
      </c>
      <c r="B42823" t="s">
        <v>3</v>
      </c>
      <c r="C42823" s="6">
        <v>42718</v>
      </c>
      <c r="D42823" t="s">
        <v>6</v>
      </c>
      <c r="E42823">
        <v>1</v>
      </c>
      <c r="F42823" t="str">
        <f>TRIM(A42823)</f>
        <v>Resort Hotel</v>
      </c>
      <c r="G42823" t="str">
        <f>TRIM(B42823)</f>
        <v>Check-Out</v>
      </c>
      <c r="H42823" t="str">
        <f>TRIM(D42823)</f>
        <v>Wed</v>
      </c>
      <c r="I42823" t="str">
        <f>LEFT(A42823,1)</f>
        <v>R</v>
      </c>
    </row>
    <row r="42824" spans="1:9">
      <c r="A42824" t="s">
        <v>54</v>
      </c>
      <c r="B42824" t="s">
        <v>3</v>
      </c>
      <c r="C42824" s="6">
        <v>42718</v>
      </c>
      <c r="D42824" t="s">
        <v>6</v>
      </c>
      <c r="E42824">
        <v>1</v>
      </c>
      <c r="F42824" t="str">
        <f>TRIM(A42824)</f>
        <v>City Hotel</v>
      </c>
      <c r="G42824" t="str">
        <f>TRIM(B42824)</f>
        <v>Check-Out</v>
      </c>
      <c r="H42824" t="str">
        <f>TRIM(D42824)</f>
        <v>Wed</v>
      </c>
      <c r="I42824" t="str">
        <f>LEFT(A42824,1)</f>
        <v>C</v>
      </c>
    </row>
    <row r="42825" spans="1:9">
      <c r="A42825" t="s">
        <v>53</v>
      </c>
      <c r="B42825" t="s">
        <v>3</v>
      </c>
      <c r="C42825" s="6">
        <v>42718</v>
      </c>
      <c r="D42825" t="s">
        <v>6</v>
      </c>
      <c r="E42825">
        <v>0</v>
      </c>
      <c r="F42825" t="str">
        <f>TRIM(A42825)</f>
        <v>Resort Hotel</v>
      </c>
      <c r="G42825" t="str">
        <f>TRIM(B42825)</f>
        <v>Check-Out</v>
      </c>
      <c r="H42825" t="str">
        <f>TRIM(D42825)</f>
        <v>Wed</v>
      </c>
      <c r="I42825" t="str">
        <f>LEFT(A42825,1)</f>
        <v>R</v>
      </c>
    </row>
    <row r="42826" spans="1:9">
      <c r="A42826" t="s">
        <v>53</v>
      </c>
      <c r="B42826" t="s">
        <v>3</v>
      </c>
      <c r="C42826" s="6">
        <v>42718</v>
      </c>
      <c r="D42826" t="s">
        <v>6</v>
      </c>
      <c r="E42826">
        <v>0</v>
      </c>
      <c r="F42826" t="str">
        <f>TRIM(A42826)</f>
        <v>Resort Hotel</v>
      </c>
      <c r="G42826" t="str">
        <f>TRIM(B42826)</f>
        <v>Check-Out</v>
      </c>
      <c r="H42826" t="str">
        <f>TRIM(D42826)</f>
        <v>Wed</v>
      </c>
      <c r="I42826" t="str">
        <f>LEFT(A42826,1)</f>
        <v>R</v>
      </c>
    </row>
    <row r="42827" spans="1:9">
      <c r="A42827" t="s">
        <v>54</v>
      </c>
      <c r="B42827" t="s">
        <v>3</v>
      </c>
      <c r="C42827" s="6">
        <v>42718</v>
      </c>
      <c r="D42827" t="s">
        <v>6</v>
      </c>
      <c r="E42827">
        <v>0</v>
      </c>
      <c r="F42827" t="str">
        <f>TRIM(A42827)</f>
        <v>City Hotel</v>
      </c>
      <c r="G42827" t="str">
        <f>TRIM(B42827)</f>
        <v>Check-Out</v>
      </c>
      <c r="H42827" t="str">
        <f>TRIM(D42827)</f>
        <v>Wed</v>
      </c>
      <c r="I42827" t="str">
        <f>LEFT(A42827,1)</f>
        <v>C</v>
      </c>
    </row>
    <row r="42828" spans="1:9">
      <c r="A42828" t="s">
        <v>53</v>
      </c>
      <c r="B42828" t="s">
        <v>3</v>
      </c>
      <c r="C42828" s="6">
        <v>42718</v>
      </c>
      <c r="D42828" t="s">
        <v>6</v>
      </c>
      <c r="E42828">
        <v>0</v>
      </c>
      <c r="F42828" t="str">
        <f>TRIM(A42828)</f>
        <v>Resort Hotel</v>
      </c>
      <c r="G42828" t="str">
        <f>TRIM(B42828)</f>
        <v>Check-Out</v>
      </c>
      <c r="H42828" t="str">
        <f>TRIM(D42828)</f>
        <v>Wed</v>
      </c>
      <c r="I42828" t="str">
        <f>LEFT(A42828,1)</f>
        <v>R</v>
      </c>
    </row>
    <row r="42829" spans="1:9">
      <c r="A42829" t="s">
        <v>54</v>
      </c>
      <c r="B42829" t="s">
        <v>3</v>
      </c>
      <c r="C42829" s="6">
        <v>42718</v>
      </c>
      <c r="D42829" t="s">
        <v>6</v>
      </c>
      <c r="E42829">
        <v>0</v>
      </c>
      <c r="F42829" t="str">
        <f>TRIM(A42829)</f>
        <v>City Hotel</v>
      </c>
      <c r="G42829" t="str">
        <f>TRIM(B42829)</f>
        <v>Check-Out</v>
      </c>
      <c r="H42829" t="str">
        <f>TRIM(D42829)</f>
        <v>Wed</v>
      </c>
      <c r="I42829" t="str">
        <f>LEFT(A42829,1)</f>
        <v>C</v>
      </c>
    </row>
    <row r="42830" spans="1:9">
      <c r="A42830" t="s">
        <v>54</v>
      </c>
      <c r="B42830" t="s">
        <v>3</v>
      </c>
      <c r="C42830" s="6">
        <v>42718</v>
      </c>
      <c r="D42830" t="s">
        <v>6</v>
      </c>
      <c r="E42830">
        <v>0</v>
      </c>
      <c r="F42830" t="str">
        <f>TRIM(A42830)</f>
        <v>City Hotel</v>
      </c>
      <c r="G42830" t="str">
        <f>TRIM(B42830)</f>
        <v>Check-Out</v>
      </c>
      <c r="H42830" t="str">
        <f>TRIM(D42830)</f>
        <v>Wed</v>
      </c>
      <c r="I42830" t="str">
        <f>LEFT(A42830,1)</f>
        <v>C</v>
      </c>
    </row>
    <row r="42831" spans="1:9">
      <c r="A42831" t="s">
        <v>54</v>
      </c>
      <c r="B42831" t="s">
        <v>3</v>
      </c>
      <c r="C42831" s="6">
        <v>42718</v>
      </c>
      <c r="D42831" t="s">
        <v>6</v>
      </c>
      <c r="E42831">
        <v>0</v>
      </c>
      <c r="F42831" t="str">
        <f>TRIM(A42831)</f>
        <v>City Hotel</v>
      </c>
      <c r="G42831" t="str">
        <f>TRIM(B42831)</f>
        <v>Check-Out</v>
      </c>
      <c r="H42831" t="str">
        <f>TRIM(D42831)</f>
        <v>Wed</v>
      </c>
      <c r="I42831" t="str">
        <f>LEFT(A42831,1)</f>
        <v>C</v>
      </c>
    </row>
    <row r="42832" spans="1:9">
      <c r="A42832" t="s">
        <v>54</v>
      </c>
      <c r="B42832" t="s">
        <v>3</v>
      </c>
      <c r="C42832" s="6">
        <v>42718</v>
      </c>
      <c r="D42832" t="s">
        <v>6</v>
      </c>
      <c r="E42832">
        <v>0</v>
      </c>
      <c r="F42832" t="str">
        <f>TRIM(A42832)</f>
        <v>City Hotel</v>
      </c>
      <c r="G42832" t="str">
        <f>TRIM(B42832)</f>
        <v>Check-Out</v>
      </c>
      <c r="H42832" t="str">
        <f>TRIM(D42832)</f>
        <v>Wed</v>
      </c>
      <c r="I42832" t="str">
        <f>LEFT(A42832,1)</f>
        <v>C</v>
      </c>
    </row>
    <row r="42833" spans="1:9">
      <c r="A42833" t="s">
        <v>54</v>
      </c>
      <c r="B42833" t="s">
        <v>3</v>
      </c>
      <c r="C42833" s="6">
        <v>42718</v>
      </c>
      <c r="D42833" t="s">
        <v>6</v>
      </c>
      <c r="E42833">
        <v>0</v>
      </c>
      <c r="F42833" t="str">
        <f>TRIM(A42833)</f>
        <v>City Hotel</v>
      </c>
      <c r="G42833" t="str">
        <f>TRIM(B42833)</f>
        <v>Check-Out</v>
      </c>
      <c r="H42833" t="str">
        <f>TRIM(D42833)</f>
        <v>Wed</v>
      </c>
      <c r="I42833" t="str">
        <f>LEFT(A42833,1)</f>
        <v>C</v>
      </c>
    </row>
    <row r="42834" spans="1:9">
      <c r="A42834" t="s">
        <v>53</v>
      </c>
      <c r="B42834" t="s">
        <v>3</v>
      </c>
      <c r="C42834" s="6">
        <v>42718</v>
      </c>
      <c r="D42834" t="s">
        <v>6</v>
      </c>
      <c r="E42834">
        <v>0</v>
      </c>
      <c r="F42834" t="str">
        <f>TRIM(A42834)</f>
        <v>Resort Hotel</v>
      </c>
      <c r="G42834" t="str">
        <f>TRIM(B42834)</f>
        <v>Check-Out</v>
      </c>
      <c r="H42834" t="str">
        <f>TRIM(D42834)</f>
        <v>Wed</v>
      </c>
      <c r="I42834" t="str">
        <f>LEFT(A42834,1)</f>
        <v>R</v>
      </c>
    </row>
    <row r="42835" spans="1:9">
      <c r="A42835" t="s">
        <v>54</v>
      </c>
      <c r="B42835" t="s">
        <v>3</v>
      </c>
      <c r="C42835" s="6">
        <v>42718</v>
      </c>
      <c r="D42835" t="s">
        <v>6</v>
      </c>
      <c r="E42835">
        <v>0</v>
      </c>
      <c r="F42835" t="str">
        <f>TRIM(A42835)</f>
        <v>City Hotel</v>
      </c>
      <c r="G42835" t="str">
        <f>TRIM(B42835)</f>
        <v>Check-Out</v>
      </c>
      <c r="H42835" t="str">
        <f>TRIM(D42835)</f>
        <v>Wed</v>
      </c>
      <c r="I42835" t="str">
        <f>LEFT(A42835,1)</f>
        <v>C</v>
      </c>
    </row>
    <row r="42836" spans="1:9">
      <c r="A42836" t="s">
        <v>54</v>
      </c>
      <c r="B42836" t="s">
        <v>3</v>
      </c>
      <c r="C42836" s="6">
        <v>42718</v>
      </c>
      <c r="D42836" t="s">
        <v>6</v>
      </c>
      <c r="E42836">
        <v>0</v>
      </c>
      <c r="F42836" t="str">
        <f>TRIM(A42836)</f>
        <v>City Hotel</v>
      </c>
      <c r="G42836" t="str">
        <f>TRIM(B42836)</f>
        <v>Check-Out</v>
      </c>
      <c r="H42836" t="str">
        <f>TRIM(D42836)</f>
        <v>Wed</v>
      </c>
      <c r="I42836" t="str">
        <f>LEFT(A42836,1)</f>
        <v>C</v>
      </c>
    </row>
    <row r="42837" spans="1:9">
      <c r="A42837" t="s">
        <v>53</v>
      </c>
      <c r="B42837" t="s">
        <v>3</v>
      </c>
      <c r="C42837" s="6">
        <v>42718</v>
      </c>
      <c r="D42837" t="s">
        <v>6</v>
      </c>
      <c r="E42837">
        <v>0</v>
      </c>
      <c r="F42837" t="str">
        <f>TRIM(A42837)</f>
        <v>Resort Hotel</v>
      </c>
      <c r="G42837" t="str">
        <f>TRIM(B42837)</f>
        <v>Check-Out</v>
      </c>
      <c r="H42837" t="str">
        <f>TRIM(D42837)</f>
        <v>Wed</v>
      </c>
      <c r="I42837" t="str">
        <f>LEFT(A42837,1)</f>
        <v>R</v>
      </c>
    </row>
    <row r="42838" spans="1:9">
      <c r="A42838" t="s">
        <v>54</v>
      </c>
      <c r="B42838" t="s">
        <v>3</v>
      </c>
      <c r="C42838" s="6">
        <v>42718</v>
      </c>
      <c r="D42838" t="s">
        <v>6</v>
      </c>
      <c r="E42838">
        <v>0</v>
      </c>
      <c r="F42838" t="str">
        <f>TRIM(A42838)</f>
        <v>City Hotel</v>
      </c>
      <c r="G42838" t="str">
        <f>TRIM(B42838)</f>
        <v>Check-Out</v>
      </c>
      <c r="H42838" t="str">
        <f>TRIM(D42838)</f>
        <v>Wed</v>
      </c>
      <c r="I42838" t="str">
        <f>LEFT(A42838,1)</f>
        <v>C</v>
      </c>
    </row>
    <row r="42839" spans="1:9">
      <c r="A42839" t="s">
        <v>53</v>
      </c>
      <c r="B42839" t="s">
        <v>3</v>
      </c>
      <c r="C42839" s="6">
        <v>42718</v>
      </c>
      <c r="D42839" t="s">
        <v>6</v>
      </c>
      <c r="E42839">
        <v>0</v>
      </c>
      <c r="F42839" t="str">
        <f>TRIM(A42839)</f>
        <v>Resort Hotel</v>
      </c>
      <c r="G42839" t="str">
        <f>TRIM(B42839)</f>
        <v>Check-Out</v>
      </c>
      <c r="H42839" t="str">
        <f>TRIM(D42839)</f>
        <v>Wed</v>
      </c>
      <c r="I42839" t="str">
        <f>LEFT(A42839,1)</f>
        <v>R</v>
      </c>
    </row>
    <row r="42840" spans="1:9">
      <c r="A42840" t="s">
        <v>54</v>
      </c>
      <c r="B42840" t="s">
        <v>3</v>
      </c>
      <c r="C42840" s="6">
        <v>42718</v>
      </c>
      <c r="D42840" t="s">
        <v>6</v>
      </c>
      <c r="E42840">
        <v>0</v>
      </c>
      <c r="F42840" t="str">
        <f>TRIM(A42840)</f>
        <v>City Hotel</v>
      </c>
      <c r="G42840" t="str">
        <f>TRIM(B42840)</f>
        <v>Check-Out</v>
      </c>
      <c r="H42840" t="str">
        <f>TRIM(D42840)</f>
        <v>Wed</v>
      </c>
      <c r="I42840" t="str">
        <f>LEFT(A42840,1)</f>
        <v>C</v>
      </c>
    </row>
    <row r="42841" spans="1:9">
      <c r="A42841" t="s">
        <v>53</v>
      </c>
      <c r="B42841" t="s">
        <v>3</v>
      </c>
      <c r="C42841" s="6">
        <v>42718</v>
      </c>
      <c r="D42841" t="s">
        <v>6</v>
      </c>
      <c r="E42841">
        <v>0</v>
      </c>
      <c r="F42841" t="str">
        <f>TRIM(A42841)</f>
        <v>Resort Hotel</v>
      </c>
      <c r="G42841" t="str">
        <f>TRIM(B42841)</f>
        <v>Check-Out</v>
      </c>
      <c r="H42841" t="str">
        <f>TRIM(D42841)</f>
        <v>Wed</v>
      </c>
      <c r="I42841" t="str">
        <f>LEFT(A42841,1)</f>
        <v>R</v>
      </c>
    </row>
    <row r="42842" spans="1:9">
      <c r="A42842" t="s">
        <v>54</v>
      </c>
      <c r="B42842" t="s">
        <v>3</v>
      </c>
      <c r="C42842" s="6">
        <v>42718</v>
      </c>
      <c r="D42842" t="s">
        <v>6</v>
      </c>
      <c r="E42842">
        <v>0</v>
      </c>
      <c r="F42842" t="str">
        <f>TRIM(A42842)</f>
        <v>City Hotel</v>
      </c>
      <c r="G42842" t="str">
        <f>TRIM(B42842)</f>
        <v>Check-Out</v>
      </c>
      <c r="H42842" t="str">
        <f>TRIM(D42842)</f>
        <v>Wed</v>
      </c>
      <c r="I42842" t="str">
        <f>LEFT(A42842,1)</f>
        <v>C</v>
      </c>
    </row>
    <row r="42843" spans="1:9">
      <c r="A42843" t="s">
        <v>54</v>
      </c>
      <c r="B42843" t="s">
        <v>3</v>
      </c>
      <c r="C42843" s="6">
        <v>42718</v>
      </c>
      <c r="D42843" t="s">
        <v>6</v>
      </c>
      <c r="E42843">
        <v>0</v>
      </c>
      <c r="F42843" t="str">
        <f>TRIM(A42843)</f>
        <v>City Hotel</v>
      </c>
      <c r="G42843" t="str">
        <f>TRIM(B42843)</f>
        <v>Check-Out</v>
      </c>
      <c r="H42843" t="str">
        <f>TRIM(D42843)</f>
        <v>Wed</v>
      </c>
      <c r="I42843" t="str">
        <f>LEFT(A42843,1)</f>
        <v>C</v>
      </c>
    </row>
    <row r="42844" spans="1:9">
      <c r="A42844" t="s">
        <v>54</v>
      </c>
      <c r="B42844" t="s">
        <v>3</v>
      </c>
      <c r="C42844" s="6">
        <v>42718</v>
      </c>
      <c r="D42844" t="s">
        <v>6</v>
      </c>
      <c r="E42844">
        <v>0</v>
      </c>
      <c r="F42844" t="str">
        <f>TRIM(A42844)</f>
        <v>City Hotel</v>
      </c>
      <c r="G42844" t="str">
        <f>TRIM(B42844)</f>
        <v>Check-Out</v>
      </c>
      <c r="H42844" t="str">
        <f>TRIM(D42844)</f>
        <v>Wed</v>
      </c>
      <c r="I42844" t="str">
        <f>LEFT(A42844,1)</f>
        <v>C</v>
      </c>
    </row>
    <row r="42845" spans="1:9">
      <c r="A42845" t="s">
        <v>53</v>
      </c>
      <c r="B42845" t="s">
        <v>3</v>
      </c>
      <c r="C42845" s="6">
        <v>42718</v>
      </c>
      <c r="D42845" t="s">
        <v>6</v>
      </c>
      <c r="E42845">
        <v>0</v>
      </c>
      <c r="F42845" t="str">
        <f>TRIM(A42845)</f>
        <v>Resort Hotel</v>
      </c>
      <c r="G42845" t="str">
        <f>TRIM(B42845)</f>
        <v>Check-Out</v>
      </c>
      <c r="H42845" t="str">
        <f>TRIM(D42845)</f>
        <v>Wed</v>
      </c>
      <c r="I42845" t="str">
        <f>LEFT(A42845,1)</f>
        <v>R</v>
      </c>
    </row>
    <row r="42846" spans="1:9">
      <c r="A42846" t="s">
        <v>53</v>
      </c>
      <c r="B42846" t="s">
        <v>3</v>
      </c>
      <c r="C42846" s="6">
        <v>42718</v>
      </c>
      <c r="D42846" t="s">
        <v>6</v>
      </c>
      <c r="E42846">
        <v>0</v>
      </c>
      <c r="F42846" t="str">
        <f>TRIM(A42846)</f>
        <v>Resort Hotel</v>
      </c>
      <c r="G42846" t="str">
        <f>TRIM(B42846)</f>
        <v>Check-Out</v>
      </c>
      <c r="H42846" t="str">
        <f>TRIM(D42846)</f>
        <v>Wed</v>
      </c>
      <c r="I42846" t="str">
        <f>LEFT(A42846,1)</f>
        <v>R</v>
      </c>
    </row>
    <row r="42847" spans="1:9">
      <c r="A42847" t="s">
        <v>54</v>
      </c>
      <c r="B42847" t="s">
        <v>3</v>
      </c>
      <c r="C42847" s="6">
        <v>42718</v>
      </c>
      <c r="D42847" t="s">
        <v>6</v>
      </c>
      <c r="E42847">
        <v>0</v>
      </c>
      <c r="F42847" t="str">
        <f>TRIM(A42847)</f>
        <v>City Hotel</v>
      </c>
      <c r="G42847" t="str">
        <f>TRIM(B42847)</f>
        <v>Check-Out</v>
      </c>
      <c r="H42847" t="str">
        <f>TRIM(D42847)</f>
        <v>Wed</v>
      </c>
      <c r="I42847" t="str">
        <f>LEFT(A42847,1)</f>
        <v>C</v>
      </c>
    </row>
    <row r="42848" spans="1:9">
      <c r="A42848" t="s">
        <v>53</v>
      </c>
      <c r="B42848" t="s">
        <v>3</v>
      </c>
      <c r="C42848" s="6">
        <v>42718</v>
      </c>
      <c r="D42848" t="s">
        <v>6</v>
      </c>
      <c r="E42848">
        <v>0</v>
      </c>
      <c r="F42848" t="str">
        <f>TRIM(A42848)</f>
        <v>Resort Hotel</v>
      </c>
      <c r="G42848" t="str">
        <f>TRIM(B42848)</f>
        <v>Check-Out</v>
      </c>
      <c r="H42848" t="str">
        <f>TRIM(D42848)</f>
        <v>Wed</v>
      </c>
      <c r="I42848" t="str">
        <f>LEFT(A42848,1)</f>
        <v>R</v>
      </c>
    </row>
    <row r="42849" spans="1:9">
      <c r="A42849" t="s">
        <v>53</v>
      </c>
      <c r="B42849" t="s">
        <v>3</v>
      </c>
      <c r="C42849" s="6">
        <v>42718</v>
      </c>
      <c r="D42849" t="s">
        <v>6</v>
      </c>
      <c r="E42849">
        <v>0</v>
      </c>
      <c r="F42849" t="str">
        <f>TRIM(A42849)</f>
        <v>Resort Hotel</v>
      </c>
      <c r="G42849" t="str">
        <f>TRIM(B42849)</f>
        <v>Check-Out</v>
      </c>
      <c r="H42849" t="str">
        <f>TRIM(D42849)</f>
        <v>Wed</v>
      </c>
      <c r="I42849" t="str">
        <f>LEFT(A42849,1)</f>
        <v>R</v>
      </c>
    </row>
    <row r="42850" spans="1:9">
      <c r="A42850" t="s">
        <v>53</v>
      </c>
      <c r="B42850" t="s">
        <v>3</v>
      </c>
      <c r="C42850" s="6">
        <v>42718</v>
      </c>
      <c r="D42850" t="s">
        <v>6</v>
      </c>
      <c r="E42850">
        <v>0</v>
      </c>
      <c r="F42850" t="str">
        <f>TRIM(A42850)</f>
        <v>Resort Hotel</v>
      </c>
      <c r="G42850" t="str">
        <f>TRIM(B42850)</f>
        <v>Check-Out</v>
      </c>
      <c r="H42850" t="str">
        <f>TRIM(D42850)</f>
        <v>Wed</v>
      </c>
      <c r="I42850" t="str">
        <f>LEFT(A42850,1)</f>
        <v>R</v>
      </c>
    </row>
    <row r="42851" spans="1:9">
      <c r="A42851" t="s">
        <v>53</v>
      </c>
      <c r="B42851" t="s">
        <v>3</v>
      </c>
      <c r="C42851" s="6">
        <v>42718</v>
      </c>
      <c r="D42851" t="s">
        <v>6</v>
      </c>
      <c r="E42851">
        <v>0</v>
      </c>
      <c r="F42851" t="str">
        <f>TRIM(A42851)</f>
        <v>Resort Hotel</v>
      </c>
      <c r="G42851" t="str">
        <f>TRIM(B42851)</f>
        <v>Check-Out</v>
      </c>
      <c r="H42851" t="str">
        <f>TRIM(D42851)</f>
        <v>Wed</v>
      </c>
      <c r="I42851" t="str">
        <f>LEFT(A42851,1)</f>
        <v>R</v>
      </c>
    </row>
    <row r="42852" spans="1:9">
      <c r="A42852" t="s">
        <v>54</v>
      </c>
      <c r="B42852" t="s">
        <v>3</v>
      </c>
      <c r="C42852" s="6">
        <v>42718</v>
      </c>
      <c r="D42852" t="s">
        <v>6</v>
      </c>
      <c r="E42852">
        <v>0</v>
      </c>
      <c r="F42852" t="str">
        <f>TRIM(A42852)</f>
        <v>City Hotel</v>
      </c>
      <c r="G42852" t="str">
        <f>TRIM(B42852)</f>
        <v>Check-Out</v>
      </c>
      <c r="H42852" t="str">
        <f>TRIM(D42852)</f>
        <v>Wed</v>
      </c>
      <c r="I42852" t="str">
        <f>LEFT(A42852,1)</f>
        <v>C</v>
      </c>
    </row>
    <row r="42853" spans="1:9">
      <c r="A42853" t="s">
        <v>54</v>
      </c>
      <c r="B42853" t="s">
        <v>3</v>
      </c>
      <c r="C42853" s="6">
        <v>42718</v>
      </c>
      <c r="D42853" t="s">
        <v>6</v>
      </c>
      <c r="E42853">
        <v>0</v>
      </c>
      <c r="F42853" t="str">
        <f>TRIM(A42853)</f>
        <v>City Hotel</v>
      </c>
      <c r="G42853" t="str">
        <f>TRIM(B42853)</f>
        <v>Check-Out</v>
      </c>
      <c r="H42853" t="str">
        <f>TRIM(D42853)</f>
        <v>Wed</v>
      </c>
      <c r="I42853" t="str">
        <f>LEFT(A42853,1)</f>
        <v>C</v>
      </c>
    </row>
    <row r="42854" spans="1:9">
      <c r="A42854" t="s">
        <v>53</v>
      </c>
      <c r="B42854" t="s">
        <v>3</v>
      </c>
      <c r="C42854" s="6">
        <v>42718</v>
      </c>
      <c r="D42854" t="s">
        <v>6</v>
      </c>
      <c r="E42854">
        <v>0</v>
      </c>
      <c r="F42854" t="str">
        <f>TRIM(A42854)</f>
        <v>Resort Hotel</v>
      </c>
      <c r="G42854" t="str">
        <f>TRIM(B42854)</f>
        <v>Check-Out</v>
      </c>
      <c r="H42854" t="str">
        <f>TRIM(D42854)</f>
        <v>Wed</v>
      </c>
      <c r="I42854" t="str">
        <f>LEFT(A42854,1)</f>
        <v>R</v>
      </c>
    </row>
    <row r="42855" spans="1:9">
      <c r="A42855" t="s">
        <v>53</v>
      </c>
      <c r="B42855" t="s">
        <v>3</v>
      </c>
      <c r="C42855" s="6">
        <v>42718</v>
      </c>
      <c r="D42855" t="s">
        <v>6</v>
      </c>
      <c r="E42855">
        <v>0</v>
      </c>
      <c r="F42855" t="str">
        <f>TRIM(A42855)</f>
        <v>Resort Hotel</v>
      </c>
      <c r="G42855" t="str">
        <f>TRIM(B42855)</f>
        <v>Check-Out</v>
      </c>
      <c r="H42855" t="str">
        <f>TRIM(D42855)</f>
        <v>Wed</v>
      </c>
      <c r="I42855" t="str">
        <f>LEFT(A42855,1)</f>
        <v>R</v>
      </c>
    </row>
    <row r="42856" spans="1:9">
      <c r="A42856" t="s">
        <v>53</v>
      </c>
      <c r="B42856" t="s">
        <v>3</v>
      </c>
      <c r="C42856" s="6">
        <v>42718</v>
      </c>
      <c r="D42856" t="s">
        <v>6</v>
      </c>
      <c r="E42856">
        <v>0</v>
      </c>
      <c r="F42856" t="str">
        <f>TRIM(A42856)</f>
        <v>Resort Hotel</v>
      </c>
      <c r="G42856" t="str">
        <f>TRIM(B42856)</f>
        <v>Check-Out</v>
      </c>
      <c r="H42856" t="str">
        <f>TRIM(D42856)</f>
        <v>Wed</v>
      </c>
      <c r="I42856" t="str">
        <f>LEFT(A42856,1)</f>
        <v>R</v>
      </c>
    </row>
    <row r="42857" spans="1:9">
      <c r="A42857" t="s">
        <v>53</v>
      </c>
      <c r="B42857" t="s">
        <v>3</v>
      </c>
      <c r="C42857" s="6">
        <v>42718</v>
      </c>
      <c r="D42857" t="s">
        <v>6</v>
      </c>
      <c r="E42857">
        <v>0</v>
      </c>
      <c r="F42857" t="str">
        <f>TRIM(A42857)</f>
        <v>Resort Hotel</v>
      </c>
      <c r="G42857" t="str">
        <f>TRIM(B42857)</f>
        <v>Check-Out</v>
      </c>
      <c r="H42857" t="str">
        <f>TRIM(D42857)</f>
        <v>Wed</v>
      </c>
      <c r="I42857" t="str">
        <f>LEFT(A42857,1)</f>
        <v>R</v>
      </c>
    </row>
    <row r="42858" spans="1:9">
      <c r="A42858" t="s">
        <v>54</v>
      </c>
      <c r="B42858" t="s">
        <v>3</v>
      </c>
      <c r="C42858" s="6">
        <v>42718</v>
      </c>
      <c r="D42858" t="s">
        <v>6</v>
      </c>
      <c r="E42858">
        <v>0</v>
      </c>
      <c r="F42858" t="str">
        <f>TRIM(A42858)</f>
        <v>City Hotel</v>
      </c>
      <c r="G42858" t="str">
        <f>TRIM(B42858)</f>
        <v>Check-Out</v>
      </c>
      <c r="H42858" t="str">
        <f>TRIM(D42858)</f>
        <v>Wed</v>
      </c>
      <c r="I42858" t="str">
        <f>LEFT(A42858,1)</f>
        <v>C</v>
      </c>
    </row>
    <row r="42859" spans="1:9">
      <c r="A42859" t="s">
        <v>53</v>
      </c>
      <c r="B42859" t="s">
        <v>3</v>
      </c>
      <c r="C42859" s="6">
        <v>42718</v>
      </c>
      <c r="D42859" t="s">
        <v>6</v>
      </c>
      <c r="E42859">
        <v>0</v>
      </c>
      <c r="F42859" t="str">
        <f>TRIM(A42859)</f>
        <v>Resort Hotel</v>
      </c>
      <c r="G42859" t="str">
        <f>TRIM(B42859)</f>
        <v>Check-Out</v>
      </c>
      <c r="H42859" t="str">
        <f>TRIM(D42859)</f>
        <v>Wed</v>
      </c>
      <c r="I42859" t="str">
        <f>LEFT(A42859,1)</f>
        <v>R</v>
      </c>
    </row>
    <row r="42860" spans="1:9">
      <c r="A42860" t="s">
        <v>54</v>
      </c>
      <c r="B42860" t="s">
        <v>3</v>
      </c>
      <c r="C42860" s="6">
        <v>42718</v>
      </c>
      <c r="D42860" t="s">
        <v>6</v>
      </c>
      <c r="E42860">
        <v>0</v>
      </c>
      <c r="F42860" t="str">
        <f>TRIM(A42860)</f>
        <v>City Hotel</v>
      </c>
      <c r="G42860" t="str">
        <f>TRIM(B42860)</f>
        <v>Check-Out</v>
      </c>
      <c r="H42860" t="str">
        <f>TRIM(D42860)</f>
        <v>Wed</v>
      </c>
      <c r="I42860" t="str">
        <f>LEFT(A42860,1)</f>
        <v>C</v>
      </c>
    </row>
    <row r="42861" spans="1:9">
      <c r="A42861" t="s">
        <v>54</v>
      </c>
      <c r="B42861" t="s">
        <v>3</v>
      </c>
      <c r="C42861" s="6">
        <v>42718</v>
      </c>
      <c r="D42861" t="s">
        <v>6</v>
      </c>
      <c r="E42861">
        <v>0</v>
      </c>
      <c r="F42861" t="str">
        <f>TRIM(A42861)</f>
        <v>City Hotel</v>
      </c>
      <c r="G42861" t="str">
        <f>TRIM(B42861)</f>
        <v>Check-Out</v>
      </c>
      <c r="H42861" t="str">
        <f>TRIM(D42861)</f>
        <v>Wed</v>
      </c>
      <c r="I42861" t="str">
        <f>LEFT(A42861,1)</f>
        <v>C</v>
      </c>
    </row>
    <row r="42862" spans="1:9">
      <c r="A42862" t="s">
        <v>54</v>
      </c>
      <c r="B42862" t="s">
        <v>3</v>
      </c>
      <c r="C42862" s="6">
        <v>42718</v>
      </c>
      <c r="D42862" t="s">
        <v>6</v>
      </c>
      <c r="E42862">
        <v>0</v>
      </c>
      <c r="F42862" t="str">
        <f>TRIM(A42862)</f>
        <v>City Hotel</v>
      </c>
      <c r="G42862" t="str">
        <f>TRIM(B42862)</f>
        <v>Check-Out</v>
      </c>
      <c r="H42862" t="str">
        <f>TRIM(D42862)</f>
        <v>Wed</v>
      </c>
      <c r="I42862" t="str">
        <f>LEFT(A42862,1)</f>
        <v>C</v>
      </c>
    </row>
    <row r="42863" spans="1:9">
      <c r="A42863" t="s">
        <v>53</v>
      </c>
      <c r="B42863" t="s">
        <v>3</v>
      </c>
      <c r="C42863" s="6">
        <v>42718</v>
      </c>
      <c r="D42863" t="s">
        <v>6</v>
      </c>
      <c r="E42863">
        <v>0</v>
      </c>
      <c r="F42863" t="str">
        <f>TRIM(A42863)</f>
        <v>Resort Hotel</v>
      </c>
      <c r="G42863" t="str">
        <f>TRIM(B42863)</f>
        <v>Check-Out</v>
      </c>
      <c r="H42863" t="str">
        <f>TRIM(D42863)</f>
        <v>Wed</v>
      </c>
      <c r="I42863" t="str">
        <f>LEFT(A42863,1)</f>
        <v>R</v>
      </c>
    </row>
    <row r="42864" spans="1:9">
      <c r="A42864" t="s">
        <v>53</v>
      </c>
      <c r="B42864" t="s">
        <v>3</v>
      </c>
      <c r="C42864" s="6">
        <v>42718</v>
      </c>
      <c r="D42864" t="s">
        <v>6</v>
      </c>
      <c r="E42864">
        <v>0</v>
      </c>
      <c r="F42864" t="str">
        <f>TRIM(A42864)</f>
        <v>Resort Hotel</v>
      </c>
      <c r="G42864" t="str">
        <f>TRIM(B42864)</f>
        <v>Check-Out</v>
      </c>
      <c r="H42864" t="str">
        <f>TRIM(D42864)</f>
        <v>Wed</v>
      </c>
      <c r="I42864" t="str">
        <f>LEFT(A42864,1)</f>
        <v>R</v>
      </c>
    </row>
    <row r="42865" spans="1:9">
      <c r="A42865" t="s">
        <v>53</v>
      </c>
      <c r="B42865" t="s">
        <v>3</v>
      </c>
      <c r="C42865" s="6">
        <v>42718</v>
      </c>
      <c r="D42865" t="s">
        <v>6</v>
      </c>
      <c r="E42865">
        <v>0</v>
      </c>
      <c r="F42865" t="str">
        <f>TRIM(A42865)</f>
        <v>Resort Hotel</v>
      </c>
      <c r="G42865" t="str">
        <f>TRIM(B42865)</f>
        <v>Check-Out</v>
      </c>
      <c r="H42865" t="str">
        <f>TRIM(D42865)</f>
        <v>Wed</v>
      </c>
      <c r="I42865" t="str">
        <f>LEFT(A42865,1)</f>
        <v>R</v>
      </c>
    </row>
    <row r="42866" spans="1:9">
      <c r="A42866" t="s">
        <v>53</v>
      </c>
      <c r="B42866" t="s">
        <v>3</v>
      </c>
      <c r="C42866" s="6">
        <v>42718</v>
      </c>
      <c r="D42866" t="s">
        <v>6</v>
      </c>
      <c r="E42866">
        <v>0</v>
      </c>
      <c r="F42866" t="str">
        <f>TRIM(A42866)</f>
        <v>Resort Hotel</v>
      </c>
      <c r="G42866" t="str">
        <f>TRIM(B42866)</f>
        <v>Check-Out</v>
      </c>
      <c r="H42866" t="str">
        <f>TRIM(D42866)</f>
        <v>Wed</v>
      </c>
      <c r="I42866" t="str">
        <f>LEFT(A42866,1)</f>
        <v>R</v>
      </c>
    </row>
    <row r="42867" spans="1:9">
      <c r="A42867" t="s">
        <v>53</v>
      </c>
      <c r="B42867" t="s">
        <v>3</v>
      </c>
      <c r="C42867" s="6">
        <v>42718</v>
      </c>
      <c r="D42867" t="s">
        <v>6</v>
      </c>
      <c r="E42867">
        <v>0</v>
      </c>
      <c r="F42867" t="str">
        <f>TRIM(A42867)</f>
        <v>Resort Hotel</v>
      </c>
      <c r="G42867" t="str">
        <f>TRIM(B42867)</f>
        <v>Check-Out</v>
      </c>
      <c r="H42867" t="str">
        <f>TRIM(D42867)</f>
        <v>Wed</v>
      </c>
      <c r="I42867" t="str">
        <f>LEFT(A42867,1)</f>
        <v>R</v>
      </c>
    </row>
    <row r="42868" spans="1:9">
      <c r="A42868" t="s">
        <v>53</v>
      </c>
      <c r="B42868" t="s">
        <v>3</v>
      </c>
      <c r="C42868" s="6">
        <v>42718</v>
      </c>
      <c r="D42868" t="s">
        <v>6</v>
      </c>
      <c r="E42868">
        <v>0</v>
      </c>
      <c r="F42868" t="str">
        <f>TRIM(A42868)</f>
        <v>Resort Hotel</v>
      </c>
      <c r="G42868" t="str">
        <f>TRIM(B42868)</f>
        <v>Check-Out</v>
      </c>
      <c r="H42868" t="str">
        <f>TRIM(D42868)</f>
        <v>Wed</v>
      </c>
      <c r="I42868" t="str">
        <f>LEFT(A42868,1)</f>
        <v>R</v>
      </c>
    </row>
    <row r="42869" spans="1:9">
      <c r="A42869" t="s">
        <v>54</v>
      </c>
      <c r="B42869" t="s">
        <v>3</v>
      </c>
      <c r="C42869" s="6">
        <v>42718</v>
      </c>
      <c r="D42869" t="s">
        <v>6</v>
      </c>
      <c r="E42869">
        <v>0</v>
      </c>
      <c r="F42869" t="str">
        <f>TRIM(A42869)</f>
        <v>City Hotel</v>
      </c>
      <c r="G42869" t="str">
        <f>TRIM(B42869)</f>
        <v>Check-Out</v>
      </c>
      <c r="H42869" t="str">
        <f>TRIM(D42869)</f>
        <v>Wed</v>
      </c>
      <c r="I42869" t="str">
        <f>LEFT(A42869,1)</f>
        <v>C</v>
      </c>
    </row>
    <row r="42870" spans="1:9">
      <c r="A42870" t="s">
        <v>53</v>
      </c>
      <c r="B42870" t="s">
        <v>3</v>
      </c>
      <c r="C42870" s="6">
        <v>42718</v>
      </c>
      <c r="D42870" t="s">
        <v>6</v>
      </c>
      <c r="E42870">
        <v>0</v>
      </c>
      <c r="F42870" t="str">
        <f>TRIM(A42870)</f>
        <v>Resort Hotel</v>
      </c>
      <c r="G42870" t="str">
        <f>TRIM(B42870)</f>
        <v>Check-Out</v>
      </c>
      <c r="H42870" t="str">
        <f>TRIM(D42870)</f>
        <v>Wed</v>
      </c>
      <c r="I42870" t="str">
        <f>LEFT(A42870,1)</f>
        <v>R</v>
      </c>
    </row>
    <row r="42871" spans="1:9">
      <c r="A42871" t="s">
        <v>54</v>
      </c>
      <c r="B42871" t="s">
        <v>3</v>
      </c>
      <c r="C42871" s="6">
        <v>42718</v>
      </c>
      <c r="D42871" t="s">
        <v>6</v>
      </c>
      <c r="E42871">
        <v>0</v>
      </c>
      <c r="F42871" t="str">
        <f>TRIM(A42871)</f>
        <v>City Hotel</v>
      </c>
      <c r="G42871" t="str">
        <f>TRIM(B42871)</f>
        <v>Check-Out</v>
      </c>
      <c r="H42871" t="str">
        <f>TRIM(D42871)</f>
        <v>Wed</v>
      </c>
      <c r="I42871" t="str">
        <f>LEFT(A42871,1)</f>
        <v>C</v>
      </c>
    </row>
    <row r="42872" spans="1:9">
      <c r="A42872" t="s">
        <v>54</v>
      </c>
      <c r="B42872" t="s">
        <v>3</v>
      </c>
      <c r="C42872" s="6">
        <v>42718</v>
      </c>
      <c r="D42872" t="s">
        <v>6</v>
      </c>
      <c r="E42872">
        <v>0</v>
      </c>
      <c r="F42872" t="str">
        <f>TRIM(A42872)</f>
        <v>City Hotel</v>
      </c>
      <c r="G42872" t="str">
        <f>TRIM(B42872)</f>
        <v>Check-Out</v>
      </c>
      <c r="H42872" t="str">
        <f>TRIM(D42872)</f>
        <v>Wed</v>
      </c>
      <c r="I42872" t="str">
        <f>LEFT(A42872,1)</f>
        <v>C</v>
      </c>
    </row>
    <row r="42873" spans="1:9">
      <c r="A42873" t="s">
        <v>53</v>
      </c>
      <c r="B42873" t="s">
        <v>3</v>
      </c>
      <c r="C42873" s="6">
        <v>42718</v>
      </c>
      <c r="D42873" t="s">
        <v>6</v>
      </c>
      <c r="E42873">
        <v>0</v>
      </c>
      <c r="F42873" t="str">
        <f>TRIM(A42873)</f>
        <v>Resort Hotel</v>
      </c>
      <c r="G42873" t="str">
        <f>TRIM(B42873)</f>
        <v>Check-Out</v>
      </c>
      <c r="H42873" t="str">
        <f>TRIM(D42873)</f>
        <v>Wed</v>
      </c>
      <c r="I42873" t="str">
        <f>LEFT(A42873,1)</f>
        <v>R</v>
      </c>
    </row>
    <row r="42874" spans="1:9">
      <c r="A42874" t="s">
        <v>53</v>
      </c>
      <c r="B42874" t="s">
        <v>3</v>
      </c>
      <c r="C42874" s="6">
        <v>42718</v>
      </c>
      <c r="D42874" t="s">
        <v>6</v>
      </c>
      <c r="E42874">
        <v>0</v>
      </c>
      <c r="F42874" t="str">
        <f>TRIM(A42874)</f>
        <v>Resort Hotel</v>
      </c>
      <c r="G42874" t="str">
        <f>TRIM(B42874)</f>
        <v>Check-Out</v>
      </c>
      <c r="H42874" t="str">
        <f>TRIM(D42874)</f>
        <v>Wed</v>
      </c>
      <c r="I42874" t="str">
        <f>LEFT(A42874,1)</f>
        <v>R</v>
      </c>
    </row>
    <row r="42875" spans="1:9">
      <c r="A42875" t="s">
        <v>53</v>
      </c>
      <c r="B42875" t="s">
        <v>3</v>
      </c>
      <c r="C42875" s="6">
        <v>42718</v>
      </c>
      <c r="D42875" t="s">
        <v>6</v>
      </c>
      <c r="E42875">
        <v>0</v>
      </c>
      <c r="F42875" t="str">
        <f>TRIM(A42875)</f>
        <v>Resort Hotel</v>
      </c>
      <c r="G42875" t="str">
        <f>TRIM(B42875)</f>
        <v>Check-Out</v>
      </c>
      <c r="H42875" t="str">
        <f>TRIM(D42875)</f>
        <v>Wed</v>
      </c>
      <c r="I42875" t="str">
        <f>LEFT(A42875,1)</f>
        <v>R</v>
      </c>
    </row>
    <row r="42876" spans="1:9">
      <c r="A42876" t="s">
        <v>54</v>
      </c>
      <c r="B42876" t="s">
        <v>3</v>
      </c>
      <c r="C42876" s="6">
        <v>42718</v>
      </c>
      <c r="D42876" t="s">
        <v>6</v>
      </c>
      <c r="E42876">
        <v>0</v>
      </c>
      <c r="F42876" t="str">
        <f>TRIM(A42876)</f>
        <v>City Hotel</v>
      </c>
      <c r="G42876" t="str">
        <f>TRIM(B42876)</f>
        <v>Check-Out</v>
      </c>
      <c r="H42876" t="str">
        <f>TRIM(D42876)</f>
        <v>Wed</v>
      </c>
      <c r="I42876" t="str">
        <f>LEFT(A42876,1)</f>
        <v>C</v>
      </c>
    </row>
    <row r="42877" spans="1:9">
      <c r="A42877" t="s">
        <v>53</v>
      </c>
      <c r="B42877" t="s">
        <v>3</v>
      </c>
      <c r="C42877" s="6">
        <v>42718</v>
      </c>
      <c r="D42877" t="s">
        <v>6</v>
      </c>
      <c r="E42877">
        <v>0</v>
      </c>
      <c r="F42877" t="str">
        <f>TRIM(A42877)</f>
        <v>Resort Hotel</v>
      </c>
      <c r="G42877" t="str">
        <f>TRIM(B42877)</f>
        <v>Check-Out</v>
      </c>
      <c r="H42877" t="str">
        <f>TRIM(D42877)</f>
        <v>Wed</v>
      </c>
      <c r="I42877" t="str">
        <f>LEFT(A42877,1)</f>
        <v>R</v>
      </c>
    </row>
    <row r="42878" spans="1:9">
      <c r="A42878" t="s">
        <v>53</v>
      </c>
      <c r="B42878" t="s">
        <v>3</v>
      </c>
      <c r="C42878" s="6">
        <v>42718</v>
      </c>
      <c r="D42878" t="s">
        <v>6</v>
      </c>
      <c r="E42878">
        <v>0</v>
      </c>
      <c r="F42878" t="str">
        <f>TRIM(A42878)</f>
        <v>Resort Hotel</v>
      </c>
      <c r="G42878" t="str">
        <f>TRIM(B42878)</f>
        <v>Check-Out</v>
      </c>
      <c r="H42878" t="str">
        <f>TRIM(D42878)</f>
        <v>Wed</v>
      </c>
      <c r="I42878" t="str">
        <f>LEFT(A42878,1)</f>
        <v>R</v>
      </c>
    </row>
    <row r="42879" spans="1:9">
      <c r="A42879" t="s">
        <v>53</v>
      </c>
      <c r="B42879" t="s">
        <v>3</v>
      </c>
      <c r="C42879" s="6">
        <v>42718</v>
      </c>
      <c r="D42879" t="s">
        <v>6</v>
      </c>
      <c r="E42879">
        <v>0</v>
      </c>
      <c r="F42879" t="str">
        <f>TRIM(A42879)</f>
        <v>Resort Hotel</v>
      </c>
      <c r="G42879" t="str">
        <f>TRIM(B42879)</f>
        <v>Check-Out</v>
      </c>
      <c r="H42879" t="str">
        <f>TRIM(D42879)</f>
        <v>Wed</v>
      </c>
      <c r="I42879" t="str">
        <f>LEFT(A42879,1)</f>
        <v>R</v>
      </c>
    </row>
    <row r="42880" spans="1:9">
      <c r="A42880" t="s">
        <v>53</v>
      </c>
      <c r="B42880" t="s">
        <v>3</v>
      </c>
      <c r="C42880" s="6">
        <v>42718</v>
      </c>
      <c r="D42880" t="s">
        <v>6</v>
      </c>
      <c r="E42880">
        <v>0</v>
      </c>
      <c r="F42880" t="str">
        <f>TRIM(A42880)</f>
        <v>Resort Hotel</v>
      </c>
      <c r="G42880" t="str">
        <f>TRIM(B42880)</f>
        <v>Check-Out</v>
      </c>
      <c r="H42880" t="str">
        <f>TRIM(D42880)</f>
        <v>Wed</v>
      </c>
      <c r="I42880" t="str">
        <f>LEFT(A42880,1)</f>
        <v>R</v>
      </c>
    </row>
    <row r="42881" spans="1:9">
      <c r="A42881" t="s">
        <v>53</v>
      </c>
      <c r="B42881" t="s">
        <v>3</v>
      </c>
      <c r="C42881" s="6">
        <v>42718</v>
      </c>
      <c r="D42881" t="s">
        <v>6</v>
      </c>
      <c r="E42881">
        <v>0</v>
      </c>
      <c r="F42881" t="str">
        <f>TRIM(A42881)</f>
        <v>Resort Hotel</v>
      </c>
      <c r="G42881" t="str">
        <f>TRIM(B42881)</f>
        <v>Check-Out</v>
      </c>
      <c r="H42881" t="str">
        <f>TRIM(D42881)</f>
        <v>Wed</v>
      </c>
      <c r="I42881" t="str">
        <f>LEFT(A42881,1)</f>
        <v>R</v>
      </c>
    </row>
    <row r="42882" spans="1:9">
      <c r="A42882" t="s">
        <v>54</v>
      </c>
      <c r="B42882" t="s">
        <v>3</v>
      </c>
      <c r="C42882" s="6">
        <v>42718</v>
      </c>
      <c r="D42882" t="s">
        <v>6</v>
      </c>
      <c r="E42882">
        <v>0</v>
      </c>
      <c r="F42882" t="str">
        <f>TRIM(A42882)</f>
        <v>City Hotel</v>
      </c>
      <c r="G42882" t="str">
        <f>TRIM(B42882)</f>
        <v>Check-Out</v>
      </c>
      <c r="H42882" t="str">
        <f>TRIM(D42882)</f>
        <v>Wed</v>
      </c>
      <c r="I42882" t="str">
        <f>LEFT(A42882,1)</f>
        <v>C</v>
      </c>
    </row>
    <row r="42883" spans="1:9">
      <c r="A42883" t="s">
        <v>54</v>
      </c>
      <c r="B42883" t="s">
        <v>3</v>
      </c>
      <c r="C42883" s="6">
        <v>42718</v>
      </c>
      <c r="D42883" t="s">
        <v>6</v>
      </c>
      <c r="E42883">
        <v>0</v>
      </c>
      <c r="F42883" t="str">
        <f>TRIM(A42883)</f>
        <v>City Hotel</v>
      </c>
      <c r="G42883" t="str">
        <f>TRIM(B42883)</f>
        <v>Check-Out</v>
      </c>
      <c r="H42883" t="str">
        <f>TRIM(D42883)</f>
        <v>Wed</v>
      </c>
      <c r="I42883" t="str">
        <f>LEFT(A42883,1)</f>
        <v>C</v>
      </c>
    </row>
    <row r="42884" spans="1:9">
      <c r="A42884" t="s">
        <v>53</v>
      </c>
      <c r="B42884" t="s">
        <v>3</v>
      </c>
      <c r="C42884" s="6">
        <v>42718</v>
      </c>
      <c r="D42884" t="s">
        <v>6</v>
      </c>
      <c r="E42884">
        <v>0</v>
      </c>
      <c r="F42884" t="str">
        <f>TRIM(A42884)</f>
        <v>Resort Hotel</v>
      </c>
      <c r="G42884" t="str">
        <f>TRIM(B42884)</f>
        <v>Check-Out</v>
      </c>
      <c r="H42884" t="str">
        <f>TRIM(D42884)</f>
        <v>Wed</v>
      </c>
      <c r="I42884" t="str">
        <f>LEFT(A42884,1)</f>
        <v>R</v>
      </c>
    </row>
    <row r="42885" spans="1:9">
      <c r="A42885" t="s">
        <v>54</v>
      </c>
      <c r="B42885" t="s">
        <v>5</v>
      </c>
      <c r="C42885" s="6">
        <v>42718</v>
      </c>
      <c r="D42885" t="s">
        <v>6</v>
      </c>
      <c r="E42885">
        <v>0</v>
      </c>
      <c r="F42885" t="str">
        <f>TRIM(A42885)</f>
        <v>City Hotel</v>
      </c>
      <c r="G42885" t="str">
        <f>TRIM(B42885)</f>
        <v>Canceled</v>
      </c>
      <c r="H42885" t="str">
        <f>TRIM(D42885)</f>
        <v>Wed</v>
      </c>
      <c r="I42885" t="str">
        <f>LEFT(A42885,1)</f>
        <v>C</v>
      </c>
    </row>
    <row r="42886" spans="1:9">
      <c r="A42886" t="s">
        <v>53</v>
      </c>
      <c r="B42886" t="s">
        <v>5</v>
      </c>
      <c r="C42886" s="6">
        <v>42718</v>
      </c>
      <c r="D42886" t="s">
        <v>6</v>
      </c>
      <c r="E42886">
        <v>0</v>
      </c>
      <c r="F42886" t="str">
        <f>TRIM(A42886)</f>
        <v>Resort Hotel</v>
      </c>
      <c r="G42886" t="str">
        <f>TRIM(B42886)</f>
        <v>Canceled</v>
      </c>
      <c r="H42886" t="str">
        <f>TRIM(D42886)</f>
        <v>Wed</v>
      </c>
      <c r="I42886" t="str">
        <f>LEFT(A42886,1)</f>
        <v>R</v>
      </c>
    </row>
    <row r="42887" spans="1:9">
      <c r="A42887" t="s">
        <v>54</v>
      </c>
      <c r="B42887" t="s">
        <v>5</v>
      </c>
      <c r="C42887" s="6">
        <v>42718</v>
      </c>
      <c r="D42887" t="s">
        <v>6</v>
      </c>
      <c r="E42887">
        <v>0</v>
      </c>
      <c r="F42887" t="str">
        <f>TRIM(A42887)</f>
        <v>City Hotel</v>
      </c>
      <c r="G42887" t="str">
        <f>TRIM(B42887)</f>
        <v>Canceled</v>
      </c>
      <c r="H42887" t="str">
        <f>TRIM(D42887)</f>
        <v>Wed</v>
      </c>
      <c r="I42887" t="str">
        <f>LEFT(A42887,1)</f>
        <v>C</v>
      </c>
    </row>
    <row r="42888" spans="1:9">
      <c r="A42888" t="s">
        <v>54</v>
      </c>
      <c r="B42888" t="s">
        <v>5</v>
      </c>
      <c r="C42888" s="6">
        <v>42718</v>
      </c>
      <c r="D42888" t="s">
        <v>6</v>
      </c>
      <c r="E42888">
        <v>0</v>
      </c>
      <c r="F42888" t="str">
        <f>TRIM(A42888)</f>
        <v>City Hotel</v>
      </c>
      <c r="G42888" t="str">
        <f>TRIM(B42888)</f>
        <v>Canceled</v>
      </c>
      <c r="H42888" t="str">
        <f>TRIM(D42888)</f>
        <v>Wed</v>
      </c>
      <c r="I42888" t="str">
        <f>LEFT(A42888,1)</f>
        <v>C</v>
      </c>
    </row>
    <row r="42889" spans="1:9">
      <c r="A42889" t="s">
        <v>54</v>
      </c>
      <c r="B42889" t="s">
        <v>5</v>
      </c>
      <c r="C42889" s="6">
        <v>42718</v>
      </c>
      <c r="D42889" t="s">
        <v>6</v>
      </c>
      <c r="E42889">
        <v>0</v>
      </c>
      <c r="F42889" t="str">
        <f>TRIM(A42889)</f>
        <v>City Hotel</v>
      </c>
      <c r="G42889" t="str">
        <f>TRIM(B42889)</f>
        <v>Canceled</v>
      </c>
      <c r="H42889" t="str">
        <f>TRIM(D42889)</f>
        <v>Wed</v>
      </c>
      <c r="I42889" t="str">
        <f>LEFT(A42889,1)</f>
        <v>C</v>
      </c>
    </row>
    <row r="42890" spans="1:9">
      <c r="A42890" t="s">
        <v>54</v>
      </c>
      <c r="B42890" t="s">
        <v>5</v>
      </c>
      <c r="C42890" s="6">
        <v>42718</v>
      </c>
      <c r="D42890" t="s">
        <v>6</v>
      </c>
      <c r="E42890">
        <v>0</v>
      </c>
      <c r="F42890" t="str">
        <f>TRIM(A42890)</f>
        <v>City Hotel</v>
      </c>
      <c r="G42890" t="str">
        <f>TRIM(B42890)</f>
        <v>Canceled</v>
      </c>
      <c r="H42890" t="str">
        <f>TRIM(D42890)</f>
        <v>Wed</v>
      </c>
      <c r="I42890" t="str">
        <f>LEFT(A42890,1)</f>
        <v>C</v>
      </c>
    </row>
    <row r="42891" spans="1:9">
      <c r="A42891" t="s">
        <v>54</v>
      </c>
      <c r="B42891" t="s">
        <v>5</v>
      </c>
      <c r="C42891" s="6">
        <v>42718</v>
      </c>
      <c r="D42891" t="s">
        <v>6</v>
      </c>
      <c r="E42891">
        <v>0</v>
      </c>
      <c r="F42891" t="str">
        <f>TRIM(A42891)</f>
        <v>City Hotel</v>
      </c>
      <c r="G42891" t="str">
        <f>TRIM(B42891)</f>
        <v>Canceled</v>
      </c>
      <c r="H42891" t="str">
        <f>TRIM(D42891)</f>
        <v>Wed</v>
      </c>
      <c r="I42891" t="str">
        <f>LEFT(A42891,1)</f>
        <v>C</v>
      </c>
    </row>
    <row r="42892" spans="1:9">
      <c r="A42892" t="s">
        <v>54</v>
      </c>
      <c r="B42892" t="s">
        <v>5</v>
      </c>
      <c r="C42892" s="6">
        <v>42718</v>
      </c>
      <c r="D42892" t="s">
        <v>6</v>
      </c>
      <c r="E42892">
        <v>0</v>
      </c>
      <c r="F42892" t="str">
        <f>TRIM(A42892)</f>
        <v>City Hotel</v>
      </c>
      <c r="G42892" t="str">
        <f>TRIM(B42892)</f>
        <v>Canceled</v>
      </c>
      <c r="H42892" t="str">
        <f>TRIM(D42892)</f>
        <v>Wed</v>
      </c>
      <c r="I42892" t="str">
        <f>LEFT(A42892,1)</f>
        <v>C</v>
      </c>
    </row>
    <row r="42893" spans="1:9">
      <c r="A42893" t="s">
        <v>54</v>
      </c>
      <c r="B42893" t="s">
        <v>5</v>
      </c>
      <c r="C42893" s="6">
        <v>42718</v>
      </c>
      <c r="D42893" t="s">
        <v>6</v>
      </c>
      <c r="E42893">
        <v>0</v>
      </c>
      <c r="F42893" t="str">
        <f>TRIM(A42893)</f>
        <v>City Hotel</v>
      </c>
      <c r="G42893" t="str">
        <f>TRIM(B42893)</f>
        <v>Canceled</v>
      </c>
      <c r="H42893" t="str">
        <f>TRIM(D42893)</f>
        <v>Wed</v>
      </c>
      <c r="I42893" t="str">
        <f>LEFT(A42893,1)</f>
        <v>C</v>
      </c>
    </row>
    <row r="42894" spans="1:9">
      <c r="A42894" t="s">
        <v>54</v>
      </c>
      <c r="B42894" t="s">
        <v>5</v>
      </c>
      <c r="C42894" s="6">
        <v>42718</v>
      </c>
      <c r="D42894" t="s">
        <v>6</v>
      </c>
      <c r="E42894">
        <v>0</v>
      </c>
      <c r="F42894" t="str">
        <f>TRIM(A42894)</f>
        <v>City Hotel</v>
      </c>
      <c r="G42894" t="str">
        <f>TRIM(B42894)</f>
        <v>Canceled</v>
      </c>
      <c r="H42894" t="str">
        <f>TRIM(D42894)</f>
        <v>Wed</v>
      </c>
      <c r="I42894" t="str">
        <f>LEFT(A42894,1)</f>
        <v>C</v>
      </c>
    </row>
    <row r="42895" spans="1:9">
      <c r="A42895" t="s">
        <v>54</v>
      </c>
      <c r="B42895" t="s">
        <v>5</v>
      </c>
      <c r="C42895" s="6">
        <v>42718</v>
      </c>
      <c r="D42895" t="s">
        <v>6</v>
      </c>
      <c r="E42895">
        <v>0</v>
      </c>
      <c r="F42895" t="str">
        <f>TRIM(A42895)</f>
        <v>City Hotel</v>
      </c>
      <c r="G42895" t="str">
        <f>TRIM(B42895)</f>
        <v>Canceled</v>
      </c>
      <c r="H42895" t="str">
        <f>TRIM(D42895)</f>
        <v>Wed</v>
      </c>
      <c r="I42895" t="str">
        <f>LEFT(A42895,1)</f>
        <v>C</v>
      </c>
    </row>
    <row r="42896" spans="1:9">
      <c r="A42896" t="s">
        <v>54</v>
      </c>
      <c r="B42896" t="s">
        <v>3</v>
      </c>
      <c r="C42896" s="6">
        <v>42717</v>
      </c>
      <c r="D42896" t="s">
        <v>4</v>
      </c>
      <c r="E42896">
        <v>3</v>
      </c>
      <c r="F42896" t="str">
        <f>TRIM(A42896)</f>
        <v>City Hotel</v>
      </c>
      <c r="G42896" t="str">
        <f>TRIM(B42896)</f>
        <v>Check-Out</v>
      </c>
      <c r="H42896" t="str">
        <f>TRIM(D42896)</f>
        <v>Tue</v>
      </c>
      <c r="I42896" t="str">
        <f>LEFT(A42896,1)</f>
        <v>C</v>
      </c>
    </row>
    <row r="42897" spans="1:9">
      <c r="A42897" t="s">
        <v>53</v>
      </c>
      <c r="B42897" t="s">
        <v>3</v>
      </c>
      <c r="C42897" s="6">
        <v>42717</v>
      </c>
      <c r="D42897" t="s">
        <v>4</v>
      </c>
      <c r="E42897">
        <v>3</v>
      </c>
      <c r="F42897" t="str">
        <f>TRIM(A42897)</f>
        <v>Resort Hotel</v>
      </c>
      <c r="G42897" t="str">
        <f>TRIM(B42897)</f>
        <v>Check-Out</v>
      </c>
      <c r="H42897" t="str">
        <f>TRIM(D42897)</f>
        <v>Tue</v>
      </c>
      <c r="I42897" t="str">
        <f>LEFT(A42897,1)</f>
        <v>R</v>
      </c>
    </row>
    <row r="42898" spans="1:9">
      <c r="A42898" t="s">
        <v>54</v>
      </c>
      <c r="B42898" t="s">
        <v>3</v>
      </c>
      <c r="C42898" s="6">
        <v>42717</v>
      </c>
      <c r="D42898" t="s">
        <v>4</v>
      </c>
      <c r="E42898">
        <v>3</v>
      </c>
      <c r="F42898" t="str">
        <f>TRIM(A42898)</f>
        <v>City Hotel</v>
      </c>
      <c r="G42898" t="str">
        <f>TRIM(B42898)</f>
        <v>Check-Out</v>
      </c>
      <c r="H42898" t="str">
        <f>TRIM(D42898)</f>
        <v>Tue</v>
      </c>
      <c r="I42898" t="str">
        <f>LEFT(A42898,1)</f>
        <v>C</v>
      </c>
    </row>
    <row r="42899" spans="1:9">
      <c r="A42899" t="s">
        <v>54</v>
      </c>
      <c r="B42899" t="s">
        <v>3</v>
      </c>
      <c r="C42899" s="6">
        <v>42717</v>
      </c>
      <c r="D42899" t="s">
        <v>4</v>
      </c>
      <c r="E42899">
        <v>3</v>
      </c>
      <c r="F42899" t="str">
        <f>TRIM(A42899)</f>
        <v>City Hotel</v>
      </c>
      <c r="G42899" t="str">
        <f>TRIM(B42899)</f>
        <v>Check-Out</v>
      </c>
      <c r="H42899" t="str">
        <f>TRIM(D42899)</f>
        <v>Tue</v>
      </c>
      <c r="I42899" t="str">
        <f>LEFT(A42899,1)</f>
        <v>C</v>
      </c>
    </row>
    <row r="42900" spans="1:9">
      <c r="A42900" t="s">
        <v>53</v>
      </c>
      <c r="B42900" t="s">
        <v>3</v>
      </c>
      <c r="C42900" s="6">
        <v>42717</v>
      </c>
      <c r="D42900" t="s">
        <v>4</v>
      </c>
      <c r="E42900">
        <v>2</v>
      </c>
      <c r="F42900" t="str">
        <f>TRIM(A42900)</f>
        <v>Resort Hotel</v>
      </c>
      <c r="G42900" t="str">
        <f>TRIM(B42900)</f>
        <v>Check-Out</v>
      </c>
      <c r="H42900" t="str">
        <f>TRIM(D42900)</f>
        <v>Tue</v>
      </c>
      <c r="I42900" t="str">
        <f>LEFT(A42900,1)</f>
        <v>R</v>
      </c>
    </row>
    <row r="42901" spans="1:9">
      <c r="A42901" t="s">
        <v>53</v>
      </c>
      <c r="B42901" t="s">
        <v>3</v>
      </c>
      <c r="C42901" s="6">
        <v>42717</v>
      </c>
      <c r="D42901" t="s">
        <v>4</v>
      </c>
      <c r="E42901">
        <v>2</v>
      </c>
      <c r="F42901" t="str">
        <f>TRIM(A42901)</f>
        <v>Resort Hotel</v>
      </c>
      <c r="G42901" t="str">
        <f>TRIM(B42901)</f>
        <v>Check-Out</v>
      </c>
      <c r="H42901" t="str">
        <f>TRIM(D42901)</f>
        <v>Tue</v>
      </c>
      <c r="I42901" t="str">
        <f>LEFT(A42901,1)</f>
        <v>R</v>
      </c>
    </row>
    <row r="42902" spans="1:9">
      <c r="A42902" t="s">
        <v>53</v>
      </c>
      <c r="B42902" t="s">
        <v>3</v>
      </c>
      <c r="C42902" s="6">
        <v>42717</v>
      </c>
      <c r="D42902" t="s">
        <v>4</v>
      </c>
      <c r="E42902">
        <v>2</v>
      </c>
      <c r="F42902" t="str">
        <f>TRIM(A42902)</f>
        <v>Resort Hotel</v>
      </c>
      <c r="G42902" t="str">
        <f>TRIM(B42902)</f>
        <v>Check-Out</v>
      </c>
      <c r="H42902" t="str">
        <f>TRIM(D42902)</f>
        <v>Tue</v>
      </c>
      <c r="I42902" t="str">
        <f>LEFT(A42902,1)</f>
        <v>R</v>
      </c>
    </row>
    <row r="42903" spans="1:9">
      <c r="A42903" t="s">
        <v>54</v>
      </c>
      <c r="B42903" t="s">
        <v>3</v>
      </c>
      <c r="C42903" s="6">
        <v>42717</v>
      </c>
      <c r="D42903" t="s">
        <v>4</v>
      </c>
      <c r="E42903">
        <v>2</v>
      </c>
      <c r="F42903" t="str">
        <f>TRIM(A42903)</f>
        <v>City Hotel</v>
      </c>
      <c r="G42903" t="str">
        <f>TRIM(B42903)</f>
        <v>Check-Out</v>
      </c>
      <c r="H42903" t="str">
        <f>TRIM(D42903)</f>
        <v>Tue</v>
      </c>
      <c r="I42903" t="str">
        <f>LEFT(A42903,1)</f>
        <v>C</v>
      </c>
    </row>
    <row r="42904" spans="1:9">
      <c r="A42904" t="s">
        <v>54</v>
      </c>
      <c r="B42904" t="s">
        <v>3</v>
      </c>
      <c r="C42904" s="6">
        <v>42717</v>
      </c>
      <c r="D42904" t="s">
        <v>4</v>
      </c>
      <c r="E42904">
        <v>2</v>
      </c>
      <c r="F42904" t="str">
        <f>TRIM(A42904)</f>
        <v>City Hotel</v>
      </c>
      <c r="G42904" t="str">
        <f>TRIM(B42904)</f>
        <v>Check-Out</v>
      </c>
      <c r="H42904" t="str">
        <f>TRIM(D42904)</f>
        <v>Tue</v>
      </c>
      <c r="I42904" t="str">
        <f>LEFT(A42904,1)</f>
        <v>C</v>
      </c>
    </row>
    <row r="42905" spans="1:9">
      <c r="A42905" t="s">
        <v>53</v>
      </c>
      <c r="B42905" t="s">
        <v>3</v>
      </c>
      <c r="C42905" s="6">
        <v>42717</v>
      </c>
      <c r="D42905" t="s">
        <v>4</v>
      </c>
      <c r="E42905">
        <v>2</v>
      </c>
      <c r="F42905" t="str">
        <f>TRIM(A42905)</f>
        <v>Resort Hotel</v>
      </c>
      <c r="G42905" t="str">
        <f>TRIM(B42905)</f>
        <v>Check-Out</v>
      </c>
      <c r="H42905" t="str">
        <f>TRIM(D42905)</f>
        <v>Tue</v>
      </c>
      <c r="I42905" t="str">
        <f>LEFT(A42905,1)</f>
        <v>R</v>
      </c>
    </row>
    <row r="42906" spans="1:9">
      <c r="A42906" t="s">
        <v>53</v>
      </c>
      <c r="B42906" t="s">
        <v>3</v>
      </c>
      <c r="C42906" s="6">
        <v>42717</v>
      </c>
      <c r="D42906" t="s">
        <v>4</v>
      </c>
      <c r="E42906">
        <v>2</v>
      </c>
      <c r="F42906" t="str">
        <f>TRIM(A42906)</f>
        <v>Resort Hotel</v>
      </c>
      <c r="G42906" t="str">
        <f>TRIM(B42906)</f>
        <v>Check-Out</v>
      </c>
      <c r="H42906" t="str">
        <f>TRIM(D42906)</f>
        <v>Tue</v>
      </c>
      <c r="I42906" t="str">
        <f>LEFT(A42906,1)</f>
        <v>R</v>
      </c>
    </row>
    <row r="42907" spans="1:9">
      <c r="A42907" t="s">
        <v>53</v>
      </c>
      <c r="B42907" t="s">
        <v>3</v>
      </c>
      <c r="C42907" s="6">
        <v>42717</v>
      </c>
      <c r="D42907" t="s">
        <v>4</v>
      </c>
      <c r="E42907">
        <v>2</v>
      </c>
      <c r="F42907" t="str">
        <f>TRIM(A42907)</f>
        <v>Resort Hotel</v>
      </c>
      <c r="G42907" t="str">
        <f>TRIM(B42907)</f>
        <v>Check-Out</v>
      </c>
      <c r="H42907" t="str">
        <f>TRIM(D42907)</f>
        <v>Tue</v>
      </c>
      <c r="I42907" t="str">
        <f>LEFT(A42907,1)</f>
        <v>R</v>
      </c>
    </row>
    <row r="42908" spans="1:9">
      <c r="A42908" t="s">
        <v>54</v>
      </c>
      <c r="B42908" t="s">
        <v>3</v>
      </c>
      <c r="C42908" s="6">
        <v>42717</v>
      </c>
      <c r="D42908" t="s">
        <v>4</v>
      </c>
      <c r="E42908">
        <v>2</v>
      </c>
      <c r="F42908" t="str">
        <f>TRIM(A42908)</f>
        <v>City Hotel</v>
      </c>
      <c r="G42908" t="str">
        <f>TRIM(B42908)</f>
        <v>Check-Out</v>
      </c>
      <c r="H42908" t="str">
        <f>TRIM(D42908)</f>
        <v>Tue</v>
      </c>
      <c r="I42908" t="str">
        <f>LEFT(A42908,1)</f>
        <v>C</v>
      </c>
    </row>
    <row r="42909" spans="1:9">
      <c r="A42909" t="s">
        <v>54</v>
      </c>
      <c r="B42909" t="s">
        <v>5</v>
      </c>
      <c r="C42909" s="6">
        <v>42717</v>
      </c>
      <c r="D42909" t="s">
        <v>4</v>
      </c>
      <c r="E42909">
        <v>2</v>
      </c>
      <c r="F42909" t="str">
        <f>TRIM(A42909)</f>
        <v>City Hotel</v>
      </c>
      <c r="G42909" t="str">
        <f>TRIM(B42909)</f>
        <v>Canceled</v>
      </c>
      <c r="H42909" t="str">
        <f>TRIM(D42909)</f>
        <v>Tue</v>
      </c>
      <c r="I42909" t="str">
        <f>LEFT(A42909,1)</f>
        <v>C</v>
      </c>
    </row>
    <row r="42910" spans="1:9">
      <c r="A42910" t="s">
        <v>54</v>
      </c>
      <c r="B42910" t="s">
        <v>5</v>
      </c>
      <c r="C42910" s="6">
        <v>42717</v>
      </c>
      <c r="D42910" t="s">
        <v>4</v>
      </c>
      <c r="E42910">
        <v>2</v>
      </c>
      <c r="F42910" t="str">
        <f>TRIM(A42910)</f>
        <v>City Hotel</v>
      </c>
      <c r="G42910" t="str">
        <f>TRIM(B42910)</f>
        <v>Canceled</v>
      </c>
      <c r="H42910" t="str">
        <f>TRIM(D42910)</f>
        <v>Tue</v>
      </c>
      <c r="I42910" t="str">
        <f>LEFT(A42910,1)</f>
        <v>C</v>
      </c>
    </row>
    <row r="42911" spans="1:9">
      <c r="A42911" t="s">
        <v>53</v>
      </c>
      <c r="B42911" t="s">
        <v>5</v>
      </c>
      <c r="C42911" s="6">
        <v>42717</v>
      </c>
      <c r="D42911" t="s">
        <v>4</v>
      </c>
      <c r="E42911">
        <v>2</v>
      </c>
      <c r="F42911" t="str">
        <f>TRIM(A42911)</f>
        <v>Resort Hotel</v>
      </c>
      <c r="G42911" t="str">
        <f>TRIM(B42911)</f>
        <v>Canceled</v>
      </c>
      <c r="H42911" t="str">
        <f>TRIM(D42911)</f>
        <v>Tue</v>
      </c>
      <c r="I42911" t="str">
        <f>LEFT(A42911,1)</f>
        <v>R</v>
      </c>
    </row>
    <row r="42912" spans="1:9">
      <c r="A42912" t="s">
        <v>54</v>
      </c>
      <c r="B42912" t="s">
        <v>5</v>
      </c>
      <c r="C42912" s="6">
        <v>42717</v>
      </c>
      <c r="D42912" t="s">
        <v>4</v>
      </c>
      <c r="E42912">
        <v>2</v>
      </c>
      <c r="F42912" t="str">
        <f>TRIM(A42912)</f>
        <v>City Hotel</v>
      </c>
      <c r="G42912" t="str">
        <f>TRIM(B42912)</f>
        <v>Canceled</v>
      </c>
      <c r="H42912" t="str">
        <f>TRIM(D42912)</f>
        <v>Tue</v>
      </c>
      <c r="I42912" t="str">
        <f>LEFT(A42912,1)</f>
        <v>C</v>
      </c>
    </row>
    <row r="42913" spans="1:9">
      <c r="A42913" t="s">
        <v>54</v>
      </c>
      <c r="B42913" t="s">
        <v>3</v>
      </c>
      <c r="C42913" s="6">
        <v>42717</v>
      </c>
      <c r="D42913" t="s">
        <v>4</v>
      </c>
      <c r="E42913">
        <v>1</v>
      </c>
      <c r="F42913" t="str">
        <f>TRIM(A42913)</f>
        <v>City Hotel</v>
      </c>
      <c r="G42913" t="str">
        <f>TRIM(B42913)</f>
        <v>Check-Out</v>
      </c>
      <c r="H42913" t="str">
        <f>TRIM(D42913)</f>
        <v>Tue</v>
      </c>
      <c r="I42913" t="str">
        <f>LEFT(A42913,1)</f>
        <v>C</v>
      </c>
    </row>
    <row r="42914" spans="1:9">
      <c r="A42914" t="s">
        <v>54</v>
      </c>
      <c r="B42914" t="s">
        <v>3</v>
      </c>
      <c r="C42914" s="6">
        <v>42717</v>
      </c>
      <c r="D42914" t="s">
        <v>4</v>
      </c>
      <c r="E42914">
        <v>1</v>
      </c>
      <c r="F42914" t="str">
        <f>TRIM(A42914)</f>
        <v>City Hotel</v>
      </c>
      <c r="G42914" t="str">
        <f>TRIM(B42914)</f>
        <v>Check-Out</v>
      </c>
      <c r="H42914" t="str">
        <f>TRIM(D42914)</f>
        <v>Tue</v>
      </c>
      <c r="I42914" t="str">
        <f>LEFT(A42914,1)</f>
        <v>C</v>
      </c>
    </row>
    <row r="42915" spans="1:9">
      <c r="A42915" t="s">
        <v>54</v>
      </c>
      <c r="B42915" t="s">
        <v>3</v>
      </c>
      <c r="C42915" s="6">
        <v>42717</v>
      </c>
      <c r="D42915" t="s">
        <v>4</v>
      </c>
      <c r="E42915">
        <v>1</v>
      </c>
      <c r="F42915" t="str">
        <f>TRIM(A42915)</f>
        <v>City Hotel</v>
      </c>
      <c r="G42915" t="str">
        <f>TRIM(B42915)</f>
        <v>Check-Out</v>
      </c>
      <c r="H42915" t="str">
        <f>TRIM(D42915)</f>
        <v>Tue</v>
      </c>
      <c r="I42915" t="str">
        <f>LEFT(A42915,1)</f>
        <v>C</v>
      </c>
    </row>
    <row r="42916" spans="1:9">
      <c r="A42916" t="s">
        <v>53</v>
      </c>
      <c r="B42916" t="s">
        <v>3</v>
      </c>
      <c r="C42916" s="6">
        <v>42717</v>
      </c>
      <c r="D42916" t="s">
        <v>4</v>
      </c>
      <c r="E42916">
        <v>1</v>
      </c>
      <c r="F42916" t="str">
        <f>TRIM(A42916)</f>
        <v>Resort Hotel</v>
      </c>
      <c r="G42916" t="str">
        <f>TRIM(B42916)</f>
        <v>Check-Out</v>
      </c>
      <c r="H42916" t="str">
        <f>TRIM(D42916)</f>
        <v>Tue</v>
      </c>
      <c r="I42916" t="str">
        <f>LEFT(A42916,1)</f>
        <v>R</v>
      </c>
    </row>
    <row r="42917" spans="1:9">
      <c r="A42917" t="s">
        <v>54</v>
      </c>
      <c r="B42917" t="s">
        <v>3</v>
      </c>
      <c r="C42917" s="6">
        <v>42717</v>
      </c>
      <c r="D42917" t="s">
        <v>4</v>
      </c>
      <c r="E42917">
        <v>1</v>
      </c>
      <c r="F42917" t="str">
        <f>TRIM(A42917)</f>
        <v>City Hotel</v>
      </c>
      <c r="G42917" t="str">
        <f>TRIM(B42917)</f>
        <v>Check-Out</v>
      </c>
      <c r="H42917" t="str">
        <f>TRIM(D42917)</f>
        <v>Tue</v>
      </c>
      <c r="I42917" t="str">
        <f>LEFT(A42917,1)</f>
        <v>C</v>
      </c>
    </row>
    <row r="42918" spans="1:9">
      <c r="A42918" t="s">
        <v>54</v>
      </c>
      <c r="B42918" t="s">
        <v>3</v>
      </c>
      <c r="C42918" s="6">
        <v>42717</v>
      </c>
      <c r="D42918" t="s">
        <v>4</v>
      </c>
      <c r="E42918">
        <v>1</v>
      </c>
      <c r="F42918" t="str">
        <f>TRIM(A42918)</f>
        <v>City Hotel</v>
      </c>
      <c r="G42918" t="str">
        <f>TRIM(B42918)</f>
        <v>Check-Out</v>
      </c>
      <c r="H42918" t="str">
        <f>TRIM(D42918)</f>
        <v>Tue</v>
      </c>
      <c r="I42918" t="str">
        <f>LEFT(A42918,1)</f>
        <v>C</v>
      </c>
    </row>
    <row r="42919" spans="1:9">
      <c r="A42919" t="s">
        <v>54</v>
      </c>
      <c r="B42919" t="s">
        <v>3</v>
      </c>
      <c r="C42919" s="6">
        <v>42717</v>
      </c>
      <c r="D42919" t="s">
        <v>4</v>
      </c>
      <c r="E42919">
        <v>1</v>
      </c>
      <c r="F42919" t="str">
        <f>TRIM(A42919)</f>
        <v>City Hotel</v>
      </c>
      <c r="G42919" t="str">
        <f>TRIM(B42919)</f>
        <v>Check-Out</v>
      </c>
      <c r="H42919" t="str">
        <f>TRIM(D42919)</f>
        <v>Tue</v>
      </c>
      <c r="I42919" t="str">
        <f>LEFT(A42919,1)</f>
        <v>C</v>
      </c>
    </row>
    <row r="42920" spans="1:9">
      <c r="A42920" t="s">
        <v>54</v>
      </c>
      <c r="B42920" t="s">
        <v>3</v>
      </c>
      <c r="C42920" s="6">
        <v>42717</v>
      </c>
      <c r="D42920" t="s">
        <v>4</v>
      </c>
      <c r="E42920">
        <v>1</v>
      </c>
      <c r="F42920" t="str">
        <f>TRIM(A42920)</f>
        <v>City Hotel</v>
      </c>
      <c r="G42920" t="str">
        <f>TRIM(B42920)</f>
        <v>Check-Out</v>
      </c>
      <c r="H42920" t="str">
        <f>TRIM(D42920)</f>
        <v>Tue</v>
      </c>
      <c r="I42920" t="str">
        <f>LEFT(A42920,1)</f>
        <v>C</v>
      </c>
    </row>
    <row r="42921" spans="1:9">
      <c r="A42921" t="s">
        <v>53</v>
      </c>
      <c r="B42921" t="s">
        <v>3</v>
      </c>
      <c r="C42921" s="6">
        <v>42717</v>
      </c>
      <c r="D42921" t="s">
        <v>4</v>
      </c>
      <c r="E42921">
        <v>1</v>
      </c>
      <c r="F42921" t="str">
        <f>TRIM(A42921)</f>
        <v>Resort Hotel</v>
      </c>
      <c r="G42921" t="str">
        <f>TRIM(B42921)</f>
        <v>Check-Out</v>
      </c>
      <c r="H42921" t="str">
        <f>TRIM(D42921)</f>
        <v>Tue</v>
      </c>
      <c r="I42921" t="str">
        <f>LEFT(A42921,1)</f>
        <v>R</v>
      </c>
    </row>
    <row r="42922" spans="1:9">
      <c r="A42922" t="s">
        <v>53</v>
      </c>
      <c r="B42922" t="s">
        <v>3</v>
      </c>
      <c r="C42922" s="6">
        <v>42717</v>
      </c>
      <c r="D42922" t="s">
        <v>4</v>
      </c>
      <c r="E42922">
        <v>1</v>
      </c>
      <c r="F42922" t="str">
        <f>TRIM(A42922)</f>
        <v>Resort Hotel</v>
      </c>
      <c r="G42922" t="str">
        <f>TRIM(B42922)</f>
        <v>Check-Out</v>
      </c>
      <c r="H42922" t="str">
        <f>TRIM(D42922)</f>
        <v>Tue</v>
      </c>
      <c r="I42922" t="str">
        <f>LEFT(A42922,1)</f>
        <v>R</v>
      </c>
    </row>
    <row r="42923" spans="1:9">
      <c r="A42923" t="s">
        <v>54</v>
      </c>
      <c r="B42923" t="s">
        <v>3</v>
      </c>
      <c r="C42923" s="6">
        <v>42717</v>
      </c>
      <c r="D42923" t="s">
        <v>4</v>
      </c>
      <c r="E42923">
        <v>1</v>
      </c>
      <c r="F42923" t="str">
        <f>TRIM(A42923)</f>
        <v>City Hotel</v>
      </c>
      <c r="G42923" t="str">
        <f>TRIM(B42923)</f>
        <v>Check-Out</v>
      </c>
      <c r="H42923" t="str">
        <f>TRIM(D42923)</f>
        <v>Tue</v>
      </c>
      <c r="I42923" t="str">
        <f>LEFT(A42923,1)</f>
        <v>C</v>
      </c>
    </row>
    <row r="42924" spans="1:9">
      <c r="A42924" t="s">
        <v>53</v>
      </c>
      <c r="B42924" t="s">
        <v>3</v>
      </c>
      <c r="C42924" s="6">
        <v>42717</v>
      </c>
      <c r="D42924" t="s">
        <v>4</v>
      </c>
      <c r="E42924">
        <v>1</v>
      </c>
      <c r="F42924" t="str">
        <f>TRIM(A42924)</f>
        <v>Resort Hotel</v>
      </c>
      <c r="G42924" t="str">
        <f>TRIM(B42924)</f>
        <v>Check-Out</v>
      </c>
      <c r="H42924" t="str">
        <f>TRIM(D42924)</f>
        <v>Tue</v>
      </c>
      <c r="I42924" t="str">
        <f>LEFT(A42924,1)</f>
        <v>R</v>
      </c>
    </row>
    <row r="42925" spans="1:9">
      <c r="A42925" t="s">
        <v>53</v>
      </c>
      <c r="B42925" t="s">
        <v>3</v>
      </c>
      <c r="C42925" s="6">
        <v>42717</v>
      </c>
      <c r="D42925" t="s">
        <v>4</v>
      </c>
      <c r="E42925">
        <v>1</v>
      </c>
      <c r="F42925" t="str">
        <f>TRIM(A42925)</f>
        <v>Resort Hotel</v>
      </c>
      <c r="G42925" t="str">
        <f>TRIM(B42925)</f>
        <v>Check-Out</v>
      </c>
      <c r="H42925" t="str">
        <f>TRIM(D42925)</f>
        <v>Tue</v>
      </c>
      <c r="I42925" t="str">
        <f>LEFT(A42925,1)</f>
        <v>R</v>
      </c>
    </row>
    <row r="42926" spans="1:9">
      <c r="A42926" t="s">
        <v>53</v>
      </c>
      <c r="B42926" t="s">
        <v>3</v>
      </c>
      <c r="C42926" s="6">
        <v>42717</v>
      </c>
      <c r="D42926" t="s">
        <v>4</v>
      </c>
      <c r="E42926">
        <v>1</v>
      </c>
      <c r="F42926" t="str">
        <f>TRIM(A42926)</f>
        <v>Resort Hotel</v>
      </c>
      <c r="G42926" t="str">
        <f>TRIM(B42926)</f>
        <v>Check-Out</v>
      </c>
      <c r="H42926" t="str">
        <f>TRIM(D42926)</f>
        <v>Tue</v>
      </c>
      <c r="I42926" t="str">
        <f>LEFT(A42926,1)</f>
        <v>R</v>
      </c>
    </row>
    <row r="42927" spans="1:9">
      <c r="A42927" t="s">
        <v>54</v>
      </c>
      <c r="B42927" t="s">
        <v>3</v>
      </c>
      <c r="C42927" s="6">
        <v>42717</v>
      </c>
      <c r="D42927" t="s">
        <v>4</v>
      </c>
      <c r="E42927">
        <v>1</v>
      </c>
      <c r="F42927" t="str">
        <f>TRIM(A42927)</f>
        <v>City Hotel</v>
      </c>
      <c r="G42927" t="str">
        <f>TRIM(B42927)</f>
        <v>Check-Out</v>
      </c>
      <c r="H42927" t="str">
        <f>TRIM(D42927)</f>
        <v>Tue</v>
      </c>
      <c r="I42927" t="str">
        <f>LEFT(A42927,1)</f>
        <v>C</v>
      </c>
    </row>
    <row r="42928" spans="1:9">
      <c r="A42928" t="s">
        <v>53</v>
      </c>
      <c r="B42928" t="s">
        <v>3</v>
      </c>
      <c r="C42928" s="6">
        <v>42717</v>
      </c>
      <c r="D42928" t="s">
        <v>4</v>
      </c>
      <c r="E42928">
        <v>1</v>
      </c>
      <c r="F42928" t="str">
        <f>TRIM(A42928)</f>
        <v>Resort Hotel</v>
      </c>
      <c r="G42928" t="str">
        <f>TRIM(B42928)</f>
        <v>Check-Out</v>
      </c>
      <c r="H42928" t="str">
        <f>TRIM(D42928)</f>
        <v>Tue</v>
      </c>
      <c r="I42928" t="str">
        <f>LEFT(A42928,1)</f>
        <v>R</v>
      </c>
    </row>
    <row r="42929" spans="1:9">
      <c r="A42929" t="s">
        <v>53</v>
      </c>
      <c r="B42929" t="s">
        <v>3</v>
      </c>
      <c r="C42929" s="6">
        <v>42717</v>
      </c>
      <c r="D42929" t="s">
        <v>4</v>
      </c>
      <c r="E42929">
        <v>1</v>
      </c>
      <c r="F42929" t="str">
        <f>TRIM(A42929)</f>
        <v>Resort Hotel</v>
      </c>
      <c r="G42929" t="str">
        <f>TRIM(B42929)</f>
        <v>Check-Out</v>
      </c>
      <c r="H42929" t="str">
        <f>TRIM(D42929)</f>
        <v>Tue</v>
      </c>
      <c r="I42929" t="str">
        <f>LEFT(A42929,1)</f>
        <v>R</v>
      </c>
    </row>
    <row r="42930" spans="1:9">
      <c r="A42930" t="s">
        <v>54</v>
      </c>
      <c r="B42930" t="s">
        <v>3</v>
      </c>
      <c r="C42930" s="6">
        <v>42717</v>
      </c>
      <c r="D42930" t="s">
        <v>4</v>
      </c>
      <c r="E42930">
        <v>1</v>
      </c>
      <c r="F42930" t="str">
        <f>TRIM(A42930)</f>
        <v>City Hotel</v>
      </c>
      <c r="G42930" t="str">
        <f>TRIM(B42930)</f>
        <v>Check-Out</v>
      </c>
      <c r="H42930" t="str">
        <f>TRIM(D42930)</f>
        <v>Tue</v>
      </c>
      <c r="I42930" t="str">
        <f>LEFT(A42930,1)</f>
        <v>C</v>
      </c>
    </row>
    <row r="42931" spans="1:9">
      <c r="A42931" t="s">
        <v>54</v>
      </c>
      <c r="B42931" t="s">
        <v>3</v>
      </c>
      <c r="C42931" s="6">
        <v>42717</v>
      </c>
      <c r="D42931" t="s">
        <v>4</v>
      </c>
      <c r="E42931">
        <v>1</v>
      </c>
      <c r="F42931" t="str">
        <f>TRIM(A42931)</f>
        <v>City Hotel</v>
      </c>
      <c r="G42931" t="str">
        <f>TRIM(B42931)</f>
        <v>Check-Out</v>
      </c>
      <c r="H42931" t="str">
        <f>TRIM(D42931)</f>
        <v>Tue</v>
      </c>
      <c r="I42931" t="str">
        <f>LEFT(A42931,1)</f>
        <v>C</v>
      </c>
    </row>
    <row r="42932" spans="1:9">
      <c r="A42932" t="s">
        <v>54</v>
      </c>
      <c r="B42932" t="s">
        <v>3</v>
      </c>
      <c r="C42932" s="6">
        <v>42717</v>
      </c>
      <c r="D42932" t="s">
        <v>4</v>
      </c>
      <c r="E42932">
        <v>0</v>
      </c>
      <c r="F42932" t="str">
        <f>TRIM(A42932)</f>
        <v>City Hotel</v>
      </c>
      <c r="G42932" t="str">
        <f>TRIM(B42932)</f>
        <v>Check-Out</v>
      </c>
      <c r="H42932" t="str">
        <f>TRIM(D42932)</f>
        <v>Tue</v>
      </c>
      <c r="I42932" t="str">
        <f>LEFT(A42932,1)</f>
        <v>C</v>
      </c>
    </row>
    <row r="42933" spans="1:9">
      <c r="A42933" t="s">
        <v>53</v>
      </c>
      <c r="B42933" t="s">
        <v>3</v>
      </c>
      <c r="C42933" s="6">
        <v>42717</v>
      </c>
      <c r="D42933" t="s">
        <v>4</v>
      </c>
      <c r="E42933">
        <v>0</v>
      </c>
      <c r="F42933" t="str">
        <f>TRIM(A42933)</f>
        <v>Resort Hotel</v>
      </c>
      <c r="G42933" t="str">
        <f>TRIM(B42933)</f>
        <v>Check-Out</v>
      </c>
      <c r="H42933" t="str">
        <f>TRIM(D42933)</f>
        <v>Tue</v>
      </c>
      <c r="I42933" t="str">
        <f>LEFT(A42933,1)</f>
        <v>R</v>
      </c>
    </row>
    <row r="42934" spans="1:9">
      <c r="A42934" t="s">
        <v>54</v>
      </c>
      <c r="B42934" t="s">
        <v>3</v>
      </c>
      <c r="C42934" s="6">
        <v>42717</v>
      </c>
      <c r="D42934" t="s">
        <v>4</v>
      </c>
      <c r="E42934">
        <v>0</v>
      </c>
      <c r="F42934" t="str">
        <f>TRIM(A42934)</f>
        <v>City Hotel</v>
      </c>
      <c r="G42934" t="str">
        <f>TRIM(B42934)</f>
        <v>Check-Out</v>
      </c>
      <c r="H42934" t="str">
        <f>TRIM(D42934)</f>
        <v>Tue</v>
      </c>
      <c r="I42934" t="str">
        <f>LEFT(A42934,1)</f>
        <v>C</v>
      </c>
    </row>
    <row r="42935" spans="1:9">
      <c r="A42935" t="s">
        <v>53</v>
      </c>
      <c r="B42935" t="s">
        <v>3</v>
      </c>
      <c r="C42935" s="6">
        <v>42717</v>
      </c>
      <c r="D42935" t="s">
        <v>4</v>
      </c>
      <c r="E42935">
        <v>0</v>
      </c>
      <c r="F42935" t="str">
        <f>TRIM(A42935)</f>
        <v>Resort Hotel</v>
      </c>
      <c r="G42935" t="str">
        <f>TRIM(B42935)</f>
        <v>Check-Out</v>
      </c>
      <c r="H42935" t="str">
        <f>TRIM(D42935)</f>
        <v>Tue</v>
      </c>
      <c r="I42935" t="str">
        <f>LEFT(A42935,1)</f>
        <v>R</v>
      </c>
    </row>
    <row r="42936" spans="1:9">
      <c r="A42936" t="s">
        <v>54</v>
      </c>
      <c r="B42936" t="s">
        <v>3</v>
      </c>
      <c r="C42936" s="6">
        <v>42717</v>
      </c>
      <c r="D42936" t="s">
        <v>4</v>
      </c>
      <c r="E42936">
        <v>0</v>
      </c>
      <c r="F42936" t="str">
        <f>TRIM(A42936)</f>
        <v>City Hotel</v>
      </c>
      <c r="G42936" t="str">
        <f>TRIM(B42936)</f>
        <v>Check-Out</v>
      </c>
      <c r="H42936" t="str">
        <f>TRIM(D42936)</f>
        <v>Tue</v>
      </c>
      <c r="I42936" t="str">
        <f>LEFT(A42936,1)</f>
        <v>C</v>
      </c>
    </row>
    <row r="42937" spans="1:9">
      <c r="A42937" t="s">
        <v>53</v>
      </c>
      <c r="B42937" t="s">
        <v>3</v>
      </c>
      <c r="C42937" s="6">
        <v>42717</v>
      </c>
      <c r="D42937" t="s">
        <v>4</v>
      </c>
      <c r="E42937">
        <v>0</v>
      </c>
      <c r="F42937" t="str">
        <f>TRIM(A42937)</f>
        <v>Resort Hotel</v>
      </c>
      <c r="G42937" t="str">
        <f>TRIM(B42937)</f>
        <v>Check-Out</v>
      </c>
      <c r="H42937" t="str">
        <f>TRIM(D42937)</f>
        <v>Tue</v>
      </c>
      <c r="I42937" t="str">
        <f>LEFT(A42937,1)</f>
        <v>R</v>
      </c>
    </row>
    <row r="42938" spans="1:9">
      <c r="A42938" t="s">
        <v>54</v>
      </c>
      <c r="B42938" t="s">
        <v>3</v>
      </c>
      <c r="C42938" s="6">
        <v>42717</v>
      </c>
      <c r="D42938" t="s">
        <v>4</v>
      </c>
      <c r="E42938">
        <v>0</v>
      </c>
      <c r="F42938" t="str">
        <f>TRIM(A42938)</f>
        <v>City Hotel</v>
      </c>
      <c r="G42938" t="str">
        <f>TRIM(B42938)</f>
        <v>Check-Out</v>
      </c>
      <c r="H42938" t="str">
        <f>TRIM(D42938)</f>
        <v>Tue</v>
      </c>
      <c r="I42938" t="str">
        <f>LEFT(A42938,1)</f>
        <v>C</v>
      </c>
    </row>
    <row r="42939" spans="1:9">
      <c r="A42939" t="s">
        <v>53</v>
      </c>
      <c r="B42939" t="s">
        <v>3</v>
      </c>
      <c r="C42939" s="6">
        <v>42717</v>
      </c>
      <c r="D42939" t="s">
        <v>4</v>
      </c>
      <c r="E42939">
        <v>0</v>
      </c>
      <c r="F42939" t="str">
        <f>TRIM(A42939)</f>
        <v>Resort Hotel</v>
      </c>
      <c r="G42939" t="str">
        <f>TRIM(B42939)</f>
        <v>Check-Out</v>
      </c>
      <c r="H42939" t="str">
        <f>TRIM(D42939)</f>
        <v>Tue</v>
      </c>
      <c r="I42939" t="str">
        <f>LEFT(A42939,1)</f>
        <v>R</v>
      </c>
    </row>
    <row r="42940" spans="1:9">
      <c r="A42940" t="s">
        <v>54</v>
      </c>
      <c r="B42940" t="s">
        <v>3</v>
      </c>
      <c r="C42940" s="6">
        <v>42717</v>
      </c>
      <c r="D42940" t="s">
        <v>4</v>
      </c>
      <c r="E42940">
        <v>0</v>
      </c>
      <c r="F42940" t="str">
        <f>TRIM(A42940)</f>
        <v>City Hotel</v>
      </c>
      <c r="G42940" t="str">
        <f>TRIM(B42940)</f>
        <v>Check-Out</v>
      </c>
      <c r="H42940" t="str">
        <f>TRIM(D42940)</f>
        <v>Tue</v>
      </c>
      <c r="I42940" t="str">
        <f>LEFT(A42940,1)</f>
        <v>C</v>
      </c>
    </row>
    <row r="42941" spans="1:9">
      <c r="A42941" t="s">
        <v>54</v>
      </c>
      <c r="B42941" t="s">
        <v>3</v>
      </c>
      <c r="C42941" s="6">
        <v>42717</v>
      </c>
      <c r="D42941" t="s">
        <v>4</v>
      </c>
      <c r="E42941">
        <v>0</v>
      </c>
      <c r="F42941" t="str">
        <f>TRIM(A42941)</f>
        <v>City Hotel</v>
      </c>
      <c r="G42941" t="str">
        <f>TRIM(B42941)</f>
        <v>Check-Out</v>
      </c>
      <c r="H42941" t="str">
        <f>TRIM(D42941)</f>
        <v>Tue</v>
      </c>
      <c r="I42941" t="str">
        <f>LEFT(A42941,1)</f>
        <v>C</v>
      </c>
    </row>
    <row r="42942" spans="1:9">
      <c r="A42942" t="s">
        <v>53</v>
      </c>
      <c r="B42942" t="s">
        <v>3</v>
      </c>
      <c r="C42942" s="6">
        <v>42717</v>
      </c>
      <c r="D42942" t="s">
        <v>4</v>
      </c>
      <c r="E42942">
        <v>0</v>
      </c>
      <c r="F42942" t="str">
        <f>TRIM(A42942)</f>
        <v>Resort Hotel</v>
      </c>
      <c r="G42942" t="str">
        <f>TRIM(B42942)</f>
        <v>Check-Out</v>
      </c>
      <c r="H42942" t="str">
        <f>TRIM(D42942)</f>
        <v>Tue</v>
      </c>
      <c r="I42942" t="str">
        <f>LEFT(A42942,1)</f>
        <v>R</v>
      </c>
    </row>
    <row r="42943" spans="1:9">
      <c r="A42943" t="s">
        <v>53</v>
      </c>
      <c r="B42943" t="s">
        <v>3</v>
      </c>
      <c r="C42943" s="6">
        <v>42717</v>
      </c>
      <c r="D42943" t="s">
        <v>4</v>
      </c>
      <c r="E42943">
        <v>0</v>
      </c>
      <c r="F42943" t="str">
        <f>TRIM(A42943)</f>
        <v>Resort Hotel</v>
      </c>
      <c r="G42943" t="str">
        <f>TRIM(B42943)</f>
        <v>Check-Out</v>
      </c>
      <c r="H42943" t="str">
        <f>TRIM(D42943)</f>
        <v>Tue</v>
      </c>
      <c r="I42943" t="str">
        <f>LEFT(A42943,1)</f>
        <v>R</v>
      </c>
    </row>
    <row r="42944" spans="1:9">
      <c r="A42944" t="s">
        <v>54</v>
      </c>
      <c r="B42944" t="s">
        <v>3</v>
      </c>
      <c r="C42944" s="6">
        <v>42717</v>
      </c>
      <c r="D42944" t="s">
        <v>4</v>
      </c>
      <c r="E42944">
        <v>0</v>
      </c>
      <c r="F42944" t="str">
        <f>TRIM(A42944)</f>
        <v>City Hotel</v>
      </c>
      <c r="G42944" t="str">
        <f>TRIM(B42944)</f>
        <v>Check-Out</v>
      </c>
      <c r="H42944" t="str">
        <f>TRIM(D42944)</f>
        <v>Tue</v>
      </c>
      <c r="I42944" t="str">
        <f>LEFT(A42944,1)</f>
        <v>C</v>
      </c>
    </row>
    <row r="42945" spans="1:9">
      <c r="A42945" t="s">
        <v>53</v>
      </c>
      <c r="B42945" t="s">
        <v>3</v>
      </c>
      <c r="C42945" s="6">
        <v>42717</v>
      </c>
      <c r="D42945" t="s">
        <v>4</v>
      </c>
      <c r="E42945">
        <v>0</v>
      </c>
      <c r="F42945" t="str">
        <f>TRIM(A42945)</f>
        <v>Resort Hotel</v>
      </c>
      <c r="G42945" t="str">
        <f>TRIM(B42945)</f>
        <v>Check-Out</v>
      </c>
      <c r="H42945" t="str">
        <f>TRIM(D42945)</f>
        <v>Tue</v>
      </c>
      <c r="I42945" t="str">
        <f>LEFT(A42945,1)</f>
        <v>R</v>
      </c>
    </row>
    <row r="42946" spans="1:9">
      <c r="A42946" t="s">
        <v>54</v>
      </c>
      <c r="B42946" t="s">
        <v>3</v>
      </c>
      <c r="C42946" s="6">
        <v>42717</v>
      </c>
      <c r="D42946" t="s">
        <v>4</v>
      </c>
      <c r="E42946">
        <v>0</v>
      </c>
      <c r="F42946" t="str">
        <f>TRIM(A42946)</f>
        <v>City Hotel</v>
      </c>
      <c r="G42946" t="str">
        <f>TRIM(B42946)</f>
        <v>Check-Out</v>
      </c>
      <c r="H42946" t="str">
        <f>TRIM(D42946)</f>
        <v>Tue</v>
      </c>
      <c r="I42946" t="str">
        <f>LEFT(A42946,1)</f>
        <v>C</v>
      </c>
    </row>
    <row r="42947" spans="1:9">
      <c r="A42947" t="s">
        <v>54</v>
      </c>
      <c r="B42947" t="s">
        <v>3</v>
      </c>
      <c r="C42947" s="6">
        <v>42717</v>
      </c>
      <c r="D42947" t="s">
        <v>4</v>
      </c>
      <c r="E42947">
        <v>0</v>
      </c>
      <c r="F42947" t="str">
        <f>TRIM(A42947)</f>
        <v>City Hotel</v>
      </c>
      <c r="G42947" t="str">
        <f>TRIM(B42947)</f>
        <v>Check-Out</v>
      </c>
      <c r="H42947" t="str">
        <f>TRIM(D42947)</f>
        <v>Tue</v>
      </c>
      <c r="I42947" t="str">
        <f>LEFT(A42947,1)</f>
        <v>C</v>
      </c>
    </row>
    <row r="42948" spans="1:9">
      <c r="A42948" t="s">
        <v>53</v>
      </c>
      <c r="B42948" t="s">
        <v>3</v>
      </c>
      <c r="C42948" s="6">
        <v>42717</v>
      </c>
      <c r="D42948" t="s">
        <v>4</v>
      </c>
      <c r="E42948">
        <v>0</v>
      </c>
      <c r="F42948" t="str">
        <f>TRIM(A42948)</f>
        <v>Resort Hotel</v>
      </c>
      <c r="G42948" t="str">
        <f>TRIM(B42948)</f>
        <v>Check-Out</v>
      </c>
      <c r="H42948" t="str">
        <f>TRIM(D42948)</f>
        <v>Tue</v>
      </c>
      <c r="I42948" t="str">
        <f>LEFT(A42948,1)</f>
        <v>R</v>
      </c>
    </row>
    <row r="42949" spans="1:9">
      <c r="A42949" t="s">
        <v>53</v>
      </c>
      <c r="B42949" t="s">
        <v>3</v>
      </c>
      <c r="C42949" s="6">
        <v>42717</v>
      </c>
      <c r="D42949" t="s">
        <v>4</v>
      </c>
      <c r="E42949">
        <v>0</v>
      </c>
      <c r="F42949" t="str">
        <f>TRIM(A42949)</f>
        <v>Resort Hotel</v>
      </c>
      <c r="G42949" t="str">
        <f>TRIM(B42949)</f>
        <v>Check-Out</v>
      </c>
      <c r="H42949" t="str">
        <f>TRIM(D42949)</f>
        <v>Tue</v>
      </c>
      <c r="I42949" t="str">
        <f>LEFT(A42949,1)</f>
        <v>R</v>
      </c>
    </row>
    <row r="42950" spans="1:9">
      <c r="A42950" t="s">
        <v>54</v>
      </c>
      <c r="B42950" t="s">
        <v>3</v>
      </c>
      <c r="C42950" s="6">
        <v>42717</v>
      </c>
      <c r="D42950" t="s">
        <v>4</v>
      </c>
      <c r="E42950">
        <v>0</v>
      </c>
      <c r="F42950" t="str">
        <f>TRIM(A42950)</f>
        <v>City Hotel</v>
      </c>
      <c r="G42950" t="str">
        <f>TRIM(B42950)</f>
        <v>Check-Out</v>
      </c>
      <c r="H42950" t="str">
        <f>TRIM(D42950)</f>
        <v>Tue</v>
      </c>
      <c r="I42950" t="str">
        <f>LEFT(A42950,1)</f>
        <v>C</v>
      </c>
    </row>
    <row r="42951" spans="1:9">
      <c r="A42951" t="s">
        <v>54</v>
      </c>
      <c r="B42951" t="s">
        <v>3</v>
      </c>
      <c r="C42951" s="6">
        <v>42717</v>
      </c>
      <c r="D42951" t="s">
        <v>4</v>
      </c>
      <c r="E42951">
        <v>0</v>
      </c>
      <c r="F42951" t="str">
        <f>TRIM(A42951)</f>
        <v>City Hotel</v>
      </c>
      <c r="G42951" t="str">
        <f>TRIM(B42951)</f>
        <v>Check-Out</v>
      </c>
      <c r="H42951" t="str">
        <f>TRIM(D42951)</f>
        <v>Tue</v>
      </c>
      <c r="I42951" t="str">
        <f>LEFT(A42951,1)</f>
        <v>C</v>
      </c>
    </row>
    <row r="42952" spans="1:9">
      <c r="A42952" t="s">
        <v>54</v>
      </c>
      <c r="B42952" t="s">
        <v>3</v>
      </c>
      <c r="C42952" s="6">
        <v>42717</v>
      </c>
      <c r="D42952" t="s">
        <v>4</v>
      </c>
      <c r="E42952">
        <v>0</v>
      </c>
      <c r="F42952" t="str">
        <f>TRIM(A42952)</f>
        <v>City Hotel</v>
      </c>
      <c r="G42952" t="str">
        <f>TRIM(B42952)</f>
        <v>Check-Out</v>
      </c>
      <c r="H42952" t="str">
        <f>TRIM(D42952)</f>
        <v>Tue</v>
      </c>
      <c r="I42952" t="str">
        <f>LEFT(A42952,1)</f>
        <v>C</v>
      </c>
    </row>
    <row r="42953" spans="1:9">
      <c r="A42953" t="s">
        <v>54</v>
      </c>
      <c r="B42953" t="s">
        <v>3</v>
      </c>
      <c r="C42953" s="6">
        <v>42717</v>
      </c>
      <c r="D42953" t="s">
        <v>4</v>
      </c>
      <c r="E42953">
        <v>0</v>
      </c>
      <c r="F42953" t="str">
        <f>TRIM(A42953)</f>
        <v>City Hotel</v>
      </c>
      <c r="G42953" t="str">
        <f>TRIM(B42953)</f>
        <v>Check-Out</v>
      </c>
      <c r="H42953" t="str">
        <f>TRIM(D42953)</f>
        <v>Tue</v>
      </c>
      <c r="I42953" t="str">
        <f>LEFT(A42953,1)</f>
        <v>C</v>
      </c>
    </row>
    <row r="42954" spans="1:9">
      <c r="A42954" t="s">
        <v>54</v>
      </c>
      <c r="B42954" t="s">
        <v>3</v>
      </c>
      <c r="C42954" s="6">
        <v>42717</v>
      </c>
      <c r="D42954" t="s">
        <v>4</v>
      </c>
      <c r="E42954">
        <v>0</v>
      </c>
      <c r="F42954" t="str">
        <f>TRIM(A42954)</f>
        <v>City Hotel</v>
      </c>
      <c r="G42954" t="str">
        <f>TRIM(B42954)</f>
        <v>Check-Out</v>
      </c>
      <c r="H42954" t="str">
        <f>TRIM(D42954)</f>
        <v>Tue</v>
      </c>
      <c r="I42954" t="str">
        <f>LEFT(A42954,1)</f>
        <v>C</v>
      </c>
    </row>
    <row r="42955" spans="1:9">
      <c r="A42955" t="s">
        <v>54</v>
      </c>
      <c r="B42955" t="s">
        <v>3</v>
      </c>
      <c r="C42955" s="6">
        <v>42717</v>
      </c>
      <c r="D42955" t="s">
        <v>4</v>
      </c>
      <c r="E42955">
        <v>0</v>
      </c>
      <c r="F42955" t="str">
        <f>TRIM(A42955)</f>
        <v>City Hotel</v>
      </c>
      <c r="G42955" t="str">
        <f>TRIM(B42955)</f>
        <v>Check-Out</v>
      </c>
      <c r="H42955" t="str">
        <f>TRIM(D42955)</f>
        <v>Tue</v>
      </c>
      <c r="I42955" t="str">
        <f>LEFT(A42955,1)</f>
        <v>C</v>
      </c>
    </row>
    <row r="42956" spans="1:9">
      <c r="A42956" t="s">
        <v>53</v>
      </c>
      <c r="B42956" t="s">
        <v>3</v>
      </c>
      <c r="C42956" s="6">
        <v>42717</v>
      </c>
      <c r="D42956" t="s">
        <v>4</v>
      </c>
      <c r="E42956">
        <v>0</v>
      </c>
      <c r="F42956" t="str">
        <f>TRIM(A42956)</f>
        <v>Resort Hotel</v>
      </c>
      <c r="G42956" t="str">
        <f>TRIM(B42956)</f>
        <v>Check-Out</v>
      </c>
      <c r="H42956" t="str">
        <f>TRIM(D42956)</f>
        <v>Tue</v>
      </c>
      <c r="I42956" t="str">
        <f>LEFT(A42956,1)</f>
        <v>R</v>
      </c>
    </row>
    <row r="42957" spans="1:9">
      <c r="A42957" t="s">
        <v>54</v>
      </c>
      <c r="B42957" t="s">
        <v>3</v>
      </c>
      <c r="C42957" s="6">
        <v>42717</v>
      </c>
      <c r="D42957" t="s">
        <v>4</v>
      </c>
      <c r="E42957">
        <v>0</v>
      </c>
      <c r="F42957" t="str">
        <f>TRIM(A42957)</f>
        <v>City Hotel</v>
      </c>
      <c r="G42957" t="str">
        <f>TRIM(B42957)</f>
        <v>Check-Out</v>
      </c>
      <c r="H42957" t="str">
        <f>TRIM(D42957)</f>
        <v>Tue</v>
      </c>
      <c r="I42957" t="str">
        <f>LEFT(A42957,1)</f>
        <v>C</v>
      </c>
    </row>
    <row r="42958" spans="1:9">
      <c r="A42958" t="s">
        <v>53</v>
      </c>
      <c r="B42958" t="s">
        <v>3</v>
      </c>
      <c r="C42958" s="6">
        <v>42717</v>
      </c>
      <c r="D42958" t="s">
        <v>4</v>
      </c>
      <c r="E42958">
        <v>0</v>
      </c>
      <c r="F42958" t="str">
        <f>TRIM(A42958)</f>
        <v>Resort Hotel</v>
      </c>
      <c r="G42958" t="str">
        <f>TRIM(B42958)</f>
        <v>Check-Out</v>
      </c>
      <c r="H42958" t="str">
        <f>TRIM(D42958)</f>
        <v>Tue</v>
      </c>
      <c r="I42958" t="str">
        <f>LEFT(A42958,1)</f>
        <v>R</v>
      </c>
    </row>
    <row r="42959" spans="1:9">
      <c r="A42959" t="s">
        <v>53</v>
      </c>
      <c r="B42959" t="s">
        <v>3</v>
      </c>
      <c r="C42959" s="6">
        <v>42717</v>
      </c>
      <c r="D42959" t="s">
        <v>4</v>
      </c>
      <c r="E42959">
        <v>0</v>
      </c>
      <c r="F42959" t="str">
        <f>TRIM(A42959)</f>
        <v>Resort Hotel</v>
      </c>
      <c r="G42959" t="str">
        <f>TRIM(B42959)</f>
        <v>Check-Out</v>
      </c>
      <c r="H42959" t="str">
        <f>TRIM(D42959)</f>
        <v>Tue</v>
      </c>
      <c r="I42959" t="str">
        <f>LEFT(A42959,1)</f>
        <v>R</v>
      </c>
    </row>
    <row r="42960" spans="1:9">
      <c r="A42960" t="s">
        <v>53</v>
      </c>
      <c r="B42960" t="s">
        <v>3</v>
      </c>
      <c r="C42960" s="6">
        <v>42717</v>
      </c>
      <c r="D42960" t="s">
        <v>4</v>
      </c>
      <c r="E42960">
        <v>0</v>
      </c>
      <c r="F42960" t="str">
        <f>TRIM(A42960)</f>
        <v>Resort Hotel</v>
      </c>
      <c r="G42960" t="str">
        <f>TRIM(B42960)</f>
        <v>Check-Out</v>
      </c>
      <c r="H42960" t="str">
        <f>TRIM(D42960)</f>
        <v>Tue</v>
      </c>
      <c r="I42960" t="str">
        <f>LEFT(A42960,1)</f>
        <v>R</v>
      </c>
    </row>
    <row r="42961" spans="1:9">
      <c r="A42961" t="s">
        <v>53</v>
      </c>
      <c r="B42961" t="s">
        <v>3</v>
      </c>
      <c r="C42961" s="6">
        <v>42717</v>
      </c>
      <c r="D42961" t="s">
        <v>4</v>
      </c>
      <c r="E42961">
        <v>0</v>
      </c>
      <c r="F42961" t="str">
        <f>TRIM(A42961)</f>
        <v>Resort Hotel</v>
      </c>
      <c r="G42961" t="str">
        <f>TRIM(B42961)</f>
        <v>Check-Out</v>
      </c>
      <c r="H42961" t="str">
        <f>TRIM(D42961)</f>
        <v>Tue</v>
      </c>
      <c r="I42961" t="str">
        <f>LEFT(A42961,1)</f>
        <v>R</v>
      </c>
    </row>
    <row r="42962" spans="1:9">
      <c r="A42962" t="s">
        <v>54</v>
      </c>
      <c r="B42962" t="s">
        <v>3</v>
      </c>
      <c r="C42962" s="6">
        <v>42717</v>
      </c>
      <c r="D42962" t="s">
        <v>4</v>
      </c>
      <c r="E42962">
        <v>0</v>
      </c>
      <c r="F42962" t="str">
        <f>TRIM(A42962)</f>
        <v>City Hotel</v>
      </c>
      <c r="G42962" t="str">
        <f>TRIM(B42962)</f>
        <v>Check-Out</v>
      </c>
      <c r="H42962" t="str">
        <f>TRIM(D42962)</f>
        <v>Tue</v>
      </c>
      <c r="I42962" t="str">
        <f>LEFT(A42962,1)</f>
        <v>C</v>
      </c>
    </row>
    <row r="42963" spans="1:9">
      <c r="A42963" t="s">
        <v>53</v>
      </c>
      <c r="B42963" t="s">
        <v>3</v>
      </c>
      <c r="C42963" s="6">
        <v>42717</v>
      </c>
      <c r="D42963" t="s">
        <v>4</v>
      </c>
      <c r="E42963">
        <v>0</v>
      </c>
      <c r="F42963" t="str">
        <f>TRIM(A42963)</f>
        <v>Resort Hotel</v>
      </c>
      <c r="G42963" t="str">
        <f>TRIM(B42963)</f>
        <v>Check-Out</v>
      </c>
      <c r="H42963" t="str">
        <f>TRIM(D42963)</f>
        <v>Tue</v>
      </c>
      <c r="I42963" t="str">
        <f>LEFT(A42963,1)</f>
        <v>R</v>
      </c>
    </row>
    <row r="42964" spans="1:9">
      <c r="A42964" t="s">
        <v>54</v>
      </c>
      <c r="B42964" t="s">
        <v>3</v>
      </c>
      <c r="C42964" s="6">
        <v>42717</v>
      </c>
      <c r="D42964" t="s">
        <v>4</v>
      </c>
      <c r="E42964">
        <v>0</v>
      </c>
      <c r="F42964" t="str">
        <f>TRIM(A42964)</f>
        <v>City Hotel</v>
      </c>
      <c r="G42964" t="str">
        <f>TRIM(B42964)</f>
        <v>Check-Out</v>
      </c>
      <c r="H42964" t="str">
        <f>TRIM(D42964)</f>
        <v>Tue</v>
      </c>
      <c r="I42964" t="str">
        <f>LEFT(A42964,1)</f>
        <v>C</v>
      </c>
    </row>
    <row r="42965" spans="1:9">
      <c r="A42965" t="s">
        <v>54</v>
      </c>
      <c r="B42965" t="s">
        <v>5</v>
      </c>
      <c r="C42965" s="6">
        <v>42717</v>
      </c>
      <c r="D42965" t="s">
        <v>4</v>
      </c>
      <c r="E42965">
        <v>0</v>
      </c>
      <c r="F42965" t="str">
        <f>TRIM(A42965)</f>
        <v>City Hotel</v>
      </c>
      <c r="G42965" t="str">
        <f>TRIM(B42965)</f>
        <v>Canceled</v>
      </c>
      <c r="H42965" t="str">
        <f>TRIM(D42965)</f>
        <v>Tue</v>
      </c>
      <c r="I42965" t="str">
        <f>LEFT(A42965,1)</f>
        <v>C</v>
      </c>
    </row>
    <row r="42966" spans="1:9">
      <c r="A42966" t="s">
        <v>54</v>
      </c>
      <c r="B42966" t="s">
        <v>5</v>
      </c>
      <c r="C42966" s="6">
        <v>42717</v>
      </c>
      <c r="D42966" t="s">
        <v>4</v>
      </c>
      <c r="E42966">
        <v>0</v>
      </c>
      <c r="F42966" t="str">
        <f>TRIM(A42966)</f>
        <v>City Hotel</v>
      </c>
      <c r="G42966" t="str">
        <f>TRIM(B42966)</f>
        <v>Canceled</v>
      </c>
      <c r="H42966" t="str">
        <f>TRIM(D42966)</f>
        <v>Tue</v>
      </c>
      <c r="I42966" t="str">
        <f>LEFT(A42966,1)</f>
        <v>C</v>
      </c>
    </row>
    <row r="42967" spans="1:9">
      <c r="A42967" t="s">
        <v>54</v>
      </c>
      <c r="B42967" t="s">
        <v>5</v>
      </c>
      <c r="C42967" s="6">
        <v>42717</v>
      </c>
      <c r="D42967" t="s">
        <v>4</v>
      </c>
      <c r="E42967">
        <v>0</v>
      </c>
      <c r="F42967" t="str">
        <f>TRIM(A42967)</f>
        <v>City Hotel</v>
      </c>
      <c r="G42967" t="str">
        <f>TRIM(B42967)</f>
        <v>Canceled</v>
      </c>
      <c r="H42967" t="str">
        <f>TRIM(D42967)</f>
        <v>Tue</v>
      </c>
      <c r="I42967" t="str">
        <f>LEFT(A42967,1)</f>
        <v>C</v>
      </c>
    </row>
    <row r="42968" spans="1:9">
      <c r="A42968" t="s">
        <v>53</v>
      </c>
      <c r="B42968" t="s">
        <v>5</v>
      </c>
      <c r="C42968" s="6">
        <v>42717</v>
      </c>
      <c r="D42968" t="s">
        <v>4</v>
      </c>
      <c r="E42968">
        <v>0</v>
      </c>
      <c r="F42968" t="str">
        <f>TRIM(A42968)</f>
        <v>Resort Hotel</v>
      </c>
      <c r="G42968" t="str">
        <f>TRIM(B42968)</f>
        <v>Canceled</v>
      </c>
      <c r="H42968" t="str">
        <f>TRIM(D42968)</f>
        <v>Tue</v>
      </c>
      <c r="I42968" t="str">
        <f>LEFT(A42968,1)</f>
        <v>R</v>
      </c>
    </row>
    <row r="42969" spans="1:9">
      <c r="A42969" t="s">
        <v>54</v>
      </c>
      <c r="B42969" t="s">
        <v>5</v>
      </c>
      <c r="C42969" s="6">
        <v>42717</v>
      </c>
      <c r="D42969" t="s">
        <v>4</v>
      </c>
      <c r="E42969">
        <v>0</v>
      </c>
      <c r="F42969" t="str">
        <f>TRIM(A42969)</f>
        <v>City Hotel</v>
      </c>
      <c r="G42969" t="str">
        <f>TRIM(B42969)</f>
        <v>Canceled</v>
      </c>
      <c r="H42969" t="str">
        <f>TRIM(D42969)</f>
        <v>Tue</v>
      </c>
      <c r="I42969" t="str">
        <f>LEFT(A42969,1)</f>
        <v>C</v>
      </c>
    </row>
    <row r="42970" spans="1:9">
      <c r="A42970" t="s">
        <v>54</v>
      </c>
      <c r="B42970" t="s">
        <v>5</v>
      </c>
      <c r="C42970" s="6">
        <v>42717</v>
      </c>
      <c r="D42970" t="s">
        <v>4</v>
      </c>
      <c r="E42970">
        <v>0</v>
      </c>
      <c r="F42970" t="str">
        <f>TRIM(A42970)</f>
        <v>City Hotel</v>
      </c>
      <c r="G42970" t="str">
        <f>TRIM(B42970)</f>
        <v>Canceled</v>
      </c>
      <c r="H42970" t="str">
        <f>TRIM(D42970)</f>
        <v>Tue</v>
      </c>
      <c r="I42970" t="str">
        <f>LEFT(A42970,1)</f>
        <v>C</v>
      </c>
    </row>
    <row r="42971" spans="1:9">
      <c r="A42971" t="s">
        <v>54</v>
      </c>
      <c r="B42971" t="s">
        <v>5</v>
      </c>
      <c r="C42971" s="6">
        <v>42717</v>
      </c>
      <c r="D42971" t="s">
        <v>4</v>
      </c>
      <c r="E42971">
        <v>0</v>
      </c>
      <c r="F42971" t="str">
        <f>TRIM(A42971)</f>
        <v>City Hotel</v>
      </c>
      <c r="G42971" t="str">
        <f>TRIM(B42971)</f>
        <v>Canceled</v>
      </c>
      <c r="H42971" t="str">
        <f>TRIM(D42971)</f>
        <v>Tue</v>
      </c>
      <c r="I42971" t="str">
        <f>LEFT(A42971,1)</f>
        <v>C</v>
      </c>
    </row>
    <row r="42972" spans="1:9">
      <c r="A42972" t="s">
        <v>54</v>
      </c>
      <c r="B42972" t="s">
        <v>5</v>
      </c>
      <c r="C42972" s="6">
        <v>42717</v>
      </c>
      <c r="D42972" t="s">
        <v>4</v>
      </c>
      <c r="E42972">
        <v>0</v>
      </c>
      <c r="F42972" t="str">
        <f>TRIM(A42972)</f>
        <v>City Hotel</v>
      </c>
      <c r="G42972" t="str">
        <f>TRIM(B42972)</f>
        <v>Canceled</v>
      </c>
      <c r="H42972" t="str">
        <f>TRIM(D42972)</f>
        <v>Tue</v>
      </c>
      <c r="I42972" t="str">
        <f>LEFT(A42972,1)</f>
        <v>C</v>
      </c>
    </row>
    <row r="42973" spans="1:9">
      <c r="A42973" t="s">
        <v>53</v>
      </c>
      <c r="B42973" t="s">
        <v>3</v>
      </c>
      <c r="C42973" s="6">
        <v>42716</v>
      </c>
      <c r="D42973" t="s">
        <v>8</v>
      </c>
      <c r="E42973">
        <v>4</v>
      </c>
      <c r="F42973" t="str">
        <f>TRIM(A42973)</f>
        <v>Resort Hotel</v>
      </c>
      <c r="G42973" t="str">
        <f>TRIM(B42973)</f>
        <v>Check-Out</v>
      </c>
      <c r="H42973" t="str">
        <f>TRIM(D42973)</f>
        <v>Mon</v>
      </c>
      <c r="I42973" t="str">
        <f>LEFT(A42973,1)</f>
        <v>R</v>
      </c>
    </row>
    <row r="42974" spans="1:9">
      <c r="A42974" t="s">
        <v>53</v>
      </c>
      <c r="B42974" t="s">
        <v>3</v>
      </c>
      <c r="C42974" s="6">
        <v>42716</v>
      </c>
      <c r="D42974" t="s">
        <v>8</v>
      </c>
      <c r="E42974">
        <v>3</v>
      </c>
      <c r="F42974" t="str">
        <f>TRIM(A42974)</f>
        <v>Resort Hotel</v>
      </c>
      <c r="G42974" t="str">
        <f>TRIM(B42974)</f>
        <v>Check-Out</v>
      </c>
      <c r="H42974" t="str">
        <f>TRIM(D42974)</f>
        <v>Mon</v>
      </c>
      <c r="I42974" t="str">
        <f>LEFT(A42974,1)</f>
        <v>R</v>
      </c>
    </row>
    <row r="42975" spans="1:9">
      <c r="A42975" t="s">
        <v>53</v>
      </c>
      <c r="B42975" t="s">
        <v>5</v>
      </c>
      <c r="C42975" s="6">
        <v>42716</v>
      </c>
      <c r="D42975" t="s">
        <v>8</v>
      </c>
      <c r="E42975">
        <v>3</v>
      </c>
      <c r="F42975" t="str">
        <f>TRIM(A42975)</f>
        <v>Resort Hotel</v>
      </c>
      <c r="G42975" t="str">
        <f>TRIM(B42975)</f>
        <v>Canceled</v>
      </c>
      <c r="H42975" t="str">
        <f>TRIM(D42975)</f>
        <v>Mon</v>
      </c>
      <c r="I42975" t="str">
        <f>LEFT(A42975,1)</f>
        <v>R</v>
      </c>
    </row>
    <row r="42976" spans="1:9">
      <c r="A42976" t="s">
        <v>53</v>
      </c>
      <c r="B42976" t="s">
        <v>3</v>
      </c>
      <c r="C42976" s="6">
        <v>42716</v>
      </c>
      <c r="D42976" t="s">
        <v>8</v>
      </c>
      <c r="E42976">
        <v>2</v>
      </c>
      <c r="F42976" t="str">
        <f>TRIM(A42976)</f>
        <v>Resort Hotel</v>
      </c>
      <c r="G42976" t="str">
        <f>TRIM(B42976)</f>
        <v>Check-Out</v>
      </c>
      <c r="H42976" t="str">
        <f>TRIM(D42976)</f>
        <v>Mon</v>
      </c>
      <c r="I42976" t="str">
        <f>LEFT(A42976,1)</f>
        <v>R</v>
      </c>
    </row>
    <row r="42977" spans="1:9">
      <c r="A42977" t="s">
        <v>53</v>
      </c>
      <c r="B42977" t="s">
        <v>3</v>
      </c>
      <c r="C42977" s="6">
        <v>42716</v>
      </c>
      <c r="D42977" t="s">
        <v>8</v>
      </c>
      <c r="E42977">
        <v>2</v>
      </c>
      <c r="F42977" t="str">
        <f>TRIM(A42977)</f>
        <v>Resort Hotel</v>
      </c>
      <c r="G42977" t="str">
        <f>TRIM(B42977)</f>
        <v>Check-Out</v>
      </c>
      <c r="H42977" t="str">
        <f>TRIM(D42977)</f>
        <v>Mon</v>
      </c>
      <c r="I42977" t="str">
        <f>LEFT(A42977,1)</f>
        <v>R</v>
      </c>
    </row>
    <row r="42978" spans="1:9">
      <c r="A42978" t="s">
        <v>54</v>
      </c>
      <c r="B42978" t="s">
        <v>3</v>
      </c>
      <c r="C42978" s="6">
        <v>42716</v>
      </c>
      <c r="D42978" t="s">
        <v>8</v>
      </c>
      <c r="E42978">
        <v>2</v>
      </c>
      <c r="F42978" t="str">
        <f>TRIM(A42978)</f>
        <v>City Hotel</v>
      </c>
      <c r="G42978" t="str">
        <f>TRIM(B42978)</f>
        <v>Check-Out</v>
      </c>
      <c r="H42978" t="str">
        <f>TRIM(D42978)</f>
        <v>Mon</v>
      </c>
      <c r="I42978" t="str">
        <f>LEFT(A42978,1)</f>
        <v>C</v>
      </c>
    </row>
    <row r="42979" spans="1:9">
      <c r="A42979" t="s">
        <v>53</v>
      </c>
      <c r="B42979" t="s">
        <v>3</v>
      </c>
      <c r="C42979" s="6">
        <v>42716</v>
      </c>
      <c r="D42979" t="s">
        <v>8</v>
      </c>
      <c r="E42979">
        <v>2</v>
      </c>
      <c r="F42979" t="str">
        <f>TRIM(A42979)</f>
        <v>Resort Hotel</v>
      </c>
      <c r="G42979" t="str">
        <f>TRIM(B42979)</f>
        <v>Check-Out</v>
      </c>
      <c r="H42979" t="str">
        <f>TRIM(D42979)</f>
        <v>Mon</v>
      </c>
      <c r="I42979" t="str">
        <f>LEFT(A42979,1)</f>
        <v>R</v>
      </c>
    </row>
    <row r="42980" spans="1:9">
      <c r="A42980" t="s">
        <v>54</v>
      </c>
      <c r="B42980" t="s">
        <v>3</v>
      </c>
      <c r="C42980" s="6">
        <v>42716</v>
      </c>
      <c r="D42980" t="s">
        <v>8</v>
      </c>
      <c r="E42980">
        <v>2</v>
      </c>
      <c r="F42980" t="str">
        <f>TRIM(A42980)</f>
        <v>City Hotel</v>
      </c>
      <c r="G42980" t="str">
        <f>TRIM(B42980)</f>
        <v>Check-Out</v>
      </c>
      <c r="H42980" t="str">
        <f>TRIM(D42980)</f>
        <v>Mon</v>
      </c>
      <c r="I42980" t="str">
        <f>LEFT(A42980,1)</f>
        <v>C</v>
      </c>
    </row>
    <row r="42981" spans="1:9">
      <c r="A42981" t="s">
        <v>53</v>
      </c>
      <c r="B42981" t="s">
        <v>3</v>
      </c>
      <c r="C42981" s="6">
        <v>42716</v>
      </c>
      <c r="D42981" t="s">
        <v>8</v>
      </c>
      <c r="E42981">
        <v>2</v>
      </c>
      <c r="F42981" t="str">
        <f>TRIM(A42981)</f>
        <v>Resort Hotel</v>
      </c>
      <c r="G42981" t="str">
        <f>TRIM(B42981)</f>
        <v>Check-Out</v>
      </c>
      <c r="H42981" t="str">
        <f>TRIM(D42981)</f>
        <v>Mon</v>
      </c>
      <c r="I42981" t="str">
        <f>LEFT(A42981,1)</f>
        <v>R</v>
      </c>
    </row>
    <row r="42982" spans="1:9">
      <c r="A42982" t="s">
        <v>53</v>
      </c>
      <c r="B42982" t="s">
        <v>3</v>
      </c>
      <c r="C42982" s="6">
        <v>42716</v>
      </c>
      <c r="D42982" t="s">
        <v>8</v>
      </c>
      <c r="E42982">
        <v>2</v>
      </c>
      <c r="F42982" t="str">
        <f>TRIM(A42982)</f>
        <v>Resort Hotel</v>
      </c>
      <c r="G42982" t="str">
        <f>TRIM(B42982)</f>
        <v>Check-Out</v>
      </c>
      <c r="H42982" t="str">
        <f>TRIM(D42982)</f>
        <v>Mon</v>
      </c>
      <c r="I42982" t="str">
        <f>LEFT(A42982,1)</f>
        <v>R</v>
      </c>
    </row>
    <row r="42983" spans="1:9">
      <c r="A42983" t="s">
        <v>54</v>
      </c>
      <c r="B42983" t="s">
        <v>5</v>
      </c>
      <c r="C42983" s="6">
        <v>42716</v>
      </c>
      <c r="D42983" t="s">
        <v>8</v>
      </c>
      <c r="E42983">
        <v>2</v>
      </c>
      <c r="F42983" t="str">
        <f>TRIM(A42983)</f>
        <v>City Hotel</v>
      </c>
      <c r="G42983" t="str">
        <f>TRIM(B42983)</f>
        <v>Canceled</v>
      </c>
      <c r="H42983" t="str">
        <f>TRIM(D42983)</f>
        <v>Mon</v>
      </c>
      <c r="I42983" t="str">
        <f>LEFT(A42983,1)</f>
        <v>C</v>
      </c>
    </row>
    <row r="42984" spans="1:9">
      <c r="A42984" t="s">
        <v>53</v>
      </c>
      <c r="B42984" t="s">
        <v>3</v>
      </c>
      <c r="C42984" s="6">
        <v>42716</v>
      </c>
      <c r="D42984" t="s">
        <v>8</v>
      </c>
      <c r="E42984">
        <v>1</v>
      </c>
      <c r="F42984" t="str">
        <f>TRIM(A42984)</f>
        <v>Resort Hotel</v>
      </c>
      <c r="G42984" t="str">
        <f>TRIM(B42984)</f>
        <v>Check-Out</v>
      </c>
      <c r="H42984" t="str">
        <f>TRIM(D42984)</f>
        <v>Mon</v>
      </c>
      <c r="I42984" t="str">
        <f>LEFT(A42984,1)</f>
        <v>R</v>
      </c>
    </row>
    <row r="42985" spans="1:9">
      <c r="A42985" t="s">
        <v>53</v>
      </c>
      <c r="B42985" t="s">
        <v>3</v>
      </c>
      <c r="C42985" s="6">
        <v>42716</v>
      </c>
      <c r="D42985" t="s">
        <v>8</v>
      </c>
      <c r="E42985">
        <v>1</v>
      </c>
      <c r="F42985" t="str">
        <f>TRIM(A42985)</f>
        <v>Resort Hotel</v>
      </c>
      <c r="G42985" t="str">
        <f>TRIM(B42985)</f>
        <v>Check-Out</v>
      </c>
      <c r="H42985" t="str">
        <f>TRIM(D42985)</f>
        <v>Mon</v>
      </c>
      <c r="I42985" t="str">
        <f>LEFT(A42985,1)</f>
        <v>R</v>
      </c>
    </row>
    <row r="42986" spans="1:9">
      <c r="A42986" t="s">
        <v>53</v>
      </c>
      <c r="B42986" t="s">
        <v>3</v>
      </c>
      <c r="C42986" s="6">
        <v>42716</v>
      </c>
      <c r="D42986" t="s">
        <v>8</v>
      </c>
      <c r="E42986">
        <v>1</v>
      </c>
      <c r="F42986" t="str">
        <f>TRIM(A42986)</f>
        <v>Resort Hotel</v>
      </c>
      <c r="G42986" t="str">
        <f>TRIM(B42986)</f>
        <v>Check-Out</v>
      </c>
      <c r="H42986" t="str">
        <f>TRIM(D42986)</f>
        <v>Mon</v>
      </c>
      <c r="I42986" t="str">
        <f>LEFT(A42986,1)</f>
        <v>R</v>
      </c>
    </row>
    <row r="42987" spans="1:9">
      <c r="A42987" t="s">
        <v>54</v>
      </c>
      <c r="B42987" t="s">
        <v>3</v>
      </c>
      <c r="C42987" s="6">
        <v>42716</v>
      </c>
      <c r="D42987" t="s">
        <v>8</v>
      </c>
      <c r="E42987">
        <v>1</v>
      </c>
      <c r="F42987" t="str">
        <f>TRIM(A42987)</f>
        <v>City Hotel</v>
      </c>
      <c r="G42987" t="str">
        <f>TRIM(B42987)</f>
        <v>Check-Out</v>
      </c>
      <c r="H42987" t="str">
        <f>TRIM(D42987)</f>
        <v>Mon</v>
      </c>
      <c r="I42987" t="str">
        <f>LEFT(A42987,1)</f>
        <v>C</v>
      </c>
    </row>
    <row r="42988" spans="1:9">
      <c r="A42988" t="s">
        <v>54</v>
      </c>
      <c r="B42988" t="s">
        <v>3</v>
      </c>
      <c r="C42988" s="6">
        <v>42716</v>
      </c>
      <c r="D42988" t="s">
        <v>8</v>
      </c>
      <c r="E42988">
        <v>1</v>
      </c>
      <c r="F42988" t="str">
        <f>TRIM(A42988)</f>
        <v>City Hotel</v>
      </c>
      <c r="G42988" t="str">
        <f>TRIM(B42988)</f>
        <v>Check-Out</v>
      </c>
      <c r="H42988" t="str">
        <f>TRIM(D42988)</f>
        <v>Mon</v>
      </c>
      <c r="I42988" t="str">
        <f>LEFT(A42988,1)</f>
        <v>C</v>
      </c>
    </row>
    <row r="42989" spans="1:9">
      <c r="A42989" t="s">
        <v>54</v>
      </c>
      <c r="B42989" t="s">
        <v>3</v>
      </c>
      <c r="C42989" s="6">
        <v>42716</v>
      </c>
      <c r="D42989" t="s">
        <v>8</v>
      </c>
      <c r="E42989">
        <v>1</v>
      </c>
      <c r="F42989" t="str">
        <f>TRIM(A42989)</f>
        <v>City Hotel</v>
      </c>
      <c r="G42989" t="str">
        <f>TRIM(B42989)</f>
        <v>Check-Out</v>
      </c>
      <c r="H42989" t="str">
        <f>TRIM(D42989)</f>
        <v>Mon</v>
      </c>
      <c r="I42989" t="str">
        <f>LEFT(A42989,1)</f>
        <v>C</v>
      </c>
    </row>
    <row r="42990" spans="1:9">
      <c r="A42990" t="s">
        <v>53</v>
      </c>
      <c r="B42990" t="s">
        <v>3</v>
      </c>
      <c r="C42990" s="6">
        <v>42716</v>
      </c>
      <c r="D42990" t="s">
        <v>8</v>
      </c>
      <c r="E42990">
        <v>1</v>
      </c>
      <c r="F42990" t="str">
        <f>TRIM(A42990)</f>
        <v>Resort Hotel</v>
      </c>
      <c r="G42990" t="str">
        <f>TRIM(B42990)</f>
        <v>Check-Out</v>
      </c>
      <c r="H42990" t="str">
        <f>TRIM(D42990)</f>
        <v>Mon</v>
      </c>
      <c r="I42990" t="str">
        <f>LEFT(A42990,1)</f>
        <v>R</v>
      </c>
    </row>
    <row r="42991" spans="1:9">
      <c r="A42991" t="s">
        <v>54</v>
      </c>
      <c r="B42991" t="s">
        <v>3</v>
      </c>
      <c r="C42991" s="6">
        <v>42716</v>
      </c>
      <c r="D42991" t="s">
        <v>8</v>
      </c>
      <c r="E42991">
        <v>1</v>
      </c>
      <c r="F42991" t="str">
        <f>TRIM(A42991)</f>
        <v>City Hotel</v>
      </c>
      <c r="G42991" t="str">
        <f>TRIM(B42991)</f>
        <v>Check-Out</v>
      </c>
      <c r="H42991" t="str">
        <f>TRIM(D42991)</f>
        <v>Mon</v>
      </c>
      <c r="I42991" t="str">
        <f>LEFT(A42991,1)</f>
        <v>C</v>
      </c>
    </row>
    <row r="42992" spans="1:9">
      <c r="A42992" t="s">
        <v>53</v>
      </c>
      <c r="B42992" t="s">
        <v>3</v>
      </c>
      <c r="C42992" s="6">
        <v>42716</v>
      </c>
      <c r="D42992" t="s">
        <v>8</v>
      </c>
      <c r="E42992">
        <v>1</v>
      </c>
      <c r="F42992" t="str">
        <f>TRIM(A42992)</f>
        <v>Resort Hotel</v>
      </c>
      <c r="G42992" t="str">
        <f>TRIM(B42992)</f>
        <v>Check-Out</v>
      </c>
      <c r="H42992" t="str">
        <f>TRIM(D42992)</f>
        <v>Mon</v>
      </c>
      <c r="I42992" t="str">
        <f>LEFT(A42992,1)</f>
        <v>R</v>
      </c>
    </row>
    <row r="42993" spans="1:9">
      <c r="A42993" t="s">
        <v>53</v>
      </c>
      <c r="B42993" t="s">
        <v>3</v>
      </c>
      <c r="C42993" s="6">
        <v>42716</v>
      </c>
      <c r="D42993" t="s">
        <v>8</v>
      </c>
      <c r="E42993">
        <v>1</v>
      </c>
      <c r="F42993" t="str">
        <f>TRIM(A42993)</f>
        <v>Resort Hotel</v>
      </c>
      <c r="G42993" t="str">
        <f>TRIM(B42993)</f>
        <v>Check-Out</v>
      </c>
      <c r="H42993" t="str">
        <f>TRIM(D42993)</f>
        <v>Mon</v>
      </c>
      <c r="I42993" t="str">
        <f>LEFT(A42993,1)</f>
        <v>R</v>
      </c>
    </row>
    <row r="42994" spans="1:9">
      <c r="A42994" t="s">
        <v>54</v>
      </c>
      <c r="B42994" t="s">
        <v>3</v>
      </c>
      <c r="C42994" s="6">
        <v>42716</v>
      </c>
      <c r="D42994" t="s">
        <v>8</v>
      </c>
      <c r="E42994">
        <v>1</v>
      </c>
      <c r="F42994" t="str">
        <f>TRIM(A42994)</f>
        <v>City Hotel</v>
      </c>
      <c r="G42994" t="str">
        <f>TRIM(B42994)</f>
        <v>Check-Out</v>
      </c>
      <c r="H42994" t="str">
        <f>TRIM(D42994)</f>
        <v>Mon</v>
      </c>
      <c r="I42994" t="str">
        <f>LEFT(A42994,1)</f>
        <v>C</v>
      </c>
    </row>
    <row r="42995" spans="1:9">
      <c r="A42995" t="s">
        <v>53</v>
      </c>
      <c r="B42995" t="s">
        <v>3</v>
      </c>
      <c r="C42995" s="6">
        <v>42716</v>
      </c>
      <c r="D42995" t="s">
        <v>8</v>
      </c>
      <c r="E42995">
        <v>1</v>
      </c>
      <c r="F42995" t="str">
        <f>TRIM(A42995)</f>
        <v>Resort Hotel</v>
      </c>
      <c r="G42995" t="str">
        <f>TRIM(B42995)</f>
        <v>Check-Out</v>
      </c>
      <c r="H42995" t="str">
        <f>TRIM(D42995)</f>
        <v>Mon</v>
      </c>
      <c r="I42995" t="str">
        <f>LEFT(A42995,1)</f>
        <v>R</v>
      </c>
    </row>
    <row r="42996" spans="1:9">
      <c r="A42996" t="s">
        <v>54</v>
      </c>
      <c r="B42996" t="s">
        <v>3</v>
      </c>
      <c r="C42996" s="6">
        <v>42716</v>
      </c>
      <c r="D42996" t="s">
        <v>8</v>
      </c>
      <c r="E42996">
        <v>1</v>
      </c>
      <c r="F42996" t="str">
        <f>TRIM(A42996)</f>
        <v>City Hotel</v>
      </c>
      <c r="G42996" t="str">
        <f>TRIM(B42996)</f>
        <v>Check-Out</v>
      </c>
      <c r="H42996" t="str">
        <f>TRIM(D42996)</f>
        <v>Mon</v>
      </c>
      <c r="I42996" t="str">
        <f>LEFT(A42996,1)</f>
        <v>C</v>
      </c>
    </row>
    <row r="42997" spans="1:9">
      <c r="A42997" t="s">
        <v>54</v>
      </c>
      <c r="B42997" t="s">
        <v>3</v>
      </c>
      <c r="C42997" s="6">
        <v>42716</v>
      </c>
      <c r="D42997" t="s">
        <v>8</v>
      </c>
      <c r="E42997">
        <v>1</v>
      </c>
      <c r="F42997" t="str">
        <f>TRIM(A42997)</f>
        <v>City Hotel</v>
      </c>
      <c r="G42997" t="str">
        <f>TRIM(B42997)</f>
        <v>Check-Out</v>
      </c>
      <c r="H42997" t="str">
        <f>TRIM(D42997)</f>
        <v>Mon</v>
      </c>
      <c r="I42997" t="str">
        <f>LEFT(A42997,1)</f>
        <v>C</v>
      </c>
    </row>
    <row r="42998" spans="1:9">
      <c r="A42998" t="s">
        <v>54</v>
      </c>
      <c r="B42998" t="s">
        <v>3</v>
      </c>
      <c r="C42998" s="6">
        <v>42716</v>
      </c>
      <c r="D42998" t="s">
        <v>8</v>
      </c>
      <c r="E42998">
        <v>1</v>
      </c>
      <c r="F42998" t="str">
        <f>TRIM(A42998)</f>
        <v>City Hotel</v>
      </c>
      <c r="G42998" t="str">
        <f>TRIM(B42998)</f>
        <v>Check-Out</v>
      </c>
      <c r="H42998" t="str">
        <f>TRIM(D42998)</f>
        <v>Mon</v>
      </c>
      <c r="I42998" t="str">
        <f>LEFT(A42998,1)</f>
        <v>C</v>
      </c>
    </row>
    <row r="42999" spans="1:9">
      <c r="A42999" t="s">
        <v>53</v>
      </c>
      <c r="B42999" t="s">
        <v>3</v>
      </c>
      <c r="C42999" s="6">
        <v>42716</v>
      </c>
      <c r="D42999" t="s">
        <v>8</v>
      </c>
      <c r="E42999">
        <v>1</v>
      </c>
      <c r="F42999" t="str">
        <f>TRIM(A42999)</f>
        <v>Resort Hotel</v>
      </c>
      <c r="G42999" t="str">
        <f>TRIM(B42999)</f>
        <v>Check-Out</v>
      </c>
      <c r="H42999" t="str">
        <f>TRIM(D42999)</f>
        <v>Mon</v>
      </c>
      <c r="I42999" t="str">
        <f>LEFT(A42999,1)</f>
        <v>R</v>
      </c>
    </row>
    <row r="43000" spans="1:9">
      <c r="A43000" t="s">
        <v>54</v>
      </c>
      <c r="B43000" t="s">
        <v>3</v>
      </c>
      <c r="C43000" s="6">
        <v>42716</v>
      </c>
      <c r="D43000" t="s">
        <v>8</v>
      </c>
      <c r="E43000">
        <v>1</v>
      </c>
      <c r="F43000" t="str">
        <f>TRIM(A43000)</f>
        <v>City Hotel</v>
      </c>
      <c r="G43000" t="str">
        <f>TRIM(B43000)</f>
        <v>Check-Out</v>
      </c>
      <c r="H43000" t="str">
        <f>TRIM(D43000)</f>
        <v>Mon</v>
      </c>
      <c r="I43000" t="str">
        <f>LEFT(A43000,1)</f>
        <v>C</v>
      </c>
    </row>
    <row r="43001" spans="1:9">
      <c r="A43001" t="s">
        <v>53</v>
      </c>
      <c r="B43001" t="s">
        <v>3</v>
      </c>
      <c r="C43001" s="6">
        <v>42716</v>
      </c>
      <c r="D43001" t="s">
        <v>8</v>
      </c>
      <c r="E43001">
        <v>1</v>
      </c>
      <c r="F43001" t="str">
        <f>TRIM(A43001)</f>
        <v>Resort Hotel</v>
      </c>
      <c r="G43001" t="str">
        <f>TRIM(B43001)</f>
        <v>Check-Out</v>
      </c>
      <c r="H43001" t="str">
        <f>TRIM(D43001)</f>
        <v>Mon</v>
      </c>
      <c r="I43001" t="str">
        <f>LEFT(A43001,1)</f>
        <v>R</v>
      </c>
    </row>
    <row r="43002" spans="1:9">
      <c r="A43002" t="s">
        <v>53</v>
      </c>
      <c r="B43002" t="s">
        <v>3</v>
      </c>
      <c r="C43002" s="6">
        <v>42716</v>
      </c>
      <c r="D43002" t="s">
        <v>8</v>
      </c>
      <c r="E43002">
        <v>1</v>
      </c>
      <c r="F43002" t="str">
        <f>TRIM(A43002)</f>
        <v>Resort Hotel</v>
      </c>
      <c r="G43002" t="str">
        <f>TRIM(B43002)</f>
        <v>Check-Out</v>
      </c>
      <c r="H43002" t="str">
        <f>TRIM(D43002)</f>
        <v>Mon</v>
      </c>
      <c r="I43002" t="str">
        <f>LEFT(A43002,1)</f>
        <v>R</v>
      </c>
    </row>
    <row r="43003" spans="1:9">
      <c r="A43003" t="s">
        <v>54</v>
      </c>
      <c r="B43003" t="s">
        <v>3</v>
      </c>
      <c r="C43003" s="6">
        <v>42716</v>
      </c>
      <c r="D43003" t="s">
        <v>8</v>
      </c>
      <c r="E43003">
        <v>1</v>
      </c>
      <c r="F43003" t="str">
        <f>TRIM(A43003)</f>
        <v>City Hotel</v>
      </c>
      <c r="G43003" t="str">
        <f>TRIM(B43003)</f>
        <v>Check-Out</v>
      </c>
      <c r="H43003" t="str">
        <f>TRIM(D43003)</f>
        <v>Mon</v>
      </c>
      <c r="I43003" t="str">
        <f>LEFT(A43003,1)</f>
        <v>C</v>
      </c>
    </row>
    <row r="43004" spans="1:9">
      <c r="A43004" t="s">
        <v>54</v>
      </c>
      <c r="B43004" t="s">
        <v>3</v>
      </c>
      <c r="C43004" s="6">
        <v>42716</v>
      </c>
      <c r="D43004" t="s">
        <v>8</v>
      </c>
      <c r="E43004">
        <v>1</v>
      </c>
      <c r="F43004" t="str">
        <f>TRIM(A43004)</f>
        <v>City Hotel</v>
      </c>
      <c r="G43004" t="str">
        <f>TRIM(B43004)</f>
        <v>Check-Out</v>
      </c>
      <c r="H43004" t="str">
        <f>TRIM(D43004)</f>
        <v>Mon</v>
      </c>
      <c r="I43004" t="str">
        <f>LEFT(A43004,1)</f>
        <v>C</v>
      </c>
    </row>
    <row r="43005" spans="1:9">
      <c r="A43005" t="s">
        <v>54</v>
      </c>
      <c r="B43005" t="s">
        <v>3</v>
      </c>
      <c r="C43005" s="6">
        <v>42716</v>
      </c>
      <c r="D43005" t="s">
        <v>8</v>
      </c>
      <c r="E43005">
        <v>1</v>
      </c>
      <c r="F43005" t="str">
        <f>TRIM(A43005)</f>
        <v>City Hotel</v>
      </c>
      <c r="G43005" t="str">
        <f>TRIM(B43005)</f>
        <v>Check-Out</v>
      </c>
      <c r="H43005" t="str">
        <f>TRIM(D43005)</f>
        <v>Mon</v>
      </c>
      <c r="I43005" t="str">
        <f>LEFT(A43005,1)</f>
        <v>C</v>
      </c>
    </row>
    <row r="43006" spans="1:9">
      <c r="A43006" t="s">
        <v>54</v>
      </c>
      <c r="B43006" t="s">
        <v>3</v>
      </c>
      <c r="C43006" s="6">
        <v>42716</v>
      </c>
      <c r="D43006" t="s">
        <v>8</v>
      </c>
      <c r="E43006">
        <v>1</v>
      </c>
      <c r="F43006" t="str">
        <f>TRIM(A43006)</f>
        <v>City Hotel</v>
      </c>
      <c r="G43006" t="str">
        <f>TRIM(B43006)</f>
        <v>Check-Out</v>
      </c>
      <c r="H43006" t="str">
        <f>TRIM(D43006)</f>
        <v>Mon</v>
      </c>
      <c r="I43006" t="str">
        <f>LEFT(A43006,1)</f>
        <v>C</v>
      </c>
    </row>
    <row r="43007" spans="1:9">
      <c r="A43007" t="s">
        <v>54</v>
      </c>
      <c r="B43007" t="s">
        <v>5</v>
      </c>
      <c r="C43007" s="6">
        <v>42716</v>
      </c>
      <c r="D43007" t="s">
        <v>8</v>
      </c>
      <c r="E43007">
        <v>1</v>
      </c>
      <c r="F43007" t="str">
        <f>TRIM(A43007)</f>
        <v>City Hotel</v>
      </c>
      <c r="G43007" t="str">
        <f>TRIM(B43007)</f>
        <v>Canceled</v>
      </c>
      <c r="H43007" t="str">
        <f>TRIM(D43007)</f>
        <v>Mon</v>
      </c>
      <c r="I43007" t="str">
        <f>LEFT(A43007,1)</f>
        <v>C</v>
      </c>
    </row>
    <row r="43008" spans="1:9">
      <c r="A43008" t="s">
        <v>54</v>
      </c>
      <c r="B43008" t="s">
        <v>5</v>
      </c>
      <c r="C43008" s="6">
        <v>42716</v>
      </c>
      <c r="D43008" t="s">
        <v>8</v>
      </c>
      <c r="E43008">
        <v>1</v>
      </c>
      <c r="F43008" t="str">
        <f>TRIM(A43008)</f>
        <v>City Hotel</v>
      </c>
      <c r="G43008" t="str">
        <f>TRIM(B43008)</f>
        <v>Canceled</v>
      </c>
      <c r="H43008" t="str">
        <f>TRIM(D43008)</f>
        <v>Mon</v>
      </c>
      <c r="I43008" t="str">
        <f>LEFT(A43008,1)</f>
        <v>C</v>
      </c>
    </row>
    <row r="43009" spans="1:9">
      <c r="A43009" t="s">
        <v>54</v>
      </c>
      <c r="B43009" t="s">
        <v>5</v>
      </c>
      <c r="C43009" s="6">
        <v>42716</v>
      </c>
      <c r="D43009" t="s">
        <v>8</v>
      </c>
      <c r="E43009">
        <v>1</v>
      </c>
      <c r="F43009" t="str">
        <f>TRIM(A43009)</f>
        <v>City Hotel</v>
      </c>
      <c r="G43009" t="str">
        <f>TRIM(B43009)</f>
        <v>Canceled</v>
      </c>
      <c r="H43009" t="str">
        <f>TRIM(D43009)</f>
        <v>Mon</v>
      </c>
      <c r="I43009" t="str">
        <f>LEFT(A43009,1)</f>
        <v>C</v>
      </c>
    </row>
    <row r="43010" spans="1:9">
      <c r="A43010" t="s">
        <v>54</v>
      </c>
      <c r="B43010" t="s">
        <v>5</v>
      </c>
      <c r="C43010" s="6">
        <v>42716</v>
      </c>
      <c r="D43010" t="s">
        <v>8</v>
      </c>
      <c r="E43010">
        <v>1</v>
      </c>
      <c r="F43010" t="str">
        <f>TRIM(A43010)</f>
        <v>City Hotel</v>
      </c>
      <c r="G43010" t="str">
        <f>TRIM(B43010)</f>
        <v>Canceled</v>
      </c>
      <c r="H43010" t="str">
        <f>TRIM(D43010)</f>
        <v>Mon</v>
      </c>
      <c r="I43010" t="str">
        <f>LEFT(A43010,1)</f>
        <v>C</v>
      </c>
    </row>
    <row r="43011" spans="1:9">
      <c r="A43011" t="s">
        <v>54</v>
      </c>
      <c r="B43011" t="s">
        <v>5</v>
      </c>
      <c r="C43011" s="6">
        <v>42716</v>
      </c>
      <c r="D43011" t="s">
        <v>8</v>
      </c>
      <c r="E43011">
        <v>1</v>
      </c>
      <c r="F43011" t="str">
        <f>TRIM(A43011)</f>
        <v>City Hotel</v>
      </c>
      <c r="G43011" t="str">
        <f>TRIM(B43011)</f>
        <v>Canceled</v>
      </c>
      <c r="H43011" t="str">
        <f>TRIM(D43011)</f>
        <v>Mon</v>
      </c>
      <c r="I43011" t="str">
        <f>LEFT(A43011,1)</f>
        <v>C</v>
      </c>
    </row>
    <row r="43012" spans="1:9">
      <c r="A43012" t="s">
        <v>54</v>
      </c>
      <c r="B43012" t="s">
        <v>5</v>
      </c>
      <c r="C43012" s="6">
        <v>42716</v>
      </c>
      <c r="D43012" t="s">
        <v>8</v>
      </c>
      <c r="E43012">
        <v>1</v>
      </c>
      <c r="F43012" t="str">
        <f>TRIM(A43012)</f>
        <v>City Hotel</v>
      </c>
      <c r="G43012" t="str">
        <f>TRIM(B43012)</f>
        <v>Canceled</v>
      </c>
      <c r="H43012" t="str">
        <f>TRIM(D43012)</f>
        <v>Mon</v>
      </c>
      <c r="I43012" t="str">
        <f>LEFT(A43012,1)</f>
        <v>C</v>
      </c>
    </row>
    <row r="43013" spans="1:9">
      <c r="A43013" t="s">
        <v>54</v>
      </c>
      <c r="B43013" t="s">
        <v>5</v>
      </c>
      <c r="C43013" s="6">
        <v>42716</v>
      </c>
      <c r="D43013" t="s">
        <v>8</v>
      </c>
      <c r="E43013">
        <v>1</v>
      </c>
      <c r="F43013" t="str">
        <f>TRIM(A43013)</f>
        <v>City Hotel</v>
      </c>
      <c r="G43013" t="str">
        <f>TRIM(B43013)</f>
        <v>Canceled</v>
      </c>
      <c r="H43013" t="str">
        <f>TRIM(D43013)</f>
        <v>Mon</v>
      </c>
      <c r="I43013" t="str">
        <f>LEFT(A43013,1)</f>
        <v>C</v>
      </c>
    </row>
    <row r="43014" spans="1:9">
      <c r="A43014" t="s">
        <v>53</v>
      </c>
      <c r="B43014" t="s">
        <v>5</v>
      </c>
      <c r="C43014" s="6">
        <v>42716</v>
      </c>
      <c r="D43014" t="s">
        <v>8</v>
      </c>
      <c r="E43014">
        <v>1</v>
      </c>
      <c r="F43014" t="str">
        <f>TRIM(A43014)</f>
        <v>Resort Hotel</v>
      </c>
      <c r="G43014" t="str">
        <f>TRIM(B43014)</f>
        <v>Canceled</v>
      </c>
      <c r="H43014" t="str">
        <f>TRIM(D43014)</f>
        <v>Mon</v>
      </c>
      <c r="I43014" t="str">
        <f>LEFT(A43014,1)</f>
        <v>R</v>
      </c>
    </row>
    <row r="43015" spans="1:9">
      <c r="A43015" t="s">
        <v>53</v>
      </c>
      <c r="B43015" t="s">
        <v>5</v>
      </c>
      <c r="C43015" s="6">
        <v>42716</v>
      </c>
      <c r="D43015" t="s">
        <v>8</v>
      </c>
      <c r="E43015">
        <v>1</v>
      </c>
      <c r="F43015" t="str">
        <f>TRIM(A43015)</f>
        <v>Resort Hotel</v>
      </c>
      <c r="G43015" t="str">
        <f>TRIM(B43015)</f>
        <v>Canceled</v>
      </c>
      <c r="H43015" t="str">
        <f>TRIM(D43015)</f>
        <v>Mon</v>
      </c>
      <c r="I43015" t="str">
        <f>LEFT(A43015,1)</f>
        <v>R</v>
      </c>
    </row>
    <row r="43016" spans="1:9">
      <c r="A43016" t="s">
        <v>54</v>
      </c>
      <c r="B43016" t="s">
        <v>3</v>
      </c>
      <c r="C43016" s="6">
        <v>42716</v>
      </c>
      <c r="D43016" t="s">
        <v>8</v>
      </c>
      <c r="E43016">
        <v>0</v>
      </c>
      <c r="F43016" t="str">
        <f>TRIM(A43016)</f>
        <v>City Hotel</v>
      </c>
      <c r="G43016" t="str">
        <f>TRIM(B43016)</f>
        <v>Check-Out</v>
      </c>
      <c r="H43016" t="str">
        <f>TRIM(D43016)</f>
        <v>Mon</v>
      </c>
      <c r="I43016" t="str">
        <f>LEFT(A43016,1)</f>
        <v>C</v>
      </c>
    </row>
    <row r="43017" spans="1:9">
      <c r="A43017" t="s">
        <v>54</v>
      </c>
      <c r="B43017" t="s">
        <v>3</v>
      </c>
      <c r="C43017" s="6">
        <v>42716</v>
      </c>
      <c r="D43017" t="s">
        <v>8</v>
      </c>
      <c r="E43017">
        <v>0</v>
      </c>
      <c r="F43017" t="str">
        <f>TRIM(A43017)</f>
        <v>City Hotel</v>
      </c>
      <c r="G43017" t="str">
        <f>TRIM(B43017)</f>
        <v>Check-Out</v>
      </c>
      <c r="H43017" t="str">
        <f>TRIM(D43017)</f>
        <v>Mon</v>
      </c>
      <c r="I43017" t="str">
        <f>LEFT(A43017,1)</f>
        <v>C</v>
      </c>
    </row>
    <row r="43018" spans="1:9">
      <c r="A43018" t="s">
        <v>53</v>
      </c>
      <c r="B43018" t="s">
        <v>3</v>
      </c>
      <c r="C43018" s="6">
        <v>42716</v>
      </c>
      <c r="D43018" t="s">
        <v>8</v>
      </c>
      <c r="E43018">
        <v>0</v>
      </c>
      <c r="F43018" t="str">
        <f>TRIM(A43018)</f>
        <v>Resort Hotel</v>
      </c>
      <c r="G43018" t="str">
        <f>TRIM(B43018)</f>
        <v>Check-Out</v>
      </c>
      <c r="H43018" t="str">
        <f>TRIM(D43018)</f>
        <v>Mon</v>
      </c>
      <c r="I43018" t="str">
        <f>LEFT(A43018,1)</f>
        <v>R</v>
      </c>
    </row>
    <row r="43019" spans="1:9">
      <c r="A43019" t="s">
        <v>54</v>
      </c>
      <c r="B43019" t="s">
        <v>3</v>
      </c>
      <c r="C43019" s="6">
        <v>42716</v>
      </c>
      <c r="D43019" t="s">
        <v>8</v>
      </c>
      <c r="E43019">
        <v>0</v>
      </c>
      <c r="F43019" t="str">
        <f>TRIM(A43019)</f>
        <v>City Hotel</v>
      </c>
      <c r="G43019" t="str">
        <f>TRIM(B43019)</f>
        <v>Check-Out</v>
      </c>
      <c r="H43019" t="str">
        <f>TRIM(D43019)</f>
        <v>Mon</v>
      </c>
      <c r="I43019" t="str">
        <f>LEFT(A43019,1)</f>
        <v>C</v>
      </c>
    </row>
    <row r="43020" spans="1:9">
      <c r="A43020" t="s">
        <v>53</v>
      </c>
      <c r="B43020" t="s">
        <v>3</v>
      </c>
      <c r="C43020" s="6">
        <v>42716</v>
      </c>
      <c r="D43020" t="s">
        <v>8</v>
      </c>
      <c r="E43020">
        <v>0</v>
      </c>
      <c r="F43020" t="str">
        <f>TRIM(A43020)</f>
        <v>Resort Hotel</v>
      </c>
      <c r="G43020" t="str">
        <f>TRIM(B43020)</f>
        <v>Check-Out</v>
      </c>
      <c r="H43020" t="str">
        <f>TRIM(D43020)</f>
        <v>Mon</v>
      </c>
      <c r="I43020" t="str">
        <f>LEFT(A43020,1)</f>
        <v>R</v>
      </c>
    </row>
    <row r="43021" spans="1:9">
      <c r="A43021" t="s">
        <v>53</v>
      </c>
      <c r="B43021" t="s">
        <v>3</v>
      </c>
      <c r="C43021" s="6">
        <v>42716</v>
      </c>
      <c r="D43021" t="s">
        <v>8</v>
      </c>
      <c r="E43021">
        <v>0</v>
      </c>
      <c r="F43021" t="str">
        <f>TRIM(A43021)</f>
        <v>Resort Hotel</v>
      </c>
      <c r="G43021" t="str">
        <f>TRIM(B43021)</f>
        <v>Check-Out</v>
      </c>
      <c r="H43021" t="str">
        <f>TRIM(D43021)</f>
        <v>Mon</v>
      </c>
      <c r="I43021" t="str">
        <f>LEFT(A43021,1)</f>
        <v>R</v>
      </c>
    </row>
    <row r="43022" spans="1:9">
      <c r="A43022" t="s">
        <v>54</v>
      </c>
      <c r="B43022" t="s">
        <v>3</v>
      </c>
      <c r="C43022" s="6">
        <v>42716</v>
      </c>
      <c r="D43022" t="s">
        <v>8</v>
      </c>
      <c r="E43022">
        <v>0</v>
      </c>
      <c r="F43022" t="str">
        <f>TRIM(A43022)</f>
        <v>City Hotel</v>
      </c>
      <c r="G43022" t="str">
        <f>TRIM(B43022)</f>
        <v>Check-Out</v>
      </c>
      <c r="H43022" t="str">
        <f>TRIM(D43022)</f>
        <v>Mon</v>
      </c>
      <c r="I43022" t="str">
        <f>LEFT(A43022,1)</f>
        <v>C</v>
      </c>
    </row>
    <row r="43023" spans="1:9">
      <c r="A43023" t="s">
        <v>54</v>
      </c>
      <c r="B43023" t="s">
        <v>3</v>
      </c>
      <c r="C43023" s="6">
        <v>42716</v>
      </c>
      <c r="D43023" t="s">
        <v>8</v>
      </c>
      <c r="E43023">
        <v>0</v>
      </c>
      <c r="F43023" t="str">
        <f>TRIM(A43023)</f>
        <v>City Hotel</v>
      </c>
      <c r="G43023" t="str">
        <f>TRIM(B43023)</f>
        <v>Check-Out</v>
      </c>
      <c r="H43023" t="str">
        <f>TRIM(D43023)</f>
        <v>Mon</v>
      </c>
      <c r="I43023" t="str">
        <f>LEFT(A43023,1)</f>
        <v>C</v>
      </c>
    </row>
    <row r="43024" spans="1:9">
      <c r="A43024" t="s">
        <v>54</v>
      </c>
      <c r="B43024" t="s">
        <v>3</v>
      </c>
      <c r="C43024" s="6">
        <v>42716</v>
      </c>
      <c r="D43024" t="s">
        <v>8</v>
      </c>
      <c r="E43024">
        <v>0</v>
      </c>
      <c r="F43024" t="str">
        <f>TRIM(A43024)</f>
        <v>City Hotel</v>
      </c>
      <c r="G43024" t="str">
        <f>TRIM(B43024)</f>
        <v>Check-Out</v>
      </c>
      <c r="H43024" t="str">
        <f>TRIM(D43024)</f>
        <v>Mon</v>
      </c>
      <c r="I43024" t="str">
        <f>LEFT(A43024,1)</f>
        <v>C</v>
      </c>
    </row>
    <row r="43025" spans="1:9">
      <c r="A43025" t="s">
        <v>53</v>
      </c>
      <c r="B43025" t="s">
        <v>3</v>
      </c>
      <c r="C43025" s="6">
        <v>42716</v>
      </c>
      <c r="D43025" t="s">
        <v>8</v>
      </c>
      <c r="E43025">
        <v>0</v>
      </c>
      <c r="F43025" t="str">
        <f>TRIM(A43025)</f>
        <v>Resort Hotel</v>
      </c>
      <c r="G43025" t="str">
        <f>TRIM(B43025)</f>
        <v>Check-Out</v>
      </c>
      <c r="H43025" t="str">
        <f>TRIM(D43025)</f>
        <v>Mon</v>
      </c>
      <c r="I43025" t="str">
        <f>LEFT(A43025,1)</f>
        <v>R</v>
      </c>
    </row>
    <row r="43026" spans="1:9">
      <c r="A43026" t="s">
        <v>53</v>
      </c>
      <c r="B43026" t="s">
        <v>3</v>
      </c>
      <c r="C43026" s="6">
        <v>42716</v>
      </c>
      <c r="D43026" t="s">
        <v>8</v>
      </c>
      <c r="E43026">
        <v>0</v>
      </c>
      <c r="F43026" t="str">
        <f>TRIM(A43026)</f>
        <v>Resort Hotel</v>
      </c>
      <c r="G43026" t="str">
        <f>TRIM(B43026)</f>
        <v>Check-Out</v>
      </c>
      <c r="H43026" t="str">
        <f>TRIM(D43026)</f>
        <v>Mon</v>
      </c>
      <c r="I43026" t="str">
        <f>LEFT(A43026,1)</f>
        <v>R</v>
      </c>
    </row>
    <row r="43027" spans="1:9">
      <c r="A43027" t="s">
        <v>53</v>
      </c>
      <c r="B43027" t="s">
        <v>3</v>
      </c>
      <c r="C43027" s="6">
        <v>42716</v>
      </c>
      <c r="D43027" t="s">
        <v>8</v>
      </c>
      <c r="E43027">
        <v>0</v>
      </c>
      <c r="F43027" t="str">
        <f>TRIM(A43027)</f>
        <v>Resort Hotel</v>
      </c>
      <c r="G43027" t="str">
        <f>TRIM(B43027)</f>
        <v>Check-Out</v>
      </c>
      <c r="H43027" t="str">
        <f>TRIM(D43027)</f>
        <v>Mon</v>
      </c>
      <c r="I43027" t="str">
        <f>LEFT(A43027,1)</f>
        <v>R</v>
      </c>
    </row>
    <row r="43028" spans="1:9">
      <c r="A43028" t="s">
        <v>53</v>
      </c>
      <c r="B43028" t="s">
        <v>3</v>
      </c>
      <c r="C43028" s="6">
        <v>42716</v>
      </c>
      <c r="D43028" t="s">
        <v>8</v>
      </c>
      <c r="E43028">
        <v>0</v>
      </c>
      <c r="F43028" t="str">
        <f>TRIM(A43028)</f>
        <v>Resort Hotel</v>
      </c>
      <c r="G43028" t="str">
        <f>TRIM(B43028)</f>
        <v>Check-Out</v>
      </c>
      <c r="H43028" t="str">
        <f>TRIM(D43028)</f>
        <v>Mon</v>
      </c>
      <c r="I43028" t="str">
        <f>LEFT(A43028,1)</f>
        <v>R</v>
      </c>
    </row>
    <row r="43029" spans="1:9">
      <c r="A43029" t="s">
        <v>53</v>
      </c>
      <c r="B43029" t="s">
        <v>3</v>
      </c>
      <c r="C43029" s="6">
        <v>42716</v>
      </c>
      <c r="D43029" t="s">
        <v>8</v>
      </c>
      <c r="E43029">
        <v>0</v>
      </c>
      <c r="F43029" t="str">
        <f>TRIM(A43029)</f>
        <v>Resort Hotel</v>
      </c>
      <c r="G43029" t="str">
        <f>TRIM(B43029)</f>
        <v>Check-Out</v>
      </c>
      <c r="H43029" t="str">
        <f>TRIM(D43029)</f>
        <v>Mon</v>
      </c>
      <c r="I43029" t="str">
        <f>LEFT(A43029,1)</f>
        <v>R</v>
      </c>
    </row>
    <row r="43030" spans="1:9">
      <c r="A43030" t="s">
        <v>53</v>
      </c>
      <c r="B43030" t="s">
        <v>3</v>
      </c>
      <c r="C43030" s="6">
        <v>42716</v>
      </c>
      <c r="D43030" t="s">
        <v>8</v>
      </c>
      <c r="E43030">
        <v>0</v>
      </c>
      <c r="F43030" t="str">
        <f>TRIM(A43030)</f>
        <v>Resort Hotel</v>
      </c>
      <c r="G43030" t="str">
        <f>TRIM(B43030)</f>
        <v>Check-Out</v>
      </c>
      <c r="H43030" t="str">
        <f>TRIM(D43030)</f>
        <v>Mon</v>
      </c>
      <c r="I43030" t="str">
        <f>LEFT(A43030,1)</f>
        <v>R</v>
      </c>
    </row>
    <row r="43031" spans="1:9">
      <c r="A43031" t="s">
        <v>54</v>
      </c>
      <c r="B43031" t="s">
        <v>3</v>
      </c>
      <c r="C43031" s="6">
        <v>42716</v>
      </c>
      <c r="D43031" t="s">
        <v>8</v>
      </c>
      <c r="E43031">
        <v>0</v>
      </c>
      <c r="F43031" t="str">
        <f>TRIM(A43031)</f>
        <v>City Hotel</v>
      </c>
      <c r="G43031" t="str">
        <f>TRIM(B43031)</f>
        <v>Check-Out</v>
      </c>
      <c r="H43031" t="str">
        <f>TRIM(D43031)</f>
        <v>Mon</v>
      </c>
      <c r="I43031" t="str">
        <f>LEFT(A43031,1)</f>
        <v>C</v>
      </c>
    </row>
    <row r="43032" spans="1:9">
      <c r="A43032" t="s">
        <v>53</v>
      </c>
      <c r="B43032" t="s">
        <v>3</v>
      </c>
      <c r="C43032" s="6">
        <v>42716</v>
      </c>
      <c r="D43032" t="s">
        <v>8</v>
      </c>
      <c r="E43032">
        <v>0</v>
      </c>
      <c r="F43032" t="str">
        <f>TRIM(A43032)</f>
        <v>Resort Hotel</v>
      </c>
      <c r="G43032" t="str">
        <f>TRIM(B43032)</f>
        <v>Check-Out</v>
      </c>
      <c r="H43032" t="str">
        <f>TRIM(D43032)</f>
        <v>Mon</v>
      </c>
      <c r="I43032" t="str">
        <f>LEFT(A43032,1)</f>
        <v>R</v>
      </c>
    </row>
    <row r="43033" spans="1:9">
      <c r="A43033" t="s">
        <v>53</v>
      </c>
      <c r="B43033" t="s">
        <v>3</v>
      </c>
      <c r="C43033" s="6">
        <v>42716</v>
      </c>
      <c r="D43033" t="s">
        <v>8</v>
      </c>
      <c r="E43033">
        <v>0</v>
      </c>
      <c r="F43033" t="str">
        <f>TRIM(A43033)</f>
        <v>Resort Hotel</v>
      </c>
      <c r="G43033" t="str">
        <f>TRIM(B43033)</f>
        <v>Check-Out</v>
      </c>
      <c r="H43033" t="str">
        <f>TRIM(D43033)</f>
        <v>Mon</v>
      </c>
      <c r="I43033" t="str">
        <f>LEFT(A43033,1)</f>
        <v>R</v>
      </c>
    </row>
    <row r="43034" spans="1:9">
      <c r="A43034" t="s">
        <v>54</v>
      </c>
      <c r="B43034" t="s">
        <v>3</v>
      </c>
      <c r="C43034" s="6">
        <v>42716</v>
      </c>
      <c r="D43034" t="s">
        <v>8</v>
      </c>
      <c r="E43034">
        <v>0</v>
      </c>
      <c r="F43034" t="str">
        <f>TRIM(A43034)</f>
        <v>City Hotel</v>
      </c>
      <c r="G43034" t="str">
        <f>TRIM(B43034)</f>
        <v>Check-Out</v>
      </c>
      <c r="H43034" t="str">
        <f>TRIM(D43034)</f>
        <v>Mon</v>
      </c>
      <c r="I43034" t="str">
        <f>LEFT(A43034,1)</f>
        <v>C</v>
      </c>
    </row>
    <row r="43035" spans="1:9">
      <c r="A43035" t="s">
        <v>53</v>
      </c>
      <c r="B43035" t="s">
        <v>3</v>
      </c>
      <c r="C43035" s="6">
        <v>42716</v>
      </c>
      <c r="D43035" t="s">
        <v>8</v>
      </c>
      <c r="E43035">
        <v>0</v>
      </c>
      <c r="F43035" t="str">
        <f>TRIM(A43035)</f>
        <v>Resort Hotel</v>
      </c>
      <c r="G43035" t="str">
        <f>TRIM(B43035)</f>
        <v>Check-Out</v>
      </c>
      <c r="H43035" t="str">
        <f>TRIM(D43035)</f>
        <v>Mon</v>
      </c>
      <c r="I43035" t="str">
        <f>LEFT(A43035,1)</f>
        <v>R</v>
      </c>
    </row>
    <row r="43036" spans="1:9">
      <c r="A43036" t="s">
        <v>54</v>
      </c>
      <c r="B43036" t="s">
        <v>3</v>
      </c>
      <c r="C43036" s="6">
        <v>42716</v>
      </c>
      <c r="D43036" t="s">
        <v>8</v>
      </c>
      <c r="E43036">
        <v>0</v>
      </c>
      <c r="F43036" t="str">
        <f>TRIM(A43036)</f>
        <v>City Hotel</v>
      </c>
      <c r="G43036" t="str">
        <f>TRIM(B43036)</f>
        <v>Check-Out</v>
      </c>
      <c r="H43036" t="str">
        <f>TRIM(D43036)</f>
        <v>Mon</v>
      </c>
      <c r="I43036" t="str">
        <f>LEFT(A43036,1)</f>
        <v>C</v>
      </c>
    </row>
    <row r="43037" spans="1:9">
      <c r="A43037" t="s">
        <v>53</v>
      </c>
      <c r="B43037" t="s">
        <v>3</v>
      </c>
      <c r="C43037" s="6">
        <v>42716</v>
      </c>
      <c r="D43037" t="s">
        <v>8</v>
      </c>
      <c r="E43037">
        <v>0</v>
      </c>
      <c r="F43037" t="str">
        <f>TRIM(A43037)</f>
        <v>Resort Hotel</v>
      </c>
      <c r="G43037" t="str">
        <f>TRIM(B43037)</f>
        <v>Check-Out</v>
      </c>
      <c r="H43037" t="str">
        <f>TRIM(D43037)</f>
        <v>Mon</v>
      </c>
      <c r="I43037" t="str">
        <f>LEFT(A43037,1)</f>
        <v>R</v>
      </c>
    </row>
    <row r="43038" spans="1:9">
      <c r="A43038" t="s">
        <v>54</v>
      </c>
      <c r="B43038" t="s">
        <v>3</v>
      </c>
      <c r="C43038" s="6">
        <v>42716</v>
      </c>
      <c r="D43038" t="s">
        <v>8</v>
      </c>
      <c r="E43038">
        <v>0</v>
      </c>
      <c r="F43038" t="str">
        <f>TRIM(A43038)</f>
        <v>City Hotel</v>
      </c>
      <c r="G43038" t="str">
        <f>TRIM(B43038)</f>
        <v>Check-Out</v>
      </c>
      <c r="H43038" t="str">
        <f>TRIM(D43038)</f>
        <v>Mon</v>
      </c>
      <c r="I43038" t="str">
        <f>LEFT(A43038,1)</f>
        <v>C</v>
      </c>
    </row>
    <row r="43039" spans="1:9">
      <c r="A43039" t="s">
        <v>54</v>
      </c>
      <c r="B43039" t="s">
        <v>5</v>
      </c>
      <c r="C43039" s="6">
        <v>42716</v>
      </c>
      <c r="D43039" t="s">
        <v>8</v>
      </c>
      <c r="E43039">
        <v>0</v>
      </c>
      <c r="F43039" t="str">
        <f>TRIM(A43039)</f>
        <v>City Hotel</v>
      </c>
      <c r="G43039" t="str">
        <f>TRIM(B43039)</f>
        <v>Canceled</v>
      </c>
      <c r="H43039" t="str">
        <f>TRIM(D43039)</f>
        <v>Mon</v>
      </c>
      <c r="I43039" t="str">
        <f>LEFT(A43039,1)</f>
        <v>C</v>
      </c>
    </row>
    <row r="43040" spans="1:9">
      <c r="A43040" t="s">
        <v>54</v>
      </c>
      <c r="B43040" t="s">
        <v>5</v>
      </c>
      <c r="C43040" s="6">
        <v>42716</v>
      </c>
      <c r="D43040" t="s">
        <v>8</v>
      </c>
      <c r="E43040">
        <v>0</v>
      </c>
      <c r="F43040" t="str">
        <f>TRIM(A43040)</f>
        <v>City Hotel</v>
      </c>
      <c r="G43040" t="str">
        <f>TRIM(B43040)</f>
        <v>Canceled</v>
      </c>
      <c r="H43040" t="str">
        <f>TRIM(D43040)</f>
        <v>Mon</v>
      </c>
      <c r="I43040" t="str">
        <f>LEFT(A43040,1)</f>
        <v>C</v>
      </c>
    </row>
    <row r="43041" spans="1:9">
      <c r="A43041" t="s">
        <v>54</v>
      </c>
      <c r="B43041" t="s">
        <v>5</v>
      </c>
      <c r="C43041" s="6">
        <v>42716</v>
      </c>
      <c r="D43041" t="s">
        <v>8</v>
      </c>
      <c r="E43041">
        <v>0</v>
      </c>
      <c r="F43041" t="str">
        <f>TRIM(A43041)</f>
        <v>City Hotel</v>
      </c>
      <c r="G43041" t="str">
        <f>TRIM(B43041)</f>
        <v>Canceled</v>
      </c>
      <c r="H43041" t="str">
        <f>TRIM(D43041)</f>
        <v>Mon</v>
      </c>
      <c r="I43041" t="str">
        <f>LEFT(A43041,1)</f>
        <v>C</v>
      </c>
    </row>
    <row r="43042" spans="1:9">
      <c r="A43042" t="s">
        <v>54</v>
      </c>
      <c r="B43042" t="s">
        <v>5</v>
      </c>
      <c r="C43042" s="6">
        <v>42716</v>
      </c>
      <c r="D43042" t="s">
        <v>8</v>
      </c>
      <c r="E43042">
        <v>0</v>
      </c>
      <c r="F43042" t="str">
        <f>TRIM(A43042)</f>
        <v>City Hotel</v>
      </c>
      <c r="G43042" t="str">
        <f>TRIM(B43042)</f>
        <v>Canceled</v>
      </c>
      <c r="H43042" t="str">
        <f>TRIM(D43042)</f>
        <v>Mon</v>
      </c>
      <c r="I43042" t="str">
        <f>LEFT(A43042,1)</f>
        <v>C</v>
      </c>
    </row>
    <row r="43043" spans="1:9">
      <c r="A43043" t="s">
        <v>54</v>
      </c>
      <c r="B43043" t="s">
        <v>5</v>
      </c>
      <c r="C43043" s="6">
        <v>42716</v>
      </c>
      <c r="D43043" t="s">
        <v>8</v>
      </c>
      <c r="E43043">
        <v>0</v>
      </c>
      <c r="F43043" t="str">
        <f>TRIM(A43043)</f>
        <v>City Hotel</v>
      </c>
      <c r="G43043" t="str">
        <f>TRIM(B43043)</f>
        <v>Canceled</v>
      </c>
      <c r="H43043" t="str">
        <f>TRIM(D43043)</f>
        <v>Mon</v>
      </c>
      <c r="I43043" t="str">
        <f>LEFT(A43043,1)</f>
        <v>C</v>
      </c>
    </row>
    <row r="43044" spans="1:9">
      <c r="A43044" t="s">
        <v>54</v>
      </c>
      <c r="B43044" t="s">
        <v>5</v>
      </c>
      <c r="C43044" s="6">
        <v>42716</v>
      </c>
      <c r="D43044" t="s">
        <v>8</v>
      </c>
      <c r="E43044">
        <v>0</v>
      </c>
      <c r="F43044" t="str">
        <f>TRIM(A43044)</f>
        <v>City Hotel</v>
      </c>
      <c r="G43044" t="str">
        <f>TRIM(B43044)</f>
        <v>Canceled</v>
      </c>
      <c r="H43044" t="str">
        <f>TRIM(D43044)</f>
        <v>Mon</v>
      </c>
      <c r="I43044" t="str">
        <f>LEFT(A43044,1)</f>
        <v>C</v>
      </c>
    </row>
    <row r="43045" spans="1:9">
      <c r="A43045" t="s">
        <v>54</v>
      </c>
      <c r="B43045" t="s">
        <v>5</v>
      </c>
      <c r="C43045" s="6">
        <v>42716</v>
      </c>
      <c r="D43045" t="s">
        <v>8</v>
      </c>
      <c r="E43045">
        <v>0</v>
      </c>
      <c r="F43045" t="str">
        <f>TRIM(A43045)</f>
        <v>City Hotel</v>
      </c>
      <c r="G43045" t="str">
        <f>TRIM(B43045)</f>
        <v>Canceled</v>
      </c>
      <c r="H43045" t="str">
        <f>TRIM(D43045)</f>
        <v>Mon</v>
      </c>
      <c r="I43045" t="str">
        <f>LEFT(A43045,1)</f>
        <v>C</v>
      </c>
    </row>
    <row r="43046" spans="1:9">
      <c r="A43046" t="s">
        <v>54</v>
      </c>
      <c r="B43046" t="s">
        <v>5</v>
      </c>
      <c r="C43046" s="6">
        <v>42716</v>
      </c>
      <c r="D43046" t="s">
        <v>8</v>
      </c>
      <c r="E43046">
        <v>0</v>
      </c>
      <c r="F43046" t="str">
        <f>TRIM(A43046)</f>
        <v>City Hotel</v>
      </c>
      <c r="G43046" t="str">
        <f>TRIM(B43046)</f>
        <v>Canceled</v>
      </c>
      <c r="H43046" t="str">
        <f>TRIM(D43046)</f>
        <v>Mon</v>
      </c>
      <c r="I43046" t="str">
        <f>LEFT(A43046,1)</f>
        <v>C</v>
      </c>
    </row>
    <row r="43047" spans="1:9">
      <c r="A43047" t="s">
        <v>53</v>
      </c>
      <c r="B43047" t="s">
        <v>5</v>
      </c>
      <c r="C43047" s="6">
        <v>42716</v>
      </c>
      <c r="D43047" t="s">
        <v>8</v>
      </c>
      <c r="E43047">
        <v>0</v>
      </c>
      <c r="F43047" t="str">
        <f>TRIM(A43047)</f>
        <v>Resort Hotel</v>
      </c>
      <c r="G43047" t="str">
        <f>TRIM(B43047)</f>
        <v>Canceled</v>
      </c>
      <c r="H43047" t="str">
        <f>TRIM(D43047)</f>
        <v>Mon</v>
      </c>
      <c r="I43047" t="str">
        <f>LEFT(A43047,1)</f>
        <v>R</v>
      </c>
    </row>
    <row r="43048" spans="1:9">
      <c r="A43048" t="s">
        <v>54</v>
      </c>
      <c r="B43048" t="s">
        <v>5</v>
      </c>
      <c r="C43048" s="6">
        <v>42716</v>
      </c>
      <c r="D43048" t="s">
        <v>8</v>
      </c>
      <c r="E43048">
        <v>0</v>
      </c>
      <c r="F43048" t="str">
        <f>TRIM(A43048)</f>
        <v>City Hotel</v>
      </c>
      <c r="G43048" t="str">
        <f>TRIM(B43048)</f>
        <v>Canceled</v>
      </c>
      <c r="H43048" t="str">
        <f>TRIM(D43048)</f>
        <v>Mon</v>
      </c>
      <c r="I43048" t="str">
        <f>LEFT(A43048,1)</f>
        <v>C</v>
      </c>
    </row>
    <row r="43049" spans="1:9">
      <c r="A43049" t="s">
        <v>54</v>
      </c>
      <c r="B43049" t="s">
        <v>5</v>
      </c>
      <c r="C43049" s="6">
        <v>42716</v>
      </c>
      <c r="D43049" t="s">
        <v>8</v>
      </c>
      <c r="E43049">
        <v>0</v>
      </c>
      <c r="F43049" t="str">
        <f>TRIM(A43049)</f>
        <v>City Hotel</v>
      </c>
      <c r="G43049" t="str">
        <f>TRIM(B43049)</f>
        <v>Canceled</v>
      </c>
      <c r="H43049" t="str">
        <f>TRIM(D43049)</f>
        <v>Mon</v>
      </c>
      <c r="I43049" t="str">
        <f>LEFT(A43049,1)</f>
        <v>C</v>
      </c>
    </row>
    <row r="43050" spans="1:9">
      <c r="A43050" t="s">
        <v>54</v>
      </c>
      <c r="B43050" t="s">
        <v>5</v>
      </c>
      <c r="C43050" s="6">
        <v>42716</v>
      </c>
      <c r="D43050" t="s">
        <v>8</v>
      </c>
      <c r="E43050">
        <v>0</v>
      </c>
      <c r="F43050" t="str">
        <f>TRIM(A43050)</f>
        <v>City Hotel</v>
      </c>
      <c r="G43050" t="str">
        <f>TRIM(B43050)</f>
        <v>Canceled</v>
      </c>
      <c r="H43050" t="str">
        <f>TRIM(D43050)</f>
        <v>Mon</v>
      </c>
      <c r="I43050" t="str">
        <f>LEFT(A43050,1)</f>
        <v>C</v>
      </c>
    </row>
    <row r="43051" spans="1:9">
      <c r="A43051" t="s">
        <v>53</v>
      </c>
      <c r="B43051" t="s">
        <v>3</v>
      </c>
      <c r="C43051" s="6">
        <v>42715</v>
      </c>
      <c r="D43051" t="s">
        <v>11</v>
      </c>
      <c r="E43051">
        <v>3</v>
      </c>
      <c r="F43051" t="str">
        <f>TRIM(A43051)</f>
        <v>Resort Hotel</v>
      </c>
      <c r="G43051" t="str">
        <f>TRIM(B43051)</f>
        <v>Check-Out</v>
      </c>
      <c r="H43051" t="str">
        <f>TRIM(D43051)</f>
        <v>Sun</v>
      </c>
      <c r="I43051" t="str">
        <f>LEFT(A43051,1)</f>
        <v>R</v>
      </c>
    </row>
    <row r="43052" spans="1:9">
      <c r="A43052" t="s">
        <v>54</v>
      </c>
      <c r="B43052" t="s">
        <v>3</v>
      </c>
      <c r="C43052" s="6">
        <v>42715</v>
      </c>
      <c r="D43052" t="s">
        <v>11</v>
      </c>
      <c r="E43052">
        <v>3</v>
      </c>
      <c r="F43052" t="str">
        <f>TRIM(A43052)</f>
        <v>City Hotel</v>
      </c>
      <c r="G43052" t="str">
        <f>TRIM(B43052)</f>
        <v>Check-Out</v>
      </c>
      <c r="H43052" t="str">
        <f>TRIM(D43052)</f>
        <v>Sun</v>
      </c>
      <c r="I43052" t="str">
        <f>LEFT(A43052,1)</f>
        <v>C</v>
      </c>
    </row>
    <row r="43053" spans="1:9">
      <c r="A43053" t="s">
        <v>54</v>
      </c>
      <c r="B43053" t="s">
        <v>3</v>
      </c>
      <c r="C43053" s="6">
        <v>42715</v>
      </c>
      <c r="D43053" t="s">
        <v>11</v>
      </c>
      <c r="E43053">
        <v>3</v>
      </c>
      <c r="F43053" t="str">
        <f>TRIM(A43053)</f>
        <v>City Hotel</v>
      </c>
      <c r="G43053" t="str">
        <f>TRIM(B43053)</f>
        <v>Check-Out</v>
      </c>
      <c r="H43053" t="str">
        <f>TRIM(D43053)</f>
        <v>Sun</v>
      </c>
      <c r="I43053" t="str">
        <f>LEFT(A43053,1)</f>
        <v>C</v>
      </c>
    </row>
    <row r="43054" spans="1:9">
      <c r="A43054" t="s">
        <v>54</v>
      </c>
      <c r="B43054" t="s">
        <v>5</v>
      </c>
      <c r="C43054" s="6">
        <v>42715</v>
      </c>
      <c r="D43054" t="s">
        <v>11</v>
      </c>
      <c r="E43054">
        <v>3</v>
      </c>
      <c r="F43054" t="str">
        <f>TRIM(A43054)</f>
        <v>City Hotel</v>
      </c>
      <c r="G43054" t="str">
        <f>TRIM(B43054)</f>
        <v>Canceled</v>
      </c>
      <c r="H43054" t="str">
        <f>TRIM(D43054)</f>
        <v>Sun</v>
      </c>
      <c r="I43054" t="str">
        <f>LEFT(A43054,1)</f>
        <v>C</v>
      </c>
    </row>
    <row r="43055" spans="1:9">
      <c r="A43055" t="s">
        <v>53</v>
      </c>
      <c r="B43055" t="s">
        <v>3</v>
      </c>
      <c r="C43055" s="6">
        <v>42715</v>
      </c>
      <c r="D43055" t="s">
        <v>11</v>
      </c>
      <c r="E43055">
        <v>2</v>
      </c>
      <c r="F43055" t="str">
        <f>TRIM(A43055)</f>
        <v>Resort Hotel</v>
      </c>
      <c r="G43055" t="str">
        <f>TRIM(B43055)</f>
        <v>Check-Out</v>
      </c>
      <c r="H43055" t="str">
        <f>TRIM(D43055)</f>
        <v>Sun</v>
      </c>
      <c r="I43055" t="str">
        <f>LEFT(A43055,1)</f>
        <v>R</v>
      </c>
    </row>
    <row r="43056" spans="1:9">
      <c r="A43056" t="s">
        <v>54</v>
      </c>
      <c r="B43056" t="s">
        <v>3</v>
      </c>
      <c r="C43056" s="6">
        <v>42715</v>
      </c>
      <c r="D43056" t="s">
        <v>11</v>
      </c>
      <c r="E43056">
        <v>2</v>
      </c>
      <c r="F43056" t="str">
        <f>TRIM(A43056)</f>
        <v>City Hotel</v>
      </c>
      <c r="G43056" t="str">
        <f>TRIM(B43056)</f>
        <v>Check-Out</v>
      </c>
      <c r="H43056" t="str">
        <f>TRIM(D43056)</f>
        <v>Sun</v>
      </c>
      <c r="I43056" t="str">
        <f>LEFT(A43056,1)</f>
        <v>C</v>
      </c>
    </row>
    <row r="43057" spans="1:9">
      <c r="A43057" t="s">
        <v>53</v>
      </c>
      <c r="B43057" t="s">
        <v>3</v>
      </c>
      <c r="C43057" s="6">
        <v>42715</v>
      </c>
      <c r="D43057" t="s">
        <v>11</v>
      </c>
      <c r="E43057">
        <v>2</v>
      </c>
      <c r="F43057" t="str">
        <f>TRIM(A43057)</f>
        <v>Resort Hotel</v>
      </c>
      <c r="G43057" t="str">
        <f>TRIM(B43057)</f>
        <v>Check-Out</v>
      </c>
      <c r="H43057" t="str">
        <f>TRIM(D43057)</f>
        <v>Sun</v>
      </c>
      <c r="I43057" t="str">
        <f>LEFT(A43057,1)</f>
        <v>R</v>
      </c>
    </row>
    <row r="43058" spans="1:9">
      <c r="A43058" t="s">
        <v>54</v>
      </c>
      <c r="B43058" t="s">
        <v>3</v>
      </c>
      <c r="C43058" s="6">
        <v>42715</v>
      </c>
      <c r="D43058" t="s">
        <v>11</v>
      </c>
      <c r="E43058">
        <v>2</v>
      </c>
      <c r="F43058" t="str">
        <f>TRIM(A43058)</f>
        <v>City Hotel</v>
      </c>
      <c r="G43058" t="str">
        <f>TRIM(B43058)</f>
        <v>Check-Out</v>
      </c>
      <c r="H43058" t="str">
        <f>TRIM(D43058)</f>
        <v>Sun</v>
      </c>
      <c r="I43058" t="str">
        <f>LEFT(A43058,1)</f>
        <v>C</v>
      </c>
    </row>
    <row r="43059" spans="1:9">
      <c r="A43059" t="s">
        <v>54</v>
      </c>
      <c r="B43059" t="s">
        <v>3</v>
      </c>
      <c r="C43059" s="6">
        <v>42715</v>
      </c>
      <c r="D43059" t="s">
        <v>11</v>
      </c>
      <c r="E43059">
        <v>2</v>
      </c>
      <c r="F43059" t="str">
        <f>TRIM(A43059)</f>
        <v>City Hotel</v>
      </c>
      <c r="G43059" t="str">
        <f>TRIM(B43059)</f>
        <v>Check-Out</v>
      </c>
      <c r="H43059" t="str">
        <f>TRIM(D43059)</f>
        <v>Sun</v>
      </c>
      <c r="I43059" t="str">
        <f>LEFT(A43059,1)</f>
        <v>C</v>
      </c>
    </row>
    <row r="43060" spans="1:9">
      <c r="A43060" t="s">
        <v>53</v>
      </c>
      <c r="B43060" t="s">
        <v>3</v>
      </c>
      <c r="C43060" s="6">
        <v>42715</v>
      </c>
      <c r="D43060" t="s">
        <v>11</v>
      </c>
      <c r="E43060">
        <v>2</v>
      </c>
      <c r="F43060" t="str">
        <f>TRIM(A43060)</f>
        <v>Resort Hotel</v>
      </c>
      <c r="G43060" t="str">
        <f>TRIM(B43060)</f>
        <v>Check-Out</v>
      </c>
      <c r="H43060" t="str">
        <f>TRIM(D43060)</f>
        <v>Sun</v>
      </c>
      <c r="I43060" t="str">
        <f>LEFT(A43060,1)</f>
        <v>R</v>
      </c>
    </row>
    <row r="43061" spans="1:9">
      <c r="A43061" t="s">
        <v>54</v>
      </c>
      <c r="B43061" t="s">
        <v>5</v>
      </c>
      <c r="C43061" s="6">
        <v>42715</v>
      </c>
      <c r="D43061" t="s">
        <v>11</v>
      </c>
      <c r="E43061">
        <v>2</v>
      </c>
      <c r="F43061" t="str">
        <f>TRIM(A43061)</f>
        <v>City Hotel</v>
      </c>
      <c r="G43061" t="str">
        <f>TRIM(B43061)</f>
        <v>Canceled</v>
      </c>
      <c r="H43061" t="str">
        <f>TRIM(D43061)</f>
        <v>Sun</v>
      </c>
      <c r="I43061" t="str">
        <f>LEFT(A43061,1)</f>
        <v>C</v>
      </c>
    </row>
    <row r="43062" spans="1:9">
      <c r="A43062" t="s">
        <v>53</v>
      </c>
      <c r="B43062" t="s">
        <v>3</v>
      </c>
      <c r="C43062" s="6">
        <v>42715</v>
      </c>
      <c r="D43062" t="s">
        <v>11</v>
      </c>
      <c r="E43062">
        <v>1</v>
      </c>
      <c r="F43062" t="str">
        <f>TRIM(A43062)</f>
        <v>Resort Hotel</v>
      </c>
      <c r="G43062" t="str">
        <f>TRIM(B43062)</f>
        <v>Check-Out</v>
      </c>
      <c r="H43062" t="str">
        <f>TRIM(D43062)</f>
        <v>Sun</v>
      </c>
      <c r="I43062" t="str">
        <f>LEFT(A43062,1)</f>
        <v>R</v>
      </c>
    </row>
    <row r="43063" spans="1:9">
      <c r="A43063" t="s">
        <v>54</v>
      </c>
      <c r="B43063" t="s">
        <v>3</v>
      </c>
      <c r="C43063" s="6">
        <v>42715</v>
      </c>
      <c r="D43063" t="s">
        <v>11</v>
      </c>
      <c r="E43063">
        <v>1</v>
      </c>
      <c r="F43063" t="str">
        <f>TRIM(A43063)</f>
        <v>City Hotel</v>
      </c>
      <c r="G43063" t="str">
        <f>TRIM(B43063)</f>
        <v>Check-Out</v>
      </c>
      <c r="H43063" t="str">
        <f>TRIM(D43063)</f>
        <v>Sun</v>
      </c>
      <c r="I43063" t="str">
        <f>LEFT(A43063,1)</f>
        <v>C</v>
      </c>
    </row>
    <row r="43064" spans="1:9">
      <c r="A43064" t="s">
        <v>53</v>
      </c>
      <c r="B43064" t="s">
        <v>3</v>
      </c>
      <c r="C43064" s="6">
        <v>42715</v>
      </c>
      <c r="D43064" t="s">
        <v>11</v>
      </c>
      <c r="E43064">
        <v>1</v>
      </c>
      <c r="F43064" t="str">
        <f>TRIM(A43064)</f>
        <v>Resort Hotel</v>
      </c>
      <c r="G43064" t="str">
        <f>TRIM(B43064)</f>
        <v>Check-Out</v>
      </c>
      <c r="H43064" t="str">
        <f>TRIM(D43064)</f>
        <v>Sun</v>
      </c>
      <c r="I43064" t="str">
        <f>LEFT(A43064,1)</f>
        <v>R</v>
      </c>
    </row>
    <row r="43065" spans="1:9">
      <c r="A43065" t="s">
        <v>54</v>
      </c>
      <c r="B43065" t="s">
        <v>3</v>
      </c>
      <c r="C43065" s="6">
        <v>42715</v>
      </c>
      <c r="D43065" t="s">
        <v>11</v>
      </c>
      <c r="E43065">
        <v>1</v>
      </c>
      <c r="F43065" t="str">
        <f>TRIM(A43065)</f>
        <v>City Hotel</v>
      </c>
      <c r="G43065" t="str">
        <f>TRIM(B43065)</f>
        <v>Check-Out</v>
      </c>
      <c r="H43065" t="str">
        <f>TRIM(D43065)</f>
        <v>Sun</v>
      </c>
      <c r="I43065" t="str">
        <f>LEFT(A43065,1)</f>
        <v>C</v>
      </c>
    </row>
    <row r="43066" spans="1:9">
      <c r="A43066" t="s">
        <v>53</v>
      </c>
      <c r="B43066" t="s">
        <v>3</v>
      </c>
      <c r="C43066" s="6">
        <v>42715</v>
      </c>
      <c r="D43066" t="s">
        <v>11</v>
      </c>
      <c r="E43066">
        <v>1</v>
      </c>
      <c r="F43066" t="str">
        <f>TRIM(A43066)</f>
        <v>Resort Hotel</v>
      </c>
      <c r="G43066" t="str">
        <f>TRIM(B43066)</f>
        <v>Check-Out</v>
      </c>
      <c r="H43066" t="str">
        <f>TRIM(D43066)</f>
        <v>Sun</v>
      </c>
      <c r="I43066" t="str">
        <f>LEFT(A43066,1)</f>
        <v>R</v>
      </c>
    </row>
    <row r="43067" spans="1:9">
      <c r="A43067" t="s">
        <v>53</v>
      </c>
      <c r="B43067" t="s">
        <v>3</v>
      </c>
      <c r="C43067" s="6">
        <v>42715</v>
      </c>
      <c r="D43067" t="s">
        <v>11</v>
      </c>
      <c r="E43067">
        <v>1</v>
      </c>
      <c r="F43067" t="str">
        <f>TRIM(A43067)</f>
        <v>Resort Hotel</v>
      </c>
      <c r="G43067" t="str">
        <f>TRIM(B43067)</f>
        <v>Check-Out</v>
      </c>
      <c r="H43067" t="str">
        <f>TRIM(D43067)</f>
        <v>Sun</v>
      </c>
      <c r="I43067" t="str">
        <f>LEFT(A43067,1)</f>
        <v>R</v>
      </c>
    </row>
    <row r="43068" spans="1:9">
      <c r="A43068" t="s">
        <v>53</v>
      </c>
      <c r="B43068" t="s">
        <v>3</v>
      </c>
      <c r="C43068" s="6">
        <v>42715</v>
      </c>
      <c r="D43068" t="s">
        <v>11</v>
      </c>
      <c r="E43068">
        <v>1</v>
      </c>
      <c r="F43068" t="str">
        <f>TRIM(A43068)</f>
        <v>Resort Hotel</v>
      </c>
      <c r="G43068" t="str">
        <f>TRIM(B43068)</f>
        <v>Check-Out</v>
      </c>
      <c r="H43068" t="str">
        <f>TRIM(D43068)</f>
        <v>Sun</v>
      </c>
      <c r="I43068" t="str">
        <f>LEFT(A43068,1)</f>
        <v>R</v>
      </c>
    </row>
    <row r="43069" spans="1:9">
      <c r="A43069" t="s">
        <v>54</v>
      </c>
      <c r="B43069" t="s">
        <v>3</v>
      </c>
      <c r="C43069" s="6">
        <v>42715</v>
      </c>
      <c r="D43069" t="s">
        <v>11</v>
      </c>
      <c r="E43069">
        <v>1</v>
      </c>
      <c r="F43069" t="str">
        <f>TRIM(A43069)</f>
        <v>City Hotel</v>
      </c>
      <c r="G43069" t="str">
        <f>TRIM(B43069)</f>
        <v>Check-Out</v>
      </c>
      <c r="H43069" t="str">
        <f>TRIM(D43069)</f>
        <v>Sun</v>
      </c>
      <c r="I43069" t="str">
        <f>LEFT(A43069,1)</f>
        <v>C</v>
      </c>
    </row>
    <row r="43070" spans="1:9">
      <c r="A43070" t="s">
        <v>53</v>
      </c>
      <c r="B43070" t="s">
        <v>3</v>
      </c>
      <c r="C43070" s="6">
        <v>42715</v>
      </c>
      <c r="D43070" t="s">
        <v>11</v>
      </c>
      <c r="E43070">
        <v>1</v>
      </c>
      <c r="F43070" t="str">
        <f>TRIM(A43070)</f>
        <v>Resort Hotel</v>
      </c>
      <c r="G43070" t="str">
        <f>TRIM(B43070)</f>
        <v>Check-Out</v>
      </c>
      <c r="H43070" t="str">
        <f>TRIM(D43070)</f>
        <v>Sun</v>
      </c>
      <c r="I43070" t="str">
        <f>LEFT(A43070,1)</f>
        <v>R</v>
      </c>
    </row>
    <row r="43071" spans="1:9">
      <c r="A43071" t="s">
        <v>54</v>
      </c>
      <c r="B43071" t="s">
        <v>3</v>
      </c>
      <c r="C43071" s="6">
        <v>42715</v>
      </c>
      <c r="D43071" t="s">
        <v>11</v>
      </c>
      <c r="E43071">
        <v>1</v>
      </c>
      <c r="F43071" t="str">
        <f>TRIM(A43071)</f>
        <v>City Hotel</v>
      </c>
      <c r="G43071" t="str">
        <f>TRIM(B43071)</f>
        <v>Check-Out</v>
      </c>
      <c r="H43071" t="str">
        <f>TRIM(D43071)</f>
        <v>Sun</v>
      </c>
      <c r="I43071" t="str">
        <f>LEFT(A43071,1)</f>
        <v>C</v>
      </c>
    </row>
    <row r="43072" spans="1:9">
      <c r="A43072" t="s">
        <v>54</v>
      </c>
      <c r="B43072" t="s">
        <v>3</v>
      </c>
      <c r="C43072" s="6">
        <v>42715</v>
      </c>
      <c r="D43072" t="s">
        <v>11</v>
      </c>
      <c r="E43072">
        <v>1</v>
      </c>
      <c r="F43072" t="str">
        <f>TRIM(A43072)</f>
        <v>City Hotel</v>
      </c>
      <c r="G43072" t="str">
        <f>TRIM(B43072)</f>
        <v>Check-Out</v>
      </c>
      <c r="H43072" t="str">
        <f>TRIM(D43072)</f>
        <v>Sun</v>
      </c>
      <c r="I43072" t="str">
        <f>LEFT(A43072,1)</f>
        <v>C</v>
      </c>
    </row>
    <row r="43073" spans="1:9">
      <c r="A43073" t="s">
        <v>54</v>
      </c>
      <c r="B43073" t="s">
        <v>3</v>
      </c>
      <c r="C43073" s="6">
        <v>42715</v>
      </c>
      <c r="D43073" t="s">
        <v>11</v>
      </c>
      <c r="E43073">
        <v>1</v>
      </c>
      <c r="F43073" t="str">
        <f>TRIM(A43073)</f>
        <v>City Hotel</v>
      </c>
      <c r="G43073" t="str">
        <f>TRIM(B43073)</f>
        <v>Check-Out</v>
      </c>
      <c r="H43073" t="str">
        <f>TRIM(D43073)</f>
        <v>Sun</v>
      </c>
      <c r="I43073" t="str">
        <f>LEFT(A43073,1)</f>
        <v>C</v>
      </c>
    </row>
    <row r="43074" spans="1:9">
      <c r="A43074" t="s">
        <v>54</v>
      </c>
      <c r="B43074" t="s">
        <v>3</v>
      </c>
      <c r="C43074" s="6">
        <v>42715</v>
      </c>
      <c r="D43074" t="s">
        <v>11</v>
      </c>
      <c r="E43074">
        <v>1</v>
      </c>
      <c r="F43074" t="str">
        <f>TRIM(A43074)</f>
        <v>City Hotel</v>
      </c>
      <c r="G43074" t="str">
        <f>TRIM(B43074)</f>
        <v>Check-Out</v>
      </c>
      <c r="H43074" t="str">
        <f>TRIM(D43074)</f>
        <v>Sun</v>
      </c>
      <c r="I43074" t="str">
        <f>LEFT(A43074,1)</f>
        <v>C</v>
      </c>
    </row>
    <row r="43075" spans="1:9">
      <c r="A43075" t="s">
        <v>54</v>
      </c>
      <c r="B43075" t="s">
        <v>3</v>
      </c>
      <c r="C43075" s="6">
        <v>42715</v>
      </c>
      <c r="D43075" t="s">
        <v>11</v>
      </c>
      <c r="E43075">
        <v>1</v>
      </c>
      <c r="F43075" t="str">
        <f>TRIM(A43075)</f>
        <v>City Hotel</v>
      </c>
      <c r="G43075" t="str">
        <f>TRIM(B43075)</f>
        <v>Check-Out</v>
      </c>
      <c r="H43075" t="str">
        <f>TRIM(D43075)</f>
        <v>Sun</v>
      </c>
      <c r="I43075" t="str">
        <f>LEFT(A43075,1)</f>
        <v>C</v>
      </c>
    </row>
    <row r="43076" spans="1:9">
      <c r="A43076" t="s">
        <v>53</v>
      </c>
      <c r="B43076" t="s">
        <v>3</v>
      </c>
      <c r="C43076" s="6">
        <v>42715</v>
      </c>
      <c r="D43076" t="s">
        <v>11</v>
      </c>
      <c r="E43076">
        <v>1</v>
      </c>
      <c r="F43076" t="str">
        <f>TRIM(A43076)</f>
        <v>Resort Hotel</v>
      </c>
      <c r="G43076" t="str">
        <f>TRIM(B43076)</f>
        <v>Check-Out</v>
      </c>
      <c r="H43076" t="str">
        <f>TRIM(D43076)</f>
        <v>Sun</v>
      </c>
      <c r="I43076" t="str">
        <f>LEFT(A43076,1)</f>
        <v>R</v>
      </c>
    </row>
    <row r="43077" spans="1:9">
      <c r="A43077" t="s">
        <v>54</v>
      </c>
      <c r="B43077" t="s">
        <v>3</v>
      </c>
      <c r="C43077" s="6">
        <v>42715</v>
      </c>
      <c r="D43077" t="s">
        <v>11</v>
      </c>
      <c r="E43077">
        <v>1</v>
      </c>
      <c r="F43077" t="str">
        <f>TRIM(A43077)</f>
        <v>City Hotel</v>
      </c>
      <c r="G43077" t="str">
        <f>TRIM(B43077)</f>
        <v>Check-Out</v>
      </c>
      <c r="H43077" t="str">
        <f>TRIM(D43077)</f>
        <v>Sun</v>
      </c>
      <c r="I43077" t="str">
        <f>LEFT(A43077,1)</f>
        <v>C</v>
      </c>
    </row>
    <row r="43078" spans="1:9">
      <c r="A43078" t="s">
        <v>54</v>
      </c>
      <c r="B43078" t="s">
        <v>3</v>
      </c>
      <c r="C43078" s="6">
        <v>42715</v>
      </c>
      <c r="D43078" t="s">
        <v>11</v>
      </c>
      <c r="E43078">
        <v>1</v>
      </c>
      <c r="F43078" t="str">
        <f>TRIM(A43078)</f>
        <v>City Hotel</v>
      </c>
      <c r="G43078" t="str">
        <f>TRIM(B43078)</f>
        <v>Check-Out</v>
      </c>
      <c r="H43078" t="str">
        <f>TRIM(D43078)</f>
        <v>Sun</v>
      </c>
      <c r="I43078" t="str">
        <f>LEFT(A43078,1)</f>
        <v>C</v>
      </c>
    </row>
    <row r="43079" spans="1:9">
      <c r="A43079" t="s">
        <v>53</v>
      </c>
      <c r="B43079" t="s">
        <v>3</v>
      </c>
      <c r="C43079" s="6">
        <v>42715</v>
      </c>
      <c r="D43079" t="s">
        <v>11</v>
      </c>
      <c r="E43079">
        <v>1</v>
      </c>
      <c r="F43079" t="str">
        <f>TRIM(A43079)</f>
        <v>Resort Hotel</v>
      </c>
      <c r="G43079" t="str">
        <f>TRIM(B43079)</f>
        <v>Check-Out</v>
      </c>
      <c r="H43079" t="str">
        <f>TRIM(D43079)</f>
        <v>Sun</v>
      </c>
      <c r="I43079" t="str">
        <f>LEFT(A43079,1)</f>
        <v>R</v>
      </c>
    </row>
    <row r="43080" spans="1:9">
      <c r="A43080" t="s">
        <v>54</v>
      </c>
      <c r="B43080" t="s">
        <v>3</v>
      </c>
      <c r="C43080" s="6">
        <v>42715</v>
      </c>
      <c r="D43080" t="s">
        <v>11</v>
      </c>
      <c r="E43080">
        <v>1</v>
      </c>
      <c r="F43080" t="str">
        <f>TRIM(A43080)</f>
        <v>City Hotel</v>
      </c>
      <c r="G43080" t="str">
        <f>TRIM(B43080)</f>
        <v>Check-Out</v>
      </c>
      <c r="H43080" t="str">
        <f>TRIM(D43080)</f>
        <v>Sun</v>
      </c>
      <c r="I43080" t="str">
        <f>LEFT(A43080,1)</f>
        <v>C</v>
      </c>
    </row>
    <row r="43081" spans="1:9">
      <c r="A43081" t="s">
        <v>53</v>
      </c>
      <c r="B43081" t="s">
        <v>5</v>
      </c>
      <c r="C43081" s="6">
        <v>42715</v>
      </c>
      <c r="D43081" t="s">
        <v>11</v>
      </c>
      <c r="E43081">
        <v>1</v>
      </c>
      <c r="F43081" t="str">
        <f>TRIM(A43081)</f>
        <v>Resort Hotel</v>
      </c>
      <c r="G43081" t="str">
        <f>TRIM(B43081)</f>
        <v>Canceled</v>
      </c>
      <c r="H43081" t="str">
        <f>TRIM(D43081)</f>
        <v>Sun</v>
      </c>
      <c r="I43081" t="str">
        <f>LEFT(A43081,1)</f>
        <v>R</v>
      </c>
    </row>
    <row r="43082" spans="1:9">
      <c r="A43082" t="s">
        <v>54</v>
      </c>
      <c r="B43082" t="s">
        <v>5</v>
      </c>
      <c r="C43082" s="6">
        <v>42715</v>
      </c>
      <c r="D43082" t="s">
        <v>11</v>
      </c>
      <c r="E43082">
        <v>1</v>
      </c>
      <c r="F43082" t="str">
        <f>TRIM(A43082)</f>
        <v>City Hotel</v>
      </c>
      <c r="G43082" t="str">
        <f>TRIM(B43082)</f>
        <v>Canceled</v>
      </c>
      <c r="H43082" t="str">
        <f>TRIM(D43082)</f>
        <v>Sun</v>
      </c>
      <c r="I43082" t="str">
        <f>LEFT(A43082,1)</f>
        <v>C</v>
      </c>
    </row>
    <row r="43083" spans="1:9">
      <c r="A43083" t="s">
        <v>53</v>
      </c>
      <c r="B43083" t="s">
        <v>5</v>
      </c>
      <c r="C43083" s="6">
        <v>42715</v>
      </c>
      <c r="D43083" t="s">
        <v>11</v>
      </c>
      <c r="E43083">
        <v>1</v>
      </c>
      <c r="F43083" t="str">
        <f>TRIM(A43083)</f>
        <v>Resort Hotel</v>
      </c>
      <c r="G43083" t="str">
        <f>TRIM(B43083)</f>
        <v>Canceled</v>
      </c>
      <c r="H43083" t="str">
        <f>TRIM(D43083)</f>
        <v>Sun</v>
      </c>
      <c r="I43083" t="str">
        <f>LEFT(A43083,1)</f>
        <v>R</v>
      </c>
    </row>
    <row r="43084" spans="1:9">
      <c r="A43084" t="s">
        <v>54</v>
      </c>
      <c r="B43084" t="s">
        <v>5</v>
      </c>
      <c r="C43084" s="6">
        <v>42715</v>
      </c>
      <c r="D43084" t="s">
        <v>11</v>
      </c>
      <c r="E43084">
        <v>1</v>
      </c>
      <c r="F43084" t="str">
        <f>TRIM(A43084)</f>
        <v>City Hotel</v>
      </c>
      <c r="G43084" t="str">
        <f>TRIM(B43084)</f>
        <v>Canceled</v>
      </c>
      <c r="H43084" t="str">
        <f>TRIM(D43084)</f>
        <v>Sun</v>
      </c>
      <c r="I43084" t="str">
        <f>LEFT(A43084,1)</f>
        <v>C</v>
      </c>
    </row>
    <row r="43085" spans="1:9">
      <c r="A43085" t="s">
        <v>54</v>
      </c>
      <c r="B43085" t="s">
        <v>5</v>
      </c>
      <c r="C43085" s="6">
        <v>42715</v>
      </c>
      <c r="D43085" t="s">
        <v>11</v>
      </c>
      <c r="E43085">
        <v>1</v>
      </c>
      <c r="F43085" t="str">
        <f>TRIM(A43085)</f>
        <v>City Hotel</v>
      </c>
      <c r="G43085" t="str">
        <f>TRIM(B43085)</f>
        <v>Canceled</v>
      </c>
      <c r="H43085" t="str">
        <f>TRIM(D43085)</f>
        <v>Sun</v>
      </c>
      <c r="I43085" t="str">
        <f>LEFT(A43085,1)</f>
        <v>C</v>
      </c>
    </row>
    <row r="43086" spans="1:9">
      <c r="A43086" t="s">
        <v>53</v>
      </c>
      <c r="B43086" t="s">
        <v>3</v>
      </c>
      <c r="C43086" s="6">
        <v>42715</v>
      </c>
      <c r="D43086" t="s">
        <v>11</v>
      </c>
      <c r="E43086">
        <v>0</v>
      </c>
      <c r="F43086" t="str">
        <f>TRIM(A43086)</f>
        <v>Resort Hotel</v>
      </c>
      <c r="G43086" t="str">
        <f>TRIM(B43086)</f>
        <v>Check-Out</v>
      </c>
      <c r="H43086" t="str">
        <f>TRIM(D43086)</f>
        <v>Sun</v>
      </c>
      <c r="I43086" t="str">
        <f>LEFT(A43086,1)</f>
        <v>R</v>
      </c>
    </row>
    <row r="43087" spans="1:9">
      <c r="A43087" t="s">
        <v>54</v>
      </c>
      <c r="B43087" t="s">
        <v>3</v>
      </c>
      <c r="C43087" s="6">
        <v>42715</v>
      </c>
      <c r="D43087" t="s">
        <v>11</v>
      </c>
      <c r="E43087">
        <v>0</v>
      </c>
      <c r="F43087" t="str">
        <f>TRIM(A43087)</f>
        <v>City Hotel</v>
      </c>
      <c r="G43087" t="str">
        <f>TRIM(B43087)</f>
        <v>Check-Out</v>
      </c>
      <c r="H43087" t="str">
        <f>TRIM(D43087)</f>
        <v>Sun</v>
      </c>
      <c r="I43087" t="str">
        <f>LEFT(A43087,1)</f>
        <v>C</v>
      </c>
    </row>
    <row r="43088" spans="1:9">
      <c r="A43088" t="s">
        <v>54</v>
      </c>
      <c r="B43088" t="s">
        <v>3</v>
      </c>
      <c r="C43088" s="6">
        <v>42715</v>
      </c>
      <c r="D43088" t="s">
        <v>11</v>
      </c>
      <c r="E43088">
        <v>0</v>
      </c>
      <c r="F43088" t="str">
        <f>TRIM(A43088)</f>
        <v>City Hotel</v>
      </c>
      <c r="G43088" t="str">
        <f>TRIM(B43088)</f>
        <v>Check-Out</v>
      </c>
      <c r="H43088" t="str">
        <f>TRIM(D43088)</f>
        <v>Sun</v>
      </c>
      <c r="I43088" t="str">
        <f>LEFT(A43088,1)</f>
        <v>C</v>
      </c>
    </row>
    <row r="43089" spans="1:9">
      <c r="A43089" t="s">
        <v>53</v>
      </c>
      <c r="B43089" t="s">
        <v>5</v>
      </c>
      <c r="C43089" s="6">
        <v>42715</v>
      </c>
      <c r="D43089" t="s">
        <v>11</v>
      </c>
      <c r="E43089">
        <v>0</v>
      </c>
      <c r="F43089" t="str">
        <f>TRIM(A43089)</f>
        <v>Resort Hotel</v>
      </c>
      <c r="G43089" t="str">
        <f>TRIM(B43089)</f>
        <v>Canceled</v>
      </c>
      <c r="H43089" t="str">
        <f>TRIM(D43089)</f>
        <v>Sun</v>
      </c>
      <c r="I43089" t="str">
        <f>LEFT(A43089,1)</f>
        <v>R</v>
      </c>
    </row>
    <row r="43090" spans="1:9">
      <c r="A43090" t="s">
        <v>54</v>
      </c>
      <c r="B43090" t="s">
        <v>3</v>
      </c>
      <c r="C43090" s="6">
        <v>42714</v>
      </c>
      <c r="D43090" t="s">
        <v>9</v>
      </c>
      <c r="E43090">
        <v>3</v>
      </c>
      <c r="F43090" t="str">
        <f>TRIM(A43090)</f>
        <v>City Hotel</v>
      </c>
      <c r="G43090" t="str">
        <f>TRIM(B43090)</f>
        <v>Check-Out</v>
      </c>
      <c r="H43090" t="str">
        <f>TRIM(D43090)</f>
        <v>Sat</v>
      </c>
      <c r="I43090" t="str">
        <f>LEFT(A43090,1)</f>
        <v>C</v>
      </c>
    </row>
    <row r="43091" spans="1:9">
      <c r="A43091" t="s">
        <v>53</v>
      </c>
      <c r="B43091" t="s">
        <v>3</v>
      </c>
      <c r="C43091" s="6">
        <v>42714</v>
      </c>
      <c r="D43091" t="s">
        <v>9</v>
      </c>
      <c r="E43091">
        <v>3</v>
      </c>
      <c r="F43091" t="str">
        <f>TRIM(A43091)</f>
        <v>Resort Hotel</v>
      </c>
      <c r="G43091" t="str">
        <f>TRIM(B43091)</f>
        <v>Check-Out</v>
      </c>
      <c r="H43091" t="str">
        <f>TRIM(D43091)</f>
        <v>Sat</v>
      </c>
      <c r="I43091" t="str">
        <f>LEFT(A43091,1)</f>
        <v>R</v>
      </c>
    </row>
    <row r="43092" spans="1:9">
      <c r="A43092" t="s">
        <v>54</v>
      </c>
      <c r="B43092" t="s">
        <v>3</v>
      </c>
      <c r="C43092" s="6">
        <v>42714</v>
      </c>
      <c r="D43092" t="s">
        <v>9</v>
      </c>
      <c r="E43092">
        <v>3</v>
      </c>
      <c r="F43092" t="str">
        <f>TRIM(A43092)</f>
        <v>City Hotel</v>
      </c>
      <c r="G43092" t="str">
        <f>TRIM(B43092)</f>
        <v>Check-Out</v>
      </c>
      <c r="H43092" t="str">
        <f>TRIM(D43092)</f>
        <v>Sat</v>
      </c>
      <c r="I43092" t="str">
        <f>LEFT(A43092,1)</f>
        <v>C</v>
      </c>
    </row>
    <row r="43093" spans="1:9">
      <c r="A43093" t="s">
        <v>54</v>
      </c>
      <c r="B43093" t="s">
        <v>3</v>
      </c>
      <c r="C43093" s="6">
        <v>42714</v>
      </c>
      <c r="D43093" t="s">
        <v>9</v>
      </c>
      <c r="E43093">
        <v>3</v>
      </c>
      <c r="F43093" t="str">
        <f>TRIM(A43093)</f>
        <v>City Hotel</v>
      </c>
      <c r="G43093" t="str">
        <f>TRIM(B43093)</f>
        <v>Check-Out</v>
      </c>
      <c r="H43093" t="str">
        <f>TRIM(D43093)</f>
        <v>Sat</v>
      </c>
      <c r="I43093" t="str">
        <f>LEFT(A43093,1)</f>
        <v>C</v>
      </c>
    </row>
    <row r="43094" spans="1:9">
      <c r="A43094" t="s">
        <v>54</v>
      </c>
      <c r="B43094" t="s">
        <v>5</v>
      </c>
      <c r="C43094" s="6">
        <v>42714</v>
      </c>
      <c r="D43094" t="s">
        <v>9</v>
      </c>
      <c r="E43094">
        <v>3</v>
      </c>
      <c r="F43094" t="str">
        <f>TRIM(A43094)</f>
        <v>City Hotel</v>
      </c>
      <c r="G43094" t="str">
        <f>TRIM(B43094)</f>
        <v>Canceled</v>
      </c>
      <c r="H43094" t="str">
        <f>TRIM(D43094)</f>
        <v>Sat</v>
      </c>
      <c r="I43094" t="str">
        <f>LEFT(A43094,1)</f>
        <v>C</v>
      </c>
    </row>
    <row r="43095" spans="1:9">
      <c r="A43095" t="s">
        <v>54</v>
      </c>
      <c r="B43095" t="s">
        <v>3</v>
      </c>
      <c r="C43095" s="6">
        <v>42714</v>
      </c>
      <c r="D43095" t="s">
        <v>9</v>
      </c>
      <c r="E43095">
        <v>2</v>
      </c>
      <c r="F43095" t="str">
        <f>TRIM(A43095)</f>
        <v>City Hotel</v>
      </c>
      <c r="G43095" t="str">
        <f>TRIM(B43095)</f>
        <v>Check-Out</v>
      </c>
      <c r="H43095" t="str">
        <f>TRIM(D43095)</f>
        <v>Sat</v>
      </c>
      <c r="I43095" t="str">
        <f>LEFT(A43095,1)</f>
        <v>C</v>
      </c>
    </row>
    <row r="43096" spans="1:9">
      <c r="A43096" t="s">
        <v>54</v>
      </c>
      <c r="B43096" t="s">
        <v>3</v>
      </c>
      <c r="C43096" s="6">
        <v>42714</v>
      </c>
      <c r="D43096" t="s">
        <v>9</v>
      </c>
      <c r="E43096">
        <v>2</v>
      </c>
      <c r="F43096" t="str">
        <f>TRIM(A43096)</f>
        <v>City Hotel</v>
      </c>
      <c r="G43096" t="str">
        <f>TRIM(B43096)</f>
        <v>Check-Out</v>
      </c>
      <c r="H43096" t="str">
        <f>TRIM(D43096)</f>
        <v>Sat</v>
      </c>
      <c r="I43096" t="str">
        <f>LEFT(A43096,1)</f>
        <v>C</v>
      </c>
    </row>
    <row r="43097" spans="1:9">
      <c r="A43097" t="s">
        <v>53</v>
      </c>
      <c r="B43097" t="s">
        <v>3</v>
      </c>
      <c r="C43097" s="6">
        <v>42714</v>
      </c>
      <c r="D43097" t="s">
        <v>9</v>
      </c>
      <c r="E43097">
        <v>2</v>
      </c>
      <c r="F43097" t="str">
        <f>TRIM(A43097)</f>
        <v>Resort Hotel</v>
      </c>
      <c r="G43097" t="str">
        <f>TRIM(B43097)</f>
        <v>Check-Out</v>
      </c>
      <c r="H43097" t="str">
        <f>TRIM(D43097)</f>
        <v>Sat</v>
      </c>
      <c r="I43097" t="str">
        <f>LEFT(A43097,1)</f>
        <v>R</v>
      </c>
    </row>
    <row r="43098" spans="1:9">
      <c r="A43098" t="s">
        <v>53</v>
      </c>
      <c r="B43098" t="s">
        <v>3</v>
      </c>
      <c r="C43098" s="6">
        <v>42714</v>
      </c>
      <c r="D43098" t="s">
        <v>9</v>
      </c>
      <c r="E43098">
        <v>2</v>
      </c>
      <c r="F43098" t="str">
        <f>TRIM(A43098)</f>
        <v>Resort Hotel</v>
      </c>
      <c r="G43098" t="str">
        <f>TRIM(B43098)</f>
        <v>Check-Out</v>
      </c>
      <c r="H43098" t="str">
        <f>TRIM(D43098)</f>
        <v>Sat</v>
      </c>
      <c r="I43098" t="str">
        <f>LEFT(A43098,1)</f>
        <v>R</v>
      </c>
    </row>
    <row r="43099" spans="1:9">
      <c r="A43099" t="s">
        <v>54</v>
      </c>
      <c r="B43099" t="s">
        <v>3</v>
      </c>
      <c r="C43099" s="6">
        <v>42714</v>
      </c>
      <c r="D43099" t="s">
        <v>9</v>
      </c>
      <c r="E43099">
        <v>2</v>
      </c>
      <c r="F43099" t="str">
        <f>TRIM(A43099)</f>
        <v>City Hotel</v>
      </c>
      <c r="G43099" t="str">
        <f>TRIM(B43099)</f>
        <v>Check-Out</v>
      </c>
      <c r="H43099" t="str">
        <f>TRIM(D43099)</f>
        <v>Sat</v>
      </c>
      <c r="I43099" t="str">
        <f>LEFT(A43099,1)</f>
        <v>C</v>
      </c>
    </row>
    <row r="43100" spans="1:9">
      <c r="A43100" t="s">
        <v>53</v>
      </c>
      <c r="B43100" t="s">
        <v>3</v>
      </c>
      <c r="C43100" s="6">
        <v>42714</v>
      </c>
      <c r="D43100" t="s">
        <v>9</v>
      </c>
      <c r="E43100">
        <v>2</v>
      </c>
      <c r="F43100" t="str">
        <f>TRIM(A43100)</f>
        <v>Resort Hotel</v>
      </c>
      <c r="G43100" t="str">
        <f>TRIM(B43100)</f>
        <v>Check-Out</v>
      </c>
      <c r="H43100" t="str">
        <f>TRIM(D43100)</f>
        <v>Sat</v>
      </c>
      <c r="I43100" t="str">
        <f>LEFT(A43100,1)</f>
        <v>R</v>
      </c>
    </row>
    <row r="43101" spans="1:9">
      <c r="A43101" t="s">
        <v>54</v>
      </c>
      <c r="B43101" t="s">
        <v>3</v>
      </c>
      <c r="C43101" s="6">
        <v>42714</v>
      </c>
      <c r="D43101" t="s">
        <v>9</v>
      </c>
      <c r="E43101">
        <v>2</v>
      </c>
      <c r="F43101" t="str">
        <f>TRIM(A43101)</f>
        <v>City Hotel</v>
      </c>
      <c r="G43101" t="str">
        <f>TRIM(B43101)</f>
        <v>Check-Out</v>
      </c>
      <c r="H43101" t="str">
        <f>TRIM(D43101)</f>
        <v>Sat</v>
      </c>
      <c r="I43101" t="str">
        <f>LEFT(A43101,1)</f>
        <v>C</v>
      </c>
    </row>
    <row r="43102" spans="1:9">
      <c r="A43102" t="s">
        <v>53</v>
      </c>
      <c r="B43102" t="s">
        <v>3</v>
      </c>
      <c r="C43102" s="6">
        <v>42714</v>
      </c>
      <c r="D43102" t="s">
        <v>9</v>
      </c>
      <c r="E43102">
        <v>2</v>
      </c>
      <c r="F43102" t="str">
        <f>TRIM(A43102)</f>
        <v>Resort Hotel</v>
      </c>
      <c r="G43102" t="str">
        <f>TRIM(B43102)</f>
        <v>Check-Out</v>
      </c>
      <c r="H43102" t="str">
        <f>TRIM(D43102)</f>
        <v>Sat</v>
      </c>
      <c r="I43102" t="str">
        <f>LEFT(A43102,1)</f>
        <v>R</v>
      </c>
    </row>
    <row r="43103" spans="1:9">
      <c r="A43103" t="s">
        <v>54</v>
      </c>
      <c r="B43103" t="s">
        <v>3</v>
      </c>
      <c r="C43103" s="6">
        <v>42714</v>
      </c>
      <c r="D43103" t="s">
        <v>9</v>
      </c>
      <c r="E43103">
        <v>2</v>
      </c>
      <c r="F43103" t="str">
        <f>TRIM(A43103)</f>
        <v>City Hotel</v>
      </c>
      <c r="G43103" t="str">
        <f>TRIM(B43103)</f>
        <v>Check-Out</v>
      </c>
      <c r="H43103" t="str">
        <f>TRIM(D43103)</f>
        <v>Sat</v>
      </c>
      <c r="I43103" t="str">
        <f>LEFT(A43103,1)</f>
        <v>C</v>
      </c>
    </row>
    <row r="43104" spans="1:9">
      <c r="A43104" t="s">
        <v>54</v>
      </c>
      <c r="B43104" t="s">
        <v>3</v>
      </c>
      <c r="C43104" s="6">
        <v>42714</v>
      </c>
      <c r="D43104" t="s">
        <v>9</v>
      </c>
      <c r="E43104">
        <v>2</v>
      </c>
      <c r="F43104" t="str">
        <f>TRIM(A43104)</f>
        <v>City Hotel</v>
      </c>
      <c r="G43104" t="str">
        <f>TRIM(B43104)</f>
        <v>Check-Out</v>
      </c>
      <c r="H43104" t="str">
        <f>TRIM(D43104)</f>
        <v>Sat</v>
      </c>
      <c r="I43104" t="str">
        <f>LEFT(A43104,1)</f>
        <v>C</v>
      </c>
    </row>
    <row r="43105" spans="1:9">
      <c r="A43105" t="s">
        <v>54</v>
      </c>
      <c r="B43105" t="s">
        <v>3</v>
      </c>
      <c r="C43105" s="6">
        <v>42714</v>
      </c>
      <c r="D43105" t="s">
        <v>9</v>
      </c>
      <c r="E43105">
        <v>2</v>
      </c>
      <c r="F43105" t="str">
        <f>TRIM(A43105)</f>
        <v>City Hotel</v>
      </c>
      <c r="G43105" t="str">
        <f>TRIM(B43105)</f>
        <v>Check-Out</v>
      </c>
      <c r="H43105" t="str">
        <f>TRIM(D43105)</f>
        <v>Sat</v>
      </c>
      <c r="I43105" t="str">
        <f>LEFT(A43105,1)</f>
        <v>C</v>
      </c>
    </row>
    <row r="43106" spans="1:9">
      <c r="A43106" t="s">
        <v>53</v>
      </c>
      <c r="B43106" t="s">
        <v>3</v>
      </c>
      <c r="C43106" s="6">
        <v>42714</v>
      </c>
      <c r="D43106" t="s">
        <v>9</v>
      </c>
      <c r="E43106">
        <v>2</v>
      </c>
      <c r="F43106" t="str">
        <f>TRIM(A43106)</f>
        <v>Resort Hotel</v>
      </c>
      <c r="G43106" t="str">
        <f>TRIM(B43106)</f>
        <v>Check-Out</v>
      </c>
      <c r="H43106" t="str">
        <f>TRIM(D43106)</f>
        <v>Sat</v>
      </c>
      <c r="I43106" t="str">
        <f>LEFT(A43106,1)</f>
        <v>R</v>
      </c>
    </row>
    <row r="43107" spans="1:9">
      <c r="A43107" t="s">
        <v>53</v>
      </c>
      <c r="B43107" t="s">
        <v>3</v>
      </c>
      <c r="C43107" s="6">
        <v>42714</v>
      </c>
      <c r="D43107" t="s">
        <v>9</v>
      </c>
      <c r="E43107">
        <v>2</v>
      </c>
      <c r="F43107" t="str">
        <f>TRIM(A43107)</f>
        <v>Resort Hotel</v>
      </c>
      <c r="G43107" t="str">
        <f>TRIM(B43107)</f>
        <v>Check-Out</v>
      </c>
      <c r="H43107" t="str">
        <f>TRIM(D43107)</f>
        <v>Sat</v>
      </c>
      <c r="I43107" t="str">
        <f>LEFT(A43107,1)</f>
        <v>R</v>
      </c>
    </row>
    <row r="43108" spans="1:9">
      <c r="A43108" t="s">
        <v>54</v>
      </c>
      <c r="B43108" t="s">
        <v>3</v>
      </c>
      <c r="C43108" s="6">
        <v>42714</v>
      </c>
      <c r="D43108" t="s">
        <v>9</v>
      </c>
      <c r="E43108">
        <v>2</v>
      </c>
      <c r="F43108" t="str">
        <f>TRIM(A43108)</f>
        <v>City Hotel</v>
      </c>
      <c r="G43108" t="str">
        <f>TRIM(B43108)</f>
        <v>Check-Out</v>
      </c>
      <c r="H43108" t="str">
        <f>TRIM(D43108)</f>
        <v>Sat</v>
      </c>
      <c r="I43108" t="str">
        <f>LEFT(A43108,1)</f>
        <v>C</v>
      </c>
    </row>
    <row r="43109" spans="1:9">
      <c r="A43109" t="s">
        <v>53</v>
      </c>
      <c r="B43109" t="s">
        <v>3</v>
      </c>
      <c r="C43109" s="6">
        <v>42714</v>
      </c>
      <c r="D43109" t="s">
        <v>9</v>
      </c>
      <c r="E43109">
        <v>2</v>
      </c>
      <c r="F43109" t="str">
        <f>TRIM(A43109)</f>
        <v>Resort Hotel</v>
      </c>
      <c r="G43109" t="str">
        <f>TRIM(B43109)</f>
        <v>Check-Out</v>
      </c>
      <c r="H43109" t="str">
        <f>TRIM(D43109)</f>
        <v>Sat</v>
      </c>
      <c r="I43109" t="str">
        <f>LEFT(A43109,1)</f>
        <v>R</v>
      </c>
    </row>
    <row r="43110" spans="1:9">
      <c r="A43110" t="s">
        <v>54</v>
      </c>
      <c r="B43110" t="s">
        <v>5</v>
      </c>
      <c r="C43110" s="6">
        <v>42714</v>
      </c>
      <c r="D43110" t="s">
        <v>9</v>
      </c>
      <c r="E43110">
        <v>2</v>
      </c>
      <c r="F43110" t="str">
        <f>TRIM(A43110)</f>
        <v>City Hotel</v>
      </c>
      <c r="G43110" t="str">
        <f>TRIM(B43110)</f>
        <v>Canceled</v>
      </c>
      <c r="H43110" t="str">
        <f>TRIM(D43110)</f>
        <v>Sat</v>
      </c>
      <c r="I43110" t="str">
        <f>LEFT(A43110,1)</f>
        <v>C</v>
      </c>
    </row>
    <row r="43111" spans="1:9">
      <c r="A43111" t="s">
        <v>54</v>
      </c>
      <c r="B43111" t="s">
        <v>5</v>
      </c>
      <c r="C43111" s="6">
        <v>42714</v>
      </c>
      <c r="D43111" t="s">
        <v>9</v>
      </c>
      <c r="E43111">
        <v>2</v>
      </c>
      <c r="F43111" t="str">
        <f>TRIM(A43111)</f>
        <v>City Hotel</v>
      </c>
      <c r="G43111" t="str">
        <f>TRIM(B43111)</f>
        <v>Canceled</v>
      </c>
      <c r="H43111" t="str">
        <f>TRIM(D43111)</f>
        <v>Sat</v>
      </c>
      <c r="I43111" t="str">
        <f>LEFT(A43111,1)</f>
        <v>C</v>
      </c>
    </row>
    <row r="43112" spans="1:9">
      <c r="A43112" t="s">
        <v>53</v>
      </c>
      <c r="B43112" t="s">
        <v>5</v>
      </c>
      <c r="C43112" s="6">
        <v>42714</v>
      </c>
      <c r="D43112" t="s">
        <v>9</v>
      </c>
      <c r="E43112">
        <v>2</v>
      </c>
      <c r="F43112" t="str">
        <f>TRIM(A43112)</f>
        <v>Resort Hotel</v>
      </c>
      <c r="G43112" t="str">
        <f>TRIM(B43112)</f>
        <v>Canceled</v>
      </c>
      <c r="H43112" t="str">
        <f>TRIM(D43112)</f>
        <v>Sat</v>
      </c>
      <c r="I43112" t="str">
        <f>LEFT(A43112,1)</f>
        <v>R</v>
      </c>
    </row>
    <row r="43113" spans="1:9">
      <c r="A43113" t="s">
        <v>54</v>
      </c>
      <c r="B43113" t="s">
        <v>5</v>
      </c>
      <c r="C43113" s="6">
        <v>42714</v>
      </c>
      <c r="D43113" t="s">
        <v>9</v>
      </c>
      <c r="E43113">
        <v>2</v>
      </c>
      <c r="F43113" t="str">
        <f>TRIM(A43113)</f>
        <v>City Hotel</v>
      </c>
      <c r="G43113" t="str">
        <f>TRIM(B43113)</f>
        <v>Canceled</v>
      </c>
      <c r="H43113" t="str">
        <f>TRIM(D43113)</f>
        <v>Sat</v>
      </c>
      <c r="I43113" t="str">
        <f>LEFT(A43113,1)</f>
        <v>C</v>
      </c>
    </row>
    <row r="43114" spans="1:9">
      <c r="A43114" t="s">
        <v>54</v>
      </c>
      <c r="B43114" t="s">
        <v>5</v>
      </c>
      <c r="C43114" s="6">
        <v>42714</v>
      </c>
      <c r="D43114" t="s">
        <v>9</v>
      </c>
      <c r="E43114">
        <v>2</v>
      </c>
      <c r="F43114" t="str">
        <f>TRIM(A43114)</f>
        <v>City Hotel</v>
      </c>
      <c r="G43114" t="str">
        <f>TRIM(B43114)</f>
        <v>Canceled</v>
      </c>
      <c r="H43114" t="str">
        <f>TRIM(D43114)</f>
        <v>Sat</v>
      </c>
      <c r="I43114" t="str">
        <f>LEFT(A43114,1)</f>
        <v>C</v>
      </c>
    </row>
    <row r="43115" spans="1:9">
      <c r="A43115" t="s">
        <v>54</v>
      </c>
      <c r="B43115" t="s">
        <v>5</v>
      </c>
      <c r="C43115" s="6">
        <v>42714</v>
      </c>
      <c r="D43115" t="s">
        <v>9</v>
      </c>
      <c r="E43115">
        <v>2</v>
      </c>
      <c r="F43115" t="str">
        <f>TRIM(A43115)</f>
        <v>City Hotel</v>
      </c>
      <c r="G43115" t="str">
        <f>TRIM(B43115)</f>
        <v>Canceled</v>
      </c>
      <c r="H43115" t="str">
        <f>TRIM(D43115)</f>
        <v>Sat</v>
      </c>
      <c r="I43115" t="str">
        <f>LEFT(A43115,1)</f>
        <v>C</v>
      </c>
    </row>
    <row r="43116" spans="1:9">
      <c r="A43116" t="s">
        <v>54</v>
      </c>
      <c r="B43116" t="s">
        <v>5</v>
      </c>
      <c r="C43116" s="6">
        <v>42714</v>
      </c>
      <c r="D43116" t="s">
        <v>9</v>
      </c>
      <c r="E43116">
        <v>2</v>
      </c>
      <c r="F43116" t="str">
        <f>TRIM(A43116)</f>
        <v>City Hotel</v>
      </c>
      <c r="G43116" t="str">
        <f>TRIM(B43116)</f>
        <v>Canceled</v>
      </c>
      <c r="H43116" t="str">
        <f>TRIM(D43116)</f>
        <v>Sat</v>
      </c>
      <c r="I43116" t="str">
        <f>LEFT(A43116,1)</f>
        <v>C</v>
      </c>
    </row>
    <row r="43117" spans="1:9">
      <c r="A43117" t="s">
        <v>54</v>
      </c>
      <c r="B43117" t="s">
        <v>3</v>
      </c>
      <c r="C43117" s="6">
        <v>42714</v>
      </c>
      <c r="D43117" t="s">
        <v>9</v>
      </c>
      <c r="E43117">
        <v>1</v>
      </c>
      <c r="F43117" t="str">
        <f>TRIM(A43117)</f>
        <v>City Hotel</v>
      </c>
      <c r="G43117" t="str">
        <f>TRIM(B43117)</f>
        <v>Check-Out</v>
      </c>
      <c r="H43117" t="str">
        <f>TRIM(D43117)</f>
        <v>Sat</v>
      </c>
      <c r="I43117" t="str">
        <f>LEFT(A43117,1)</f>
        <v>C</v>
      </c>
    </row>
    <row r="43118" spans="1:9">
      <c r="A43118" t="s">
        <v>54</v>
      </c>
      <c r="B43118" t="s">
        <v>3</v>
      </c>
      <c r="C43118" s="6">
        <v>42714</v>
      </c>
      <c r="D43118" t="s">
        <v>9</v>
      </c>
      <c r="E43118">
        <v>1</v>
      </c>
      <c r="F43118" t="str">
        <f>TRIM(A43118)</f>
        <v>City Hotel</v>
      </c>
      <c r="G43118" t="str">
        <f>TRIM(B43118)</f>
        <v>Check-Out</v>
      </c>
      <c r="H43118" t="str">
        <f>TRIM(D43118)</f>
        <v>Sat</v>
      </c>
      <c r="I43118" t="str">
        <f>LEFT(A43118,1)</f>
        <v>C</v>
      </c>
    </row>
    <row r="43119" spans="1:9">
      <c r="A43119" t="s">
        <v>54</v>
      </c>
      <c r="B43119" t="s">
        <v>3</v>
      </c>
      <c r="C43119" s="6">
        <v>42714</v>
      </c>
      <c r="D43119" t="s">
        <v>9</v>
      </c>
      <c r="E43119">
        <v>1</v>
      </c>
      <c r="F43119" t="str">
        <f>TRIM(A43119)</f>
        <v>City Hotel</v>
      </c>
      <c r="G43119" t="str">
        <f>TRIM(B43119)</f>
        <v>Check-Out</v>
      </c>
      <c r="H43119" t="str">
        <f>TRIM(D43119)</f>
        <v>Sat</v>
      </c>
      <c r="I43119" t="str">
        <f>LEFT(A43119,1)</f>
        <v>C</v>
      </c>
    </row>
    <row r="43120" spans="1:9">
      <c r="A43120" t="s">
        <v>54</v>
      </c>
      <c r="B43120" t="s">
        <v>3</v>
      </c>
      <c r="C43120" s="6">
        <v>42714</v>
      </c>
      <c r="D43120" t="s">
        <v>9</v>
      </c>
      <c r="E43120">
        <v>1</v>
      </c>
      <c r="F43120" t="str">
        <f>TRIM(A43120)</f>
        <v>City Hotel</v>
      </c>
      <c r="G43120" t="str">
        <f>TRIM(B43120)</f>
        <v>Check-Out</v>
      </c>
      <c r="H43120" t="str">
        <f>TRIM(D43120)</f>
        <v>Sat</v>
      </c>
      <c r="I43120" t="str">
        <f>LEFT(A43120,1)</f>
        <v>C</v>
      </c>
    </row>
    <row r="43121" spans="1:9">
      <c r="A43121" t="s">
        <v>53</v>
      </c>
      <c r="B43121" t="s">
        <v>3</v>
      </c>
      <c r="C43121" s="6">
        <v>42714</v>
      </c>
      <c r="D43121" t="s">
        <v>9</v>
      </c>
      <c r="E43121">
        <v>1</v>
      </c>
      <c r="F43121" t="str">
        <f>TRIM(A43121)</f>
        <v>Resort Hotel</v>
      </c>
      <c r="G43121" t="str">
        <f>TRIM(B43121)</f>
        <v>Check-Out</v>
      </c>
      <c r="H43121" t="str">
        <f>TRIM(D43121)</f>
        <v>Sat</v>
      </c>
      <c r="I43121" t="str">
        <f>LEFT(A43121,1)</f>
        <v>R</v>
      </c>
    </row>
    <row r="43122" spans="1:9">
      <c r="A43122" t="s">
        <v>54</v>
      </c>
      <c r="B43122" t="s">
        <v>3</v>
      </c>
      <c r="C43122" s="6">
        <v>42714</v>
      </c>
      <c r="D43122" t="s">
        <v>9</v>
      </c>
      <c r="E43122">
        <v>1</v>
      </c>
      <c r="F43122" t="str">
        <f>TRIM(A43122)</f>
        <v>City Hotel</v>
      </c>
      <c r="G43122" t="str">
        <f>TRIM(B43122)</f>
        <v>Check-Out</v>
      </c>
      <c r="H43122" t="str">
        <f>TRIM(D43122)</f>
        <v>Sat</v>
      </c>
      <c r="I43122" t="str">
        <f>LEFT(A43122,1)</f>
        <v>C</v>
      </c>
    </row>
    <row r="43123" spans="1:9">
      <c r="A43123" t="s">
        <v>54</v>
      </c>
      <c r="B43123" t="s">
        <v>3</v>
      </c>
      <c r="C43123" s="6">
        <v>42714</v>
      </c>
      <c r="D43123" t="s">
        <v>9</v>
      </c>
      <c r="E43123">
        <v>1</v>
      </c>
      <c r="F43123" t="str">
        <f>TRIM(A43123)</f>
        <v>City Hotel</v>
      </c>
      <c r="G43123" t="str">
        <f>TRIM(B43123)</f>
        <v>Check-Out</v>
      </c>
      <c r="H43123" t="str">
        <f>TRIM(D43123)</f>
        <v>Sat</v>
      </c>
      <c r="I43123" t="str">
        <f>LEFT(A43123,1)</f>
        <v>C</v>
      </c>
    </row>
    <row r="43124" spans="1:9">
      <c r="A43124" t="s">
        <v>54</v>
      </c>
      <c r="B43124" t="s">
        <v>3</v>
      </c>
      <c r="C43124" s="6">
        <v>42714</v>
      </c>
      <c r="D43124" t="s">
        <v>9</v>
      </c>
      <c r="E43124">
        <v>1</v>
      </c>
      <c r="F43124" t="str">
        <f>TRIM(A43124)</f>
        <v>City Hotel</v>
      </c>
      <c r="G43124" t="str">
        <f>TRIM(B43124)</f>
        <v>Check-Out</v>
      </c>
      <c r="H43124" t="str">
        <f>TRIM(D43124)</f>
        <v>Sat</v>
      </c>
      <c r="I43124" t="str">
        <f>LEFT(A43124,1)</f>
        <v>C</v>
      </c>
    </row>
    <row r="43125" spans="1:9">
      <c r="A43125" t="s">
        <v>54</v>
      </c>
      <c r="B43125" t="s">
        <v>3</v>
      </c>
      <c r="C43125" s="6">
        <v>42714</v>
      </c>
      <c r="D43125" t="s">
        <v>9</v>
      </c>
      <c r="E43125">
        <v>1</v>
      </c>
      <c r="F43125" t="str">
        <f>TRIM(A43125)</f>
        <v>City Hotel</v>
      </c>
      <c r="G43125" t="str">
        <f>TRIM(B43125)</f>
        <v>Check-Out</v>
      </c>
      <c r="H43125" t="str">
        <f>TRIM(D43125)</f>
        <v>Sat</v>
      </c>
      <c r="I43125" t="str">
        <f>LEFT(A43125,1)</f>
        <v>C</v>
      </c>
    </row>
    <row r="43126" spans="1:9">
      <c r="A43126" t="s">
        <v>53</v>
      </c>
      <c r="B43126" t="s">
        <v>3</v>
      </c>
      <c r="C43126" s="6">
        <v>42714</v>
      </c>
      <c r="D43126" t="s">
        <v>9</v>
      </c>
      <c r="E43126">
        <v>1</v>
      </c>
      <c r="F43126" t="str">
        <f>TRIM(A43126)</f>
        <v>Resort Hotel</v>
      </c>
      <c r="G43126" t="str">
        <f>TRIM(B43126)</f>
        <v>Check-Out</v>
      </c>
      <c r="H43126" t="str">
        <f>TRIM(D43126)</f>
        <v>Sat</v>
      </c>
      <c r="I43126" t="str">
        <f>LEFT(A43126,1)</f>
        <v>R</v>
      </c>
    </row>
    <row r="43127" spans="1:9">
      <c r="A43127" t="s">
        <v>54</v>
      </c>
      <c r="B43127" t="s">
        <v>3</v>
      </c>
      <c r="C43127" s="6">
        <v>42714</v>
      </c>
      <c r="D43127" t="s">
        <v>9</v>
      </c>
      <c r="E43127">
        <v>1</v>
      </c>
      <c r="F43127" t="str">
        <f>TRIM(A43127)</f>
        <v>City Hotel</v>
      </c>
      <c r="G43127" t="str">
        <f>TRIM(B43127)</f>
        <v>Check-Out</v>
      </c>
      <c r="H43127" t="str">
        <f>TRIM(D43127)</f>
        <v>Sat</v>
      </c>
      <c r="I43127" t="str">
        <f>LEFT(A43127,1)</f>
        <v>C</v>
      </c>
    </row>
    <row r="43128" spans="1:9">
      <c r="A43128" t="s">
        <v>54</v>
      </c>
      <c r="B43128" t="s">
        <v>3</v>
      </c>
      <c r="C43128" s="6">
        <v>42714</v>
      </c>
      <c r="D43128" t="s">
        <v>9</v>
      </c>
      <c r="E43128">
        <v>1</v>
      </c>
      <c r="F43128" t="str">
        <f>TRIM(A43128)</f>
        <v>City Hotel</v>
      </c>
      <c r="G43128" t="str">
        <f>TRIM(B43128)</f>
        <v>Check-Out</v>
      </c>
      <c r="H43128" t="str">
        <f>TRIM(D43128)</f>
        <v>Sat</v>
      </c>
      <c r="I43128" t="str">
        <f>LEFT(A43128,1)</f>
        <v>C</v>
      </c>
    </row>
    <row r="43129" spans="1:9">
      <c r="A43129" t="s">
        <v>53</v>
      </c>
      <c r="B43129" t="s">
        <v>3</v>
      </c>
      <c r="C43129" s="6">
        <v>42714</v>
      </c>
      <c r="D43129" t="s">
        <v>9</v>
      </c>
      <c r="E43129">
        <v>1</v>
      </c>
      <c r="F43129" t="str">
        <f>TRIM(A43129)</f>
        <v>Resort Hotel</v>
      </c>
      <c r="G43129" t="str">
        <f>TRIM(B43129)</f>
        <v>Check-Out</v>
      </c>
      <c r="H43129" t="str">
        <f>TRIM(D43129)</f>
        <v>Sat</v>
      </c>
      <c r="I43129" t="str">
        <f>LEFT(A43129,1)</f>
        <v>R</v>
      </c>
    </row>
    <row r="43130" spans="1:9">
      <c r="A43130" t="s">
        <v>54</v>
      </c>
      <c r="B43130" t="s">
        <v>3</v>
      </c>
      <c r="C43130" s="6">
        <v>42714</v>
      </c>
      <c r="D43130" t="s">
        <v>9</v>
      </c>
      <c r="E43130">
        <v>1</v>
      </c>
      <c r="F43130" t="str">
        <f>TRIM(A43130)</f>
        <v>City Hotel</v>
      </c>
      <c r="G43130" t="str">
        <f>TRIM(B43130)</f>
        <v>Check-Out</v>
      </c>
      <c r="H43130" t="str">
        <f>TRIM(D43130)</f>
        <v>Sat</v>
      </c>
      <c r="I43130" t="str">
        <f>LEFT(A43130,1)</f>
        <v>C</v>
      </c>
    </row>
    <row r="43131" spans="1:9">
      <c r="A43131" t="s">
        <v>53</v>
      </c>
      <c r="B43131" t="s">
        <v>3</v>
      </c>
      <c r="C43131" s="6">
        <v>42714</v>
      </c>
      <c r="D43131" t="s">
        <v>9</v>
      </c>
      <c r="E43131">
        <v>1</v>
      </c>
      <c r="F43131" t="str">
        <f>TRIM(A43131)</f>
        <v>Resort Hotel</v>
      </c>
      <c r="G43131" t="str">
        <f>TRIM(B43131)</f>
        <v>Check-Out</v>
      </c>
      <c r="H43131" t="str">
        <f>TRIM(D43131)</f>
        <v>Sat</v>
      </c>
      <c r="I43131" t="str">
        <f>LEFT(A43131,1)</f>
        <v>R</v>
      </c>
    </row>
    <row r="43132" spans="1:9">
      <c r="A43132" t="s">
        <v>53</v>
      </c>
      <c r="B43132" t="s">
        <v>3</v>
      </c>
      <c r="C43132" s="6">
        <v>42714</v>
      </c>
      <c r="D43132" t="s">
        <v>9</v>
      </c>
      <c r="E43132">
        <v>1</v>
      </c>
      <c r="F43132" t="str">
        <f>TRIM(A43132)</f>
        <v>Resort Hotel</v>
      </c>
      <c r="G43132" t="str">
        <f>TRIM(B43132)</f>
        <v>Check-Out</v>
      </c>
      <c r="H43132" t="str">
        <f>TRIM(D43132)</f>
        <v>Sat</v>
      </c>
      <c r="I43132" t="str">
        <f>LEFT(A43132,1)</f>
        <v>R</v>
      </c>
    </row>
    <row r="43133" spans="1:9">
      <c r="A43133" t="s">
        <v>54</v>
      </c>
      <c r="B43133" t="s">
        <v>3</v>
      </c>
      <c r="C43133" s="6">
        <v>42714</v>
      </c>
      <c r="D43133" t="s">
        <v>9</v>
      </c>
      <c r="E43133">
        <v>1</v>
      </c>
      <c r="F43133" t="str">
        <f>TRIM(A43133)</f>
        <v>City Hotel</v>
      </c>
      <c r="G43133" t="str">
        <f>TRIM(B43133)</f>
        <v>Check-Out</v>
      </c>
      <c r="H43133" t="str">
        <f>TRIM(D43133)</f>
        <v>Sat</v>
      </c>
      <c r="I43133" t="str">
        <f>LEFT(A43133,1)</f>
        <v>C</v>
      </c>
    </row>
    <row r="43134" spans="1:9">
      <c r="A43134" t="s">
        <v>53</v>
      </c>
      <c r="B43134" t="s">
        <v>3</v>
      </c>
      <c r="C43134" s="6">
        <v>42714</v>
      </c>
      <c r="D43134" t="s">
        <v>9</v>
      </c>
      <c r="E43134">
        <v>1</v>
      </c>
      <c r="F43134" t="str">
        <f>TRIM(A43134)</f>
        <v>Resort Hotel</v>
      </c>
      <c r="G43134" t="str">
        <f>TRIM(B43134)</f>
        <v>Check-Out</v>
      </c>
      <c r="H43134" t="str">
        <f>TRIM(D43134)</f>
        <v>Sat</v>
      </c>
      <c r="I43134" t="str">
        <f>LEFT(A43134,1)</f>
        <v>R</v>
      </c>
    </row>
    <row r="43135" spans="1:9">
      <c r="A43135" t="s">
        <v>54</v>
      </c>
      <c r="B43135" t="s">
        <v>3</v>
      </c>
      <c r="C43135" s="6">
        <v>42714</v>
      </c>
      <c r="D43135" t="s">
        <v>9</v>
      </c>
      <c r="E43135">
        <v>1</v>
      </c>
      <c r="F43135" t="str">
        <f>TRIM(A43135)</f>
        <v>City Hotel</v>
      </c>
      <c r="G43135" t="str">
        <f>TRIM(B43135)</f>
        <v>Check-Out</v>
      </c>
      <c r="H43135" t="str">
        <f>TRIM(D43135)</f>
        <v>Sat</v>
      </c>
      <c r="I43135" t="str">
        <f>LEFT(A43135,1)</f>
        <v>C</v>
      </c>
    </row>
    <row r="43136" spans="1:9">
      <c r="A43136" t="s">
        <v>53</v>
      </c>
      <c r="B43136" t="s">
        <v>3</v>
      </c>
      <c r="C43136" s="6">
        <v>42714</v>
      </c>
      <c r="D43136" t="s">
        <v>9</v>
      </c>
      <c r="E43136">
        <v>1</v>
      </c>
      <c r="F43136" t="str">
        <f>TRIM(A43136)</f>
        <v>Resort Hotel</v>
      </c>
      <c r="G43136" t="str">
        <f>TRIM(B43136)</f>
        <v>Check-Out</v>
      </c>
      <c r="H43136" t="str">
        <f>TRIM(D43136)</f>
        <v>Sat</v>
      </c>
      <c r="I43136" t="str">
        <f>LEFT(A43136,1)</f>
        <v>R</v>
      </c>
    </row>
    <row r="43137" spans="1:9">
      <c r="A43137" t="s">
        <v>53</v>
      </c>
      <c r="B43137" t="s">
        <v>3</v>
      </c>
      <c r="C43137" s="6">
        <v>42714</v>
      </c>
      <c r="D43137" t="s">
        <v>9</v>
      </c>
      <c r="E43137">
        <v>1</v>
      </c>
      <c r="F43137" t="str">
        <f>TRIM(A43137)</f>
        <v>Resort Hotel</v>
      </c>
      <c r="G43137" t="str">
        <f>TRIM(B43137)</f>
        <v>Check-Out</v>
      </c>
      <c r="H43137" t="str">
        <f>TRIM(D43137)</f>
        <v>Sat</v>
      </c>
      <c r="I43137" t="str">
        <f>LEFT(A43137,1)</f>
        <v>R</v>
      </c>
    </row>
    <row r="43138" spans="1:9">
      <c r="A43138" t="s">
        <v>53</v>
      </c>
      <c r="B43138" t="s">
        <v>3</v>
      </c>
      <c r="C43138" s="6">
        <v>42714</v>
      </c>
      <c r="D43138" t="s">
        <v>9</v>
      </c>
      <c r="E43138">
        <v>1</v>
      </c>
      <c r="F43138" t="str">
        <f>TRIM(A43138)</f>
        <v>Resort Hotel</v>
      </c>
      <c r="G43138" t="str">
        <f>TRIM(B43138)</f>
        <v>Check-Out</v>
      </c>
      <c r="H43138" t="str">
        <f>TRIM(D43138)</f>
        <v>Sat</v>
      </c>
      <c r="I43138" t="str">
        <f>LEFT(A43138,1)</f>
        <v>R</v>
      </c>
    </row>
    <row r="43139" spans="1:9">
      <c r="A43139" t="s">
        <v>54</v>
      </c>
      <c r="B43139" t="s">
        <v>3</v>
      </c>
      <c r="C43139" s="6">
        <v>42714</v>
      </c>
      <c r="D43139" t="s">
        <v>9</v>
      </c>
      <c r="E43139">
        <v>1</v>
      </c>
      <c r="F43139" t="str">
        <f>TRIM(A43139)</f>
        <v>City Hotel</v>
      </c>
      <c r="G43139" t="str">
        <f>TRIM(B43139)</f>
        <v>Check-Out</v>
      </c>
      <c r="H43139" t="str">
        <f>TRIM(D43139)</f>
        <v>Sat</v>
      </c>
      <c r="I43139" t="str">
        <f>LEFT(A43139,1)</f>
        <v>C</v>
      </c>
    </row>
    <row r="43140" spans="1:9">
      <c r="A43140" t="s">
        <v>54</v>
      </c>
      <c r="B43140" t="s">
        <v>3</v>
      </c>
      <c r="C43140" s="6">
        <v>42714</v>
      </c>
      <c r="D43140" t="s">
        <v>9</v>
      </c>
      <c r="E43140">
        <v>1</v>
      </c>
      <c r="F43140" t="str">
        <f>TRIM(A43140)</f>
        <v>City Hotel</v>
      </c>
      <c r="G43140" t="str">
        <f>TRIM(B43140)</f>
        <v>Check-Out</v>
      </c>
      <c r="H43140" t="str">
        <f>TRIM(D43140)</f>
        <v>Sat</v>
      </c>
      <c r="I43140" t="str">
        <f>LEFT(A43140,1)</f>
        <v>C</v>
      </c>
    </row>
    <row r="43141" spans="1:9">
      <c r="A43141" t="s">
        <v>54</v>
      </c>
      <c r="B43141" t="s">
        <v>5</v>
      </c>
      <c r="C43141" s="6">
        <v>42714</v>
      </c>
      <c r="D43141" t="s">
        <v>9</v>
      </c>
      <c r="E43141">
        <v>1</v>
      </c>
      <c r="F43141" t="str">
        <f>TRIM(A43141)</f>
        <v>City Hotel</v>
      </c>
      <c r="G43141" t="str">
        <f>TRIM(B43141)</f>
        <v>Canceled</v>
      </c>
      <c r="H43141" t="str">
        <f>TRIM(D43141)</f>
        <v>Sat</v>
      </c>
      <c r="I43141" t="str">
        <f>LEFT(A43141,1)</f>
        <v>C</v>
      </c>
    </row>
    <row r="43142" spans="1:9">
      <c r="A43142" t="s">
        <v>53</v>
      </c>
      <c r="B43142" t="s">
        <v>5</v>
      </c>
      <c r="C43142" s="6">
        <v>42714</v>
      </c>
      <c r="D43142" t="s">
        <v>9</v>
      </c>
      <c r="E43142">
        <v>1</v>
      </c>
      <c r="F43142" t="str">
        <f>TRIM(A43142)</f>
        <v>Resort Hotel</v>
      </c>
      <c r="G43142" t="str">
        <f>TRIM(B43142)</f>
        <v>Canceled</v>
      </c>
      <c r="H43142" t="str">
        <f>TRIM(D43142)</f>
        <v>Sat</v>
      </c>
      <c r="I43142" t="str">
        <f>LEFT(A43142,1)</f>
        <v>R</v>
      </c>
    </row>
    <row r="43143" spans="1:9">
      <c r="A43143" t="s">
        <v>54</v>
      </c>
      <c r="B43143" t="s">
        <v>5</v>
      </c>
      <c r="C43143" s="6">
        <v>42714</v>
      </c>
      <c r="D43143" t="s">
        <v>9</v>
      </c>
      <c r="E43143">
        <v>1</v>
      </c>
      <c r="F43143" t="str">
        <f>TRIM(A43143)</f>
        <v>City Hotel</v>
      </c>
      <c r="G43143" t="str">
        <f>TRIM(B43143)</f>
        <v>Canceled</v>
      </c>
      <c r="H43143" t="str">
        <f>TRIM(D43143)</f>
        <v>Sat</v>
      </c>
      <c r="I43143" t="str">
        <f>LEFT(A43143,1)</f>
        <v>C</v>
      </c>
    </row>
    <row r="43144" spans="1:9">
      <c r="A43144" t="s">
        <v>53</v>
      </c>
      <c r="B43144" t="s">
        <v>5</v>
      </c>
      <c r="C43144" s="6">
        <v>42714</v>
      </c>
      <c r="D43144" t="s">
        <v>9</v>
      </c>
      <c r="E43144">
        <v>1</v>
      </c>
      <c r="F43144" t="str">
        <f>TRIM(A43144)</f>
        <v>Resort Hotel</v>
      </c>
      <c r="G43144" t="str">
        <f>TRIM(B43144)</f>
        <v>Canceled</v>
      </c>
      <c r="H43144" t="str">
        <f>TRIM(D43144)</f>
        <v>Sat</v>
      </c>
      <c r="I43144" t="str">
        <f>LEFT(A43144,1)</f>
        <v>R</v>
      </c>
    </row>
    <row r="43145" spans="1:9">
      <c r="A43145" t="s">
        <v>54</v>
      </c>
      <c r="B43145" t="s">
        <v>5</v>
      </c>
      <c r="C43145" s="6">
        <v>42714</v>
      </c>
      <c r="D43145" t="s">
        <v>9</v>
      </c>
      <c r="E43145">
        <v>1</v>
      </c>
      <c r="F43145" t="str">
        <f>TRIM(A43145)</f>
        <v>City Hotel</v>
      </c>
      <c r="G43145" t="str">
        <f>TRIM(B43145)</f>
        <v>Canceled</v>
      </c>
      <c r="H43145" t="str">
        <f>TRIM(D43145)</f>
        <v>Sat</v>
      </c>
      <c r="I43145" t="str">
        <f>LEFT(A43145,1)</f>
        <v>C</v>
      </c>
    </row>
    <row r="43146" spans="1:9">
      <c r="A43146" t="s">
        <v>54</v>
      </c>
      <c r="B43146" t="s">
        <v>5</v>
      </c>
      <c r="C43146" s="6">
        <v>42714</v>
      </c>
      <c r="D43146" t="s">
        <v>9</v>
      </c>
      <c r="E43146">
        <v>1</v>
      </c>
      <c r="F43146" t="str">
        <f>TRIM(A43146)</f>
        <v>City Hotel</v>
      </c>
      <c r="G43146" t="str">
        <f>TRIM(B43146)</f>
        <v>Canceled</v>
      </c>
      <c r="H43146" t="str">
        <f>TRIM(D43146)</f>
        <v>Sat</v>
      </c>
      <c r="I43146" t="str">
        <f>LEFT(A43146,1)</f>
        <v>C</v>
      </c>
    </row>
    <row r="43147" spans="1:9">
      <c r="A43147" t="s">
        <v>54</v>
      </c>
      <c r="B43147" t="s">
        <v>5</v>
      </c>
      <c r="C43147" s="6">
        <v>42714</v>
      </c>
      <c r="D43147" t="s">
        <v>9</v>
      </c>
      <c r="E43147">
        <v>1</v>
      </c>
      <c r="F43147" t="str">
        <f>TRIM(A43147)</f>
        <v>City Hotel</v>
      </c>
      <c r="G43147" t="str">
        <f>TRIM(B43147)</f>
        <v>Canceled</v>
      </c>
      <c r="H43147" t="str">
        <f>TRIM(D43147)</f>
        <v>Sat</v>
      </c>
      <c r="I43147" t="str">
        <f>LEFT(A43147,1)</f>
        <v>C</v>
      </c>
    </row>
    <row r="43148" spans="1:9">
      <c r="A43148" t="s">
        <v>54</v>
      </c>
      <c r="B43148" t="s">
        <v>5</v>
      </c>
      <c r="C43148" s="6">
        <v>42714</v>
      </c>
      <c r="D43148" t="s">
        <v>9</v>
      </c>
      <c r="E43148">
        <v>1</v>
      </c>
      <c r="F43148" t="str">
        <f>TRIM(A43148)</f>
        <v>City Hotel</v>
      </c>
      <c r="G43148" t="str">
        <f>TRIM(B43148)</f>
        <v>Canceled</v>
      </c>
      <c r="H43148" t="str">
        <f>TRIM(D43148)</f>
        <v>Sat</v>
      </c>
      <c r="I43148" t="str">
        <f>LEFT(A43148,1)</f>
        <v>C</v>
      </c>
    </row>
    <row r="43149" spans="1:9">
      <c r="A43149" t="s">
        <v>54</v>
      </c>
      <c r="B43149" t="s">
        <v>5</v>
      </c>
      <c r="C43149" s="6">
        <v>42714</v>
      </c>
      <c r="D43149" t="s">
        <v>9</v>
      </c>
      <c r="E43149">
        <v>1</v>
      </c>
      <c r="F43149" t="str">
        <f>TRIM(A43149)</f>
        <v>City Hotel</v>
      </c>
      <c r="G43149" t="str">
        <f>TRIM(B43149)</f>
        <v>Canceled</v>
      </c>
      <c r="H43149" t="str">
        <f>TRIM(D43149)</f>
        <v>Sat</v>
      </c>
      <c r="I43149" t="str">
        <f>LEFT(A43149,1)</f>
        <v>C</v>
      </c>
    </row>
    <row r="43150" spans="1:9">
      <c r="A43150" t="s">
        <v>53</v>
      </c>
      <c r="B43150" t="s">
        <v>5</v>
      </c>
      <c r="C43150" s="6">
        <v>42714</v>
      </c>
      <c r="D43150" t="s">
        <v>9</v>
      </c>
      <c r="E43150">
        <v>1</v>
      </c>
      <c r="F43150" t="str">
        <f>TRIM(A43150)</f>
        <v>Resort Hotel</v>
      </c>
      <c r="G43150" t="str">
        <f>TRIM(B43150)</f>
        <v>Canceled</v>
      </c>
      <c r="H43150" t="str">
        <f>TRIM(D43150)</f>
        <v>Sat</v>
      </c>
      <c r="I43150" t="str">
        <f>LEFT(A43150,1)</f>
        <v>R</v>
      </c>
    </row>
    <row r="43151" spans="1:9">
      <c r="A43151" t="s">
        <v>53</v>
      </c>
      <c r="B43151" t="s">
        <v>5</v>
      </c>
      <c r="C43151" s="6">
        <v>42714</v>
      </c>
      <c r="D43151" t="s">
        <v>9</v>
      </c>
      <c r="E43151">
        <v>1</v>
      </c>
      <c r="F43151" t="str">
        <f>TRIM(A43151)</f>
        <v>Resort Hotel</v>
      </c>
      <c r="G43151" t="str">
        <f>TRIM(B43151)</f>
        <v>Canceled</v>
      </c>
      <c r="H43151" t="str">
        <f>TRIM(D43151)</f>
        <v>Sat</v>
      </c>
      <c r="I43151" t="str">
        <f>LEFT(A43151,1)</f>
        <v>R</v>
      </c>
    </row>
    <row r="43152" spans="1:9">
      <c r="A43152" t="s">
        <v>54</v>
      </c>
      <c r="B43152" t="s">
        <v>5</v>
      </c>
      <c r="C43152" s="6">
        <v>42714</v>
      </c>
      <c r="D43152" t="s">
        <v>9</v>
      </c>
      <c r="E43152">
        <v>1</v>
      </c>
      <c r="F43152" t="str">
        <f>TRIM(A43152)</f>
        <v>City Hotel</v>
      </c>
      <c r="G43152" t="str">
        <f>TRIM(B43152)</f>
        <v>Canceled</v>
      </c>
      <c r="H43152" t="str">
        <f>TRIM(D43152)</f>
        <v>Sat</v>
      </c>
      <c r="I43152" t="str">
        <f>LEFT(A43152,1)</f>
        <v>C</v>
      </c>
    </row>
    <row r="43153" spans="1:9">
      <c r="A43153" t="s">
        <v>53</v>
      </c>
      <c r="B43153" t="s">
        <v>5</v>
      </c>
      <c r="C43153" s="6">
        <v>42714</v>
      </c>
      <c r="D43153" t="s">
        <v>9</v>
      </c>
      <c r="E43153">
        <v>1</v>
      </c>
      <c r="F43153" t="str">
        <f>TRIM(A43153)</f>
        <v>Resort Hotel</v>
      </c>
      <c r="G43153" t="str">
        <f>TRIM(B43153)</f>
        <v>Canceled</v>
      </c>
      <c r="H43153" t="str">
        <f>TRIM(D43153)</f>
        <v>Sat</v>
      </c>
      <c r="I43153" t="str">
        <f>LEFT(A43153,1)</f>
        <v>R</v>
      </c>
    </row>
    <row r="43154" spans="1:9">
      <c r="A43154" t="s">
        <v>53</v>
      </c>
      <c r="B43154" t="s">
        <v>3</v>
      </c>
      <c r="C43154" s="6">
        <v>42714</v>
      </c>
      <c r="D43154" t="s">
        <v>9</v>
      </c>
      <c r="E43154">
        <v>0</v>
      </c>
      <c r="F43154" t="str">
        <f>TRIM(A43154)</f>
        <v>Resort Hotel</v>
      </c>
      <c r="G43154" t="str">
        <f>TRIM(B43154)</f>
        <v>Check-Out</v>
      </c>
      <c r="H43154" t="str">
        <f>TRIM(D43154)</f>
        <v>Sat</v>
      </c>
      <c r="I43154" t="str">
        <f>LEFT(A43154,1)</f>
        <v>R</v>
      </c>
    </row>
    <row r="43155" spans="1:9">
      <c r="A43155" t="s">
        <v>54</v>
      </c>
      <c r="B43155" t="s">
        <v>3</v>
      </c>
      <c r="C43155" s="6">
        <v>42714</v>
      </c>
      <c r="D43155" t="s">
        <v>9</v>
      </c>
      <c r="E43155">
        <v>0</v>
      </c>
      <c r="F43155" t="str">
        <f>TRIM(A43155)</f>
        <v>City Hotel</v>
      </c>
      <c r="G43155" t="str">
        <f>TRIM(B43155)</f>
        <v>Check-Out</v>
      </c>
      <c r="H43155" t="str">
        <f>TRIM(D43155)</f>
        <v>Sat</v>
      </c>
      <c r="I43155" t="str">
        <f>LEFT(A43155,1)</f>
        <v>C</v>
      </c>
    </row>
    <row r="43156" spans="1:9">
      <c r="A43156" t="s">
        <v>54</v>
      </c>
      <c r="B43156" t="s">
        <v>3</v>
      </c>
      <c r="C43156" s="6">
        <v>42714</v>
      </c>
      <c r="D43156" t="s">
        <v>9</v>
      </c>
      <c r="E43156">
        <v>0</v>
      </c>
      <c r="F43156" t="str">
        <f>TRIM(A43156)</f>
        <v>City Hotel</v>
      </c>
      <c r="G43156" t="str">
        <f>TRIM(B43156)</f>
        <v>Check-Out</v>
      </c>
      <c r="H43156" t="str">
        <f>TRIM(D43156)</f>
        <v>Sat</v>
      </c>
      <c r="I43156" t="str">
        <f>LEFT(A43156,1)</f>
        <v>C</v>
      </c>
    </row>
    <row r="43157" spans="1:9">
      <c r="A43157" t="s">
        <v>54</v>
      </c>
      <c r="B43157" t="s">
        <v>3</v>
      </c>
      <c r="C43157" s="6">
        <v>42714</v>
      </c>
      <c r="D43157" t="s">
        <v>9</v>
      </c>
      <c r="E43157">
        <v>0</v>
      </c>
      <c r="F43157" t="str">
        <f>TRIM(A43157)</f>
        <v>City Hotel</v>
      </c>
      <c r="G43157" t="str">
        <f>TRIM(B43157)</f>
        <v>Check-Out</v>
      </c>
      <c r="H43157" t="str">
        <f>TRIM(D43157)</f>
        <v>Sat</v>
      </c>
      <c r="I43157" t="str">
        <f>LEFT(A43157,1)</f>
        <v>C</v>
      </c>
    </row>
    <row r="43158" spans="1:9">
      <c r="A43158" t="s">
        <v>53</v>
      </c>
      <c r="B43158" t="s">
        <v>3</v>
      </c>
      <c r="C43158" s="6">
        <v>42714</v>
      </c>
      <c r="D43158" t="s">
        <v>9</v>
      </c>
      <c r="E43158">
        <v>0</v>
      </c>
      <c r="F43158" t="str">
        <f>TRIM(A43158)</f>
        <v>Resort Hotel</v>
      </c>
      <c r="G43158" t="str">
        <f>TRIM(B43158)</f>
        <v>Check-Out</v>
      </c>
      <c r="H43158" t="str">
        <f>TRIM(D43158)</f>
        <v>Sat</v>
      </c>
      <c r="I43158" t="str">
        <f>LEFT(A43158,1)</f>
        <v>R</v>
      </c>
    </row>
    <row r="43159" spans="1:9">
      <c r="A43159" t="s">
        <v>54</v>
      </c>
      <c r="B43159" t="s">
        <v>3</v>
      </c>
      <c r="C43159" s="6">
        <v>42714</v>
      </c>
      <c r="D43159" t="s">
        <v>9</v>
      </c>
      <c r="E43159">
        <v>0</v>
      </c>
      <c r="F43159" t="str">
        <f>TRIM(A43159)</f>
        <v>City Hotel</v>
      </c>
      <c r="G43159" t="str">
        <f>TRIM(B43159)</f>
        <v>Check-Out</v>
      </c>
      <c r="H43159" t="str">
        <f>TRIM(D43159)</f>
        <v>Sat</v>
      </c>
      <c r="I43159" t="str">
        <f>LEFT(A43159,1)</f>
        <v>C</v>
      </c>
    </row>
    <row r="43160" spans="1:9">
      <c r="A43160" t="s">
        <v>53</v>
      </c>
      <c r="B43160" t="s">
        <v>3</v>
      </c>
      <c r="C43160" s="6">
        <v>42714</v>
      </c>
      <c r="D43160" t="s">
        <v>9</v>
      </c>
      <c r="E43160">
        <v>0</v>
      </c>
      <c r="F43160" t="str">
        <f>TRIM(A43160)</f>
        <v>Resort Hotel</v>
      </c>
      <c r="G43160" t="str">
        <f>TRIM(B43160)</f>
        <v>Check-Out</v>
      </c>
      <c r="H43160" t="str">
        <f>TRIM(D43160)</f>
        <v>Sat</v>
      </c>
      <c r="I43160" t="str">
        <f>LEFT(A43160,1)</f>
        <v>R</v>
      </c>
    </row>
    <row r="43161" spans="1:9">
      <c r="A43161" t="s">
        <v>53</v>
      </c>
      <c r="B43161" t="s">
        <v>3</v>
      </c>
      <c r="C43161" s="6">
        <v>42714</v>
      </c>
      <c r="D43161" t="s">
        <v>9</v>
      </c>
      <c r="E43161">
        <v>0</v>
      </c>
      <c r="F43161" t="str">
        <f>TRIM(A43161)</f>
        <v>Resort Hotel</v>
      </c>
      <c r="G43161" t="str">
        <f>TRIM(B43161)</f>
        <v>Check-Out</v>
      </c>
      <c r="H43161" t="str">
        <f>TRIM(D43161)</f>
        <v>Sat</v>
      </c>
      <c r="I43161" t="str">
        <f>LEFT(A43161,1)</f>
        <v>R</v>
      </c>
    </row>
    <row r="43162" spans="1:9">
      <c r="A43162" t="s">
        <v>53</v>
      </c>
      <c r="B43162" t="s">
        <v>3</v>
      </c>
      <c r="C43162" s="6">
        <v>42714</v>
      </c>
      <c r="D43162" t="s">
        <v>9</v>
      </c>
      <c r="E43162">
        <v>0</v>
      </c>
      <c r="F43162" t="str">
        <f>TRIM(A43162)</f>
        <v>Resort Hotel</v>
      </c>
      <c r="G43162" t="str">
        <f>TRIM(B43162)</f>
        <v>Check-Out</v>
      </c>
      <c r="H43162" t="str">
        <f>TRIM(D43162)</f>
        <v>Sat</v>
      </c>
      <c r="I43162" t="str">
        <f>LEFT(A43162,1)</f>
        <v>R</v>
      </c>
    </row>
    <row r="43163" spans="1:9">
      <c r="A43163" t="s">
        <v>54</v>
      </c>
      <c r="B43163" t="s">
        <v>3</v>
      </c>
      <c r="C43163" s="6">
        <v>42714</v>
      </c>
      <c r="D43163" t="s">
        <v>9</v>
      </c>
      <c r="E43163">
        <v>0</v>
      </c>
      <c r="F43163" t="str">
        <f>TRIM(A43163)</f>
        <v>City Hotel</v>
      </c>
      <c r="G43163" t="str">
        <f>TRIM(B43163)</f>
        <v>Check-Out</v>
      </c>
      <c r="H43163" t="str">
        <f>TRIM(D43163)</f>
        <v>Sat</v>
      </c>
      <c r="I43163" t="str">
        <f>LEFT(A43163,1)</f>
        <v>C</v>
      </c>
    </row>
    <row r="43164" spans="1:9">
      <c r="A43164" t="s">
        <v>53</v>
      </c>
      <c r="B43164" t="s">
        <v>3</v>
      </c>
      <c r="C43164" s="6">
        <v>42714</v>
      </c>
      <c r="D43164" t="s">
        <v>9</v>
      </c>
      <c r="E43164">
        <v>0</v>
      </c>
      <c r="F43164" t="str">
        <f>TRIM(A43164)</f>
        <v>Resort Hotel</v>
      </c>
      <c r="G43164" t="str">
        <f>TRIM(B43164)</f>
        <v>Check-Out</v>
      </c>
      <c r="H43164" t="str">
        <f>TRIM(D43164)</f>
        <v>Sat</v>
      </c>
      <c r="I43164" t="str">
        <f>LEFT(A43164,1)</f>
        <v>R</v>
      </c>
    </row>
    <row r="43165" spans="1:9">
      <c r="A43165" t="s">
        <v>54</v>
      </c>
      <c r="B43165" t="s">
        <v>3</v>
      </c>
      <c r="C43165" s="6">
        <v>42714</v>
      </c>
      <c r="D43165" t="s">
        <v>9</v>
      </c>
      <c r="E43165">
        <v>0</v>
      </c>
      <c r="F43165" t="str">
        <f>TRIM(A43165)</f>
        <v>City Hotel</v>
      </c>
      <c r="G43165" t="str">
        <f>TRIM(B43165)</f>
        <v>Check-Out</v>
      </c>
      <c r="H43165" t="str">
        <f>TRIM(D43165)</f>
        <v>Sat</v>
      </c>
      <c r="I43165" t="str">
        <f>LEFT(A43165,1)</f>
        <v>C</v>
      </c>
    </row>
    <row r="43166" spans="1:9">
      <c r="A43166" t="s">
        <v>53</v>
      </c>
      <c r="B43166" t="s">
        <v>3</v>
      </c>
      <c r="C43166" s="6">
        <v>42714</v>
      </c>
      <c r="D43166" t="s">
        <v>9</v>
      </c>
      <c r="E43166">
        <v>0</v>
      </c>
      <c r="F43166" t="str">
        <f>TRIM(A43166)</f>
        <v>Resort Hotel</v>
      </c>
      <c r="G43166" t="str">
        <f>TRIM(B43166)</f>
        <v>Check-Out</v>
      </c>
      <c r="H43166" t="str">
        <f>TRIM(D43166)</f>
        <v>Sat</v>
      </c>
      <c r="I43166" t="str">
        <f>LEFT(A43166,1)</f>
        <v>R</v>
      </c>
    </row>
    <row r="43167" spans="1:9">
      <c r="A43167" t="s">
        <v>53</v>
      </c>
      <c r="B43167" t="s">
        <v>3</v>
      </c>
      <c r="C43167" s="6">
        <v>42714</v>
      </c>
      <c r="D43167" t="s">
        <v>9</v>
      </c>
      <c r="E43167">
        <v>0</v>
      </c>
      <c r="F43167" t="str">
        <f>TRIM(A43167)</f>
        <v>Resort Hotel</v>
      </c>
      <c r="G43167" t="str">
        <f>TRIM(B43167)</f>
        <v>Check-Out</v>
      </c>
      <c r="H43167" t="str">
        <f>TRIM(D43167)</f>
        <v>Sat</v>
      </c>
      <c r="I43167" t="str">
        <f>LEFT(A43167,1)</f>
        <v>R</v>
      </c>
    </row>
    <row r="43168" spans="1:9">
      <c r="A43168" t="s">
        <v>54</v>
      </c>
      <c r="B43168" t="s">
        <v>3</v>
      </c>
      <c r="C43168" s="6">
        <v>42714</v>
      </c>
      <c r="D43168" t="s">
        <v>9</v>
      </c>
      <c r="E43168">
        <v>0</v>
      </c>
      <c r="F43168" t="str">
        <f>TRIM(A43168)</f>
        <v>City Hotel</v>
      </c>
      <c r="G43168" t="str">
        <f>TRIM(B43168)</f>
        <v>Check-Out</v>
      </c>
      <c r="H43168" t="str">
        <f>TRIM(D43168)</f>
        <v>Sat</v>
      </c>
      <c r="I43168" t="str">
        <f>LEFT(A43168,1)</f>
        <v>C</v>
      </c>
    </row>
    <row r="43169" spans="1:9">
      <c r="A43169" t="s">
        <v>53</v>
      </c>
      <c r="B43169" t="s">
        <v>3</v>
      </c>
      <c r="C43169" s="6">
        <v>42714</v>
      </c>
      <c r="D43169" t="s">
        <v>9</v>
      </c>
      <c r="E43169">
        <v>0</v>
      </c>
      <c r="F43169" t="str">
        <f>TRIM(A43169)</f>
        <v>Resort Hotel</v>
      </c>
      <c r="G43169" t="str">
        <f>TRIM(B43169)</f>
        <v>Check-Out</v>
      </c>
      <c r="H43169" t="str">
        <f>TRIM(D43169)</f>
        <v>Sat</v>
      </c>
      <c r="I43169" t="str">
        <f>LEFT(A43169,1)</f>
        <v>R</v>
      </c>
    </row>
    <row r="43170" spans="1:9">
      <c r="A43170" t="s">
        <v>54</v>
      </c>
      <c r="B43170" t="s">
        <v>3</v>
      </c>
      <c r="C43170" s="6">
        <v>42714</v>
      </c>
      <c r="D43170" t="s">
        <v>9</v>
      </c>
      <c r="E43170">
        <v>0</v>
      </c>
      <c r="F43170" t="str">
        <f>TRIM(A43170)</f>
        <v>City Hotel</v>
      </c>
      <c r="G43170" t="str">
        <f>TRIM(B43170)</f>
        <v>Check-Out</v>
      </c>
      <c r="H43170" t="str">
        <f>TRIM(D43170)</f>
        <v>Sat</v>
      </c>
      <c r="I43170" t="str">
        <f>LEFT(A43170,1)</f>
        <v>C</v>
      </c>
    </row>
    <row r="43171" spans="1:9">
      <c r="A43171" t="s">
        <v>53</v>
      </c>
      <c r="B43171" t="s">
        <v>3</v>
      </c>
      <c r="C43171" s="6">
        <v>42714</v>
      </c>
      <c r="D43171" t="s">
        <v>9</v>
      </c>
      <c r="E43171">
        <v>0</v>
      </c>
      <c r="F43171" t="str">
        <f>TRIM(A43171)</f>
        <v>Resort Hotel</v>
      </c>
      <c r="G43171" t="str">
        <f>TRIM(B43171)</f>
        <v>Check-Out</v>
      </c>
      <c r="H43171" t="str">
        <f>TRIM(D43171)</f>
        <v>Sat</v>
      </c>
      <c r="I43171" t="str">
        <f>LEFT(A43171,1)</f>
        <v>R</v>
      </c>
    </row>
    <row r="43172" spans="1:9">
      <c r="A43172" t="s">
        <v>54</v>
      </c>
      <c r="B43172" t="s">
        <v>3</v>
      </c>
      <c r="C43172" s="6">
        <v>42714</v>
      </c>
      <c r="D43172" t="s">
        <v>9</v>
      </c>
      <c r="E43172">
        <v>0</v>
      </c>
      <c r="F43172" t="str">
        <f>TRIM(A43172)</f>
        <v>City Hotel</v>
      </c>
      <c r="G43172" t="str">
        <f>TRIM(B43172)</f>
        <v>Check-Out</v>
      </c>
      <c r="H43172" t="str">
        <f>TRIM(D43172)</f>
        <v>Sat</v>
      </c>
      <c r="I43172" t="str">
        <f>LEFT(A43172,1)</f>
        <v>C</v>
      </c>
    </row>
    <row r="43173" spans="1:9">
      <c r="A43173" t="s">
        <v>53</v>
      </c>
      <c r="B43173" t="s">
        <v>3</v>
      </c>
      <c r="C43173" s="6">
        <v>42714</v>
      </c>
      <c r="D43173" t="s">
        <v>9</v>
      </c>
      <c r="E43173">
        <v>0</v>
      </c>
      <c r="F43173" t="str">
        <f>TRIM(A43173)</f>
        <v>Resort Hotel</v>
      </c>
      <c r="G43173" t="str">
        <f>TRIM(B43173)</f>
        <v>Check-Out</v>
      </c>
      <c r="H43173" t="str">
        <f>TRIM(D43173)</f>
        <v>Sat</v>
      </c>
      <c r="I43173" t="str">
        <f>LEFT(A43173,1)</f>
        <v>R</v>
      </c>
    </row>
    <row r="43174" spans="1:9">
      <c r="A43174" t="s">
        <v>54</v>
      </c>
      <c r="B43174" t="s">
        <v>3</v>
      </c>
      <c r="C43174" s="6">
        <v>42714</v>
      </c>
      <c r="D43174" t="s">
        <v>9</v>
      </c>
      <c r="E43174">
        <v>0</v>
      </c>
      <c r="F43174" t="str">
        <f>TRIM(A43174)</f>
        <v>City Hotel</v>
      </c>
      <c r="G43174" t="str">
        <f>TRIM(B43174)</f>
        <v>Check-Out</v>
      </c>
      <c r="H43174" t="str">
        <f>TRIM(D43174)</f>
        <v>Sat</v>
      </c>
      <c r="I43174" t="str">
        <f>LEFT(A43174,1)</f>
        <v>C</v>
      </c>
    </row>
    <row r="43175" spans="1:9">
      <c r="A43175" t="s">
        <v>54</v>
      </c>
      <c r="B43175" t="s">
        <v>3</v>
      </c>
      <c r="C43175" s="6">
        <v>42714</v>
      </c>
      <c r="D43175" t="s">
        <v>9</v>
      </c>
      <c r="E43175">
        <v>0</v>
      </c>
      <c r="F43175" t="str">
        <f>TRIM(A43175)</f>
        <v>City Hotel</v>
      </c>
      <c r="G43175" t="str">
        <f>TRIM(B43175)</f>
        <v>Check-Out</v>
      </c>
      <c r="H43175" t="str">
        <f>TRIM(D43175)</f>
        <v>Sat</v>
      </c>
      <c r="I43175" t="str">
        <f>LEFT(A43175,1)</f>
        <v>C</v>
      </c>
    </row>
    <row r="43176" spans="1:9">
      <c r="A43176" t="s">
        <v>54</v>
      </c>
      <c r="B43176" t="s">
        <v>3</v>
      </c>
      <c r="C43176" s="6">
        <v>42714</v>
      </c>
      <c r="D43176" t="s">
        <v>9</v>
      </c>
      <c r="E43176">
        <v>0</v>
      </c>
      <c r="F43176" t="str">
        <f>TRIM(A43176)</f>
        <v>City Hotel</v>
      </c>
      <c r="G43176" t="str">
        <f>TRIM(B43176)</f>
        <v>Check-Out</v>
      </c>
      <c r="H43176" t="str">
        <f>TRIM(D43176)</f>
        <v>Sat</v>
      </c>
      <c r="I43176" t="str">
        <f>LEFT(A43176,1)</f>
        <v>C</v>
      </c>
    </row>
    <row r="43177" spans="1:9">
      <c r="A43177" t="s">
        <v>54</v>
      </c>
      <c r="B43177" t="s">
        <v>3</v>
      </c>
      <c r="C43177" s="6">
        <v>42714</v>
      </c>
      <c r="D43177" t="s">
        <v>9</v>
      </c>
      <c r="E43177">
        <v>0</v>
      </c>
      <c r="F43177" t="str">
        <f>TRIM(A43177)</f>
        <v>City Hotel</v>
      </c>
      <c r="G43177" t="str">
        <f>TRIM(B43177)</f>
        <v>Check-Out</v>
      </c>
      <c r="H43177" t="str">
        <f>TRIM(D43177)</f>
        <v>Sat</v>
      </c>
      <c r="I43177" t="str">
        <f>LEFT(A43177,1)</f>
        <v>C</v>
      </c>
    </row>
    <row r="43178" spans="1:9">
      <c r="A43178" t="s">
        <v>53</v>
      </c>
      <c r="B43178" t="s">
        <v>3</v>
      </c>
      <c r="C43178" s="6">
        <v>42714</v>
      </c>
      <c r="D43178" t="s">
        <v>9</v>
      </c>
      <c r="E43178">
        <v>0</v>
      </c>
      <c r="F43178" t="str">
        <f>TRIM(A43178)</f>
        <v>Resort Hotel</v>
      </c>
      <c r="G43178" t="str">
        <f>TRIM(B43178)</f>
        <v>Check-Out</v>
      </c>
      <c r="H43178" t="str">
        <f>TRIM(D43178)</f>
        <v>Sat</v>
      </c>
      <c r="I43178" t="str">
        <f>LEFT(A43178,1)</f>
        <v>R</v>
      </c>
    </row>
    <row r="43179" spans="1:9">
      <c r="A43179" t="s">
        <v>53</v>
      </c>
      <c r="B43179" t="s">
        <v>3</v>
      </c>
      <c r="C43179" s="6">
        <v>42714</v>
      </c>
      <c r="D43179" t="s">
        <v>9</v>
      </c>
      <c r="E43179">
        <v>0</v>
      </c>
      <c r="F43179" t="str">
        <f>TRIM(A43179)</f>
        <v>Resort Hotel</v>
      </c>
      <c r="G43179" t="str">
        <f>TRIM(B43179)</f>
        <v>Check-Out</v>
      </c>
      <c r="H43179" t="str">
        <f>TRIM(D43179)</f>
        <v>Sat</v>
      </c>
      <c r="I43179" t="str">
        <f>LEFT(A43179,1)</f>
        <v>R</v>
      </c>
    </row>
    <row r="43180" spans="1:9">
      <c r="A43180" t="s">
        <v>54</v>
      </c>
      <c r="B43180" t="s">
        <v>3</v>
      </c>
      <c r="C43180" s="6">
        <v>42714</v>
      </c>
      <c r="D43180" t="s">
        <v>9</v>
      </c>
      <c r="E43180">
        <v>0</v>
      </c>
      <c r="F43180" t="str">
        <f>TRIM(A43180)</f>
        <v>City Hotel</v>
      </c>
      <c r="G43180" t="str">
        <f>TRIM(B43180)</f>
        <v>Check-Out</v>
      </c>
      <c r="H43180" t="str">
        <f>TRIM(D43180)</f>
        <v>Sat</v>
      </c>
      <c r="I43180" t="str">
        <f>LEFT(A43180,1)</f>
        <v>C</v>
      </c>
    </row>
    <row r="43181" spans="1:9">
      <c r="A43181" t="s">
        <v>53</v>
      </c>
      <c r="B43181" t="s">
        <v>3</v>
      </c>
      <c r="C43181" s="6">
        <v>42714</v>
      </c>
      <c r="D43181" t="s">
        <v>9</v>
      </c>
      <c r="E43181">
        <v>0</v>
      </c>
      <c r="F43181" t="str">
        <f>TRIM(A43181)</f>
        <v>Resort Hotel</v>
      </c>
      <c r="G43181" t="str">
        <f>TRIM(B43181)</f>
        <v>Check-Out</v>
      </c>
      <c r="H43181" t="str">
        <f>TRIM(D43181)</f>
        <v>Sat</v>
      </c>
      <c r="I43181" t="str">
        <f>LEFT(A43181,1)</f>
        <v>R</v>
      </c>
    </row>
    <row r="43182" spans="1:9">
      <c r="A43182" t="s">
        <v>54</v>
      </c>
      <c r="B43182" t="s">
        <v>5</v>
      </c>
      <c r="C43182" s="6">
        <v>42714</v>
      </c>
      <c r="D43182" t="s">
        <v>9</v>
      </c>
      <c r="E43182">
        <v>0</v>
      </c>
      <c r="F43182" t="str">
        <f>TRIM(A43182)</f>
        <v>City Hotel</v>
      </c>
      <c r="G43182" t="str">
        <f>TRIM(B43182)</f>
        <v>Canceled</v>
      </c>
      <c r="H43182" t="str">
        <f>TRIM(D43182)</f>
        <v>Sat</v>
      </c>
      <c r="I43182" t="str">
        <f>LEFT(A43182,1)</f>
        <v>C</v>
      </c>
    </row>
    <row r="43183" spans="1:9">
      <c r="A43183" t="s">
        <v>54</v>
      </c>
      <c r="B43183" t="s">
        <v>5</v>
      </c>
      <c r="C43183" s="6">
        <v>42714</v>
      </c>
      <c r="D43183" t="s">
        <v>9</v>
      </c>
      <c r="E43183">
        <v>0</v>
      </c>
      <c r="F43183" t="str">
        <f>TRIM(A43183)</f>
        <v>City Hotel</v>
      </c>
      <c r="G43183" t="str">
        <f>TRIM(B43183)</f>
        <v>Canceled</v>
      </c>
      <c r="H43183" t="str">
        <f>TRIM(D43183)</f>
        <v>Sat</v>
      </c>
      <c r="I43183" t="str">
        <f>LEFT(A43183,1)</f>
        <v>C</v>
      </c>
    </row>
    <row r="43184" spans="1:9">
      <c r="A43184" t="s">
        <v>53</v>
      </c>
      <c r="B43184" t="s">
        <v>5</v>
      </c>
      <c r="C43184" s="6">
        <v>42714</v>
      </c>
      <c r="D43184" t="s">
        <v>9</v>
      </c>
      <c r="E43184">
        <v>0</v>
      </c>
      <c r="F43184" t="str">
        <f>TRIM(A43184)</f>
        <v>Resort Hotel</v>
      </c>
      <c r="G43184" t="str">
        <f>TRIM(B43184)</f>
        <v>Canceled</v>
      </c>
      <c r="H43184" t="str">
        <f>TRIM(D43184)</f>
        <v>Sat</v>
      </c>
      <c r="I43184" t="str">
        <f>LEFT(A43184,1)</f>
        <v>R</v>
      </c>
    </row>
    <row r="43185" spans="1:9">
      <c r="A43185" t="s">
        <v>54</v>
      </c>
      <c r="B43185" t="s">
        <v>5</v>
      </c>
      <c r="C43185" s="6">
        <v>42714</v>
      </c>
      <c r="D43185" t="s">
        <v>9</v>
      </c>
      <c r="E43185">
        <v>0</v>
      </c>
      <c r="F43185" t="str">
        <f>TRIM(A43185)</f>
        <v>City Hotel</v>
      </c>
      <c r="G43185" t="str">
        <f>TRIM(B43185)</f>
        <v>Canceled</v>
      </c>
      <c r="H43185" t="str">
        <f>TRIM(D43185)</f>
        <v>Sat</v>
      </c>
      <c r="I43185" t="str">
        <f>LEFT(A43185,1)</f>
        <v>C</v>
      </c>
    </row>
    <row r="43186" spans="1:9">
      <c r="A43186" t="s">
        <v>53</v>
      </c>
      <c r="B43186" t="s">
        <v>5</v>
      </c>
      <c r="C43186" s="6">
        <v>42714</v>
      </c>
      <c r="D43186" t="s">
        <v>9</v>
      </c>
      <c r="E43186">
        <v>0</v>
      </c>
      <c r="F43186" t="str">
        <f>TRIM(A43186)</f>
        <v>Resort Hotel</v>
      </c>
      <c r="G43186" t="str">
        <f>TRIM(B43186)</f>
        <v>Canceled</v>
      </c>
      <c r="H43186" t="str">
        <f>TRIM(D43186)</f>
        <v>Sat</v>
      </c>
      <c r="I43186" t="str">
        <f>LEFT(A43186,1)</f>
        <v>R</v>
      </c>
    </row>
    <row r="43187" spans="1:9">
      <c r="A43187" t="s">
        <v>53</v>
      </c>
      <c r="B43187" t="s">
        <v>5</v>
      </c>
      <c r="C43187" s="6">
        <v>42714</v>
      </c>
      <c r="D43187" t="s">
        <v>9</v>
      </c>
      <c r="E43187">
        <v>0</v>
      </c>
      <c r="F43187" t="str">
        <f>TRIM(A43187)</f>
        <v>Resort Hotel</v>
      </c>
      <c r="G43187" t="str">
        <f>TRIM(B43187)</f>
        <v>Canceled</v>
      </c>
      <c r="H43187" t="str">
        <f>TRIM(D43187)</f>
        <v>Sat</v>
      </c>
      <c r="I43187" t="str">
        <f>LEFT(A43187,1)</f>
        <v>R</v>
      </c>
    </row>
    <row r="43188" spans="1:9">
      <c r="A43188" t="s">
        <v>54</v>
      </c>
      <c r="B43188" t="s">
        <v>5</v>
      </c>
      <c r="C43188" s="6">
        <v>42714</v>
      </c>
      <c r="D43188" t="s">
        <v>9</v>
      </c>
      <c r="E43188">
        <v>0</v>
      </c>
      <c r="F43188" t="str">
        <f>TRIM(A43188)</f>
        <v>City Hotel</v>
      </c>
      <c r="G43188" t="str">
        <f>TRIM(B43188)</f>
        <v>Canceled</v>
      </c>
      <c r="H43188" t="str">
        <f>TRIM(D43188)</f>
        <v>Sat</v>
      </c>
      <c r="I43188" t="str">
        <f>LEFT(A43188,1)</f>
        <v>C</v>
      </c>
    </row>
    <row r="43189" spans="1:9">
      <c r="A43189" t="s">
        <v>54</v>
      </c>
      <c r="B43189" t="s">
        <v>3</v>
      </c>
      <c r="C43189" s="6">
        <v>42713</v>
      </c>
      <c r="D43189" t="s">
        <v>10</v>
      </c>
      <c r="E43189">
        <v>3</v>
      </c>
      <c r="F43189" t="str">
        <f>TRIM(A43189)</f>
        <v>City Hotel</v>
      </c>
      <c r="G43189" t="str">
        <f>TRIM(B43189)</f>
        <v>Check-Out</v>
      </c>
      <c r="H43189" t="str">
        <f>TRIM(D43189)</f>
        <v>Fri</v>
      </c>
      <c r="I43189" t="str">
        <f>LEFT(A43189,1)</f>
        <v>C</v>
      </c>
    </row>
    <row r="43190" spans="1:9">
      <c r="A43190" t="s">
        <v>54</v>
      </c>
      <c r="B43190" t="s">
        <v>3</v>
      </c>
      <c r="C43190" s="6">
        <v>42713</v>
      </c>
      <c r="D43190" t="s">
        <v>10</v>
      </c>
      <c r="E43190">
        <v>3</v>
      </c>
      <c r="F43190" t="str">
        <f>TRIM(A43190)</f>
        <v>City Hotel</v>
      </c>
      <c r="G43190" t="str">
        <f>TRIM(B43190)</f>
        <v>Check-Out</v>
      </c>
      <c r="H43190" t="str">
        <f>TRIM(D43190)</f>
        <v>Fri</v>
      </c>
      <c r="I43190" t="str">
        <f>LEFT(A43190,1)</f>
        <v>C</v>
      </c>
    </row>
    <row r="43191" spans="1:9">
      <c r="A43191" t="s">
        <v>54</v>
      </c>
      <c r="B43191" t="s">
        <v>3</v>
      </c>
      <c r="C43191" s="6">
        <v>42713</v>
      </c>
      <c r="D43191" t="s">
        <v>10</v>
      </c>
      <c r="E43191">
        <v>3</v>
      </c>
      <c r="F43191" t="str">
        <f>TRIM(A43191)</f>
        <v>City Hotel</v>
      </c>
      <c r="G43191" t="str">
        <f>TRIM(B43191)</f>
        <v>Check-Out</v>
      </c>
      <c r="H43191" t="str">
        <f>TRIM(D43191)</f>
        <v>Fri</v>
      </c>
      <c r="I43191" t="str">
        <f>LEFT(A43191,1)</f>
        <v>C</v>
      </c>
    </row>
    <row r="43192" spans="1:9">
      <c r="A43192" t="s">
        <v>54</v>
      </c>
      <c r="B43192" t="s">
        <v>3</v>
      </c>
      <c r="C43192" s="6">
        <v>42713</v>
      </c>
      <c r="D43192" t="s">
        <v>10</v>
      </c>
      <c r="E43192">
        <v>3</v>
      </c>
      <c r="F43192" t="str">
        <f>TRIM(A43192)</f>
        <v>City Hotel</v>
      </c>
      <c r="G43192" t="str">
        <f>TRIM(B43192)</f>
        <v>Check-Out</v>
      </c>
      <c r="H43192" t="str">
        <f>TRIM(D43192)</f>
        <v>Fri</v>
      </c>
      <c r="I43192" t="str">
        <f>LEFT(A43192,1)</f>
        <v>C</v>
      </c>
    </row>
    <row r="43193" spans="1:9">
      <c r="A43193" t="s">
        <v>53</v>
      </c>
      <c r="B43193" t="s">
        <v>3</v>
      </c>
      <c r="C43193" s="6">
        <v>42713</v>
      </c>
      <c r="D43193" t="s">
        <v>10</v>
      </c>
      <c r="E43193">
        <v>3</v>
      </c>
      <c r="F43193" t="str">
        <f>TRIM(A43193)</f>
        <v>Resort Hotel</v>
      </c>
      <c r="G43193" t="str">
        <f>TRIM(B43193)</f>
        <v>Check-Out</v>
      </c>
      <c r="H43193" t="str">
        <f>TRIM(D43193)</f>
        <v>Fri</v>
      </c>
      <c r="I43193" t="str">
        <f>LEFT(A43193,1)</f>
        <v>R</v>
      </c>
    </row>
    <row r="43194" spans="1:9">
      <c r="A43194" t="s">
        <v>54</v>
      </c>
      <c r="B43194" t="s">
        <v>3</v>
      </c>
      <c r="C43194" s="6">
        <v>42713</v>
      </c>
      <c r="D43194" t="s">
        <v>10</v>
      </c>
      <c r="E43194">
        <v>3</v>
      </c>
      <c r="F43194" t="str">
        <f>TRIM(A43194)</f>
        <v>City Hotel</v>
      </c>
      <c r="G43194" t="str">
        <f>TRIM(B43194)</f>
        <v>Check-Out</v>
      </c>
      <c r="H43194" t="str">
        <f>TRIM(D43194)</f>
        <v>Fri</v>
      </c>
      <c r="I43194" t="str">
        <f>LEFT(A43194,1)</f>
        <v>C</v>
      </c>
    </row>
    <row r="43195" spans="1:9">
      <c r="A43195" t="s">
        <v>54</v>
      </c>
      <c r="B43195" t="s">
        <v>5</v>
      </c>
      <c r="C43195" s="6">
        <v>42713</v>
      </c>
      <c r="D43195" t="s">
        <v>10</v>
      </c>
      <c r="E43195">
        <v>3</v>
      </c>
      <c r="F43195" t="str">
        <f>TRIM(A43195)</f>
        <v>City Hotel</v>
      </c>
      <c r="G43195" t="str">
        <f>TRIM(B43195)</f>
        <v>Canceled</v>
      </c>
      <c r="H43195" t="str">
        <f>TRIM(D43195)</f>
        <v>Fri</v>
      </c>
      <c r="I43195" t="str">
        <f>LEFT(A43195,1)</f>
        <v>C</v>
      </c>
    </row>
    <row r="43196" spans="1:9">
      <c r="A43196" t="s">
        <v>54</v>
      </c>
      <c r="B43196" t="s">
        <v>5</v>
      </c>
      <c r="C43196" s="6">
        <v>42713</v>
      </c>
      <c r="D43196" t="s">
        <v>10</v>
      </c>
      <c r="E43196">
        <v>3</v>
      </c>
      <c r="F43196" t="str">
        <f>TRIM(A43196)</f>
        <v>City Hotel</v>
      </c>
      <c r="G43196" t="str">
        <f>TRIM(B43196)</f>
        <v>Canceled</v>
      </c>
      <c r="H43196" t="str">
        <f>TRIM(D43196)</f>
        <v>Fri</v>
      </c>
      <c r="I43196" t="str">
        <f>LEFT(A43196,1)</f>
        <v>C</v>
      </c>
    </row>
    <row r="43197" spans="1:9">
      <c r="A43197" t="s">
        <v>53</v>
      </c>
      <c r="B43197" t="s">
        <v>3</v>
      </c>
      <c r="C43197" s="6">
        <v>42713</v>
      </c>
      <c r="D43197" t="s">
        <v>10</v>
      </c>
      <c r="E43197">
        <v>2</v>
      </c>
      <c r="F43197" t="str">
        <f>TRIM(A43197)</f>
        <v>Resort Hotel</v>
      </c>
      <c r="G43197" t="str">
        <f>TRIM(B43197)</f>
        <v>Check-Out</v>
      </c>
      <c r="H43197" t="str">
        <f>TRIM(D43197)</f>
        <v>Fri</v>
      </c>
      <c r="I43197" t="str">
        <f>LEFT(A43197,1)</f>
        <v>R</v>
      </c>
    </row>
    <row r="43198" spans="1:9">
      <c r="A43198" t="s">
        <v>54</v>
      </c>
      <c r="B43198" t="s">
        <v>3</v>
      </c>
      <c r="C43198" s="6">
        <v>42713</v>
      </c>
      <c r="D43198" t="s">
        <v>10</v>
      </c>
      <c r="E43198">
        <v>2</v>
      </c>
      <c r="F43198" t="str">
        <f>TRIM(A43198)</f>
        <v>City Hotel</v>
      </c>
      <c r="G43198" t="str">
        <f>TRIM(B43198)</f>
        <v>Check-Out</v>
      </c>
      <c r="H43198" t="str">
        <f>TRIM(D43198)</f>
        <v>Fri</v>
      </c>
      <c r="I43198" t="str">
        <f>LEFT(A43198,1)</f>
        <v>C</v>
      </c>
    </row>
    <row r="43199" spans="1:9">
      <c r="A43199" t="s">
        <v>53</v>
      </c>
      <c r="B43199" t="s">
        <v>3</v>
      </c>
      <c r="C43199" s="6">
        <v>42713</v>
      </c>
      <c r="D43199" t="s">
        <v>10</v>
      </c>
      <c r="E43199">
        <v>2</v>
      </c>
      <c r="F43199" t="str">
        <f>TRIM(A43199)</f>
        <v>Resort Hotel</v>
      </c>
      <c r="G43199" t="str">
        <f>TRIM(B43199)</f>
        <v>Check-Out</v>
      </c>
      <c r="H43199" t="str">
        <f>TRIM(D43199)</f>
        <v>Fri</v>
      </c>
      <c r="I43199" t="str">
        <f>LEFT(A43199,1)</f>
        <v>R</v>
      </c>
    </row>
    <row r="43200" spans="1:9">
      <c r="A43200" t="s">
        <v>53</v>
      </c>
      <c r="B43200" t="s">
        <v>3</v>
      </c>
      <c r="C43200" s="6">
        <v>42713</v>
      </c>
      <c r="D43200" t="s">
        <v>10</v>
      </c>
      <c r="E43200">
        <v>2</v>
      </c>
      <c r="F43200" t="str">
        <f>TRIM(A43200)</f>
        <v>Resort Hotel</v>
      </c>
      <c r="G43200" t="str">
        <f>TRIM(B43200)</f>
        <v>Check-Out</v>
      </c>
      <c r="H43200" t="str">
        <f>TRIM(D43200)</f>
        <v>Fri</v>
      </c>
      <c r="I43200" t="str">
        <f>LEFT(A43200,1)</f>
        <v>R</v>
      </c>
    </row>
    <row r="43201" spans="1:9">
      <c r="A43201" t="s">
        <v>54</v>
      </c>
      <c r="B43201" t="s">
        <v>3</v>
      </c>
      <c r="C43201" s="6">
        <v>42713</v>
      </c>
      <c r="D43201" t="s">
        <v>10</v>
      </c>
      <c r="E43201">
        <v>2</v>
      </c>
      <c r="F43201" t="str">
        <f>TRIM(A43201)</f>
        <v>City Hotel</v>
      </c>
      <c r="G43201" t="str">
        <f>TRIM(B43201)</f>
        <v>Check-Out</v>
      </c>
      <c r="H43201" t="str">
        <f>TRIM(D43201)</f>
        <v>Fri</v>
      </c>
      <c r="I43201" t="str">
        <f>LEFT(A43201,1)</f>
        <v>C</v>
      </c>
    </row>
    <row r="43202" spans="1:9">
      <c r="A43202" t="s">
        <v>54</v>
      </c>
      <c r="B43202" t="s">
        <v>3</v>
      </c>
      <c r="C43202" s="6">
        <v>42713</v>
      </c>
      <c r="D43202" t="s">
        <v>10</v>
      </c>
      <c r="E43202">
        <v>2</v>
      </c>
      <c r="F43202" t="str">
        <f>TRIM(A43202)</f>
        <v>City Hotel</v>
      </c>
      <c r="G43202" t="str">
        <f>TRIM(B43202)</f>
        <v>Check-Out</v>
      </c>
      <c r="H43202" t="str">
        <f>TRIM(D43202)</f>
        <v>Fri</v>
      </c>
      <c r="I43202" t="str">
        <f>LEFT(A43202,1)</f>
        <v>C</v>
      </c>
    </row>
    <row r="43203" spans="1:9">
      <c r="A43203" t="s">
        <v>54</v>
      </c>
      <c r="B43203" t="s">
        <v>3</v>
      </c>
      <c r="C43203" s="6">
        <v>42713</v>
      </c>
      <c r="D43203" t="s">
        <v>10</v>
      </c>
      <c r="E43203">
        <v>2</v>
      </c>
      <c r="F43203" t="str">
        <f>TRIM(A43203)</f>
        <v>City Hotel</v>
      </c>
      <c r="G43203" t="str">
        <f>TRIM(B43203)</f>
        <v>Check-Out</v>
      </c>
      <c r="H43203" t="str">
        <f>TRIM(D43203)</f>
        <v>Fri</v>
      </c>
      <c r="I43203" t="str">
        <f>LEFT(A43203,1)</f>
        <v>C</v>
      </c>
    </row>
    <row r="43204" spans="1:9">
      <c r="A43204" t="s">
        <v>53</v>
      </c>
      <c r="B43204" t="s">
        <v>3</v>
      </c>
      <c r="C43204" s="6">
        <v>42713</v>
      </c>
      <c r="D43204" t="s">
        <v>10</v>
      </c>
      <c r="E43204">
        <v>2</v>
      </c>
      <c r="F43204" t="str">
        <f>TRIM(A43204)</f>
        <v>Resort Hotel</v>
      </c>
      <c r="G43204" t="str">
        <f>TRIM(B43204)</f>
        <v>Check-Out</v>
      </c>
      <c r="H43204" t="str">
        <f>TRIM(D43204)</f>
        <v>Fri</v>
      </c>
      <c r="I43204" t="str">
        <f>LEFT(A43204,1)</f>
        <v>R</v>
      </c>
    </row>
    <row r="43205" spans="1:9">
      <c r="A43205" t="s">
        <v>54</v>
      </c>
      <c r="B43205" t="s">
        <v>3</v>
      </c>
      <c r="C43205" s="6">
        <v>42713</v>
      </c>
      <c r="D43205" t="s">
        <v>10</v>
      </c>
      <c r="E43205">
        <v>2</v>
      </c>
      <c r="F43205" t="str">
        <f>TRIM(A43205)</f>
        <v>City Hotel</v>
      </c>
      <c r="G43205" t="str">
        <f>TRIM(B43205)</f>
        <v>Check-Out</v>
      </c>
      <c r="H43205" t="str">
        <f>TRIM(D43205)</f>
        <v>Fri</v>
      </c>
      <c r="I43205" t="str">
        <f>LEFT(A43205,1)</f>
        <v>C</v>
      </c>
    </row>
    <row r="43206" spans="1:9">
      <c r="A43206" t="s">
        <v>54</v>
      </c>
      <c r="B43206" t="s">
        <v>3</v>
      </c>
      <c r="C43206" s="6">
        <v>42713</v>
      </c>
      <c r="D43206" t="s">
        <v>10</v>
      </c>
      <c r="E43206">
        <v>2</v>
      </c>
      <c r="F43206" t="str">
        <f>TRIM(A43206)</f>
        <v>City Hotel</v>
      </c>
      <c r="G43206" t="str">
        <f>TRIM(B43206)</f>
        <v>Check-Out</v>
      </c>
      <c r="H43206" t="str">
        <f>TRIM(D43206)</f>
        <v>Fri</v>
      </c>
      <c r="I43206" t="str">
        <f>LEFT(A43206,1)</f>
        <v>C</v>
      </c>
    </row>
    <row r="43207" spans="1:9">
      <c r="A43207" t="s">
        <v>54</v>
      </c>
      <c r="B43207" t="s">
        <v>3</v>
      </c>
      <c r="C43207" s="6">
        <v>42713</v>
      </c>
      <c r="D43207" t="s">
        <v>10</v>
      </c>
      <c r="E43207">
        <v>2</v>
      </c>
      <c r="F43207" t="str">
        <f>TRIM(A43207)</f>
        <v>City Hotel</v>
      </c>
      <c r="G43207" t="str">
        <f>TRIM(B43207)</f>
        <v>Check-Out</v>
      </c>
      <c r="H43207" t="str">
        <f>TRIM(D43207)</f>
        <v>Fri</v>
      </c>
      <c r="I43207" t="str">
        <f>LEFT(A43207,1)</f>
        <v>C</v>
      </c>
    </row>
    <row r="43208" spans="1:9">
      <c r="A43208" t="s">
        <v>54</v>
      </c>
      <c r="B43208" t="s">
        <v>3</v>
      </c>
      <c r="C43208" s="6">
        <v>42713</v>
      </c>
      <c r="D43208" t="s">
        <v>10</v>
      </c>
      <c r="E43208">
        <v>2</v>
      </c>
      <c r="F43208" t="str">
        <f>TRIM(A43208)</f>
        <v>City Hotel</v>
      </c>
      <c r="G43208" t="str">
        <f>TRIM(B43208)</f>
        <v>Check-Out</v>
      </c>
      <c r="H43208" t="str">
        <f>TRIM(D43208)</f>
        <v>Fri</v>
      </c>
      <c r="I43208" t="str">
        <f>LEFT(A43208,1)</f>
        <v>C</v>
      </c>
    </row>
    <row r="43209" spans="1:9">
      <c r="A43209" t="s">
        <v>53</v>
      </c>
      <c r="B43209" t="s">
        <v>3</v>
      </c>
      <c r="C43209" s="6">
        <v>42713</v>
      </c>
      <c r="D43209" t="s">
        <v>10</v>
      </c>
      <c r="E43209">
        <v>2</v>
      </c>
      <c r="F43209" t="str">
        <f>TRIM(A43209)</f>
        <v>Resort Hotel</v>
      </c>
      <c r="G43209" t="str">
        <f>TRIM(B43209)</f>
        <v>Check-Out</v>
      </c>
      <c r="H43209" t="str">
        <f>TRIM(D43209)</f>
        <v>Fri</v>
      </c>
      <c r="I43209" t="str">
        <f>LEFT(A43209,1)</f>
        <v>R</v>
      </c>
    </row>
    <row r="43210" spans="1:9">
      <c r="A43210" t="s">
        <v>54</v>
      </c>
      <c r="B43210" t="s">
        <v>5</v>
      </c>
      <c r="C43210" s="6">
        <v>42713</v>
      </c>
      <c r="D43210" t="s">
        <v>10</v>
      </c>
      <c r="E43210">
        <v>2</v>
      </c>
      <c r="F43210" t="str">
        <f>TRIM(A43210)</f>
        <v>City Hotel</v>
      </c>
      <c r="G43210" t="str">
        <f>TRIM(B43210)</f>
        <v>Canceled</v>
      </c>
      <c r="H43210" t="str">
        <f>TRIM(D43210)</f>
        <v>Fri</v>
      </c>
      <c r="I43210" t="str">
        <f>LEFT(A43210,1)</f>
        <v>C</v>
      </c>
    </row>
    <row r="43211" spans="1:9">
      <c r="A43211" t="s">
        <v>54</v>
      </c>
      <c r="B43211" t="s">
        <v>5</v>
      </c>
      <c r="C43211" s="6">
        <v>42713</v>
      </c>
      <c r="D43211" t="s">
        <v>10</v>
      </c>
      <c r="E43211">
        <v>2</v>
      </c>
      <c r="F43211" t="str">
        <f>TRIM(A43211)</f>
        <v>City Hotel</v>
      </c>
      <c r="G43211" t="str">
        <f>TRIM(B43211)</f>
        <v>Canceled</v>
      </c>
      <c r="H43211" t="str">
        <f>TRIM(D43211)</f>
        <v>Fri</v>
      </c>
      <c r="I43211" t="str">
        <f>LEFT(A43211,1)</f>
        <v>C</v>
      </c>
    </row>
    <row r="43212" spans="1:9">
      <c r="A43212" t="s">
        <v>53</v>
      </c>
      <c r="B43212" t="s">
        <v>5</v>
      </c>
      <c r="C43212" s="6">
        <v>42713</v>
      </c>
      <c r="D43212" t="s">
        <v>10</v>
      </c>
      <c r="E43212">
        <v>2</v>
      </c>
      <c r="F43212" t="str">
        <f>TRIM(A43212)</f>
        <v>Resort Hotel</v>
      </c>
      <c r="G43212" t="str">
        <f>TRIM(B43212)</f>
        <v>Canceled</v>
      </c>
      <c r="H43212" t="str">
        <f>TRIM(D43212)</f>
        <v>Fri</v>
      </c>
      <c r="I43212" t="str">
        <f>LEFT(A43212,1)</f>
        <v>R</v>
      </c>
    </row>
    <row r="43213" spans="1:9">
      <c r="A43213" t="s">
        <v>54</v>
      </c>
      <c r="B43213" t="s">
        <v>5</v>
      </c>
      <c r="C43213" s="6">
        <v>42713</v>
      </c>
      <c r="D43213" t="s">
        <v>10</v>
      </c>
      <c r="E43213">
        <v>2</v>
      </c>
      <c r="F43213" t="str">
        <f>TRIM(A43213)</f>
        <v>City Hotel</v>
      </c>
      <c r="G43213" t="str">
        <f>TRIM(B43213)</f>
        <v>Canceled</v>
      </c>
      <c r="H43213" t="str">
        <f>TRIM(D43213)</f>
        <v>Fri</v>
      </c>
      <c r="I43213" t="str">
        <f>LEFT(A43213,1)</f>
        <v>C</v>
      </c>
    </row>
    <row r="43214" spans="1:9">
      <c r="A43214" t="s">
        <v>54</v>
      </c>
      <c r="B43214" t="s">
        <v>5</v>
      </c>
      <c r="C43214" s="6">
        <v>42713</v>
      </c>
      <c r="D43214" t="s">
        <v>10</v>
      </c>
      <c r="E43214">
        <v>2</v>
      </c>
      <c r="F43214" t="str">
        <f>TRIM(A43214)</f>
        <v>City Hotel</v>
      </c>
      <c r="G43214" t="str">
        <f>TRIM(B43214)</f>
        <v>Canceled</v>
      </c>
      <c r="H43214" t="str">
        <f>TRIM(D43214)</f>
        <v>Fri</v>
      </c>
      <c r="I43214" t="str">
        <f>LEFT(A43214,1)</f>
        <v>C</v>
      </c>
    </row>
    <row r="43215" spans="1:9">
      <c r="A43215" t="s">
        <v>54</v>
      </c>
      <c r="B43215" t="s">
        <v>5</v>
      </c>
      <c r="C43215" s="6">
        <v>42713</v>
      </c>
      <c r="D43215" t="s">
        <v>10</v>
      </c>
      <c r="E43215">
        <v>2</v>
      </c>
      <c r="F43215" t="str">
        <f>TRIM(A43215)</f>
        <v>City Hotel</v>
      </c>
      <c r="G43215" t="str">
        <f>TRIM(B43215)</f>
        <v>Canceled</v>
      </c>
      <c r="H43215" t="str">
        <f>TRIM(D43215)</f>
        <v>Fri</v>
      </c>
      <c r="I43215" t="str">
        <f>LEFT(A43215,1)</f>
        <v>C</v>
      </c>
    </row>
    <row r="43216" spans="1:9">
      <c r="A43216" t="s">
        <v>54</v>
      </c>
      <c r="B43216" t="s">
        <v>5</v>
      </c>
      <c r="C43216" s="6">
        <v>42713</v>
      </c>
      <c r="D43216" t="s">
        <v>10</v>
      </c>
      <c r="E43216">
        <v>2</v>
      </c>
      <c r="F43216" t="str">
        <f>TRIM(A43216)</f>
        <v>City Hotel</v>
      </c>
      <c r="G43216" t="str">
        <f>TRIM(B43216)</f>
        <v>Canceled</v>
      </c>
      <c r="H43216" t="str">
        <f>TRIM(D43216)</f>
        <v>Fri</v>
      </c>
      <c r="I43216" t="str">
        <f>LEFT(A43216,1)</f>
        <v>C</v>
      </c>
    </row>
    <row r="43217" spans="1:9">
      <c r="A43217" t="s">
        <v>54</v>
      </c>
      <c r="B43217" t="s">
        <v>12</v>
      </c>
      <c r="C43217" s="6">
        <v>42713</v>
      </c>
      <c r="D43217" t="s">
        <v>10</v>
      </c>
      <c r="E43217">
        <v>1</v>
      </c>
      <c r="F43217" t="str">
        <f>TRIM(A43217)</f>
        <v>City Hotel</v>
      </c>
      <c r="G43217" t="str">
        <f>TRIM(B43217)</f>
        <v>No-Show</v>
      </c>
      <c r="H43217" t="str">
        <f>TRIM(D43217)</f>
        <v>Fri</v>
      </c>
      <c r="I43217" t="str">
        <f>LEFT(A43217,1)</f>
        <v>C</v>
      </c>
    </row>
    <row r="43218" spans="1:9">
      <c r="A43218" t="s">
        <v>54</v>
      </c>
      <c r="B43218" t="s">
        <v>3</v>
      </c>
      <c r="C43218" s="6">
        <v>42713</v>
      </c>
      <c r="D43218" t="s">
        <v>10</v>
      </c>
      <c r="E43218">
        <v>1</v>
      </c>
      <c r="F43218" t="str">
        <f>TRIM(A43218)</f>
        <v>City Hotel</v>
      </c>
      <c r="G43218" t="str">
        <f>TRIM(B43218)</f>
        <v>Check-Out</v>
      </c>
      <c r="H43218" t="str">
        <f>TRIM(D43218)</f>
        <v>Fri</v>
      </c>
      <c r="I43218" t="str">
        <f>LEFT(A43218,1)</f>
        <v>C</v>
      </c>
    </row>
    <row r="43219" spans="1:9">
      <c r="A43219" t="s">
        <v>54</v>
      </c>
      <c r="B43219" t="s">
        <v>3</v>
      </c>
      <c r="C43219" s="6">
        <v>42713</v>
      </c>
      <c r="D43219" t="s">
        <v>10</v>
      </c>
      <c r="E43219">
        <v>1</v>
      </c>
      <c r="F43219" t="str">
        <f>TRIM(A43219)</f>
        <v>City Hotel</v>
      </c>
      <c r="G43219" t="str">
        <f>TRIM(B43219)</f>
        <v>Check-Out</v>
      </c>
      <c r="H43219" t="str">
        <f>TRIM(D43219)</f>
        <v>Fri</v>
      </c>
      <c r="I43219" t="str">
        <f>LEFT(A43219,1)</f>
        <v>C</v>
      </c>
    </row>
    <row r="43220" spans="1:9">
      <c r="A43220" t="s">
        <v>54</v>
      </c>
      <c r="B43220" t="s">
        <v>3</v>
      </c>
      <c r="C43220" s="6">
        <v>42713</v>
      </c>
      <c r="D43220" t="s">
        <v>10</v>
      </c>
      <c r="E43220">
        <v>1</v>
      </c>
      <c r="F43220" t="str">
        <f>TRIM(A43220)</f>
        <v>City Hotel</v>
      </c>
      <c r="G43220" t="str">
        <f>TRIM(B43220)</f>
        <v>Check-Out</v>
      </c>
      <c r="H43220" t="str">
        <f>TRIM(D43220)</f>
        <v>Fri</v>
      </c>
      <c r="I43220" t="str">
        <f>LEFT(A43220,1)</f>
        <v>C</v>
      </c>
    </row>
    <row r="43221" spans="1:9">
      <c r="A43221" t="s">
        <v>54</v>
      </c>
      <c r="B43221" t="s">
        <v>3</v>
      </c>
      <c r="C43221" s="6">
        <v>42713</v>
      </c>
      <c r="D43221" t="s">
        <v>10</v>
      </c>
      <c r="E43221">
        <v>1</v>
      </c>
      <c r="F43221" t="str">
        <f>TRIM(A43221)</f>
        <v>City Hotel</v>
      </c>
      <c r="G43221" t="str">
        <f>TRIM(B43221)</f>
        <v>Check-Out</v>
      </c>
      <c r="H43221" t="str">
        <f>TRIM(D43221)</f>
        <v>Fri</v>
      </c>
      <c r="I43221" t="str">
        <f>LEFT(A43221,1)</f>
        <v>C</v>
      </c>
    </row>
    <row r="43222" spans="1:9">
      <c r="A43222" t="s">
        <v>54</v>
      </c>
      <c r="B43222" t="s">
        <v>3</v>
      </c>
      <c r="C43222" s="6">
        <v>42713</v>
      </c>
      <c r="D43222" t="s">
        <v>10</v>
      </c>
      <c r="E43222">
        <v>1</v>
      </c>
      <c r="F43222" t="str">
        <f>TRIM(A43222)</f>
        <v>City Hotel</v>
      </c>
      <c r="G43222" t="str">
        <f>TRIM(B43222)</f>
        <v>Check-Out</v>
      </c>
      <c r="H43222" t="str">
        <f>TRIM(D43222)</f>
        <v>Fri</v>
      </c>
      <c r="I43222" t="str">
        <f>LEFT(A43222,1)</f>
        <v>C</v>
      </c>
    </row>
    <row r="43223" spans="1:9">
      <c r="A43223" t="s">
        <v>53</v>
      </c>
      <c r="B43223" t="s">
        <v>3</v>
      </c>
      <c r="C43223" s="6">
        <v>42713</v>
      </c>
      <c r="D43223" t="s">
        <v>10</v>
      </c>
      <c r="E43223">
        <v>1</v>
      </c>
      <c r="F43223" t="str">
        <f>TRIM(A43223)</f>
        <v>Resort Hotel</v>
      </c>
      <c r="G43223" t="str">
        <f>TRIM(B43223)</f>
        <v>Check-Out</v>
      </c>
      <c r="H43223" t="str">
        <f>TRIM(D43223)</f>
        <v>Fri</v>
      </c>
      <c r="I43223" t="str">
        <f>LEFT(A43223,1)</f>
        <v>R</v>
      </c>
    </row>
    <row r="43224" spans="1:9">
      <c r="A43224" t="s">
        <v>53</v>
      </c>
      <c r="B43224" t="s">
        <v>3</v>
      </c>
      <c r="C43224" s="6">
        <v>42713</v>
      </c>
      <c r="D43224" t="s">
        <v>10</v>
      </c>
      <c r="E43224">
        <v>1</v>
      </c>
      <c r="F43224" t="str">
        <f>TRIM(A43224)</f>
        <v>Resort Hotel</v>
      </c>
      <c r="G43224" t="str">
        <f>TRIM(B43224)</f>
        <v>Check-Out</v>
      </c>
      <c r="H43224" t="str">
        <f>TRIM(D43224)</f>
        <v>Fri</v>
      </c>
      <c r="I43224" t="str">
        <f>LEFT(A43224,1)</f>
        <v>R</v>
      </c>
    </row>
    <row r="43225" spans="1:9">
      <c r="A43225" t="s">
        <v>53</v>
      </c>
      <c r="B43225" t="s">
        <v>3</v>
      </c>
      <c r="C43225" s="6">
        <v>42713</v>
      </c>
      <c r="D43225" t="s">
        <v>10</v>
      </c>
      <c r="E43225">
        <v>1</v>
      </c>
      <c r="F43225" t="str">
        <f>TRIM(A43225)</f>
        <v>Resort Hotel</v>
      </c>
      <c r="G43225" t="str">
        <f>TRIM(B43225)</f>
        <v>Check-Out</v>
      </c>
      <c r="H43225" t="str">
        <f>TRIM(D43225)</f>
        <v>Fri</v>
      </c>
      <c r="I43225" t="str">
        <f>LEFT(A43225,1)</f>
        <v>R</v>
      </c>
    </row>
    <row r="43226" spans="1:9">
      <c r="A43226" t="s">
        <v>54</v>
      </c>
      <c r="B43226" t="s">
        <v>3</v>
      </c>
      <c r="C43226" s="6">
        <v>42713</v>
      </c>
      <c r="D43226" t="s">
        <v>10</v>
      </c>
      <c r="E43226">
        <v>1</v>
      </c>
      <c r="F43226" t="str">
        <f>TRIM(A43226)</f>
        <v>City Hotel</v>
      </c>
      <c r="G43226" t="str">
        <f>TRIM(B43226)</f>
        <v>Check-Out</v>
      </c>
      <c r="H43226" t="str">
        <f>TRIM(D43226)</f>
        <v>Fri</v>
      </c>
      <c r="I43226" t="str">
        <f>LEFT(A43226,1)</f>
        <v>C</v>
      </c>
    </row>
    <row r="43227" spans="1:9">
      <c r="A43227" t="s">
        <v>54</v>
      </c>
      <c r="B43227" t="s">
        <v>3</v>
      </c>
      <c r="C43227" s="6">
        <v>42713</v>
      </c>
      <c r="D43227" t="s">
        <v>10</v>
      </c>
      <c r="E43227">
        <v>1</v>
      </c>
      <c r="F43227" t="str">
        <f>TRIM(A43227)</f>
        <v>City Hotel</v>
      </c>
      <c r="G43227" t="str">
        <f>TRIM(B43227)</f>
        <v>Check-Out</v>
      </c>
      <c r="H43227" t="str">
        <f>TRIM(D43227)</f>
        <v>Fri</v>
      </c>
      <c r="I43227" t="str">
        <f>LEFT(A43227,1)</f>
        <v>C</v>
      </c>
    </row>
    <row r="43228" spans="1:9">
      <c r="A43228" t="s">
        <v>54</v>
      </c>
      <c r="B43228" t="s">
        <v>3</v>
      </c>
      <c r="C43228" s="6">
        <v>42713</v>
      </c>
      <c r="D43228" t="s">
        <v>10</v>
      </c>
      <c r="E43228">
        <v>1</v>
      </c>
      <c r="F43228" t="str">
        <f>TRIM(A43228)</f>
        <v>City Hotel</v>
      </c>
      <c r="G43228" t="str">
        <f>TRIM(B43228)</f>
        <v>Check-Out</v>
      </c>
      <c r="H43228" t="str">
        <f>TRIM(D43228)</f>
        <v>Fri</v>
      </c>
      <c r="I43228" t="str">
        <f>LEFT(A43228,1)</f>
        <v>C</v>
      </c>
    </row>
    <row r="43229" spans="1:9">
      <c r="A43229" t="s">
        <v>54</v>
      </c>
      <c r="B43229" t="s">
        <v>3</v>
      </c>
      <c r="C43229" s="6">
        <v>42713</v>
      </c>
      <c r="D43229" t="s">
        <v>10</v>
      </c>
      <c r="E43229">
        <v>1</v>
      </c>
      <c r="F43229" t="str">
        <f>TRIM(A43229)</f>
        <v>City Hotel</v>
      </c>
      <c r="G43229" t="str">
        <f>TRIM(B43229)</f>
        <v>Check-Out</v>
      </c>
      <c r="H43229" t="str">
        <f>TRIM(D43229)</f>
        <v>Fri</v>
      </c>
      <c r="I43229" t="str">
        <f>LEFT(A43229,1)</f>
        <v>C</v>
      </c>
    </row>
    <row r="43230" spans="1:9">
      <c r="A43230" t="s">
        <v>53</v>
      </c>
      <c r="B43230" t="s">
        <v>3</v>
      </c>
      <c r="C43230" s="6">
        <v>42713</v>
      </c>
      <c r="D43230" t="s">
        <v>10</v>
      </c>
      <c r="E43230">
        <v>1</v>
      </c>
      <c r="F43230" t="str">
        <f>TRIM(A43230)</f>
        <v>Resort Hotel</v>
      </c>
      <c r="G43230" t="str">
        <f>TRIM(B43230)</f>
        <v>Check-Out</v>
      </c>
      <c r="H43230" t="str">
        <f>TRIM(D43230)</f>
        <v>Fri</v>
      </c>
      <c r="I43230" t="str">
        <f>LEFT(A43230,1)</f>
        <v>R</v>
      </c>
    </row>
    <row r="43231" spans="1:9">
      <c r="A43231" t="s">
        <v>54</v>
      </c>
      <c r="B43231" t="s">
        <v>3</v>
      </c>
      <c r="C43231" s="6">
        <v>42713</v>
      </c>
      <c r="D43231" t="s">
        <v>10</v>
      </c>
      <c r="E43231">
        <v>1</v>
      </c>
      <c r="F43231" t="str">
        <f>TRIM(A43231)</f>
        <v>City Hotel</v>
      </c>
      <c r="G43231" t="str">
        <f>TRIM(B43231)</f>
        <v>Check-Out</v>
      </c>
      <c r="H43231" t="str">
        <f>TRIM(D43231)</f>
        <v>Fri</v>
      </c>
      <c r="I43231" t="str">
        <f>LEFT(A43231,1)</f>
        <v>C</v>
      </c>
    </row>
    <row r="43232" spans="1:9">
      <c r="A43232" t="s">
        <v>54</v>
      </c>
      <c r="B43232" t="s">
        <v>3</v>
      </c>
      <c r="C43232" s="6">
        <v>42713</v>
      </c>
      <c r="D43232" t="s">
        <v>10</v>
      </c>
      <c r="E43232">
        <v>1</v>
      </c>
      <c r="F43232" t="str">
        <f>TRIM(A43232)</f>
        <v>City Hotel</v>
      </c>
      <c r="G43232" t="str">
        <f>TRIM(B43232)</f>
        <v>Check-Out</v>
      </c>
      <c r="H43232" t="str">
        <f>TRIM(D43232)</f>
        <v>Fri</v>
      </c>
      <c r="I43232" t="str">
        <f>LEFT(A43232,1)</f>
        <v>C</v>
      </c>
    </row>
    <row r="43233" spans="1:9">
      <c r="A43233" t="s">
        <v>53</v>
      </c>
      <c r="B43233" t="s">
        <v>3</v>
      </c>
      <c r="C43233" s="6">
        <v>42713</v>
      </c>
      <c r="D43233" t="s">
        <v>10</v>
      </c>
      <c r="E43233">
        <v>1</v>
      </c>
      <c r="F43233" t="str">
        <f>TRIM(A43233)</f>
        <v>Resort Hotel</v>
      </c>
      <c r="G43233" t="str">
        <f>TRIM(B43233)</f>
        <v>Check-Out</v>
      </c>
      <c r="H43233" t="str">
        <f>TRIM(D43233)</f>
        <v>Fri</v>
      </c>
      <c r="I43233" t="str">
        <f>LEFT(A43233,1)</f>
        <v>R</v>
      </c>
    </row>
    <row r="43234" spans="1:9">
      <c r="A43234" t="s">
        <v>54</v>
      </c>
      <c r="B43234" t="s">
        <v>3</v>
      </c>
      <c r="C43234" s="6">
        <v>42713</v>
      </c>
      <c r="D43234" t="s">
        <v>10</v>
      </c>
      <c r="E43234">
        <v>1</v>
      </c>
      <c r="F43234" t="str">
        <f>TRIM(A43234)</f>
        <v>City Hotel</v>
      </c>
      <c r="G43234" t="str">
        <f>TRIM(B43234)</f>
        <v>Check-Out</v>
      </c>
      <c r="H43234" t="str">
        <f>TRIM(D43234)</f>
        <v>Fri</v>
      </c>
      <c r="I43234" t="str">
        <f>LEFT(A43234,1)</f>
        <v>C</v>
      </c>
    </row>
    <row r="43235" spans="1:9">
      <c r="A43235" t="s">
        <v>53</v>
      </c>
      <c r="B43235" t="s">
        <v>3</v>
      </c>
      <c r="C43235" s="6">
        <v>42713</v>
      </c>
      <c r="D43235" t="s">
        <v>10</v>
      </c>
      <c r="E43235">
        <v>1</v>
      </c>
      <c r="F43235" t="str">
        <f>TRIM(A43235)</f>
        <v>Resort Hotel</v>
      </c>
      <c r="G43235" t="str">
        <f>TRIM(B43235)</f>
        <v>Check-Out</v>
      </c>
      <c r="H43235" t="str">
        <f>TRIM(D43235)</f>
        <v>Fri</v>
      </c>
      <c r="I43235" t="str">
        <f>LEFT(A43235,1)</f>
        <v>R</v>
      </c>
    </row>
    <row r="43236" spans="1:9">
      <c r="A43236" t="s">
        <v>54</v>
      </c>
      <c r="B43236" t="s">
        <v>3</v>
      </c>
      <c r="C43236" s="6">
        <v>42713</v>
      </c>
      <c r="D43236" t="s">
        <v>10</v>
      </c>
      <c r="E43236">
        <v>1</v>
      </c>
      <c r="F43236" t="str">
        <f>TRIM(A43236)</f>
        <v>City Hotel</v>
      </c>
      <c r="G43236" t="str">
        <f>TRIM(B43236)</f>
        <v>Check-Out</v>
      </c>
      <c r="H43236" t="str">
        <f>TRIM(D43236)</f>
        <v>Fri</v>
      </c>
      <c r="I43236" t="str">
        <f>LEFT(A43236,1)</f>
        <v>C</v>
      </c>
    </row>
    <row r="43237" spans="1:9">
      <c r="A43237" t="s">
        <v>53</v>
      </c>
      <c r="B43237" t="s">
        <v>3</v>
      </c>
      <c r="C43237" s="6">
        <v>42713</v>
      </c>
      <c r="D43237" t="s">
        <v>10</v>
      </c>
      <c r="E43237">
        <v>1</v>
      </c>
      <c r="F43237" t="str">
        <f>TRIM(A43237)</f>
        <v>Resort Hotel</v>
      </c>
      <c r="G43237" t="str">
        <f>TRIM(B43237)</f>
        <v>Check-Out</v>
      </c>
      <c r="H43237" t="str">
        <f>TRIM(D43237)</f>
        <v>Fri</v>
      </c>
      <c r="I43237" t="str">
        <f>LEFT(A43237,1)</f>
        <v>R</v>
      </c>
    </row>
    <row r="43238" spans="1:9">
      <c r="A43238" t="s">
        <v>53</v>
      </c>
      <c r="B43238" t="s">
        <v>5</v>
      </c>
      <c r="C43238" s="6">
        <v>42713</v>
      </c>
      <c r="D43238" t="s">
        <v>10</v>
      </c>
      <c r="E43238">
        <v>1</v>
      </c>
      <c r="F43238" t="str">
        <f>TRIM(A43238)</f>
        <v>Resort Hotel</v>
      </c>
      <c r="G43238" t="str">
        <f>TRIM(B43238)</f>
        <v>Canceled</v>
      </c>
      <c r="H43238" t="str">
        <f>TRIM(D43238)</f>
        <v>Fri</v>
      </c>
      <c r="I43238" t="str">
        <f>LEFT(A43238,1)</f>
        <v>R</v>
      </c>
    </row>
    <row r="43239" spans="1:9">
      <c r="A43239" t="s">
        <v>54</v>
      </c>
      <c r="B43239" t="s">
        <v>5</v>
      </c>
      <c r="C43239" s="6">
        <v>42713</v>
      </c>
      <c r="D43239" t="s">
        <v>10</v>
      </c>
      <c r="E43239">
        <v>1</v>
      </c>
      <c r="F43239" t="str">
        <f>TRIM(A43239)</f>
        <v>City Hotel</v>
      </c>
      <c r="G43239" t="str">
        <f>TRIM(B43239)</f>
        <v>Canceled</v>
      </c>
      <c r="H43239" t="str">
        <f>TRIM(D43239)</f>
        <v>Fri</v>
      </c>
      <c r="I43239" t="str">
        <f>LEFT(A43239,1)</f>
        <v>C</v>
      </c>
    </row>
    <row r="43240" spans="1:9">
      <c r="A43240" t="s">
        <v>54</v>
      </c>
      <c r="B43240" t="s">
        <v>5</v>
      </c>
      <c r="C43240" s="6">
        <v>42713</v>
      </c>
      <c r="D43240" t="s">
        <v>10</v>
      </c>
      <c r="E43240">
        <v>1</v>
      </c>
      <c r="F43240" t="str">
        <f>TRIM(A43240)</f>
        <v>City Hotel</v>
      </c>
      <c r="G43240" t="str">
        <f>TRIM(B43240)</f>
        <v>Canceled</v>
      </c>
      <c r="H43240" t="str">
        <f>TRIM(D43240)</f>
        <v>Fri</v>
      </c>
      <c r="I43240" t="str">
        <f>LEFT(A43240,1)</f>
        <v>C</v>
      </c>
    </row>
    <row r="43241" spans="1:9">
      <c r="A43241" t="s">
        <v>54</v>
      </c>
      <c r="B43241" t="s">
        <v>5</v>
      </c>
      <c r="C43241" s="6">
        <v>42713</v>
      </c>
      <c r="D43241" t="s">
        <v>10</v>
      </c>
      <c r="E43241">
        <v>1</v>
      </c>
      <c r="F43241" t="str">
        <f>TRIM(A43241)</f>
        <v>City Hotel</v>
      </c>
      <c r="G43241" t="str">
        <f>TRIM(B43241)</f>
        <v>Canceled</v>
      </c>
      <c r="H43241" t="str">
        <f>TRIM(D43241)</f>
        <v>Fri</v>
      </c>
      <c r="I43241" t="str">
        <f>LEFT(A43241,1)</f>
        <v>C</v>
      </c>
    </row>
    <row r="43242" spans="1:9">
      <c r="A43242" t="s">
        <v>54</v>
      </c>
      <c r="B43242" t="s">
        <v>5</v>
      </c>
      <c r="C43242" s="6">
        <v>42713</v>
      </c>
      <c r="D43242" t="s">
        <v>10</v>
      </c>
      <c r="E43242">
        <v>1</v>
      </c>
      <c r="F43242" t="str">
        <f>TRIM(A43242)</f>
        <v>City Hotel</v>
      </c>
      <c r="G43242" t="str">
        <f>TRIM(B43242)</f>
        <v>Canceled</v>
      </c>
      <c r="H43242" t="str">
        <f>TRIM(D43242)</f>
        <v>Fri</v>
      </c>
      <c r="I43242" t="str">
        <f>LEFT(A43242,1)</f>
        <v>C</v>
      </c>
    </row>
    <row r="43243" spans="1:9">
      <c r="A43243" t="s">
        <v>53</v>
      </c>
      <c r="B43243" t="s">
        <v>5</v>
      </c>
      <c r="C43243" s="6">
        <v>42713</v>
      </c>
      <c r="D43243" t="s">
        <v>10</v>
      </c>
      <c r="E43243">
        <v>1</v>
      </c>
      <c r="F43243" t="str">
        <f>TRIM(A43243)</f>
        <v>Resort Hotel</v>
      </c>
      <c r="G43243" t="str">
        <f>TRIM(B43243)</f>
        <v>Canceled</v>
      </c>
      <c r="H43243" t="str">
        <f>TRIM(D43243)</f>
        <v>Fri</v>
      </c>
      <c r="I43243" t="str">
        <f>LEFT(A43243,1)</f>
        <v>R</v>
      </c>
    </row>
    <row r="43244" spans="1:9">
      <c r="A43244" t="s">
        <v>54</v>
      </c>
      <c r="B43244" t="s">
        <v>5</v>
      </c>
      <c r="C43244" s="6">
        <v>42713</v>
      </c>
      <c r="D43244" t="s">
        <v>10</v>
      </c>
      <c r="E43244">
        <v>1</v>
      </c>
      <c r="F43244" t="str">
        <f>TRIM(A43244)</f>
        <v>City Hotel</v>
      </c>
      <c r="G43244" t="str">
        <f>TRIM(B43244)</f>
        <v>Canceled</v>
      </c>
      <c r="H43244" t="str">
        <f>TRIM(D43244)</f>
        <v>Fri</v>
      </c>
      <c r="I43244" t="str">
        <f>LEFT(A43244,1)</f>
        <v>C</v>
      </c>
    </row>
    <row r="43245" spans="1:9">
      <c r="A43245" t="s">
        <v>54</v>
      </c>
      <c r="B43245" t="s">
        <v>5</v>
      </c>
      <c r="C43245" s="6">
        <v>42713</v>
      </c>
      <c r="D43245" t="s">
        <v>10</v>
      </c>
      <c r="E43245">
        <v>1</v>
      </c>
      <c r="F43245" t="str">
        <f>TRIM(A43245)</f>
        <v>City Hotel</v>
      </c>
      <c r="G43245" t="str">
        <f>TRIM(B43245)</f>
        <v>Canceled</v>
      </c>
      <c r="H43245" t="str">
        <f>TRIM(D43245)</f>
        <v>Fri</v>
      </c>
      <c r="I43245" t="str">
        <f>LEFT(A43245,1)</f>
        <v>C</v>
      </c>
    </row>
    <row r="43246" spans="1:9">
      <c r="A43246" t="s">
        <v>54</v>
      </c>
      <c r="B43246" t="s">
        <v>5</v>
      </c>
      <c r="C43246" s="6">
        <v>42713</v>
      </c>
      <c r="D43246" t="s">
        <v>10</v>
      </c>
      <c r="E43246">
        <v>1</v>
      </c>
      <c r="F43246" t="str">
        <f>TRIM(A43246)</f>
        <v>City Hotel</v>
      </c>
      <c r="G43246" t="str">
        <f>TRIM(B43246)</f>
        <v>Canceled</v>
      </c>
      <c r="H43246" t="str">
        <f>TRIM(D43246)</f>
        <v>Fri</v>
      </c>
      <c r="I43246" t="str">
        <f>LEFT(A43246,1)</f>
        <v>C</v>
      </c>
    </row>
    <row r="43247" spans="1:9">
      <c r="A43247" t="s">
        <v>54</v>
      </c>
      <c r="B43247" t="s">
        <v>5</v>
      </c>
      <c r="C43247" s="6">
        <v>42713</v>
      </c>
      <c r="D43247" t="s">
        <v>10</v>
      </c>
      <c r="E43247">
        <v>1</v>
      </c>
      <c r="F43247" t="str">
        <f>TRIM(A43247)</f>
        <v>City Hotel</v>
      </c>
      <c r="G43247" t="str">
        <f>TRIM(B43247)</f>
        <v>Canceled</v>
      </c>
      <c r="H43247" t="str">
        <f>TRIM(D43247)</f>
        <v>Fri</v>
      </c>
      <c r="I43247" t="str">
        <f>LEFT(A43247,1)</f>
        <v>C</v>
      </c>
    </row>
    <row r="43248" spans="1:9">
      <c r="A43248" t="s">
        <v>54</v>
      </c>
      <c r="B43248" t="s">
        <v>5</v>
      </c>
      <c r="C43248" s="6">
        <v>42713</v>
      </c>
      <c r="D43248" t="s">
        <v>10</v>
      </c>
      <c r="E43248">
        <v>1</v>
      </c>
      <c r="F43248" t="str">
        <f>TRIM(A43248)</f>
        <v>City Hotel</v>
      </c>
      <c r="G43248" t="str">
        <f>TRIM(B43248)</f>
        <v>Canceled</v>
      </c>
      <c r="H43248" t="str">
        <f>TRIM(D43248)</f>
        <v>Fri</v>
      </c>
      <c r="I43248" t="str">
        <f>LEFT(A43248,1)</f>
        <v>C</v>
      </c>
    </row>
    <row r="43249" spans="1:9">
      <c r="A43249" t="s">
        <v>54</v>
      </c>
      <c r="B43249" t="s">
        <v>5</v>
      </c>
      <c r="C43249" s="6">
        <v>42713</v>
      </c>
      <c r="D43249" t="s">
        <v>10</v>
      </c>
      <c r="E43249">
        <v>1</v>
      </c>
      <c r="F43249" t="str">
        <f>TRIM(A43249)</f>
        <v>City Hotel</v>
      </c>
      <c r="G43249" t="str">
        <f>TRIM(B43249)</f>
        <v>Canceled</v>
      </c>
      <c r="H43249" t="str">
        <f>TRIM(D43249)</f>
        <v>Fri</v>
      </c>
      <c r="I43249" t="str">
        <f>LEFT(A43249,1)</f>
        <v>C</v>
      </c>
    </row>
    <row r="43250" spans="1:9">
      <c r="A43250" t="s">
        <v>54</v>
      </c>
      <c r="B43250" t="s">
        <v>5</v>
      </c>
      <c r="C43250" s="6">
        <v>42713</v>
      </c>
      <c r="D43250" t="s">
        <v>10</v>
      </c>
      <c r="E43250">
        <v>1</v>
      </c>
      <c r="F43250" t="str">
        <f>TRIM(A43250)</f>
        <v>City Hotel</v>
      </c>
      <c r="G43250" t="str">
        <f>TRIM(B43250)</f>
        <v>Canceled</v>
      </c>
      <c r="H43250" t="str">
        <f>TRIM(D43250)</f>
        <v>Fri</v>
      </c>
      <c r="I43250" t="str">
        <f>LEFT(A43250,1)</f>
        <v>C</v>
      </c>
    </row>
    <row r="43251" spans="1:9">
      <c r="A43251" t="s">
        <v>54</v>
      </c>
      <c r="B43251" t="s">
        <v>5</v>
      </c>
      <c r="C43251" s="6">
        <v>42713</v>
      </c>
      <c r="D43251" t="s">
        <v>10</v>
      </c>
      <c r="E43251">
        <v>1</v>
      </c>
      <c r="F43251" t="str">
        <f>TRIM(A43251)</f>
        <v>City Hotel</v>
      </c>
      <c r="G43251" t="str">
        <f>TRIM(B43251)</f>
        <v>Canceled</v>
      </c>
      <c r="H43251" t="str">
        <f>TRIM(D43251)</f>
        <v>Fri</v>
      </c>
      <c r="I43251" t="str">
        <f>LEFT(A43251,1)</f>
        <v>C</v>
      </c>
    </row>
    <row r="43252" spans="1:9">
      <c r="A43252" t="s">
        <v>54</v>
      </c>
      <c r="B43252" t="s">
        <v>5</v>
      </c>
      <c r="C43252" s="6">
        <v>42713</v>
      </c>
      <c r="D43252" t="s">
        <v>10</v>
      </c>
      <c r="E43252">
        <v>1</v>
      </c>
      <c r="F43252" t="str">
        <f>TRIM(A43252)</f>
        <v>City Hotel</v>
      </c>
      <c r="G43252" t="str">
        <f>TRIM(B43252)</f>
        <v>Canceled</v>
      </c>
      <c r="H43252" t="str">
        <f>TRIM(D43252)</f>
        <v>Fri</v>
      </c>
      <c r="I43252" t="str">
        <f>LEFT(A43252,1)</f>
        <v>C</v>
      </c>
    </row>
    <row r="43253" spans="1:9">
      <c r="A43253" t="s">
        <v>54</v>
      </c>
      <c r="B43253" t="s">
        <v>5</v>
      </c>
      <c r="C43253" s="6">
        <v>42713</v>
      </c>
      <c r="D43253" t="s">
        <v>10</v>
      </c>
      <c r="E43253">
        <v>1</v>
      </c>
      <c r="F43253" t="str">
        <f>TRIM(A43253)</f>
        <v>City Hotel</v>
      </c>
      <c r="G43253" t="str">
        <f>TRIM(B43253)</f>
        <v>Canceled</v>
      </c>
      <c r="H43253" t="str">
        <f>TRIM(D43253)</f>
        <v>Fri</v>
      </c>
      <c r="I43253" t="str">
        <f>LEFT(A43253,1)</f>
        <v>C</v>
      </c>
    </row>
    <row r="43254" spans="1:9">
      <c r="A43254" t="s">
        <v>54</v>
      </c>
      <c r="B43254" t="s">
        <v>5</v>
      </c>
      <c r="C43254" s="6">
        <v>42713</v>
      </c>
      <c r="D43254" t="s">
        <v>10</v>
      </c>
      <c r="E43254">
        <v>1</v>
      </c>
      <c r="F43254" t="str">
        <f>TRIM(A43254)</f>
        <v>City Hotel</v>
      </c>
      <c r="G43254" t="str">
        <f>TRIM(B43254)</f>
        <v>Canceled</v>
      </c>
      <c r="H43254" t="str">
        <f>TRIM(D43254)</f>
        <v>Fri</v>
      </c>
      <c r="I43254" t="str">
        <f>LEFT(A43254,1)</f>
        <v>C</v>
      </c>
    </row>
    <row r="43255" spans="1:9">
      <c r="A43255" t="s">
        <v>54</v>
      </c>
      <c r="B43255" t="s">
        <v>5</v>
      </c>
      <c r="C43255" s="6">
        <v>42713</v>
      </c>
      <c r="D43255" t="s">
        <v>10</v>
      </c>
      <c r="E43255">
        <v>1</v>
      </c>
      <c r="F43255" t="str">
        <f>TRIM(A43255)</f>
        <v>City Hotel</v>
      </c>
      <c r="G43255" t="str">
        <f>TRIM(B43255)</f>
        <v>Canceled</v>
      </c>
      <c r="H43255" t="str">
        <f>TRIM(D43255)</f>
        <v>Fri</v>
      </c>
      <c r="I43255" t="str">
        <f>LEFT(A43255,1)</f>
        <v>C</v>
      </c>
    </row>
    <row r="43256" spans="1:9">
      <c r="A43256" t="s">
        <v>54</v>
      </c>
      <c r="B43256" t="s">
        <v>12</v>
      </c>
      <c r="C43256" s="6">
        <v>42713</v>
      </c>
      <c r="D43256" t="s">
        <v>10</v>
      </c>
      <c r="E43256">
        <v>0</v>
      </c>
      <c r="F43256" t="str">
        <f>TRIM(A43256)</f>
        <v>City Hotel</v>
      </c>
      <c r="G43256" t="str">
        <f>TRIM(B43256)</f>
        <v>No-Show</v>
      </c>
      <c r="H43256" t="str">
        <f>TRIM(D43256)</f>
        <v>Fri</v>
      </c>
      <c r="I43256" t="str">
        <f>LEFT(A43256,1)</f>
        <v>C</v>
      </c>
    </row>
    <row r="43257" spans="1:9">
      <c r="A43257" t="s">
        <v>54</v>
      </c>
      <c r="B43257" t="s">
        <v>3</v>
      </c>
      <c r="C43257" s="6">
        <v>42713</v>
      </c>
      <c r="D43257" t="s">
        <v>10</v>
      </c>
      <c r="E43257">
        <v>0</v>
      </c>
      <c r="F43257" t="str">
        <f>TRIM(A43257)</f>
        <v>City Hotel</v>
      </c>
      <c r="G43257" t="str">
        <f>TRIM(B43257)</f>
        <v>Check-Out</v>
      </c>
      <c r="H43257" t="str">
        <f>TRIM(D43257)</f>
        <v>Fri</v>
      </c>
      <c r="I43257" t="str">
        <f>LEFT(A43257,1)</f>
        <v>C</v>
      </c>
    </row>
    <row r="43258" spans="1:9">
      <c r="A43258" t="s">
        <v>54</v>
      </c>
      <c r="B43258" t="s">
        <v>3</v>
      </c>
      <c r="C43258" s="6">
        <v>42713</v>
      </c>
      <c r="D43258" t="s">
        <v>10</v>
      </c>
      <c r="E43258">
        <v>0</v>
      </c>
      <c r="F43258" t="str">
        <f>TRIM(A43258)</f>
        <v>City Hotel</v>
      </c>
      <c r="G43258" t="str">
        <f>TRIM(B43258)</f>
        <v>Check-Out</v>
      </c>
      <c r="H43258" t="str">
        <f>TRIM(D43258)</f>
        <v>Fri</v>
      </c>
      <c r="I43258" t="str">
        <f>LEFT(A43258,1)</f>
        <v>C</v>
      </c>
    </row>
    <row r="43259" spans="1:9">
      <c r="A43259" t="s">
        <v>54</v>
      </c>
      <c r="B43259" t="s">
        <v>3</v>
      </c>
      <c r="C43259" s="6">
        <v>42713</v>
      </c>
      <c r="D43259" t="s">
        <v>10</v>
      </c>
      <c r="E43259">
        <v>0</v>
      </c>
      <c r="F43259" t="str">
        <f>TRIM(A43259)</f>
        <v>City Hotel</v>
      </c>
      <c r="G43259" t="str">
        <f>TRIM(B43259)</f>
        <v>Check-Out</v>
      </c>
      <c r="H43259" t="str">
        <f>TRIM(D43259)</f>
        <v>Fri</v>
      </c>
      <c r="I43259" t="str">
        <f>LEFT(A43259,1)</f>
        <v>C</v>
      </c>
    </row>
    <row r="43260" spans="1:9">
      <c r="A43260" t="s">
        <v>54</v>
      </c>
      <c r="B43260" t="s">
        <v>3</v>
      </c>
      <c r="C43260" s="6">
        <v>42713</v>
      </c>
      <c r="D43260" t="s">
        <v>10</v>
      </c>
      <c r="E43260">
        <v>0</v>
      </c>
      <c r="F43260" t="str">
        <f>TRIM(A43260)</f>
        <v>City Hotel</v>
      </c>
      <c r="G43260" t="str">
        <f>TRIM(B43260)</f>
        <v>Check-Out</v>
      </c>
      <c r="H43260" t="str">
        <f>TRIM(D43260)</f>
        <v>Fri</v>
      </c>
      <c r="I43260" t="str">
        <f>LEFT(A43260,1)</f>
        <v>C</v>
      </c>
    </row>
    <row r="43261" spans="1:9">
      <c r="A43261" t="s">
        <v>54</v>
      </c>
      <c r="B43261" t="s">
        <v>3</v>
      </c>
      <c r="C43261" s="6">
        <v>42713</v>
      </c>
      <c r="D43261" t="s">
        <v>10</v>
      </c>
      <c r="E43261">
        <v>0</v>
      </c>
      <c r="F43261" t="str">
        <f>TRIM(A43261)</f>
        <v>City Hotel</v>
      </c>
      <c r="G43261" t="str">
        <f>TRIM(B43261)</f>
        <v>Check-Out</v>
      </c>
      <c r="H43261" t="str">
        <f>TRIM(D43261)</f>
        <v>Fri</v>
      </c>
      <c r="I43261" t="str">
        <f>LEFT(A43261,1)</f>
        <v>C</v>
      </c>
    </row>
    <row r="43262" spans="1:9">
      <c r="A43262" t="s">
        <v>53</v>
      </c>
      <c r="B43262" t="s">
        <v>3</v>
      </c>
      <c r="C43262" s="6">
        <v>42713</v>
      </c>
      <c r="D43262" t="s">
        <v>10</v>
      </c>
      <c r="E43262">
        <v>0</v>
      </c>
      <c r="F43262" t="str">
        <f>TRIM(A43262)</f>
        <v>Resort Hotel</v>
      </c>
      <c r="G43262" t="str">
        <f>TRIM(B43262)</f>
        <v>Check-Out</v>
      </c>
      <c r="H43262" t="str">
        <f>TRIM(D43262)</f>
        <v>Fri</v>
      </c>
      <c r="I43262" t="str">
        <f>LEFT(A43262,1)</f>
        <v>R</v>
      </c>
    </row>
    <row r="43263" spans="1:9">
      <c r="A43263" t="s">
        <v>54</v>
      </c>
      <c r="B43263" t="s">
        <v>3</v>
      </c>
      <c r="C43263" s="6">
        <v>42713</v>
      </c>
      <c r="D43263" t="s">
        <v>10</v>
      </c>
      <c r="E43263">
        <v>0</v>
      </c>
      <c r="F43263" t="str">
        <f>TRIM(A43263)</f>
        <v>City Hotel</v>
      </c>
      <c r="G43263" t="str">
        <f>TRIM(B43263)</f>
        <v>Check-Out</v>
      </c>
      <c r="H43263" t="str">
        <f>TRIM(D43263)</f>
        <v>Fri</v>
      </c>
      <c r="I43263" t="str">
        <f>LEFT(A43263,1)</f>
        <v>C</v>
      </c>
    </row>
    <row r="43264" spans="1:9">
      <c r="A43264" t="s">
        <v>54</v>
      </c>
      <c r="B43264" t="s">
        <v>3</v>
      </c>
      <c r="C43264" s="6">
        <v>42713</v>
      </c>
      <c r="D43264" t="s">
        <v>10</v>
      </c>
      <c r="E43264">
        <v>0</v>
      </c>
      <c r="F43264" t="str">
        <f>TRIM(A43264)</f>
        <v>City Hotel</v>
      </c>
      <c r="G43264" t="str">
        <f>TRIM(B43264)</f>
        <v>Check-Out</v>
      </c>
      <c r="H43264" t="str">
        <f>TRIM(D43264)</f>
        <v>Fri</v>
      </c>
      <c r="I43264" t="str">
        <f>LEFT(A43264,1)</f>
        <v>C</v>
      </c>
    </row>
    <row r="43265" spans="1:9">
      <c r="A43265" t="s">
        <v>54</v>
      </c>
      <c r="B43265" t="s">
        <v>3</v>
      </c>
      <c r="C43265" s="6">
        <v>42713</v>
      </c>
      <c r="D43265" t="s">
        <v>10</v>
      </c>
      <c r="E43265">
        <v>0</v>
      </c>
      <c r="F43265" t="str">
        <f>TRIM(A43265)</f>
        <v>City Hotel</v>
      </c>
      <c r="G43265" t="str">
        <f>TRIM(B43265)</f>
        <v>Check-Out</v>
      </c>
      <c r="H43265" t="str">
        <f>TRIM(D43265)</f>
        <v>Fri</v>
      </c>
      <c r="I43265" t="str">
        <f>LEFT(A43265,1)</f>
        <v>C</v>
      </c>
    </row>
    <row r="43266" spans="1:9">
      <c r="A43266" t="s">
        <v>54</v>
      </c>
      <c r="B43266" t="s">
        <v>3</v>
      </c>
      <c r="C43266" s="6">
        <v>42713</v>
      </c>
      <c r="D43266" t="s">
        <v>10</v>
      </c>
      <c r="E43266">
        <v>0</v>
      </c>
      <c r="F43266" t="str">
        <f>TRIM(A43266)</f>
        <v>City Hotel</v>
      </c>
      <c r="G43266" t="str">
        <f>TRIM(B43266)</f>
        <v>Check-Out</v>
      </c>
      <c r="H43266" t="str">
        <f>TRIM(D43266)</f>
        <v>Fri</v>
      </c>
      <c r="I43266" t="str">
        <f>LEFT(A43266,1)</f>
        <v>C</v>
      </c>
    </row>
    <row r="43267" spans="1:9">
      <c r="A43267" t="s">
        <v>53</v>
      </c>
      <c r="B43267" t="s">
        <v>3</v>
      </c>
      <c r="C43267" s="6">
        <v>42713</v>
      </c>
      <c r="D43267" t="s">
        <v>10</v>
      </c>
      <c r="E43267">
        <v>0</v>
      </c>
      <c r="F43267" t="str">
        <f>TRIM(A43267)</f>
        <v>Resort Hotel</v>
      </c>
      <c r="G43267" t="str">
        <f>TRIM(B43267)</f>
        <v>Check-Out</v>
      </c>
      <c r="H43267" t="str">
        <f>TRIM(D43267)</f>
        <v>Fri</v>
      </c>
      <c r="I43267" t="str">
        <f>LEFT(A43267,1)</f>
        <v>R</v>
      </c>
    </row>
    <row r="43268" spans="1:9">
      <c r="A43268" t="s">
        <v>53</v>
      </c>
      <c r="B43268" t="s">
        <v>3</v>
      </c>
      <c r="C43268" s="6">
        <v>42713</v>
      </c>
      <c r="D43268" t="s">
        <v>10</v>
      </c>
      <c r="E43268">
        <v>0</v>
      </c>
      <c r="F43268" t="str">
        <f>TRIM(A43268)</f>
        <v>Resort Hotel</v>
      </c>
      <c r="G43268" t="str">
        <f>TRIM(B43268)</f>
        <v>Check-Out</v>
      </c>
      <c r="H43268" t="str">
        <f>TRIM(D43268)</f>
        <v>Fri</v>
      </c>
      <c r="I43268" t="str">
        <f>LEFT(A43268,1)</f>
        <v>R</v>
      </c>
    </row>
    <row r="43269" spans="1:9">
      <c r="A43269" t="s">
        <v>53</v>
      </c>
      <c r="B43269" t="s">
        <v>3</v>
      </c>
      <c r="C43269" s="6">
        <v>42713</v>
      </c>
      <c r="D43269" t="s">
        <v>10</v>
      </c>
      <c r="E43269">
        <v>0</v>
      </c>
      <c r="F43269" t="str">
        <f>TRIM(A43269)</f>
        <v>Resort Hotel</v>
      </c>
      <c r="G43269" t="str">
        <f>TRIM(B43269)</f>
        <v>Check-Out</v>
      </c>
      <c r="H43269" t="str">
        <f>TRIM(D43269)</f>
        <v>Fri</v>
      </c>
      <c r="I43269" t="str">
        <f>LEFT(A43269,1)</f>
        <v>R</v>
      </c>
    </row>
    <row r="43270" spans="1:9">
      <c r="A43270" t="s">
        <v>54</v>
      </c>
      <c r="B43270" t="s">
        <v>3</v>
      </c>
      <c r="C43270" s="6">
        <v>42713</v>
      </c>
      <c r="D43270" t="s">
        <v>10</v>
      </c>
      <c r="E43270">
        <v>0</v>
      </c>
      <c r="F43270" t="str">
        <f>TRIM(A43270)</f>
        <v>City Hotel</v>
      </c>
      <c r="G43270" t="str">
        <f>TRIM(B43270)</f>
        <v>Check-Out</v>
      </c>
      <c r="H43270" t="str">
        <f>TRIM(D43270)</f>
        <v>Fri</v>
      </c>
      <c r="I43270" t="str">
        <f>LEFT(A43270,1)</f>
        <v>C</v>
      </c>
    </row>
    <row r="43271" spans="1:9">
      <c r="A43271" t="s">
        <v>54</v>
      </c>
      <c r="B43271" t="s">
        <v>3</v>
      </c>
      <c r="C43271" s="6">
        <v>42713</v>
      </c>
      <c r="D43271" t="s">
        <v>10</v>
      </c>
      <c r="E43271">
        <v>0</v>
      </c>
      <c r="F43271" t="str">
        <f>TRIM(A43271)</f>
        <v>City Hotel</v>
      </c>
      <c r="G43271" t="str">
        <f>TRIM(B43271)</f>
        <v>Check-Out</v>
      </c>
      <c r="H43271" t="str">
        <f>TRIM(D43271)</f>
        <v>Fri</v>
      </c>
      <c r="I43271" t="str">
        <f>LEFT(A43271,1)</f>
        <v>C</v>
      </c>
    </row>
    <row r="43272" spans="1:9">
      <c r="A43272" t="s">
        <v>54</v>
      </c>
      <c r="B43272" t="s">
        <v>3</v>
      </c>
      <c r="C43272" s="6">
        <v>42713</v>
      </c>
      <c r="D43272" t="s">
        <v>10</v>
      </c>
      <c r="E43272">
        <v>0</v>
      </c>
      <c r="F43272" t="str">
        <f>TRIM(A43272)</f>
        <v>City Hotel</v>
      </c>
      <c r="G43272" t="str">
        <f>TRIM(B43272)</f>
        <v>Check-Out</v>
      </c>
      <c r="H43272" t="str">
        <f>TRIM(D43272)</f>
        <v>Fri</v>
      </c>
      <c r="I43272" t="str">
        <f>LEFT(A43272,1)</f>
        <v>C</v>
      </c>
    </row>
    <row r="43273" spans="1:9">
      <c r="A43273" t="s">
        <v>54</v>
      </c>
      <c r="B43273" t="s">
        <v>3</v>
      </c>
      <c r="C43273" s="6">
        <v>42713</v>
      </c>
      <c r="D43273" t="s">
        <v>10</v>
      </c>
      <c r="E43273">
        <v>0</v>
      </c>
      <c r="F43273" t="str">
        <f>TRIM(A43273)</f>
        <v>City Hotel</v>
      </c>
      <c r="G43273" t="str">
        <f>TRIM(B43273)</f>
        <v>Check-Out</v>
      </c>
      <c r="H43273" t="str">
        <f>TRIM(D43273)</f>
        <v>Fri</v>
      </c>
      <c r="I43273" t="str">
        <f>LEFT(A43273,1)</f>
        <v>C</v>
      </c>
    </row>
    <row r="43274" spans="1:9">
      <c r="A43274" t="s">
        <v>54</v>
      </c>
      <c r="B43274" t="s">
        <v>3</v>
      </c>
      <c r="C43274" s="6">
        <v>42713</v>
      </c>
      <c r="D43274" t="s">
        <v>10</v>
      </c>
      <c r="E43274">
        <v>0</v>
      </c>
      <c r="F43274" t="str">
        <f>TRIM(A43274)</f>
        <v>City Hotel</v>
      </c>
      <c r="G43274" t="str">
        <f>TRIM(B43274)</f>
        <v>Check-Out</v>
      </c>
      <c r="H43274" t="str">
        <f>TRIM(D43274)</f>
        <v>Fri</v>
      </c>
      <c r="I43274" t="str">
        <f>LEFT(A43274,1)</f>
        <v>C</v>
      </c>
    </row>
    <row r="43275" spans="1:9">
      <c r="A43275" t="s">
        <v>54</v>
      </c>
      <c r="B43275" t="s">
        <v>3</v>
      </c>
      <c r="C43275" s="6">
        <v>42713</v>
      </c>
      <c r="D43275" t="s">
        <v>10</v>
      </c>
      <c r="E43275">
        <v>0</v>
      </c>
      <c r="F43275" t="str">
        <f>TRIM(A43275)</f>
        <v>City Hotel</v>
      </c>
      <c r="G43275" t="str">
        <f>TRIM(B43275)</f>
        <v>Check-Out</v>
      </c>
      <c r="H43275" t="str">
        <f>TRIM(D43275)</f>
        <v>Fri</v>
      </c>
      <c r="I43275" t="str">
        <f>LEFT(A43275,1)</f>
        <v>C</v>
      </c>
    </row>
    <row r="43276" spans="1:9">
      <c r="A43276" t="s">
        <v>54</v>
      </c>
      <c r="B43276" t="s">
        <v>3</v>
      </c>
      <c r="C43276" s="6">
        <v>42713</v>
      </c>
      <c r="D43276" t="s">
        <v>10</v>
      </c>
      <c r="E43276">
        <v>0</v>
      </c>
      <c r="F43276" t="str">
        <f>TRIM(A43276)</f>
        <v>City Hotel</v>
      </c>
      <c r="G43276" t="str">
        <f>TRIM(B43276)</f>
        <v>Check-Out</v>
      </c>
      <c r="H43276" t="str">
        <f>TRIM(D43276)</f>
        <v>Fri</v>
      </c>
      <c r="I43276" t="str">
        <f>LEFT(A43276,1)</f>
        <v>C</v>
      </c>
    </row>
    <row r="43277" spans="1:9">
      <c r="A43277" t="s">
        <v>54</v>
      </c>
      <c r="B43277" t="s">
        <v>3</v>
      </c>
      <c r="C43277" s="6">
        <v>42713</v>
      </c>
      <c r="D43277" t="s">
        <v>10</v>
      </c>
      <c r="E43277">
        <v>0</v>
      </c>
      <c r="F43277" t="str">
        <f>TRIM(A43277)</f>
        <v>City Hotel</v>
      </c>
      <c r="G43277" t="str">
        <f>TRIM(B43277)</f>
        <v>Check-Out</v>
      </c>
      <c r="H43277" t="str">
        <f>TRIM(D43277)</f>
        <v>Fri</v>
      </c>
      <c r="I43277" t="str">
        <f>LEFT(A43277,1)</f>
        <v>C</v>
      </c>
    </row>
    <row r="43278" spans="1:9">
      <c r="A43278" t="s">
        <v>53</v>
      </c>
      <c r="B43278" t="s">
        <v>3</v>
      </c>
      <c r="C43278" s="6">
        <v>42713</v>
      </c>
      <c r="D43278" t="s">
        <v>10</v>
      </c>
      <c r="E43278">
        <v>0</v>
      </c>
      <c r="F43278" t="str">
        <f>TRIM(A43278)</f>
        <v>Resort Hotel</v>
      </c>
      <c r="G43278" t="str">
        <f>TRIM(B43278)</f>
        <v>Check-Out</v>
      </c>
      <c r="H43278" t="str">
        <f>TRIM(D43278)</f>
        <v>Fri</v>
      </c>
      <c r="I43278" t="str">
        <f>LEFT(A43278,1)</f>
        <v>R</v>
      </c>
    </row>
    <row r="43279" spans="1:9">
      <c r="A43279" t="s">
        <v>54</v>
      </c>
      <c r="B43279" t="s">
        <v>3</v>
      </c>
      <c r="C43279" s="6">
        <v>42713</v>
      </c>
      <c r="D43279" t="s">
        <v>10</v>
      </c>
      <c r="E43279">
        <v>0</v>
      </c>
      <c r="F43279" t="str">
        <f>TRIM(A43279)</f>
        <v>City Hotel</v>
      </c>
      <c r="G43279" t="str">
        <f>TRIM(B43279)</f>
        <v>Check-Out</v>
      </c>
      <c r="H43279" t="str">
        <f>TRIM(D43279)</f>
        <v>Fri</v>
      </c>
      <c r="I43279" t="str">
        <f>LEFT(A43279,1)</f>
        <v>C</v>
      </c>
    </row>
    <row r="43280" spans="1:9">
      <c r="A43280" t="s">
        <v>54</v>
      </c>
      <c r="B43280" t="s">
        <v>3</v>
      </c>
      <c r="C43280" s="6">
        <v>42713</v>
      </c>
      <c r="D43280" t="s">
        <v>10</v>
      </c>
      <c r="E43280">
        <v>0</v>
      </c>
      <c r="F43280" t="str">
        <f>TRIM(A43280)</f>
        <v>City Hotel</v>
      </c>
      <c r="G43280" t="str">
        <f>TRIM(B43280)</f>
        <v>Check-Out</v>
      </c>
      <c r="H43280" t="str">
        <f>TRIM(D43280)</f>
        <v>Fri</v>
      </c>
      <c r="I43280" t="str">
        <f>LEFT(A43280,1)</f>
        <v>C</v>
      </c>
    </row>
    <row r="43281" spans="1:9">
      <c r="A43281" t="s">
        <v>54</v>
      </c>
      <c r="B43281" t="s">
        <v>3</v>
      </c>
      <c r="C43281" s="6">
        <v>42713</v>
      </c>
      <c r="D43281" t="s">
        <v>10</v>
      </c>
      <c r="E43281">
        <v>0</v>
      </c>
      <c r="F43281" t="str">
        <f>TRIM(A43281)</f>
        <v>City Hotel</v>
      </c>
      <c r="G43281" t="str">
        <f>TRIM(B43281)</f>
        <v>Check-Out</v>
      </c>
      <c r="H43281" t="str">
        <f>TRIM(D43281)</f>
        <v>Fri</v>
      </c>
      <c r="I43281" t="str">
        <f>LEFT(A43281,1)</f>
        <v>C</v>
      </c>
    </row>
    <row r="43282" spans="1:9">
      <c r="A43282" t="s">
        <v>54</v>
      </c>
      <c r="B43282" t="s">
        <v>3</v>
      </c>
      <c r="C43282" s="6">
        <v>42713</v>
      </c>
      <c r="D43282" t="s">
        <v>10</v>
      </c>
      <c r="E43282">
        <v>0</v>
      </c>
      <c r="F43282" t="str">
        <f>TRIM(A43282)</f>
        <v>City Hotel</v>
      </c>
      <c r="G43282" t="str">
        <f>TRIM(B43282)</f>
        <v>Check-Out</v>
      </c>
      <c r="H43282" t="str">
        <f>TRIM(D43282)</f>
        <v>Fri</v>
      </c>
      <c r="I43282" t="str">
        <f>LEFT(A43282,1)</f>
        <v>C</v>
      </c>
    </row>
    <row r="43283" spans="1:9">
      <c r="A43283" t="s">
        <v>54</v>
      </c>
      <c r="B43283" t="s">
        <v>3</v>
      </c>
      <c r="C43283" s="6">
        <v>42713</v>
      </c>
      <c r="D43283" t="s">
        <v>10</v>
      </c>
      <c r="E43283">
        <v>0</v>
      </c>
      <c r="F43283" t="str">
        <f>TRIM(A43283)</f>
        <v>City Hotel</v>
      </c>
      <c r="G43283" t="str">
        <f>TRIM(B43283)</f>
        <v>Check-Out</v>
      </c>
      <c r="H43283" t="str">
        <f>TRIM(D43283)</f>
        <v>Fri</v>
      </c>
      <c r="I43283" t="str">
        <f>LEFT(A43283,1)</f>
        <v>C</v>
      </c>
    </row>
    <row r="43284" spans="1:9">
      <c r="A43284" t="s">
        <v>53</v>
      </c>
      <c r="B43284" t="s">
        <v>3</v>
      </c>
      <c r="C43284" s="6">
        <v>42713</v>
      </c>
      <c r="D43284" t="s">
        <v>10</v>
      </c>
      <c r="E43284">
        <v>0</v>
      </c>
      <c r="F43284" t="str">
        <f>TRIM(A43284)</f>
        <v>Resort Hotel</v>
      </c>
      <c r="G43284" t="str">
        <f>TRIM(B43284)</f>
        <v>Check-Out</v>
      </c>
      <c r="H43284" t="str">
        <f>TRIM(D43284)</f>
        <v>Fri</v>
      </c>
      <c r="I43284" t="str">
        <f>LEFT(A43284,1)</f>
        <v>R</v>
      </c>
    </row>
    <row r="43285" spans="1:9">
      <c r="A43285" t="s">
        <v>54</v>
      </c>
      <c r="B43285" t="s">
        <v>3</v>
      </c>
      <c r="C43285" s="6">
        <v>42713</v>
      </c>
      <c r="D43285" t="s">
        <v>10</v>
      </c>
      <c r="E43285">
        <v>0</v>
      </c>
      <c r="F43285" t="str">
        <f>TRIM(A43285)</f>
        <v>City Hotel</v>
      </c>
      <c r="G43285" t="str">
        <f>TRIM(B43285)</f>
        <v>Check-Out</v>
      </c>
      <c r="H43285" t="str">
        <f>TRIM(D43285)</f>
        <v>Fri</v>
      </c>
      <c r="I43285" t="str">
        <f>LEFT(A43285,1)</f>
        <v>C</v>
      </c>
    </row>
    <row r="43286" spans="1:9">
      <c r="A43286" t="s">
        <v>53</v>
      </c>
      <c r="B43286" t="s">
        <v>3</v>
      </c>
      <c r="C43286" s="6">
        <v>42713</v>
      </c>
      <c r="D43286" t="s">
        <v>10</v>
      </c>
      <c r="E43286">
        <v>0</v>
      </c>
      <c r="F43286" t="str">
        <f>TRIM(A43286)</f>
        <v>Resort Hotel</v>
      </c>
      <c r="G43286" t="str">
        <f>TRIM(B43286)</f>
        <v>Check-Out</v>
      </c>
      <c r="H43286" t="str">
        <f>TRIM(D43286)</f>
        <v>Fri</v>
      </c>
      <c r="I43286" t="str">
        <f>LEFT(A43286,1)</f>
        <v>R</v>
      </c>
    </row>
    <row r="43287" spans="1:9">
      <c r="A43287" t="s">
        <v>54</v>
      </c>
      <c r="B43287" t="s">
        <v>5</v>
      </c>
      <c r="C43287" s="6">
        <v>42713</v>
      </c>
      <c r="D43287" t="s">
        <v>10</v>
      </c>
      <c r="E43287">
        <v>0</v>
      </c>
      <c r="F43287" t="str">
        <f>TRIM(A43287)</f>
        <v>City Hotel</v>
      </c>
      <c r="G43287" t="str">
        <f>TRIM(B43287)</f>
        <v>Canceled</v>
      </c>
      <c r="H43287" t="str">
        <f>TRIM(D43287)</f>
        <v>Fri</v>
      </c>
      <c r="I43287" t="str">
        <f>LEFT(A43287,1)</f>
        <v>C</v>
      </c>
    </row>
    <row r="43288" spans="1:9">
      <c r="A43288" t="s">
        <v>54</v>
      </c>
      <c r="B43288" t="s">
        <v>5</v>
      </c>
      <c r="C43288" s="6">
        <v>42713</v>
      </c>
      <c r="D43288" t="s">
        <v>10</v>
      </c>
      <c r="E43288">
        <v>0</v>
      </c>
      <c r="F43288" t="str">
        <f>TRIM(A43288)</f>
        <v>City Hotel</v>
      </c>
      <c r="G43288" t="str">
        <f>TRIM(B43288)</f>
        <v>Canceled</v>
      </c>
      <c r="H43288" t="str">
        <f>TRIM(D43288)</f>
        <v>Fri</v>
      </c>
      <c r="I43288" t="str">
        <f>LEFT(A43288,1)</f>
        <v>C</v>
      </c>
    </row>
    <row r="43289" spans="1:9">
      <c r="A43289" t="s">
        <v>54</v>
      </c>
      <c r="B43289" t="s">
        <v>5</v>
      </c>
      <c r="C43289" s="6">
        <v>42713</v>
      </c>
      <c r="D43289" t="s">
        <v>10</v>
      </c>
      <c r="E43289">
        <v>0</v>
      </c>
      <c r="F43289" t="str">
        <f>TRIM(A43289)</f>
        <v>City Hotel</v>
      </c>
      <c r="G43289" t="str">
        <f>TRIM(B43289)</f>
        <v>Canceled</v>
      </c>
      <c r="H43289" t="str">
        <f>TRIM(D43289)</f>
        <v>Fri</v>
      </c>
      <c r="I43289" t="str">
        <f>LEFT(A43289,1)</f>
        <v>C</v>
      </c>
    </row>
    <row r="43290" spans="1:9">
      <c r="A43290" t="s">
        <v>54</v>
      </c>
      <c r="B43290" t="s">
        <v>5</v>
      </c>
      <c r="C43290" s="6">
        <v>42713</v>
      </c>
      <c r="D43290" t="s">
        <v>10</v>
      </c>
      <c r="E43290">
        <v>0</v>
      </c>
      <c r="F43290" t="str">
        <f>TRIM(A43290)</f>
        <v>City Hotel</v>
      </c>
      <c r="G43290" t="str">
        <f>TRIM(B43290)</f>
        <v>Canceled</v>
      </c>
      <c r="H43290" t="str">
        <f>TRIM(D43290)</f>
        <v>Fri</v>
      </c>
      <c r="I43290" t="str">
        <f>LEFT(A43290,1)</f>
        <v>C</v>
      </c>
    </row>
    <row r="43291" spans="1:9">
      <c r="A43291" t="s">
        <v>54</v>
      </c>
      <c r="B43291" t="s">
        <v>5</v>
      </c>
      <c r="C43291" s="6">
        <v>42713</v>
      </c>
      <c r="D43291" t="s">
        <v>10</v>
      </c>
      <c r="E43291">
        <v>0</v>
      </c>
      <c r="F43291" t="str">
        <f>TRIM(A43291)</f>
        <v>City Hotel</v>
      </c>
      <c r="G43291" t="str">
        <f>TRIM(B43291)</f>
        <v>Canceled</v>
      </c>
      <c r="H43291" t="str">
        <f>TRIM(D43291)</f>
        <v>Fri</v>
      </c>
      <c r="I43291" t="str">
        <f>LEFT(A43291,1)</f>
        <v>C</v>
      </c>
    </row>
    <row r="43292" spans="1:9">
      <c r="A43292" t="s">
        <v>54</v>
      </c>
      <c r="B43292" t="s">
        <v>5</v>
      </c>
      <c r="C43292" s="6">
        <v>42713</v>
      </c>
      <c r="D43292" t="s">
        <v>10</v>
      </c>
      <c r="E43292">
        <v>0</v>
      </c>
      <c r="F43292" t="str">
        <f>TRIM(A43292)</f>
        <v>City Hotel</v>
      </c>
      <c r="G43292" t="str">
        <f>TRIM(B43292)</f>
        <v>Canceled</v>
      </c>
      <c r="H43292" t="str">
        <f>TRIM(D43292)</f>
        <v>Fri</v>
      </c>
      <c r="I43292" t="str">
        <f>LEFT(A43292,1)</f>
        <v>C</v>
      </c>
    </row>
    <row r="43293" spans="1:9">
      <c r="A43293" t="s">
        <v>54</v>
      </c>
      <c r="B43293" t="s">
        <v>5</v>
      </c>
      <c r="C43293" s="6">
        <v>42713</v>
      </c>
      <c r="D43293" t="s">
        <v>10</v>
      </c>
      <c r="E43293">
        <v>0</v>
      </c>
      <c r="F43293" t="str">
        <f>TRIM(A43293)</f>
        <v>City Hotel</v>
      </c>
      <c r="G43293" t="str">
        <f>TRIM(B43293)</f>
        <v>Canceled</v>
      </c>
      <c r="H43293" t="str">
        <f>TRIM(D43293)</f>
        <v>Fri</v>
      </c>
      <c r="I43293" t="str">
        <f>LEFT(A43293,1)</f>
        <v>C</v>
      </c>
    </row>
    <row r="43294" spans="1:9">
      <c r="A43294" t="s">
        <v>54</v>
      </c>
      <c r="B43294" t="s">
        <v>5</v>
      </c>
      <c r="C43294" s="6">
        <v>42713</v>
      </c>
      <c r="D43294" t="s">
        <v>10</v>
      </c>
      <c r="E43294">
        <v>0</v>
      </c>
      <c r="F43294" t="str">
        <f>TRIM(A43294)</f>
        <v>City Hotel</v>
      </c>
      <c r="G43294" t="str">
        <f>TRIM(B43294)</f>
        <v>Canceled</v>
      </c>
      <c r="H43294" t="str">
        <f>TRIM(D43294)</f>
        <v>Fri</v>
      </c>
      <c r="I43294" t="str">
        <f>LEFT(A43294,1)</f>
        <v>C</v>
      </c>
    </row>
    <row r="43295" spans="1:9">
      <c r="A43295" t="s">
        <v>54</v>
      </c>
      <c r="B43295" t="s">
        <v>5</v>
      </c>
      <c r="C43295" s="6">
        <v>42713</v>
      </c>
      <c r="D43295" t="s">
        <v>10</v>
      </c>
      <c r="E43295">
        <v>0</v>
      </c>
      <c r="F43295" t="str">
        <f>TRIM(A43295)</f>
        <v>City Hotel</v>
      </c>
      <c r="G43295" t="str">
        <f>TRIM(B43295)</f>
        <v>Canceled</v>
      </c>
      <c r="H43295" t="str">
        <f>TRIM(D43295)</f>
        <v>Fri</v>
      </c>
      <c r="I43295" t="str">
        <f>LEFT(A43295,1)</f>
        <v>C</v>
      </c>
    </row>
    <row r="43296" spans="1:9">
      <c r="A43296" t="s">
        <v>54</v>
      </c>
      <c r="B43296" t="s">
        <v>5</v>
      </c>
      <c r="C43296" s="6">
        <v>42713</v>
      </c>
      <c r="D43296" t="s">
        <v>10</v>
      </c>
      <c r="E43296">
        <v>0</v>
      </c>
      <c r="F43296" t="str">
        <f>TRIM(A43296)</f>
        <v>City Hotel</v>
      </c>
      <c r="G43296" t="str">
        <f>TRIM(B43296)</f>
        <v>Canceled</v>
      </c>
      <c r="H43296" t="str">
        <f>TRIM(D43296)</f>
        <v>Fri</v>
      </c>
      <c r="I43296" t="str">
        <f>LEFT(A43296,1)</f>
        <v>C</v>
      </c>
    </row>
    <row r="43297" spans="1:9">
      <c r="A43297" t="s">
        <v>54</v>
      </c>
      <c r="B43297" t="s">
        <v>5</v>
      </c>
      <c r="C43297" s="6">
        <v>42713</v>
      </c>
      <c r="D43297" t="s">
        <v>10</v>
      </c>
      <c r="E43297">
        <v>0</v>
      </c>
      <c r="F43297" t="str">
        <f>TRIM(A43297)</f>
        <v>City Hotel</v>
      </c>
      <c r="G43297" t="str">
        <f>TRIM(B43297)</f>
        <v>Canceled</v>
      </c>
      <c r="H43297" t="str">
        <f>TRIM(D43297)</f>
        <v>Fri</v>
      </c>
      <c r="I43297" t="str">
        <f>LEFT(A43297,1)</f>
        <v>C</v>
      </c>
    </row>
    <row r="43298" spans="1:9">
      <c r="A43298" t="s">
        <v>54</v>
      </c>
      <c r="B43298" t="s">
        <v>5</v>
      </c>
      <c r="C43298" s="6">
        <v>42713</v>
      </c>
      <c r="D43298" t="s">
        <v>10</v>
      </c>
      <c r="E43298">
        <v>0</v>
      </c>
      <c r="F43298" t="str">
        <f>TRIM(A43298)</f>
        <v>City Hotel</v>
      </c>
      <c r="G43298" t="str">
        <f>TRIM(B43298)</f>
        <v>Canceled</v>
      </c>
      <c r="H43298" t="str">
        <f>TRIM(D43298)</f>
        <v>Fri</v>
      </c>
      <c r="I43298" t="str">
        <f>LEFT(A43298,1)</f>
        <v>C</v>
      </c>
    </row>
    <row r="43299" spans="1:9">
      <c r="A43299" t="s">
        <v>54</v>
      </c>
      <c r="B43299" t="s">
        <v>5</v>
      </c>
      <c r="C43299" s="6">
        <v>42713</v>
      </c>
      <c r="D43299" t="s">
        <v>10</v>
      </c>
      <c r="E43299">
        <v>0</v>
      </c>
      <c r="F43299" t="str">
        <f>TRIM(A43299)</f>
        <v>City Hotel</v>
      </c>
      <c r="G43299" t="str">
        <f>TRIM(B43299)</f>
        <v>Canceled</v>
      </c>
      <c r="H43299" t="str">
        <f>TRIM(D43299)</f>
        <v>Fri</v>
      </c>
      <c r="I43299" t="str">
        <f>LEFT(A43299,1)</f>
        <v>C</v>
      </c>
    </row>
    <row r="43300" spans="1:9">
      <c r="A43300" t="s">
        <v>54</v>
      </c>
      <c r="B43300" t="s">
        <v>5</v>
      </c>
      <c r="C43300" s="6">
        <v>42713</v>
      </c>
      <c r="D43300" t="s">
        <v>10</v>
      </c>
      <c r="E43300">
        <v>0</v>
      </c>
      <c r="F43300" t="str">
        <f>TRIM(A43300)</f>
        <v>City Hotel</v>
      </c>
      <c r="G43300" t="str">
        <f>TRIM(B43300)</f>
        <v>Canceled</v>
      </c>
      <c r="H43300" t="str">
        <f>TRIM(D43300)</f>
        <v>Fri</v>
      </c>
      <c r="I43300" t="str">
        <f>LEFT(A43300,1)</f>
        <v>C</v>
      </c>
    </row>
    <row r="43301" spans="1:9">
      <c r="A43301" t="s">
        <v>54</v>
      </c>
      <c r="B43301" t="s">
        <v>5</v>
      </c>
      <c r="C43301" s="6">
        <v>42713</v>
      </c>
      <c r="D43301" t="s">
        <v>10</v>
      </c>
      <c r="E43301">
        <v>0</v>
      </c>
      <c r="F43301" t="str">
        <f>TRIM(A43301)</f>
        <v>City Hotel</v>
      </c>
      <c r="G43301" t="str">
        <f>TRIM(B43301)</f>
        <v>Canceled</v>
      </c>
      <c r="H43301" t="str">
        <f>TRIM(D43301)</f>
        <v>Fri</v>
      </c>
      <c r="I43301" t="str">
        <f>LEFT(A43301,1)</f>
        <v>C</v>
      </c>
    </row>
    <row r="43302" spans="1:9">
      <c r="A43302" t="s">
        <v>54</v>
      </c>
      <c r="B43302" t="s">
        <v>5</v>
      </c>
      <c r="C43302" s="6">
        <v>42713</v>
      </c>
      <c r="D43302" t="s">
        <v>10</v>
      </c>
      <c r="E43302">
        <v>0</v>
      </c>
      <c r="F43302" t="str">
        <f>TRIM(A43302)</f>
        <v>City Hotel</v>
      </c>
      <c r="G43302" t="str">
        <f>TRIM(B43302)</f>
        <v>Canceled</v>
      </c>
      <c r="H43302" t="str">
        <f>TRIM(D43302)</f>
        <v>Fri</v>
      </c>
      <c r="I43302" t="str">
        <f>LEFT(A43302,1)</f>
        <v>C</v>
      </c>
    </row>
    <row r="43303" spans="1:9">
      <c r="A43303" t="s">
        <v>54</v>
      </c>
      <c r="B43303" t="s">
        <v>5</v>
      </c>
      <c r="C43303" s="6">
        <v>42713</v>
      </c>
      <c r="D43303" t="s">
        <v>10</v>
      </c>
      <c r="E43303">
        <v>0</v>
      </c>
      <c r="F43303" t="str">
        <f>TRIM(A43303)</f>
        <v>City Hotel</v>
      </c>
      <c r="G43303" t="str">
        <f>TRIM(B43303)</f>
        <v>Canceled</v>
      </c>
      <c r="H43303" t="str">
        <f>TRIM(D43303)</f>
        <v>Fri</v>
      </c>
      <c r="I43303" t="str">
        <f>LEFT(A43303,1)</f>
        <v>C</v>
      </c>
    </row>
    <row r="43304" spans="1:9">
      <c r="A43304" t="s">
        <v>54</v>
      </c>
      <c r="B43304" t="s">
        <v>5</v>
      </c>
      <c r="C43304" s="6">
        <v>42713</v>
      </c>
      <c r="D43304" t="s">
        <v>10</v>
      </c>
      <c r="E43304">
        <v>0</v>
      </c>
      <c r="F43304" t="str">
        <f>TRIM(A43304)</f>
        <v>City Hotel</v>
      </c>
      <c r="G43304" t="str">
        <f>TRIM(B43304)</f>
        <v>Canceled</v>
      </c>
      <c r="H43304" t="str">
        <f>TRIM(D43304)</f>
        <v>Fri</v>
      </c>
      <c r="I43304" t="str">
        <f>LEFT(A43304,1)</f>
        <v>C</v>
      </c>
    </row>
    <row r="43305" spans="1:9">
      <c r="A43305" t="s">
        <v>54</v>
      </c>
      <c r="B43305" t="s">
        <v>3</v>
      </c>
      <c r="C43305" s="6">
        <v>42712</v>
      </c>
      <c r="D43305" t="s">
        <v>7</v>
      </c>
      <c r="E43305">
        <v>4</v>
      </c>
      <c r="F43305" t="str">
        <f>TRIM(A43305)</f>
        <v>City Hotel</v>
      </c>
      <c r="G43305" t="str">
        <f>TRIM(B43305)</f>
        <v>Check-Out</v>
      </c>
      <c r="H43305" t="str">
        <f>TRIM(D43305)</f>
        <v>Thu</v>
      </c>
      <c r="I43305" t="str">
        <f>LEFT(A43305,1)</f>
        <v>C</v>
      </c>
    </row>
    <row r="43306" spans="1:9">
      <c r="A43306" t="s">
        <v>53</v>
      </c>
      <c r="B43306" t="s">
        <v>3</v>
      </c>
      <c r="C43306" s="6">
        <v>42712</v>
      </c>
      <c r="D43306" t="s">
        <v>7</v>
      </c>
      <c r="E43306">
        <v>4</v>
      </c>
      <c r="F43306" t="str">
        <f>TRIM(A43306)</f>
        <v>Resort Hotel</v>
      </c>
      <c r="G43306" t="str">
        <f>TRIM(B43306)</f>
        <v>Check-Out</v>
      </c>
      <c r="H43306" t="str">
        <f>TRIM(D43306)</f>
        <v>Thu</v>
      </c>
      <c r="I43306" t="str">
        <f>LEFT(A43306,1)</f>
        <v>R</v>
      </c>
    </row>
    <row r="43307" spans="1:9">
      <c r="A43307" t="s">
        <v>53</v>
      </c>
      <c r="B43307" t="s">
        <v>3</v>
      </c>
      <c r="C43307" s="6">
        <v>42712</v>
      </c>
      <c r="D43307" t="s">
        <v>7</v>
      </c>
      <c r="E43307">
        <v>3</v>
      </c>
      <c r="F43307" t="str">
        <f>TRIM(A43307)</f>
        <v>Resort Hotel</v>
      </c>
      <c r="G43307" t="str">
        <f>TRIM(B43307)</f>
        <v>Check-Out</v>
      </c>
      <c r="H43307" t="str">
        <f>TRIM(D43307)</f>
        <v>Thu</v>
      </c>
      <c r="I43307" t="str">
        <f>LEFT(A43307,1)</f>
        <v>R</v>
      </c>
    </row>
    <row r="43308" spans="1:9">
      <c r="A43308" t="s">
        <v>53</v>
      </c>
      <c r="B43308" t="s">
        <v>3</v>
      </c>
      <c r="C43308" s="6">
        <v>42712</v>
      </c>
      <c r="D43308" t="s">
        <v>7</v>
      </c>
      <c r="E43308">
        <v>3</v>
      </c>
      <c r="F43308" t="str">
        <f>TRIM(A43308)</f>
        <v>Resort Hotel</v>
      </c>
      <c r="G43308" t="str">
        <f>TRIM(B43308)</f>
        <v>Check-Out</v>
      </c>
      <c r="H43308" t="str">
        <f>TRIM(D43308)</f>
        <v>Thu</v>
      </c>
      <c r="I43308" t="str">
        <f>LEFT(A43308,1)</f>
        <v>R</v>
      </c>
    </row>
    <row r="43309" spans="1:9">
      <c r="A43309" t="s">
        <v>53</v>
      </c>
      <c r="B43309" t="s">
        <v>3</v>
      </c>
      <c r="C43309" s="6">
        <v>42712</v>
      </c>
      <c r="D43309" t="s">
        <v>7</v>
      </c>
      <c r="E43309">
        <v>3</v>
      </c>
      <c r="F43309" t="str">
        <f>TRIM(A43309)</f>
        <v>Resort Hotel</v>
      </c>
      <c r="G43309" t="str">
        <f>TRIM(B43309)</f>
        <v>Check-Out</v>
      </c>
      <c r="H43309" t="str">
        <f>TRIM(D43309)</f>
        <v>Thu</v>
      </c>
      <c r="I43309" t="str">
        <f>LEFT(A43309,1)</f>
        <v>R</v>
      </c>
    </row>
    <row r="43310" spans="1:9">
      <c r="A43310" t="s">
        <v>53</v>
      </c>
      <c r="B43310" t="s">
        <v>3</v>
      </c>
      <c r="C43310" s="6">
        <v>42712</v>
      </c>
      <c r="D43310" t="s">
        <v>7</v>
      </c>
      <c r="E43310">
        <v>3</v>
      </c>
      <c r="F43310" t="str">
        <f>TRIM(A43310)</f>
        <v>Resort Hotel</v>
      </c>
      <c r="G43310" t="str">
        <f>TRIM(B43310)</f>
        <v>Check-Out</v>
      </c>
      <c r="H43310" t="str">
        <f>TRIM(D43310)</f>
        <v>Thu</v>
      </c>
      <c r="I43310" t="str">
        <f>LEFT(A43310,1)</f>
        <v>R</v>
      </c>
    </row>
    <row r="43311" spans="1:9">
      <c r="A43311" t="s">
        <v>54</v>
      </c>
      <c r="B43311" t="s">
        <v>5</v>
      </c>
      <c r="C43311" s="6">
        <v>42712</v>
      </c>
      <c r="D43311" t="s">
        <v>7</v>
      </c>
      <c r="E43311">
        <v>3</v>
      </c>
      <c r="F43311" t="str">
        <f>TRIM(A43311)</f>
        <v>City Hotel</v>
      </c>
      <c r="G43311" t="str">
        <f>TRIM(B43311)</f>
        <v>Canceled</v>
      </c>
      <c r="H43311" t="str">
        <f>TRIM(D43311)</f>
        <v>Thu</v>
      </c>
      <c r="I43311" t="str">
        <f>LEFT(A43311,1)</f>
        <v>C</v>
      </c>
    </row>
    <row r="43312" spans="1:9">
      <c r="A43312" t="s">
        <v>54</v>
      </c>
      <c r="B43312" t="s">
        <v>3</v>
      </c>
      <c r="C43312" s="6">
        <v>42712</v>
      </c>
      <c r="D43312" t="s">
        <v>7</v>
      </c>
      <c r="E43312">
        <v>2</v>
      </c>
      <c r="F43312" t="str">
        <f>TRIM(A43312)</f>
        <v>City Hotel</v>
      </c>
      <c r="G43312" t="str">
        <f>TRIM(B43312)</f>
        <v>Check-Out</v>
      </c>
      <c r="H43312" t="str">
        <f>TRIM(D43312)</f>
        <v>Thu</v>
      </c>
      <c r="I43312" t="str">
        <f>LEFT(A43312,1)</f>
        <v>C</v>
      </c>
    </row>
    <row r="43313" spans="1:9">
      <c r="A43313" t="s">
        <v>53</v>
      </c>
      <c r="B43313" t="s">
        <v>3</v>
      </c>
      <c r="C43313" s="6">
        <v>42712</v>
      </c>
      <c r="D43313" t="s">
        <v>7</v>
      </c>
      <c r="E43313">
        <v>2</v>
      </c>
      <c r="F43313" t="str">
        <f>TRIM(A43313)</f>
        <v>Resort Hotel</v>
      </c>
      <c r="G43313" t="str">
        <f>TRIM(B43313)</f>
        <v>Check-Out</v>
      </c>
      <c r="H43313" t="str">
        <f>TRIM(D43313)</f>
        <v>Thu</v>
      </c>
      <c r="I43313" t="str">
        <f>LEFT(A43313,1)</f>
        <v>R</v>
      </c>
    </row>
    <row r="43314" spans="1:9">
      <c r="A43314" t="s">
        <v>54</v>
      </c>
      <c r="B43314" t="s">
        <v>3</v>
      </c>
      <c r="C43314" s="6">
        <v>42712</v>
      </c>
      <c r="D43314" t="s">
        <v>7</v>
      </c>
      <c r="E43314">
        <v>2</v>
      </c>
      <c r="F43314" t="str">
        <f>TRIM(A43314)</f>
        <v>City Hotel</v>
      </c>
      <c r="G43314" t="str">
        <f>TRIM(B43314)</f>
        <v>Check-Out</v>
      </c>
      <c r="H43314" t="str">
        <f>TRIM(D43314)</f>
        <v>Thu</v>
      </c>
      <c r="I43314" t="str">
        <f>LEFT(A43314,1)</f>
        <v>C</v>
      </c>
    </row>
    <row r="43315" spans="1:9">
      <c r="A43315" t="s">
        <v>53</v>
      </c>
      <c r="B43315" t="s">
        <v>3</v>
      </c>
      <c r="C43315" s="6">
        <v>42712</v>
      </c>
      <c r="D43315" t="s">
        <v>7</v>
      </c>
      <c r="E43315">
        <v>2</v>
      </c>
      <c r="F43315" t="str">
        <f>TRIM(A43315)</f>
        <v>Resort Hotel</v>
      </c>
      <c r="G43315" t="str">
        <f>TRIM(B43315)</f>
        <v>Check-Out</v>
      </c>
      <c r="H43315" t="str">
        <f>TRIM(D43315)</f>
        <v>Thu</v>
      </c>
      <c r="I43315" t="str">
        <f>LEFT(A43315,1)</f>
        <v>R</v>
      </c>
    </row>
    <row r="43316" spans="1:9">
      <c r="A43316" t="s">
        <v>53</v>
      </c>
      <c r="B43316" t="s">
        <v>3</v>
      </c>
      <c r="C43316" s="6">
        <v>42712</v>
      </c>
      <c r="D43316" t="s">
        <v>7</v>
      </c>
      <c r="E43316">
        <v>2</v>
      </c>
      <c r="F43316" t="str">
        <f>TRIM(A43316)</f>
        <v>Resort Hotel</v>
      </c>
      <c r="G43316" t="str">
        <f>TRIM(B43316)</f>
        <v>Check-Out</v>
      </c>
      <c r="H43316" t="str">
        <f>TRIM(D43316)</f>
        <v>Thu</v>
      </c>
      <c r="I43316" t="str">
        <f>LEFT(A43316,1)</f>
        <v>R</v>
      </c>
    </row>
    <row r="43317" spans="1:9">
      <c r="A43317" t="s">
        <v>53</v>
      </c>
      <c r="B43317" t="s">
        <v>3</v>
      </c>
      <c r="C43317" s="6">
        <v>42712</v>
      </c>
      <c r="D43317" t="s">
        <v>7</v>
      </c>
      <c r="E43317">
        <v>2</v>
      </c>
      <c r="F43317" t="str">
        <f>TRIM(A43317)</f>
        <v>Resort Hotel</v>
      </c>
      <c r="G43317" t="str">
        <f>TRIM(B43317)</f>
        <v>Check-Out</v>
      </c>
      <c r="H43317" t="str">
        <f>TRIM(D43317)</f>
        <v>Thu</v>
      </c>
      <c r="I43317" t="str">
        <f>LEFT(A43317,1)</f>
        <v>R</v>
      </c>
    </row>
    <row r="43318" spans="1:9">
      <c r="A43318" t="s">
        <v>54</v>
      </c>
      <c r="B43318" t="s">
        <v>3</v>
      </c>
      <c r="C43318" s="6">
        <v>42712</v>
      </c>
      <c r="D43318" t="s">
        <v>7</v>
      </c>
      <c r="E43318">
        <v>2</v>
      </c>
      <c r="F43318" t="str">
        <f>TRIM(A43318)</f>
        <v>City Hotel</v>
      </c>
      <c r="G43318" t="str">
        <f>TRIM(B43318)</f>
        <v>Check-Out</v>
      </c>
      <c r="H43318" t="str">
        <f>TRIM(D43318)</f>
        <v>Thu</v>
      </c>
      <c r="I43318" t="str">
        <f>LEFT(A43318,1)</f>
        <v>C</v>
      </c>
    </row>
    <row r="43319" spans="1:9">
      <c r="A43319" t="s">
        <v>54</v>
      </c>
      <c r="B43319" t="s">
        <v>3</v>
      </c>
      <c r="C43319" s="6">
        <v>42712</v>
      </c>
      <c r="D43319" t="s">
        <v>7</v>
      </c>
      <c r="E43319">
        <v>2</v>
      </c>
      <c r="F43319" t="str">
        <f>TRIM(A43319)</f>
        <v>City Hotel</v>
      </c>
      <c r="G43319" t="str">
        <f>TRIM(B43319)</f>
        <v>Check-Out</v>
      </c>
      <c r="H43319" t="str">
        <f>TRIM(D43319)</f>
        <v>Thu</v>
      </c>
      <c r="I43319" t="str">
        <f>LEFT(A43319,1)</f>
        <v>C</v>
      </c>
    </row>
    <row r="43320" spans="1:9">
      <c r="A43320" t="s">
        <v>53</v>
      </c>
      <c r="B43320" t="s">
        <v>3</v>
      </c>
      <c r="C43320" s="6">
        <v>42712</v>
      </c>
      <c r="D43320" t="s">
        <v>7</v>
      </c>
      <c r="E43320">
        <v>2</v>
      </c>
      <c r="F43320" t="str">
        <f>TRIM(A43320)</f>
        <v>Resort Hotel</v>
      </c>
      <c r="G43320" t="str">
        <f>TRIM(B43320)</f>
        <v>Check-Out</v>
      </c>
      <c r="H43320" t="str">
        <f>TRIM(D43320)</f>
        <v>Thu</v>
      </c>
      <c r="I43320" t="str">
        <f>LEFT(A43320,1)</f>
        <v>R</v>
      </c>
    </row>
    <row r="43321" spans="1:9">
      <c r="A43321" t="s">
        <v>54</v>
      </c>
      <c r="B43321" t="s">
        <v>3</v>
      </c>
      <c r="C43321" s="6">
        <v>42712</v>
      </c>
      <c r="D43321" t="s">
        <v>7</v>
      </c>
      <c r="E43321">
        <v>2</v>
      </c>
      <c r="F43321" t="str">
        <f>TRIM(A43321)</f>
        <v>City Hotel</v>
      </c>
      <c r="G43321" t="str">
        <f>TRIM(B43321)</f>
        <v>Check-Out</v>
      </c>
      <c r="H43321" t="str">
        <f>TRIM(D43321)</f>
        <v>Thu</v>
      </c>
      <c r="I43321" t="str">
        <f>LEFT(A43321,1)</f>
        <v>C</v>
      </c>
    </row>
    <row r="43322" spans="1:9">
      <c r="A43322" t="s">
        <v>53</v>
      </c>
      <c r="B43322" t="s">
        <v>3</v>
      </c>
      <c r="C43322" s="6">
        <v>42712</v>
      </c>
      <c r="D43322" t="s">
        <v>7</v>
      </c>
      <c r="E43322">
        <v>2</v>
      </c>
      <c r="F43322" t="str">
        <f>TRIM(A43322)</f>
        <v>Resort Hotel</v>
      </c>
      <c r="G43322" t="str">
        <f>TRIM(B43322)</f>
        <v>Check-Out</v>
      </c>
      <c r="H43322" t="str">
        <f>TRIM(D43322)</f>
        <v>Thu</v>
      </c>
      <c r="I43322" t="str">
        <f>LEFT(A43322,1)</f>
        <v>R</v>
      </c>
    </row>
    <row r="43323" spans="1:9">
      <c r="A43323" t="s">
        <v>54</v>
      </c>
      <c r="B43323" t="s">
        <v>3</v>
      </c>
      <c r="C43323" s="6">
        <v>42712</v>
      </c>
      <c r="D43323" t="s">
        <v>7</v>
      </c>
      <c r="E43323">
        <v>2</v>
      </c>
      <c r="F43323" t="str">
        <f>TRIM(A43323)</f>
        <v>City Hotel</v>
      </c>
      <c r="G43323" t="str">
        <f>TRIM(B43323)</f>
        <v>Check-Out</v>
      </c>
      <c r="H43323" t="str">
        <f>TRIM(D43323)</f>
        <v>Thu</v>
      </c>
      <c r="I43323" t="str">
        <f>LEFT(A43323,1)</f>
        <v>C</v>
      </c>
    </row>
    <row r="43324" spans="1:9">
      <c r="A43324" t="s">
        <v>54</v>
      </c>
      <c r="B43324" t="s">
        <v>3</v>
      </c>
      <c r="C43324" s="6">
        <v>42712</v>
      </c>
      <c r="D43324" t="s">
        <v>7</v>
      </c>
      <c r="E43324">
        <v>2</v>
      </c>
      <c r="F43324" t="str">
        <f>TRIM(A43324)</f>
        <v>City Hotel</v>
      </c>
      <c r="G43324" t="str">
        <f>TRIM(B43324)</f>
        <v>Check-Out</v>
      </c>
      <c r="H43324" t="str">
        <f>TRIM(D43324)</f>
        <v>Thu</v>
      </c>
      <c r="I43324" t="str">
        <f>LEFT(A43324,1)</f>
        <v>C</v>
      </c>
    </row>
    <row r="43325" spans="1:9">
      <c r="A43325" t="s">
        <v>54</v>
      </c>
      <c r="B43325" t="s">
        <v>3</v>
      </c>
      <c r="C43325" s="6">
        <v>42712</v>
      </c>
      <c r="D43325" t="s">
        <v>7</v>
      </c>
      <c r="E43325">
        <v>2</v>
      </c>
      <c r="F43325" t="str">
        <f>TRIM(A43325)</f>
        <v>City Hotel</v>
      </c>
      <c r="G43325" t="str">
        <f>TRIM(B43325)</f>
        <v>Check-Out</v>
      </c>
      <c r="H43325" t="str">
        <f>TRIM(D43325)</f>
        <v>Thu</v>
      </c>
      <c r="I43325" t="str">
        <f>LEFT(A43325,1)</f>
        <v>C</v>
      </c>
    </row>
    <row r="43326" spans="1:9">
      <c r="A43326" t="s">
        <v>53</v>
      </c>
      <c r="B43326" t="s">
        <v>3</v>
      </c>
      <c r="C43326" s="6">
        <v>42712</v>
      </c>
      <c r="D43326" t="s">
        <v>7</v>
      </c>
      <c r="E43326">
        <v>2</v>
      </c>
      <c r="F43326" t="str">
        <f>TRIM(A43326)</f>
        <v>Resort Hotel</v>
      </c>
      <c r="G43326" t="str">
        <f>TRIM(B43326)</f>
        <v>Check-Out</v>
      </c>
      <c r="H43326" t="str">
        <f>TRIM(D43326)</f>
        <v>Thu</v>
      </c>
      <c r="I43326" t="str">
        <f>LEFT(A43326,1)</f>
        <v>R</v>
      </c>
    </row>
    <row r="43327" spans="1:9">
      <c r="A43327" t="s">
        <v>54</v>
      </c>
      <c r="B43327" t="s">
        <v>3</v>
      </c>
      <c r="C43327" s="6">
        <v>42712</v>
      </c>
      <c r="D43327" t="s">
        <v>7</v>
      </c>
      <c r="E43327">
        <v>2</v>
      </c>
      <c r="F43327" t="str">
        <f>TRIM(A43327)</f>
        <v>City Hotel</v>
      </c>
      <c r="G43327" t="str">
        <f>TRIM(B43327)</f>
        <v>Check-Out</v>
      </c>
      <c r="H43327" t="str">
        <f>TRIM(D43327)</f>
        <v>Thu</v>
      </c>
      <c r="I43327" t="str">
        <f>LEFT(A43327,1)</f>
        <v>C</v>
      </c>
    </row>
    <row r="43328" spans="1:9">
      <c r="A43328" t="s">
        <v>53</v>
      </c>
      <c r="B43328" t="s">
        <v>3</v>
      </c>
      <c r="C43328" s="6">
        <v>42712</v>
      </c>
      <c r="D43328" t="s">
        <v>7</v>
      </c>
      <c r="E43328">
        <v>2</v>
      </c>
      <c r="F43328" t="str">
        <f>TRIM(A43328)</f>
        <v>Resort Hotel</v>
      </c>
      <c r="G43328" t="str">
        <f>TRIM(B43328)</f>
        <v>Check-Out</v>
      </c>
      <c r="H43328" t="str">
        <f>TRIM(D43328)</f>
        <v>Thu</v>
      </c>
      <c r="I43328" t="str">
        <f>LEFT(A43328,1)</f>
        <v>R</v>
      </c>
    </row>
    <row r="43329" spans="1:9">
      <c r="A43329" t="s">
        <v>54</v>
      </c>
      <c r="B43329" t="s">
        <v>3</v>
      </c>
      <c r="C43329" s="6">
        <v>42712</v>
      </c>
      <c r="D43329" t="s">
        <v>7</v>
      </c>
      <c r="E43329">
        <v>2</v>
      </c>
      <c r="F43329" t="str">
        <f>TRIM(A43329)</f>
        <v>City Hotel</v>
      </c>
      <c r="G43329" t="str">
        <f>TRIM(B43329)</f>
        <v>Check-Out</v>
      </c>
      <c r="H43329" t="str">
        <f>TRIM(D43329)</f>
        <v>Thu</v>
      </c>
      <c r="I43329" t="str">
        <f>LEFT(A43329,1)</f>
        <v>C</v>
      </c>
    </row>
    <row r="43330" spans="1:9">
      <c r="A43330" t="s">
        <v>54</v>
      </c>
      <c r="B43330" t="s">
        <v>3</v>
      </c>
      <c r="C43330" s="6">
        <v>42712</v>
      </c>
      <c r="D43330" t="s">
        <v>7</v>
      </c>
      <c r="E43330">
        <v>2</v>
      </c>
      <c r="F43330" t="str">
        <f>TRIM(A43330)</f>
        <v>City Hotel</v>
      </c>
      <c r="G43330" t="str">
        <f>TRIM(B43330)</f>
        <v>Check-Out</v>
      </c>
      <c r="H43330" t="str">
        <f>TRIM(D43330)</f>
        <v>Thu</v>
      </c>
      <c r="I43330" t="str">
        <f>LEFT(A43330,1)</f>
        <v>C</v>
      </c>
    </row>
    <row r="43331" spans="1:9">
      <c r="A43331" t="s">
        <v>54</v>
      </c>
      <c r="B43331" t="s">
        <v>3</v>
      </c>
      <c r="C43331" s="6">
        <v>42712</v>
      </c>
      <c r="D43331" t="s">
        <v>7</v>
      </c>
      <c r="E43331">
        <v>2</v>
      </c>
      <c r="F43331" t="str">
        <f>TRIM(A43331)</f>
        <v>City Hotel</v>
      </c>
      <c r="G43331" t="str">
        <f>TRIM(B43331)</f>
        <v>Check-Out</v>
      </c>
      <c r="H43331" t="str">
        <f>TRIM(D43331)</f>
        <v>Thu</v>
      </c>
      <c r="I43331" t="str">
        <f>LEFT(A43331,1)</f>
        <v>C</v>
      </c>
    </row>
    <row r="43332" spans="1:9">
      <c r="A43332" t="s">
        <v>53</v>
      </c>
      <c r="B43332" t="s">
        <v>3</v>
      </c>
      <c r="C43332" s="6">
        <v>42712</v>
      </c>
      <c r="D43332" t="s">
        <v>7</v>
      </c>
      <c r="E43332">
        <v>2</v>
      </c>
      <c r="F43332" t="str">
        <f>TRIM(A43332)</f>
        <v>Resort Hotel</v>
      </c>
      <c r="G43332" t="str">
        <f>TRIM(B43332)</f>
        <v>Check-Out</v>
      </c>
      <c r="H43332" t="str">
        <f>TRIM(D43332)</f>
        <v>Thu</v>
      </c>
      <c r="I43332" t="str">
        <f>LEFT(A43332,1)</f>
        <v>R</v>
      </c>
    </row>
    <row r="43333" spans="1:9">
      <c r="A43333" t="s">
        <v>53</v>
      </c>
      <c r="B43333" t="s">
        <v>5</v>
      </c>
      <c r="C43333" s="6">
        <v>42712</v>
      </c>
      <c r="D43333" t="s">
        <v>7</v>
      </c>
      <c r="E43333">
        <v>2</v>
      </c>
      <c r="F43333" t="str">
        <f>TRIM(A43333)</f>
        <v>Resort Hotel</v>
      </c>
      <c r="G43333" t="str">
        <f>TRIM(B43333)</f>
        <v>Canceled</v>
      </c>
      <c r="H43333" t="str">
        <f>TRIM(D43333)</f>
        <v>Thu</v>
      </c>
      <c r="I43333" t="str">
        <f>LEFT(A43333,1)</f>
        <v>R</v>
      </c>
    </row>
    <row r="43334" spans="1:9">
      <c r="A43334" t="s">
        <v>54</v>
      </c>
      <c r="B43334" t="s">
        <v>5</v>
      </c>
      <c r="C43334" s="6">
        <v>42712</v>
      </c>
      <c r="D43334" t="s">
        <v>7</v>
      </c>
      <c r="E43334">
        <v>2</v>
      </c>
      <c r="F43334" t="str">
        <f>TRIM(A43334)</f>
        <v>City Hotel</v>
      </c>
      <c r="G43334" t="str">
        <f>TRIM(B43334)</f>
        <v>Canceled</v>
      </c>
      <c r="H43334" t="str">
        <f>TRIM(D43334)</f>
        <v>Thu</v>
      </c>
      <c r="I43334" t="str">
        <f>LEFT(A43334,1)</f>
        <v>C</v>
      </c>
    </row>
    <row r="43335" spans="1:9">
      <c r="A43335" t="s">
        <v>54</v>
      </c>
      <c r="B43335" t="s">
        <v>5</v>
      </c>
      <c r="C43335" s="6">
        <v>42712</v>
      </c>
      <c r="D43335" t="s">
        <v>7</v>
      </c>
      <c r="E43335">
        <v>2</v>
      </c>
      <c r="F43335" t="str">
        <f>TRIM(A43335)</f>
        <v>City Hotel</v>
      </c>
      <c r="G43335" t="str">
        <f>TRIM(B43335)</f>
        <v>Canceled</v>
      </c>
      <c r="H43335" t="str">
        <f>TRIM(D43335)</f>
        <v>Thu</v>
      </c>
      <c r="I43335" t="str">
        <f>LEFT(A43335,1)</f>
        <v>C</v>
      </c>
    </row>
    <row r="43336" spans="1:9">
      <c r="A43336" t="s">
        <v>54</v>
      </c>
      <c r="B43336" t="s">
        <v>5</v>
      </c>
      <c r="C43336" s="6">
        <v>42712</v>
      </c>
      <c r="D43336" t="s">
        <v>7</v>
      </c>
      <c r="E43336">
        <v>2</v>
      </c>
      <c r="F43336" t="str">
        <f>TRIM(A43336)</f>
        <v>City Hotel</v>
      </c>
      <c r="G43336" t="str">
        <f>TRIM(B43336)</f>
        <v>Canceled</v>
      </c>
      <c r="H43336" t="str">
        <f>TRIM(D43336)</f>
        <v>Thu</v>
      </c>
      <c r="I43336" t="str">
        <f>LEFT(A43336,1)</f>
        <v>C</v>
      </c>
    </row>
    <row r="43337" spans="1:9">
      <c r="A43337" t="s">
        <v>53</v>
      </c>
      <c r="B43337" t="s">
        <v>5</v>
      </c>
      <c r="C43337" s="6">
        <v>42712</v>
      </c>
      <c r="D43337" t="s">
        <v>7</v>
      </c>
      <c r="E43337">
        <v>2</v>
      </c>
      <c r="F43337" t="str">
        <f>TRIM(A43337)</f>
        <v>Resort Hotel</v>
      </c>
      <c r="G43337" t="str">
        <f>TRIM(B43337)</f>
        <v>Canceled</v>
      </c>
      <c r="H43337" t="str">
        <f>TRIM(D43337)</f>
        <v>Thu</v>
      </c>
      <c r="I43337" t="str">
        <f>LEFT(A43337,1)</f>
        <v>R</v>
      </c>
    </row>
    <row r="43338" spans="1:9">
      <c r="A43338" t="s">
        <v>54</v>
      </c>
      <c r="B43338" t="s">
        <v>5</v>
      </c>
      <c r="C43338" s="6">
        <v>42712</v>
      </c>
      <c r="D43338" t="s">
        <v>7</v>
      </c>
      <c r="E43338">
        <v>2</v>
      </c>
      <c r="F43338" t="str">
        <f>TRIM(A43338)</f>
        <v>City Hotel</v>
      </c>
      <c r="G43338" t="str">
        <f>TRIM(B43338)</f>
        <v>Canceled</v>
      </c>
      <c r="H43338" t="str">
        <f>TRIM(D43338)</f>
        <v>Thu</v>
      </c>
      <c r="I43338" t="str">
        <f>LEFT(A43338,1)</f>
        <v>C</v>
      </c>
    </row>
    <row r="43339" spans="1:9">
      <c r="A43339" t="s">
        <v>53</v>
      </c>
      <c r="B43339" t="s">
        <v>5</v>
      </c>
      <c r="C43339" s="6">
        <v>42712</v>
      </c>
      <c r="D43339" t="s">
        <v>7</v>
      </c>
      <c r="E43339">
        <v>2</v>
      </c>
      <c r="F43339" t="str">
        <f>TRIM(A43339)</f>
        <v>Resort Hotel</v>
      </c>
      <c r="G43339" t="str">
        <f>TRIM(B43339)</f>
        <v>Canceled</v>
      </c>
      <c r="H43339" t="str">
        <f>TRIM(D43339)</f>
        <v>Thu</v>
      </c>
      <c r="I43339" t="str">
        <f>LEFT(A43339,1)</f>
        <v>R</v>
      </c>
    </row>
    <row r="43340" spans="1:9">
      <c r="A43340" t="s">
        <v>54</v>
      </c>
      <c r="B43340" t="s">
        <v>5</v>
      </c>
      <c r="C43340" s="6">
        <v>42712</v>
      </c>
      <c r="D43340" t="s">
        <v>7</v>
      </c>
      <c r="E43340">
        <v>2</v>
      </c>
      <c r="F43340" t="str">
        <f>TRIM(A43340)</f>
        <v>City Hotel</v>
      </c>
      <c r="G43340" t="str">
        <f>TRIM(B43340)</f>
        <v>Canceled</v>
      </c>
      <c r="H43340" t="str">
        <f>TRIM(D43340)</f>
        <v>Thu</v>
      </c>
      <c r="I43340" t="str">
        <f>LEFT(A43340,1)</f>
        <v>C</v>
      </c>
    </row>
    <row r="43341" spans="1:9">
      <c r="A43341" t="s">
        <v>54</v>
      </c>
      <c r="B43341" t="s">
        <v>5</v>
      </c>
      <c r="C43341" s="6">
        <v>42712</v>
      </c>
      <c r="D43341" t="s">
        <v>7</v>
      </c>
      <c r="E43341">
        <v>2</v>
      </c>
      <c r="F43341" t="str">
        <f>TRIM(A43341)</f>
        <v>City Hotel</v>
      </c>
      <c r="G43341" t="str">
        <f>TRIM(B43341)</f>
        <v>Canceled</v>
      </c>
      <c r="H43341" t="str">
        <f>TRIM(D43341)</f>
        <v>Thu</v>
      </c>
      <c r="I43341" t="str">
        <f>LEFT(A43341,1)</f>
        <v>C</v>
      </c>
    </row>
    <row r="43342" spans="1:9">
      <c r="A43342" t="s">
        <v>53</v>
      </c>
      <c r="B43342" t="s">
        <v>5</v>
      </c>
      <c r="C43342" s="6">
        <v>42712</v>
      </c>
      <c r="D43342" t="s">
        <v>7</v>
      </c>
      <c r="E43342">
        <v>2</v>
      </c>
      <c r="F43342" t="str">
        <f>TRIM(A43342)</f>
        <v>Resort Hotel</v>
      </c>
      <c r="G43342" t="str">
        <f>TRIM(B43342)</f>
        <v>Canceled</v>
      </c>
      <c r="H43342" t="str">
        <f>TRIM(D43342)</f>
        <v>Thu</v>
      </c>
      <c r="I43342" t="str">
        <f>LEFT(A43342,1)</f>
        <v>R</v>
      </c>
    </row>
    <row r="43343" spans="1:9">
      <c r="A43343" t="s">
        <v>54</v>
      </c>
      <c r="B43343" t="s">
        <v>5</v>
      </c>
      <c r="C43343" s="6">
        <v>42712</v>
      </c>
      <c r="D43343" t="s">
        <v>7</v>
      </c>
      <c r="E43343">
        <v>2</v>
      </c>
      <c r="F43343" t="str">
        <f>TRIM(A43343)</f>
        <v>City Hotel</v>
      </c>
      <c r="G43343" t="str">
        <f>TRIM(B43343)</f>
        <v>Canceled</v>
      </c>
      <c r="H43343" t="str">
        <f>TRIM(D43343)</f>
        <v>Thu</v>
      </c>
      <c r="I43343" t="str">
        <f>LEFT(A43343,1)</f>
        <v>C</v>
      </c>
    </row>
    <row r="43344" spans="1:9">
      <c r="A43344" t="s">
        <v>54</v>
      </c>
      <c r="B43344" t="s">
        <v>5</v>
      </c>
      <c r="C43344" s="6">
        <v>42712</v>
      </c>
      <c r="D43344" t="s">
        <v>7</v>
      </c>
      <c r="E43344">
        <v>2</v>
      </c>
      <c r="F43344" t="str">
        <f>TRIM(A43344)</f>
        <v>City Hotel</v>
      </c>
      <c r="G43344" t="str">
        <f>TRIM(B43344)</f>
        <v>Canceled</v>
      </c>
      <c r="H43344" t="str">
        <f>TRIM(D43344)</f>
        <v>Thu</v>
      </c>
      <c r="I43344" t="str">
        <f>LEFT(A43344,1)</f>
        <v>C</v>
      </c>
    </row>
    <row r="43345" spans="1:9">
      <c r="A43345" t="s">
        <v>53</v>
      </c>
      <c r="B43345" t="s">
        <v>5</v>
      </c>
      <c r="C43345" s="6">
        <v>42712</v>
      </c>
      <c r="D43345" t="s">
        <v>7</v>
      </c>
      <c r="E43345">
        <v>2</v>
      </c>
      <c r="F43345" t="str">
        <f>TRIM(A43345)</f>
        <v>Resort Hotel</v>
      </c>
      <c r="G43345" t="str">
        <f>TRIM(B43345)</f>
        <v>Canceled</v>
      </c>
      <c r="H43345" t="str">
        <f>TRIM(D43345)</f>
        <v>Thu</v>
      </c>
      <c r="I43345" t="str">
        <f>LEFT(A43345,1)</f>
        <v>R</v>
      </c>
    </row>
    <row r="43346" spans="1:9">
      <c r="A43346" t="s">
        <v>54</v>
      </c>
      <c r="B43346" t="s">
        <v>5</v>
      </c>
      <c r="C43346" s="6">
        <v>42712</v>
      </c>
      <c r="D43346" t="s">
        <v>7</v>
      </c>
      <c r="E43346">
        <v>2</v>
      </c>
      <c r="F43346" t="str">
        <f>TRIM(A43346)</f>
        <v>City Hotel</v>
      </c>
      <c r="G43346" t="str">
        <f>TRIM(B43346)</f>
        <v>Canceled</v>
      </c>
      <c r="H43346" t="str">
        <f>TRIM(D43346)</f>
        <v>Thu</v>
      </c>
      <c r="I43346" t="str">
        <f>LEFT(A43346,1)</f>
        <v>C</v>
      </c>
    </row>
    <row r="43347" spans="1:9">
      <c r="A43347" t="s">
        <v>54</v>
      </c>
      <c r="B43347" t="s">
        <v>5</v>
      </c>
      <c r="C43347" s="6">
        <v>42712</v>
      </c>
      <c r="D43347" t="s">
        <v>7</v>
      </c>
      <c r="E43347">
        <v>2</v>
      </c>
      <c r="F43347" t="str">
        <f>TRIM(A43347)</f>
        <v>City Hotel</v>
      </c>
      <c r="G43347" t="str">
        <f>TRIM(B43347)</f>
        <v>Canceled</v>
      </c>
      <c r="H43347" t="str">
        <f>TRIM(D43347)</f>
        <v>Thu</v>
      </c>
      <c r="I43347" t="str">
        <f>LEFT(A43347,1)</f>
        <v>C</v>
      </c>
    </row>
    <row r="43348" spans="1:9">
      <c r="A43348" t="s">
        <v>54</v>
      </c>
      <c r="B43348" t="s">
        <v>5</v>
      </c>
      <c r="C43348" s="6">
        <v>42712</v>
      </c>
      <c r="D43348" t="s">
        <v>7</v>
      </c>
      <c r="E43348">
        <v>2</v>
      </c>
      <c r="F43348" t="str">
        <f>TRIM(A43348)</f>
        <v>City Hotel</v>
      </c>
      <c r="G43348" t="str">
        <f>TRIM(B43348)</f>
        <v>Canceled</v>
      </c>
      <c r="H43348" t="str">
        <f>TRIM(D43348)</f>
        <v>Thu</v>
      </c>
      <c r="I43348" t="str">
        <f>LEFT(A43348,1)</f>
        <v>C</v>
      </c>
    </row>
    <row r="43349" spans="1:9">
      <c r="A43349" t="s">
        <v>54</v>
      </c>
      <c r="B43349" t="s">
        <v>5</v>
      </c>
      <c r="C43349" s="6">
        <v>42712</v>
      </c>
      <c r="D43349" t="s">
        <v>7</v>
      </c>
      <c r="E43349">
        <v>2</v>
      </c>
      <c r="F43349" t="str">
        <f>TRIM(A43349)</f>
        <v>City Hotel</v>
      </c>
      <c r="G43349" t="str">
        <f>TRIM(B43349)</f>
        <v>Canceled</v>
      </c>
      <c r="H43349" t="str">
        <f>TRIM(D43349)</f>
        <v>Thu</v>
      </c>
      <c r="I43349" t="str">
        <f>LEFT(A43349,1)</f>
        <v>C</v>
      </c>
    </row>
    <row r="43350" spans="1:9">
      <c r="A43350" t="s">
        <v>53</v>
      </c>
      <c r="B43350" t="s">
        <v>3</v>
      </c>
      <c r="C43350" s="6">
        <v>42712</v>
      </c>
      <c r="D43350" t="s">
        <v>7</v>
      </c>
      <c r="E43350">
        <v>1</v>
      </c>
      <c r="F43350" t="str">
        <f>TRIM(A43350)</f>
        <v>Resort Hotel</v>
      </c>
      <c r="G43350" t="str">
        <f>TRIM(B43350)</f>
        <v>Check-Out</v>
      </c>
      <c r="H43350" t="str">
        <f>TRIM(D43350)</f>
        <v>Thu</v>
      </c>
      <c r="I43350" t="str">
        <f>LEFT(A43350,1)</f>
        <v>R</v>
      </c>
    </row>
    <row r="43351" spans="1:9">
      <c r="A43351" t="s">
        <v>54</v>
      </c>
      <c r="B43351" t="s">
        <v>3</v>
      </c>
      <c r="C43351" s="6">
        <v>42712</v>
      </c>
      <c r="D43351" t="s">
        <v>7</v>
      </c>
      <c r="E43351">
        <v>1</v>
      </c>
      <c r="F43351" t="str">
        <f>TRIM(A43351)</f>
        <v>City Hotel</v>
      </c>
      <c r="G43351" t="str">
        <f>TRIM(B43351)</f>
        <v>Check-Out</v>
      </c>
      <c r="H43351" t="str">
        <f>TRIM(D43351)</f>
        <v>Thu</v>
      </c>
      <c r="I43351" t="str">
        <f>LEFT(A43351,1)</f>
        <v>C</v>
      </c>
    </row>
    <row r="43352" spans="1:9">
      <c r="A43352" t="s">
        <v>53</v>
      </c>
      <c r="B43352" t="s">
        <v>3</v>
      </c>
      <c r="C43352" s="6">
        <v>42712</v>
      </c>
      <c r="D43352" t="s">
        <v>7</v>
      </c>
      <c r="E43352">
        <v>1</v>
      </c>
      <c r="F43352" t="str">
        <f>TRIM(A43352)</f>
        <v>Resort Hotel</v>
      </c>
      <c r="G43352" t="str">
        <f>TRIM(B43352)</f>
        <v>Check-Out</v>
      </c>
      <c r="H43352" t="str">
        <f>TRIM(D43352)</f>
        <v>Thu</v>
      </c>
      <c r="I43352" t="str">
        <f>LEFT(A43352,1)</f>
        <v>R</v>
      </c>
    </row>
    <row r="43353" spans="1:9">
      <c r="A43353" t="s">
        <v>54</v>
      </c>
      <c r="B43353" t="s">
        <v>3</v>
      </c>
      <c r="C43353" s="6">
        <v>42712</v>
      </c>
      <c r="D43353" t="s">
        <v>7</v>
      </c>
      <c r="E43353">
        <v>1</v>
      </c>
      <c r="F43353" t="str">
        <f>TRIM(A43353)</f>
        <v>City Hotel</v>
      </c>
      <c r="G43353" t="str">
        <f>TRIM(B43353)</f>
        <v>Check-Out</v>
      </c>
      <c r="H43353" t="str">
        <f>TRIM(D43353)</f>
        <v>Thu</v>
      </c>
      <c r="I43353" t="str">
        <f>LEFT(A43353,1)</f>
        <v>C</v>
      </c>
    </row>
    <row r="43354" spans="1:9">
      <c r="A43354" t="s">
        <v>54</v>
      </c>
      <c r="B43354" t="s">
        <v>3</v>
      </c>
      <c r="C43354" s="6">
        <v>42712</v>
      </c>
      <c r="D43354" t="s">
        <v>7</v>
      </c>
      <c r="E43354">
        <v>1</v>
      </c>
      <c r="F43354" t="str">
        <f>TRIM(A43354)</f>
        <v>City Hotel</v>
      </c>
      <c r="G43354" t="str">
        <f>TRIM(B43354)</f>
        <v>Check-Out</v>
      </c>
      <c r="H43354" t="str">
        <f>TRIM(D43354)</f>
        <v>Thu</v>
      </c>
      <c r="I43354" t="str">
        <f>LEFT(A43354,1)</f>
        <v>C</v>
      </c>
    </row>
    <row r="43355" spans="1:9">
      <c r="A43355" t="s">
        <v>54</v>
      </c>
      <c r="B43355" t="s">
        <v>3</v>
      </c>
      <c r="C43355" s="6">
        <v>42712</v>
      </c>
      <c r="D43355" t="s">
        <v>7</v>
      </c>
      <c r="E43355">
        <v>1</v>
      </c>
      <c r="F43355" t="str">
        <f>TRIM(A43355)</f>
        <v>City Hotel</v>
      </c>
      <c r="G43355" t="str">
        <f>TRIM(B43355)</f>
        <v>Check-Out</v>
      </c>
      <c r="H43355" t="str">
        <f>TRIM(D43355)</f>
        <v>Thu</v>
      </c>
      <c r="I43355" t="str">
        <f>LEFT(A43355,1)</f>
        <v>C</v>
      </c>
    </row>
    <row r="43356" spans="1:9">
      <c r="A43356" t="s">
        <v>54</v>
      </c>
      <c r="B43356" t="s">
        <v>3</v>
      </c>
      <c r="C43356" s="6">
        <v>42712</v>
      </c>
      <c r="D43356" t="s">
        <v>7</v>
      </c>
      <c r="E43356">
        <v>1</v>
      </c>
      <c r="F43356" t="str">
        <f>TRIM(A43356)</f>
        <v>City Hotel</v>
      </c>
      <c r="G43356" t="str">
        <f>TRIM(B43356)</f>
        <v>Check-Out</v>
      </c>
      <c r="H43356" t="str">
        <f>TRIM(D43356)</f>
        <v>Thu</v>
      </c>
      <c r="I43356" t="str">
        <f>LEFT(A43356,1)</f>
        <v>C</v>
      </c>
    </row>
    <row r="43357" spans="1:9">
      <c r="A43357" t="s">
        <v>54</v>
      </c>
      <c r="B43357" t="s">
        <v>3</v>
      </c>
      <c r="C43357" s="6">
        <v>42712</v>
      </c>
      <c r="D43357" t="s">
        <v>7</v>
      </c>
      <c r="E43357">
        <v>1</v>
      </c>
      <c r="F43357" t="str">
        <f>TRIM(A43357)</f>
        <v>City Hotel</v>
      </c>
      <c r="G43357" t="str">
        <f>TRIM(B43357)</f>
        <v>Check-Out</v>
      </c>
      <c r="H43357" t="str">
        <f>TRIM(D43357)</f>
        <v>Thu</v>
      </c>
      <c r="I43357" t="str">
        <f>LEFT(A43357,1)</f>
        <v>C</v>
      </c>
    </row>
    <row r="43358" spans="1:9">
      <c r="A43358" t="s">
        <v>54</v>
      </c>
      <c r="B43358" t="s">
        <v>3</v>
      </c>
      <c r="C43358" s="6">
        <v>42712</v>
      </c>
      <c r="D43358" t="s">
        <v>7</v>
      </c>
      <c r="E43358">
        <v>1</v>
      </c>
      <c r="F43358" t="str">
        <f>TRIM(A43358)</f>
        <v>City Hotel</v>
      </c>
      <c r="G43358" t="str">
        <f>TRIM(B43358)</f>
        <v>Check-Out</v>
      </c>
      <c r="H43358" t="str">
        <f>TRIM(D43358)</f>
        <v>Thu</v>
      </c>
      <c r="I43358" t="str">
        <f>LEFT(A43358,1)</f>
        <v>C</v>
      </c>
    </row>
    <row r="43359" spans="1:9">
      <c r="A43359" t="s">
        <v>53</v>
      </c>
      <c r="B43359" t="s">
        <v>3</v>
      </c>
      <c r="C43359" s="6">
        <v>42712</v>
      </c>
      <c r="D43359" t="s">
        <v>7</v>
      </c>
      <c r="E43359">
        <v>1</v>
      </c>
      <c r="F43359" t="str">
        <f>TRIM(A43359)</f>
        <v>Resort Hotel</v>
      </c>
      <c r="G43359" t="str">
        <f>TRIM(B43359)</f>
        <v>Check-Out</v>
      </c>
      <c r="H43359" t="str">
        <f>TRIM(D43359)</f>
        <v>Thu</v>
      </c>
      <c r="I43359" t="str">
        <f>LEFT(A43359,1)</f>
        <v>R</v>
      </c>
    </row>
    <row r="43360" spans="1:9">
      <c r="A43360" t="s">
        <v>54</v>
      </c>
      <c r="B43360" t="s">
        <v>3</v>
      </c>
      <c r="C43360" s="6">
        <v>42712</v>
      </c>
      <c r="D43360" t="s">
        <v>7</v>
      </c>
      <c r="E43360">
        <v>1</v>
      </c>
      <c r="F43360" t="str">
        <f>TRIM(A43360)</f>
        <v>City Hotel</v>
      </c>
      <c r="G43360" t="str">
        <f>TRIM(B43360)</f>
        <v>Check-Out</v>
      </c>
      <c r="H43360" t="str">
        <f>TRIM(D43360)</f>
        <v>Thu</v>
      </c>
      <c r="I43360" t="str">
        <f>LEFT(A43360,1)</f>
        <v>C</v>
      </c>
    </row>
    <row r="43361" spans="1:9">
      <c r="A43361" t="s">
        <v>54</v>
      </c>
      <c r="B43361" t="s">
        <v>3</v>
      </c>
      <c r="C43361" s="6">
        <v>42712</v>
      </c>
      <c r="D43361" t="s">
        <v>7</v>
      </c>
      <c r="E43361">
        <v>1</v>
      </c>
      <c r="F43361" t="str">
        <f>TRIM(A43361)</f>
        <v>City Hotel</v>
      </c>
      <c r="G43361" t="str">
        <f>TRIM(B43361)</f>
        <v>Check-Out</v>
      </c>
      <c r="H43361" t="str">
        <f>TRIM(D43361)</f>
        <v>Thu</v>
      </c>
      <c r="I43361" t="str">
        <f>LEFT(A43361,1)</f>
        <v>C</v>
      </c>
    </row>
    <row r="43362" spans="1:9">
      <c r="A43362" t="s">
        <v>54</v>
      </c>
      <c r="B43362" t="s">
        <v>3</v>
      </c>
      <c r="C43362" s="6">
        <v>42712</v>
      </c>
      <c r="D43362" t="s">
        <v>7</v>
      </c>
      <c r="E43362">
        <v>1</v>
      </c>
      <c r="F43362" t="str">
        <f>TRIM(A43362)</f>
        <v>City Hotel</v>
      </c>
      <c r="G43362" t="str">
        <f>TRIM(B43362)</f>
        <v>Check-Out</v>
      </c>
      <c r="H43362" t="str">
        <f>TRIM(D43362)</f>
        <v>Thu</v>
      </c>
      <c r="I43362" t="str">
        <f>LEFT(A43362,1)</f>
        <v>C</v>
      </c>
    </row>
    <row r="43363" spans="1:9">
      <c r="A43363" t="s">
        <v>54</v>
      </c>
      <c r="B43363" t="s">
        <v>3</v>
      </c>
      <c r="C43363" s="6">
        <v>42712</v>
      </c>
      <c r="D43363" t="s">
        <v>7</v>
      </c>
      <c r="E43363">
        <v>1</v>
      </c>
      <c r="F43363" t="str">
        <f>TRIM(A43363)</f>
        <v>City Hotel</v>
      </c>
      <c r="G43363" t="str">
        <f>TRIM(B43363)</f>
        <v>Check-Out</v>
      </c>
      <c r="H43363" t="str">
        <f>TRIM(D43363)</f>
        <v>Thu</v>
      </c>
      <c r="I43363" t="str">
        <f>LEFT(A43363,1)</f>
        <v>C</v>
      </c>
    </row>
    <row r="43364" spans="1:9">
      <c r="A43364" t="s">
        <v>53</v>
      </c>
      <c r="B43364" t="s">
        <v>3</v>
      </c>
      <c r="C43364" s="6">
        <v>42712</v>
      </c>
      <c r="D43364" t="s">
        <v>7</v>
      </c>
      <c r="E43364">
        <v>1</v>
      </c>
      <c r="F43364" t="str">
        <f>TRIM(A43364)</f>
        <v>Resort Hotel</v>
      </c>
      <c r="G43364" t="str">
        <f>TRIM(B43364)</f>
        <v>Check-Out</v>
      </c>
      <c r="H43364" t="str">
        <f>TRIM(D43364)</f>
        <v>Thu</v>
      </c>
      <c r="I43364" t="str">
        <f>LEFT(A43364,1)</f>
        <v>R</v>
      </c>
    </row>
    <row r="43365" spans="1:9">
      <c r="A43365" t="s">
        <v>54</v>
      </c>
      <c r="B43365" t="s">
        <v>3</v>
      </c>
      <c r="C43365" s="6">
        <v>42712</v>
      </c>
      <c r="D43365" t="s">
        <v>7</v>
      </c>
      <c r="E43365">
        <v>1</v>
      </c>
      <c r="F43365" t="str">
        <f>TRIM(A43365)</f>
        <v>City Hotel</v>
      </c>
      <c r="G43365" t="str">
        <f>TRIM(B43365)</f>
        <v>Check-Out</v>
      </c>
      <c r="H43365" t="str">
        <f>TRIM(D43365)</f>
        <v>Thu</v>
      </c>
      <c r="I43365" t="str">
        <f>LEFT(A43365,1)</f>
        <v>C</v>
      </c>
    </row>
    <row r="43366" spans="1:9">
      <c r="A43366" t="s">
        <v>54</v>
      </c>
      <c r="B43366" t="s">
        <v>3</v>
      </c>
      <c r="C43366" s="6">
        <v>42712</v>
      </c>
      <c r="D43366" t="s">
        <v>7</v>
      </c>
      <c r="E43366">
        <v>1</v>
      </c>
      <c r="F43366" t="str">
        <f>TRIM(A43366)</f>
        <v>City Hotel</v>
      </c>
      <c r="G43366" t="str">
        <f>TRIM(B43366)</f>
        <v>Check-Out</v>
      </c>
      <c r="H43366" t="str">
        <f>TRIM(D43366)</f>
        <v>Thu</v>
      </c>
      <c r="I43366" t="str">
        <f>LEFT(A43366,1)</f>
        <v>C</v>
      </c>
    </row>
    <row r="43367" spans="1:9">
      <c r="A43367" t="s">
        <v>54</v>
      </c>
      <c r="B43367" t="s">
        <v>3</v>
      </c>
      <c r="C43367" s="6">
        <v>42712</v>
      </c>
      <c r="D43367" t="s">
        <v>7</v>
      </c>
      <c r="E43367">
        <v>1</v>
      </c>
      <c r="F43367" t="str">
        <f>TRIM(A43367)</f>
        <v>City Hotel</v>
      </c>
      <c r="G43367" t="str">
        <f>TRIM(B43367)</f>
        <v>Check-Out</v>
      </c>
      <c r="H43367" t="str">
        <f>TRIM(D43367)</f>
        <v>Thu</v>
      </c>
      <c r="I43367" t="str">
        <f>LEFT(A43367,1)</f>
        <v>C</v>
      </c>
    </row>
    <row r="43368" spans="1:9">
      <c r="A43368" t="s">
        <v>54</v>
      </c>
      <c r="B43368" t="s">
        <v>3</v>
      </c>
      <c r="C43368" s="6">
        <v>42712</v>
      </c>
      <c r="D43368" t="s">
        <v>7</v>
      </c>
      <c r="E43368">
        <v>1</v>
      </c>
      <c r="F43368" t="str">
        <f>TRIM(A43368)</f>
        <v>City Hotel</v>
      </c>
      <c r="G43368" t="str">
        <f>TRIM(B43368)</f>
        <v>Check-Out</v>
      </c>
      <c r="H43368" t="str">
        <f>TRIM(D43368)</f>
        <v>Thu</v>
      </c>
      <c r="I43368" t="str">
        <f>LEFT(A43368,1)</f>
        <v>C</v>
      </c>
    </row>
    <row r="43369" spans="1:9">
      <c r="A43369" t="s">
        <v>54</v>
      </c>
      <c r="B43369" t="s">
        <v>3</v>
      </c>
      <c r="C43369" s="6">
        <v>42712</v>
      </c>
      <c r="D43369" t="s">
        <v>7</v>
      </c>
      <c r="E43369">
        <v>1</v>
      </c>
      <c r="F43369" t="str">
        <f>TRIM(A43369)</f>
        <v>City Hotel</v>
      </c>
      <c r="G43369" t="str">
        <f>TRIM(B43369)</f>
        <v>Check-Out</v>
      </c>
      <c r="H43369" t="str">
        <f>TRIM(D43369)</f>
        <v>Thu</v>
      </c>
      <c r="I43369" t="str">
        <f>LEFT(A43369,1)</f>
        <v>C</v>
      </c>
    </row>
    <row r="43370" spans="1:9">
      <c r="A43370" t="s">
        <v>53</v>
      </c>
      <c r="B43370" t="s">
        <v>3</v>
      </c>
      <c r="C43370" s="6">
        <v>42712</v>
      </c>
      <c r="D43370" t="s">
        <v>7</v>
      </c>
      <c r="E43370">
        <v>1</v>
      </c>
      <c r="F43370" t="str">
        <f>TRIM(A43370)</f>
        <v>Resort Hotel</v>
      </c>
      <c r="G43370" t="str">
        <f>TRIM(B43370)</f>
        <v>Check-Out</v>
      </c>
      <c r="H43370" t="str">
        <f>TRIM(D43370)</f>
        <v>Thu</v>
      </c>
      <c r="I43370" t="str">
        <f>LEFT(A43370,1)</f>
        <v>R</v>
      </c>
    </row>
    <row r="43371" spans="1:9">
      <c r="A43371" t="s">
        <v>54</v>
      </c>
      <c r="B43371" t="s">
        <v>3</v>
      </c>
      <c r="C43371" s="6">
        <v>42712</v>
      </c>
      <c r="D43371" t="s">
        <v>7</v>
      </c>
      <c r="E43371">
        <v>1</v>
      </c>
      <c r="F43371" t="str">
        <f>TRIM(A43371)</f>
        <v>City Hotel</v>
      </c>
      <c r="G43371" t="str">
        <f>TRIM(B43371)</f>
        <v>Check-Out</v>
      </c>
      <c r="H43371" t="str">
        <f>TRIM(D43371)</f>
        <v>Thu</v>
      </c>
      <c r="I43371" t="str">
        <f>LEFT(A43371,1)</f>
        <v>C</v>
      </c>
    </row>
    <row r="43372" spans="1:9">
      <c r="A43372" t="s">
        <v>54</v>
      </c>
      <c r="B43372" t="s">
        <v>3</v>
      </c>
      <c r="C43372" s="6">
        <v>42712</v>
      </c>
      <c r="D43372" t="s">
        <v>7</v>
      </c>
      <c r="E43372">
        <v>1</v>
      </c>
      <c r="F43372" t="str">
        <f>TRIM(A43372)</f>
        <v>City Hotel</v>
      </c>
      <c r="G43372" t="str">
        <f>TRIM(B43372)</f>
        <v>Check-Out</v>
      </c>
      <c r="H43372" t="str">
        <f>TRIM(D43372)</f>
        <v>Thu</v>
      </c>
      <c r="I43372" t="str">
        <f>LEFT(A43372,1)</f>
        <v>C</v>
      </c>
    </row>
    <row r="43373" spans="1:9">
      <c r="A43373" t="s">
        <v>54</v>
      </c>
      <c r="B43373" t="s">
        <v>3</v>
      </c>
      <c r="C43373" s="6">
        <v>42712</v>
      </c>
      <c r="D43373" t="s">
        <v>7</v>
      </c>
      <c r="E43373">
        <v>1</v>
      </c>
      <c r="F43373" t="str">
        <f>TRIM(A43373)</f>
        <v>City Hotel</v>
      </c>
      <c r="G43373" t="str">
        <f>TRIM(B43373)</f>
        <v>Check-Out</v>
      </c>
      <c r="H43373" t="str">
        <f>TRIM(D43373)</f>
        <v>Thu</v>
      </c>
      <c r="I43373" t="str">
        <f>LEFT(A43373,1)</f>
        <v>C</v>
      </c>
    </row>
    <row r="43374" spans="1:9">
      <c r="A43374" t="s">
        <v>54</v>
      </c>
      <c r="B43374" t="s">
        <v>3</v>
      </c>
      <c r="C43374" s="6">
        <v>42712</v>
      </c>
      <c r="D43374" t="s">
        <v>7</v>
      </c>
      <c r="E43374">
        <v>1</v>
      </c>
      <c r="F43374" t="str">
        <f>TRIM(A43374)</f>
        <v>City Hotel</v>
      </c>
      <c r="G43374" t="str">
        <f>TRIM(B43374)</f>
        <v>Check-Out</v>
      </c>
      <c r="H43374" t="str">
        <f>TRIM(D43374)</f>
        <v>Thu</v>
      </c>
      <c r="I43374" t="str">
        <f>LEFT(A43374,1)</f>
        <v>C</v>
      </c>
    </row>
    <row r="43375" spans="1:9">
      <c r="A43375" t="s">
        <v>54</v>
      </c>
      <c r="B43375" t="s">
        <v>3</v>
      </c>
      <c r="C43375" s="6">
        <v>42712</v>
      </c>
      <c r="D43375" t="s">
        <v>7</v>
      </c>
      <c r="E43375">
        <v>1</v>
      </c>
      <c r="F43375" t="str">
        <f>TRIM(A43375)</f>
        <v>City Hotel</v>
      </c>
      <c r="G43375" t="str">
        <f>TRIM(B43375)</f>
        <v>Check-Out</v>
      </c>
      <c r="H43375" t="str">
        <f>TRIM(D43375)</f>
        <v>Thu</v>
      </c>
      <c r="I43375" t="str">
        <f>LEFT(A43375,1)</f>
        <v>C</v>
      </c>
    </row>
    <row r="43376" spans="1:9">
      <c r="A43376" t="s">
        <v>53</v>
      </c>
      <c r="B43376" t="s">
        <v>3</v>
      </c>
      <c r="C43376" s="6">
        <v>42712</v>
      </c>
      <c r="D43376" t="s">
        <v>7</v>
      </c>
      <c r="E43376">
        <v>1</v>
      </c>
      <c r="F43376" t="str">
        <f>TRIM(A43376)</f>
        <v>Resort Hotel</v>
      </c>
      <c r="G43376" t="str">
        <f>TRIM(B43376)</f>
        <v>Check-Out</v>
      </c>
      <c r="H43376" t="str">
        <f>TRIM(D43376)</f>
        <v>Thu</v>
      </c>
      <c r="I43376" t="str">
        <f>LEFT(A43376,1)</f>
        <v>R</v>
      </c>
    </row>
    <row r="43377" spans="1:9">
      <c r="A43377" t="s">
        <v>53</v>
      </c>
      <c r="B43377" t="s">
        <v>3</v>
      </c>
      <c r="C43377" s="6">
        <v>42712</v>
      </c>
      <c r="D43377" t="s">
        <v>7</v>
      </c>
      <c r="E43377">
        <v>1</v>
      </c>
      <c r="F43377" t="str">
        <f>TRIM(A43377)</f>
        <v>Resort Hotel</v>
      </c>
      <c r="G43377" t="str">
        <f>TRIM(B43377)</f>
        <v>Check-Out</v>
      </c>
      <c r="H43377" t="str">
        <f>TRIM(D43377)</f>
        <v>Thu</v>
      </c>
      <c r="I43377" t="str">
        <f>LEFT(A43377,1)</f>
        <v>R</v>
      </c>
    </row>
    <row r="43378" spans="1:9">
      <c r="A43378" t="s">
        <v>54</v>
      </c>
      <c r="B43378" t="s">
        <v>3</v>
      </c>
      <c r="C43378" s="6">
        <v>42712</v>
      </c>
      <c r="D43378" t="s">
        <v>7</v>
      </c>
      <c r="E43378">
        <v>1</v>
      </c>
      <c r="F43378" t="str">
        <f>TRIM(A43378)</f>
        <v>City Hotel</v>
      </c>
      <c r="G43378" t="str">
        <f>TRIM(B43378)</f>
        <v>Check-Out</v>
      </c>
      <c r="H43378" t="str">
        <f>TRIM(D43378)</f>
        <v>Thu</v>
      </c>
      <c r="I43378" t="str">
        <f>LEFT(A43378,1)</f>
        <v>C</v>
      </c>
    </row>
    <row r="43379" spans="1:9">
      <c r="A43379" t="s">
        <v>53</v>
      </c>
      <c r="B43379" t="s">
        <v>3</v>
      </c>
      <c r="C43379" s="6">
        <v>42712</v>
      </c>
      <c r="D43379" t="s">
        <v>7</v>
      </c>
      <c r="E43379">
        <v>1</v>
      </c>
      <c r="F43379" t="str">
        <f>TRIM(A43379)</f>
        <v>Resort Hotel</v>
      </c>
      <c r="G43379" t="str">
        <f>TRIM(B43379)</f>
        <v>Check-Out</v>
      </c>
      <c r="H43379" t="str">
        <f>TRIM(D43379)</f>
        <v>Thu</v>
      </c>
      <c r="I43379" t="str">
        <f>LEFT(A43379,1)</f>
        <v>R</v>
      </c>
    </row>
    <row r="43380" spans="1:9">
      <c r="A43380" t="s">
        <v>54</v>
      </c>
      <c r="B43380" t="s">
        <v>3</v>
      </c>
      <c r="C43380" s="6">
        <v>42712</v>
      </c>
      <c r="D43380" t="s">
        <v>7</v>
      </c>
      <c r="E43380">
        <v>1</v>
      </c>
      <c r="F43380" t="str">
        <f>TRIM(A43380)</f>
        <v>City Hotel</v>
      </c>
      <c r="G43380" t="str">
        <f>TRIM(B43380)</f>
        <v>Check-Out</v>
      </c>
      <c r="H43380" t="str">
        <f>TRIM(D43380)</f>
        <v>Thu</v>
      </c>
      <c r="I43380" t="str">
        <f>LEFT(A43380,1)</f>
        <v>C</v>
      </c>
    </row>
    <row r="43381" spans="1:9">
      <c r="A43381" t="s">
        <v>53</v>
      </c>
      <c r="B43381" t="s">
        <v>3</v>
      </c>
      <c r="C43381" s="6">
        <v>42712</v>
      </c>
      <c r="D43381" t="s">
        <v>7</v>
      </c>
      <c r="E43381">
        <v>1</v>
      </c>
      <c r="F43381" t="str">
        <f>TRIM(A43381)</f>
        <v>Resort Hotel</v>
      </c>
      <c r="G43381" t="str">
        <f>TRIM(B43381)</f>
        <v>Check-Out</v>
      </c>
      <c r="H43381" t="str">
        <f>TRIM(D43381)</f>
        <v>Thu</v>
      </c>
      <c r="I43381" t="str">
        <f>LEFT(A43381,1)</f>
        <v>R</v>
      </c>
    </row>
    <row r="43382" spans="1:9">
      <c r="A43382" t="s">
        <v>54</v>
      </c>
      <c r="B43382" t="s">
        <v>3</v>
      </c>
      <c r="C43382" s="6">
        <v>42712</v>
      </c>
      <c r="D43382" t="s">
        <v>7</v>
      </c>
      <c r="E43382">
        <v>1</v>
      </c>
      <c r="F43382" t="str">
        <f>TRIM(A43382)</f>
        <v>City Hotel</v>
      </c>
      <c r="G43382" t="str">
        <f>TRIM(B43382)</f>
        <v>Check-Out</v>
      </c>
      <c r="H43382" t="str">
        <f>TRIM(D43382)</f>
        <v>Thu</v>
      </c>
      <c r="I43382" t="str">
        <f>LEFT(A43382,1)</f>
        <v>C</v>
      </c>
    </row>
    <row r="43383" spans="1:9">
      <c r="A43383" t="s">
        <v>54</v>
      </c>
      <c r="B43383" t="s">
        <v>3</v>
      </c>
      <c r="C43383" s="6">
        <v>42712</v>
      </c>
      <c r="D43383" t="s">
        <v>7</v>
      </c>
      <c r="E43383">
        <v>1</v>
      </c>
      <c r="F43383" t="str">
        <f>TRIM(A43383)</f>
        <v>City Hotel</v>
      </c>
      <c r="G43383" t="str">
        <f>TRIM(B43383)</f>
        <v>Check-Out</v>
      </c>
      <c r="H43383" t="str">
        <f>TRIM(D43383)</f>
        <v>Thu</v>
      </c>
      <c r="I43383" t="str">
        <f>LEFT(A43383,1)</f>
        <v>C</v>
      </c>
    </row>
    <row r="43384" spans="1:9">
      <c r="A43384" t="s">
        <v>54</v>
      </c>
      <c r="B43384" t="s">
        <v>3</v>
      </c>
      <c r="C43384" s="6">
        <v>42712</v>
      </c>
      <c r="D43384" t="s">
        <v>7</v>
      </c>
      <c r="E43384">
        <v>1</v>
      </c>
      <c r="F43384" t="str">
        <f>TRIM(A43384)</f>
        <v>City Hotel</v>
      </c>
      <c r="G43384" t="str">
        <f>TRIM(B43384)</f>
        <v>Check-Out</v>
      </c>
      <c r="H43384" t="str">
        <f>TRIM(D43384)</f>
        <v>Thu</v>
      </c>
      <c r="I43384" t="str">
        <f>LEFT(A43384,1)</f>
        <v>C</v>
      </c>
    </row>
    <row r="43385" spans="1:9">
      <c r="A43385" t="s">
        <v>54</v>
      </c>
      <c r="B43385" t="s">
        <v>3</v>
      </c>
      <c r="C43385" s="6">
        <v>42712</v>
      </c>
      <c r="D43385" t="s">
        <v>7</v>
      </c>
      <c r="E43385">
        <v>1</v>
      </c>
      <c r="F43385" t="str">
        <f>TRIM(A43385)</f>
        <v>City Hotel</v>
      </c>
      <c r="G43385" t="str">
        <f>TRIM(B43385)</f>
        <v>Check-Out</v>
      </c>
      <c r="H43385" t="str">
        <f>TRIM(D43385)</f>
        <v>Thu</v>
      </c>
      <c r="I43385" t="str">
        <f>LEFT(A43385,1)</f>
        <v>C</v>
      </c>
    </row>
    <row r="43386" spans="1:9">
      <c r="A43386" t="s">
        <v>54</v>
      </c>
      <c r="B43386" t="s">
        <v>3</v>
      </c>
      <c r="C43386" s="6">
        <v>42712</v>
      </c>
      <c r="D43386" t="s">
        <v>7</v>
      </c>
      <c r="E43386">
        <v>1</v>
      </c>
      <c r="F43386" t="str">
        <f>TRIM(A43386)</f>
        <v>City Hotel</v>
      </c>
      <c r="G43386" t="str">
        <f>TRIM(B43386)</f>
        <v>Check-Out</v>
      </c>
      <c r="H43386" t="str">
        <f>TRIM(D43386)</f>
        <v>Thu</v>
      </c>
      <c r="I43386" t="str">
        <f>LEFT(A43386,1)</f>
        <v>C</v>
      </c>
    </row>
    <row r="43387" spans="1:9">
      <c r="A43387" t="s">
        <v>54</v>
      </c>
      <c r="B43387" t="s">
        <v>3</v>
      </c>
      <c r="C43387" s="6">
        <v>42712</v>
      </c>
      <c r="D43387" t="s">
        <v>7</v>
      </c>
      <c r="E43387">
        <v>1</v>
      </c>
      <c r="F43387" t="str">
        <f>TRIM(A43387)</f>
        <v>City Hotel</v>
      </c>
      <c r="G43387" t="str">
        <f>TRIM(B43387)</f>
        <v>Check-Out</v>
      </c>
      <c r="H43387" t="str">
        <f>TRIM(D43387)</f>
        <v>Thu</v>
      </c>
      <c r="I43387" t="str">
        <f>LEFT(A43387,1)</f>
        <v>C</v>
      </c>
    </row>
    <row r="43388" spans="1:9">
      <c r="A43388" t="s">
        <v>54</v>
      </c>
      <c r="B43388" t="s">
        <v>3</v>
      </c>
      <c r="C43388" s="6">
        <v>42712</v>
      </c>
      <c r="D43388" t="s">
        <v>7</v>
      </c>
      <c r="E43388">
        <v>1</v>
      </c>
      <c r="F43388" t="str">
        <f>TRIM(A43388)</f>
        <v>City Hotel</v>
      </c>
      <c r="G43388" t="str">
        <f>TRIM(B43388)</f>
        <v>Check-Out</v>
      </c>
      <c r="H43388" t="str">
        <f>TRIM(D43388)</f>
        <v>Thu</v>
      </c>
      <c r="I43388" t="str">
        <f>LEFT(A43388,1)</f>
        <v>C</v>
      </c>
    </row>
    <row r="43389" spans="1:9">
      <c r="A43389" t="s">
        <v>54</v>
      </c>
      <c r="B43389" t="s">
        <v>3</v>
      </c>
      <c r="C43389" s="6">
        <v>42712</v>
      </c>
      <c r="D43389" t="s">
        <v>7</v>
      </c>
      <c r="E43389">
        <v>1</v>
      </c>
      <c r="F43389" t="str">
        <f>TRIM(A43389)</f>
        <v>City Hotel</v>
      </c>
      <c r="G43389" t="str">
        <f>TRIM(B43389)</f>
        <v>Check-Out</v>
      </c>
      <c r="H43389" t="str">
        <f>TRIM(D43389)</f>
        <v>Thu</v>
      </c>
      <c r="I43389" t="str">
        <f>LEFT(A43389,1)</f>
        <v>C</v>
      </c>
    </row>
    <row r="43390" spans="1:9">
      <c r="A43390" t="s">
        <v>53</v>
      </c>
      <c r="B43390" t="s">
        <v>3</v>
      </c>
      <c r="C43390" s="6">
        <v>42712</v>
      </c>
      <c r="D43390" t="s">
        <v>7</v>
      </c>
      <c r="E43390">
        <v>1</v>
      </c>
      <c r="F43390" t="str">
        <f>TRIM(A43390)</f>
        <v>Resort Hotel</v>
      </c>
      <c r="G43390" t="str">
        <f>TRIM(B43390)</f>
        <v>Check-Out</v>
      </c>
      <c r="H43390" t="str">
        <f>TRIM(D43390)</f>
        <v>Thu</v>
      </c>
      <c r="I43390" t="str">
        <f>LEFT(A43390,1)</f>
        <v>R</v>
      </c>
    </row>
    <row r="43391" spans="1:9">
      <c r="A43391" t="s">
        <v>54</v>
      </c>
      <c r="B43391" t="s">
        <v>3</v>
      </c>
      <c r="C43391" s="6">
        <v>42712</v>
      </c>
      <c r="D43391" t="s">
        <v>7</v>
      </c>
      <c r="E43391">
        <v>1</v>
      </c>
      <c r="F43391" t="str">
        <f>TRIM(A43391)</f>
        <v>City Hotel</v>
      </c>
      <c r="G43391" t="str">
        <f>TRIM(B43391)</f>
        <v>Check-Out</v>
      </c>
      <c r="H43391" t="str">
        <f>TRIM(D43391)</f>
        <v>Thu</v>
      </c>
      <c r="I43391" t="str">
        <f>LEFT(A43391,1)</f>
        <v>C</v>
      </c>
    </row>
    <row r="43392" spans="1:9">
      <c r="A43392" t="s">
        <v>54</v>
      </c>
      <c r="B43392" t="s">
        <v>3</v>
      </c>
      <c r="C43392" s="6">
        <v>42712</v>
      </c>
      <c r="D43392" t="s">
        <v>7</v>
      </c>
      <c r="E43392">
        <v>1</v>
      </c>
      <c r="F43392" t="str">
        <f>TRIM(A43392)</f>
        <v>City Hotel</v>
      </c>
      <c r="G43392" t="str">
        <f>TRIM(B43392)</f>
        <v>Check-Out</v>
      </c>
      <c r="H43392" t="str">
        <f>TRIM(D43392)</f>
        <v>Thu</v>
      </c>
      <c r="I43392" t="str">
        <f>LEFT(A43392,1)</f>
        <v>C</v>
      </c>
    </row>
    <row r="43393" spans="1:9">
      <c r="A43393" t="s">
        <v>53</v>
      </c>
      <c r="B43393" t="s">
        <v>3</v>
      </c>
      <c r="C43393" s="6">
        <v>42712</v>
      </c>
      <c r="D43393" t="s">
        <v>7</v>
      </c>
      <c r="E43393">
        <v>1</v>
      </c>
      <c r="F43393" t="str">
        <f>TRIM(A43393)</f>
        <v>Resort Hotel</v>
      </c>
      <c r="G43393" t="str">
        <f>TRIM(B43393)</f>
        <v>Check-Out</v>
      </c>
      <c r="H43393" t="str">
        <f>TRIM(D43393)</f>
        <v>Thu</v>
      </c>
      <c r="I43393" t="str">
        <f>LEFT(A43393,1)</f>
        <v>R</v>
      </c>
    </row>
    <row r="43394" spans="1:9">
      <c r="A43394" t="s">
        <v>54</v>
      </c>
      <c r="B43394" t="s">
        <v>3</v>
      </c>
      <c r="C43394" s="6">
        <v>42712</v>
      </c>
      <c r="D43394" t="s">
        <v>7</v>
      </c>
      <c r="E43394">
        <v>1</v>
      </c>
      <c r="F43394" t="str">
        <f>TRIM(A43394)</f>
        <v>City Hotel</v>
      </c>
      <c r="G43394" t="str">
        <f>TRIM(B43394)</f>
        <v>Check-Out</v>
      </c>
      <c r="H43394" t="str">
        <f>TRIM(D43394)</f>
        <v>Thu</v>
      </c>
      <c r="I43394" t="str">
        <f>LEFT(A43394,1)</f>
        <v>C</v>
      </c>
    </row>
    <row r="43395" spans="1:9">
      <c r="A43395" t="s">
        <v>54</v>
      </c>
      <c r="B43395" t="s">
        <v>3</v>
      </c>
      <c r="C43395" s="6">
        <v>42712</v>
      </c>
      <c r="D43395" t="s">
        <v>7</v>
      </c>
      <c r="E43395">
        <v>1</v>
      </c>
      <c r="F43395" t="str">
        <f>TRIM(A43395)</f>
        <v>City Hotel</v>
      </c>
      <c r="G43395" t="str">
        <f>TRIM(B43395)</f>
        <v>Check-Out</v>
      </c>
      <c r="H43395" t="str">
        <f>TRIM(D43395)</f>
        <v>Thu</v>
      </c>
      <c r="I43395" t="str">
        <f>LEFT(A43395,1)</f>
        <v>C</v>
      </c>
    </row>
    <row r="43396" spans="1:9">
      <c r="A43396" t="s">
        <v>53</v>
      </c>
      <c r="B43396" t="s">
        <v>3</v>
      </c>
      <c r="C43396" s="6">
        <v>42712</v>
      </c>
      <c r="D43396" t="s">
        <v>7</v>
      </c>
      <c r="E43396">
        <v>1</v>
      </c>
      <c r="F43396" t="str">
        <f>TRIM(A43396)</f>
        <v>Resort Hotel</v>
      </c>
      <c r="G43396" t="str">
        <f>TRIM(B43396)</f>
        <v>Check-Out</v>
      </c>
      <c r="H43396" t="str">
        <f>TRIM(D43396)</f>
        <v>Thu</v>
      </c>
      <c r="I43396" t="str">
        <f>LEFT(A43396,1)</f>
        <v>R</v>
      </c>
    </row>
    <row r="43397" spans="1:9">
      <c r="A43397" t="s">
        <v>53</v>
      </c>
      <c r="B43397" t="s">
        <v>3</v>
      </c>
      <c r="C43397" s="6">
        <v>42712</v>
      </c>
      <c r="D43397" t="s">
        <v>7</v>
      </c>
      <c r="E43397">
        <v>1</v>
      </c>
      <c r="F43397" t="str">
        <f>TRIM(A43397)</f>
        <v>Resort Hotel</v>
      </c>
      <c r="G43397" t="str">
        <f>TRIM(B43397)</f>
        <v>Check-Out</v>
      </c>
      <c r="H43397" t="str">
        <f>TRIM(D43397)</f>
        <v>Thu</v>
      </c>
      <c r="I43397" t="str">
        <f>LEFT(A43397,1)</f>
        <v>R</v>
      </c>
    </row>
    <row r="43398" spans="1:9">
      <c r="A43398" t="s">
        <v>54</v>
      </c>
      <c r="B43398" t="s">
        <v>3</v>
      </c>
      <c r="C43398" s="6">
        <v>42712</v>
      </c>
      <c r="D43398" t="s">
        <v>7</v>
      </c>
      <c r="E43398">
        <v>1</v>
      </c>
      <c r="F43398" t="str">
        <f>TRIM(A43398)</f>
        <v>City Hotel</v>
      </c>
      <c r="G43398" t="str">
        <f>TRIM(B43398)</f>
        <v>Check-Out</v>
      </c>
      <c r="H43398" t="str">
        <f>TRIM(D43398)</f>
        <v>Thu</v>
      </c>
      <c r="I43398" t="str">
        <f>LEFT(A43398,1)</f>
        <v>C</v>
      </c>
    </row>
    <row r="43399" spans="1:9">
      <c r="A43399" t="s">
        <v>54</v>
      </c>
      <c r="B43399" t="s">
        <v>3</v>
      </c>
      <c r="C43399" s="6">
        <v>42712</v>
      </c>
      <c r="D43399" t="s">
        <v>7</v>
      </c>
      <c r="E43399">
        <v>1</v>
      </c>
      <c r="F43399" t="str">
        <f>TRIM(A43399)</f>
        <v>City Hotel</v>
      </c>
      <c r="G43399" t="str">
        <f>TRIM(B43399)</f>
        <v>Check-Out</v>
      </c>
      <c r="H43399" t="str">
        <f>TRIM(D43399)</f>
        <v>Thu</v>
      </c>
      <c r="I43399" t="str">
        <f>LEFT(A43399,1)</f>
        <v>C</v>
      </c>
    </row>
    <row r="43400" spans="1:9">
      <c r="A43400" t="s">
        <v>53</v>
      </c>
      <c r="B43400" t="s">
        <v>3</v>
      </c>
      <c r="C43400" s="6">
        <v>42712</v>
      </c>
      <c r="D43400" t="s">
        <v>7</v>
      </c>
      <c r="E43400">
        <v>1</v>
      </c>
      <c r="F43400" t="str">
        <f>TRIM(A43400)</f>
        <v>Resort Hotel</v>
      </c>
      <c r="G43400" t="str">
        <f>TRIM(B43400)</f>
        <v>Check-Out</v>
      </c>
      <c r="H43400" t="str">
        <f>TRIM(D43400)</f>
        <v>Thu</v>
      </c>
      <c r="I43400" t="str">
        <f>LEFT(A43400,1)</f>
        <v>R</v>
      </c>
    </row>
    <row r="43401" spans="1:9">
      <c r="A43401" t="s">
        <v>54</v>
      </c>
      <c r="B43401" t="s">
        <v>3</v>
      </c>
      <c r="C43401" s="6">
        <v>42712</v>
      </c>
      <c r="D43401" t="s">
        <v>7</v>
      </c>
      <c r="E43401">
        <v>1</v>
      </c>
      <c r="F43401" t="str">
        <f>TRIM(A43401)</f>
        <v>City Hotel</v>
      </c>
      <c r="G43401" t="str">
        <f>TRIM(B43401)</f>
        <v>Check-Out</v>
      </c>
      <c r="H43401" t="str">
        <f>TRIM(D43401)</f>
        <v>Thu</v>
      </c>
      <c r="I43401" t="str">
        <f>LEFT(A43401,1)</f>
        <v>C</v>
      </c>
    </row>
    <row r="43402" spans="1:9">
      <c r="A43402" t="s">
        <v>53</v>
      </c>
      <c r="B43402" t="s">
        <v>3</v>
      </c>
      <c r="C43402" s="6">
        <v>42712</v>
      </c>
      <c r="D43402" t="s">
        <v>7</v>
      </c>
      <c r="E43402">
        <v>1</v>
      </c>
      <c r="F43402" t="str">
        <f>TRIM(A43402)</f>
        <v>Resort Hotel</v>
      </c>
      <c r="G43402" t="str">
        <f>TRIM(B43402)</f>
        <v>Check-Out</v>
      </c>
      <c r="H43402" t="str">
        <f>TRIM(D43402)</f>
        <v>Thu</v>
      </c>
      <c r="I43402" t="str">
        <f>LEFT(A43402,1)</f>
        <v>R</v>
      </c>
    </row>
    <row r="43403" spans="1:9">
      <c r="A43403" t="s">
        <v>54</v>
      </c>
      <c r="B43403" t="s">
        <v>3</v>
      </c>
      <c r="C43403" s="6">
        <v>42712</v>
      </c>
      <c r="D43403" t="s">
        <v>7</v>
      </c>
      <c r="E43403">
        <v>1</v>
      </c>
      <c r="F43403" t="str">
        <f>TRIM(A43403)</f>
        <v>City Hotel</v>
      </c>
      <c r="G43403" t="str">
        <f>TRIM(B43403)</f>
        <v>Check-Out</v>
      </c>
      <c r="H43403" t="str">
        <f>TRIM(D43403)</f>
        <v>Thu</v>
      </c>
      <c r="I43403" t="str">
        <f>LEFT(A43403,1)</f>
        <v>C</v>
      </c>
    </row>
    <row r="43404" spans="1:9">
      <c r="A43404" t="s">
        <v>54</v>
      </c>
      <c r="B43404" t="s">
        <v>3</v>
      </c>
      <c r="C43404" s="6">
        <v>42712</v>
      </c>
      <c r="D43404" t="s">
        <v>7</v>
      </c>
      <c r="E43404">
        <v>1</v>
      </c>
      <c r="F43404" t="str">
        <f>TRIM(A43404)</f>
        <v>City Hotel</v>
      </c>
      <c r="G43404" t="str">
        <f>TRIM(B43404)</f>
        <v>Check-Out</v>
      </c>
      <c r="H43404" t="str">
        <f>TRIM(D43404)</f>
        <v>Thu</v>
      </c>
      <c r="I43404" t="str">
        <f>LEFT(A43404,1)</f>
        <v>C</v>
      </c>
    </row>
    <row r="43405" spans="1:9">
      <c r="A43405" t="s">
        <v>54</v>
      </c>
      <c r="B43405" t="s">
        <v>3</v>
      </c>
      <c r="C43405" s="6">
        <v>42712</v>
      </c>
      <c r="D43405" t="s">
        <v>7</v>
      </c>
      <c r="E43405">
        <v>1</v>
      </c>
      <c r="F43405" t="str">
        <f>TRIM(A43405)</f>
        <v>City Hotel</v>
      </c>
      <c r="G43405" t="str">
        <f>TRIM(B43405)</f>
        <v>Check-Out</v>
      </c>
      <c r="H43405" t="str">
        <f>TRIM(D43405)</f>
        <v>Thu</v>
      </c>
      <c r="I43405" t="str">
        <f>LEFT(A43405,1)</f>
        <v>C</v>
      </c>
    </row>
    <row r="43406" spans="1:9">
      <c r="A43406" t="s">
        <v>53</v>
      </c>
      <c r="B43406" t="s">
        <v>3</v>
      </c>
      <c r="C43406" s="6">
        <v>42712</v>
      </c>
      <c r="D43406" t="s">
        <v>7</v>
      </c>
      <c r="E43406">
        <v>1</v>
      </c>
      <c r="F43406" t="str">
        <f>TRIM(A43406)</f>
        <v>Resort Hotel</v>
      </c>
      <c r="G43406" t="str">
        <f>TRIM(B43406)</f>
        <v>Check-Out</v>
      </c>
      <c r="H43406" t="str">
        <f>TRIM(D43406)</f>
        <v>Thu</v>
      </c>
      <c r="I43406" t="str">
        <f>LEFT(A43406,1)</f>
        <v>R</v>
      </c>
    </row>
    <row r="43407" spans="1:9">
      <c r="A43407" t="s">
        <v>54</v>
      </c>
      <c r="B43407" t="s">
        <v>3</v>
      </c>
      <c r="C43407" s="6">
        <v>42712</v>
      </c>
      <c r="D43407" t="s">
        <v>7</v>
      </c>
      <c r="E43407">
        <v>1</v>
      </c>
      <c r="F43407" t="str">
        <f>TRIM(A43407)</f>
        <v>City Hotel</v>
      </c>
      <c r="G43407" t="str">
        <f>TRIM(B43407)</f>
        <v>Check-Out</v>
      </c>
      <c r="H43407" t="str">
        <f>TRIM(D43407)</f>
        <v>Thu</v>
      </c>
      <c r="I43407" t="str">
        <f>LEFT(A43407,1)</f>
        <v>C</v>
      </c>
    </row>
    <row r="43408" spans="1:9">
      <c r="A43408" t="s">
        <v>53</v>
      </c>
      <c r="B43408" t="s">
        <v>3</v>
      </c>
      <c r="C43408" s="6">
        <v>42712</v>
      </c>
      <c r="D43408" t="s">
        <v>7</v>
      </c>
      <c r="E43408">
        <v>1</v>
      </c>
      <c r="F43408" t="str">
        <f>TRIM(A43408)</f>
        <v>Resort Hotel</v>
      </c>
      <c r="G43408" t="str">
        <f>TRIM(B43408)</f>
        <v>Check-Out</v>
      </c>
      <c r="H43408" t="str">
        <f>TRIM(D43408)</f>
        <v>Thu</v>
      </c>
      <c r="I43408" t="str">
        <f>LEFT(A43408,1)</f>
        <v>R</v>
      </c>
    </row>
    <row r="43409" spans="1:9">
      <c r="A43409" t="s">
        <v>53</v>
      </c>
      <c r="B43409" t="s">
        <v>3</v>
      </c>
      <c r="C43409" s="6">
        <v>42712</v>
      </c>
      <c r="D43409" t="s">
        <v>7</v>
      </c>
      <c r="E43409">
        <v>1</v>
      </c>
      <c r="F43409" t="str">
        <f>TRIM(A43409)</f>
        <v>Resort Hotel</v>
      </c>
      <c r="G43409" t="str">
        <f>TRIM(B43409)</f>
        <v>Check-Out</v>
      </c>
      <c r="H43409" t="str">
        <f>TRIM(D43409)</f>
        <v>Thu</v>
      </c>
      <c r="I43409" t="str">
        <f>LEFT(A43409,1)</f>
        <v>R</v>
      </c>
    </row>
    <row r="43410" spans="1:9">
      <c r="A43410" t="s">
        <v>53</v>
      </c>
      <c r="B43410" t="s">
        <v>5</v>
      </c>
      <c r="C43410" s="6">
        <v>42712</v>
      </c>
      <c r="D43410" t="s">
        <v>7</v>
      </c>
      <c r="E43410">
        <v>1</v>
      </c>
      <c r="F43410" t="str">
        <f>TRIM(A43410)</f>
        <v>Resort Hotel</v>
      </c>
      <c r="G43410" t="str">
        <f>TRIM(B43410)</f>
        <v>Canceled</v>
      </c>
      <c r="H43410" t="str">
        <f>TRIM(D43410)</f>
        <v>Thu</v>
      </c>
      <c r="I43410" t="str">
        <f>LEFT(A43410,1)</f>
        <v>R</v>
      </c>
    </row>
    <row r="43411" spans="1:9">
      <c r="A43411" t="s">
        <v>54</v>
      </c>
      <c r="B43411" t="s">
        <v>5</v>
      </c>
      <c r="C43411" s="6">
        <v>42712</v>
      </c>
      <c r="D43411" t="s">
        <v>7</v>
      </c>
      <c r="E43411">
        <v>1</v>
      </c>
      <c r="F43411" t="str">
        <f>TRIM(A43411)</f>
        <v>City Hotel</v>
      </c>
      <c r="G43411" t="str">
        <f>TRIM(B43411)</f>
        <v>Canceled</v>
      </c>
      <c r="H43411" t="str">
        <f>TRIM(D43411)</f>
        <v>Thu</v>
      </c>
      <c r="I43411" t="str">
        <f>LEFT(A43411,1)</f>
        <v>C</v>
      </c>
    </row>
    <row r="43412" spans="1:9">
      <c r="A43412" t="s">
        <v>54</v>
      </c>
      <c r="B43412" t="s">
        <v>5</v>
      </c>
      <c r="C43412" s="6">
        <v>42712</v>
      </c>
      <c r="D43412" t="s">
        <v>7</v>
      </c>
      <c r="E43412">
        <v>1</v>
      </c>
      <c r="F43412" t="str">
        <f>TRIM(A43412)</f>
        <v>City Hotel</v>
      </c>
      <c r="G43412" t="str">
        <f>TRIM(B43412)</f>
        <v>Canceled</v>
      </c>
      <c r="H43412" t="str">
        <f>TRIM(D43412)</f>
        <v>Thu</v>
      </c>
      <c r="I43412" t="str">
        <f>LEFT(A43412,1)</f>
        <v>C</v>
      </c>
    </row>
    <row r="43413" spans="1:9">
      <c r="A43413" t="s">
        <v>54</v>
      </c>
      <c r="B43413" t="s">
        <v>5</v>
      </c>
      <c r="C43413" s="6">
        <v>42712</v>
      </c>
      <c r="D43413" t="s">
        <v>7</v>
      </c>
      <c r="E43413">
        <v>1</v>
      </c>
      <c r="F43413" t="str">
        <f>TRIM(A43413)</f>
        <v>City Hotel</v>
      </c>
      <c r="G43413" t="str">
        <f>TRIM(B43413)</f>
        <v>Canceled</v>
      </c>
      <c r="H43413" t="str">
        <f>TRIM(D43413)</f>
        <v>Thu</v>
      </c>
      <c r="I43413" t="str">
        <f>LEFT(A43413,1)</f>
        <v>C</v>
      </c>
    </row>
    <row r="43414" spans="1:9">
      <c r="A43414" t="s">
        <v>54</v>
      </c>
      <c r="B43414" t="s">
        <v>5</v>
      </c>
      <c r="C43414" s="6">
        <v>42712</v>
      </c>
      <c r="D43414" t="s">
        <v>7</v>
      </c>
      <c r="E43414">
        <v>1</v>
      </c>
      <c r="F43414" t="str">
        <f>TRIM(A43414)</f>
        <v>City Hotel</v>
      </c>
      <c r="G43414" t="str">
        <f>TRIM(B43414)</f>
        <v>Canceled</v>
      </c>
      <c r="H43414" t="str">
        <f>TRIM(D43414)</f>
        <v>Thu</v>
      </c>
      <c r="I43414" t="str">
        <f>LEFT(A43414,1)</f>
        <v>C</v>
      </c>
    </row>
    <row r="43415" spans="1:9">
      <c r="A43415" t="s">
        <v>53</v>
      </c>
      <c r="B43415" t="s">
        <v>5</v>
      </c>
      <c r="C43415" s="6">
        <v>42712</v>
      </c>
      <c r="D43415" t="s">
        <v>7</v>
      </c>
      <c r="E43415">
        <v>1</v>
      </c>
      <c r="F43415" t="str">
        <f>TRIM(A43415)</f>
        <v>Resort Hotel</v>
      </c>
      <c r="G43415" t="str">
        <f>TRIM(B43415)</f>
        <v>Canceled</v>
      </c>
      <c r="H43415" t="str">
        <f>TRIM(D43415)</f>
        <v>Thu</v>
      </c>
      <c r="I43415" t="str">
        <f>LEFT(A43415,1)</f>
        <v>R</v>
      </c>
    </row>
    <row r="43416" spans="1:9">
      <c r="A43416" t="s">
        <v>54</v>
      </c>
      <c r="B43416" t="s">
        <v>5</v>
      </c>
      <c r="C43416" s="6">
        <v>42712</v>
      </c>
      <c r="D43416" t="s">
        <v>7</v>
      </c>
      <c r="E43416">
        <v>1</v>
      </c>
      <c r="F43416" t="str">
        <f>TRIM(A43416)</f>
        <v>City Hotel</v>
      </c>
      <c r="G43416" t="str">
        <f>TRIM(B43416)</f>
        <v>Canceled</v>
      </c>
      <c r="H43416" t="str">
        <f>TRIM(D43416)</f>
        <v>Thu</v>
      </c>
      <c r="I43416" t="str">
        <f>LEFT(A43416,1)</f>
        <v>C</v>
      </c>
    </row>
    <row r="43417" spans="1:9">
      <c r="A43417" t="s">
        <v>54</v>
      </c>
      <c r="B43417" t="s">
        <v>5</v>
      </c>
      <c r="C43417" s="6">
        <v>42712</v>
      </c>
      <c r="D43417" t="s">
        <v>7</v>
      </c>
      <c r="E43417">
        <v>1</v>
      </c>
      <c r="F43417" t="str">
        <f>TRIM(A43417)</f>
        <v>City Hotel</v>
      </c>
      <c r="G43417" t="str">
        <f>TRIM(B43417)</f>
        <v>Canceled</v>
      </c>
      <c r="H43417" t="str">
        <f>TRIM(D43417)</f>
        <v>Thu</v>
      </c>
      <c r="I43417" t="str">
        <f>LEFT(A43417,1)</f>
        <v>C</v>
      </c>
    </row>
    <row r="43418" spans="1:9">
      <c r="A43418" t="s">
        <v>54</v>
      </c>
      <c r="B43418" t="s">
        <v>5</v>
      </c>
      <c r="C43418" s="6">
        <v>42712</v>
      </c>
      <c r="D43418" t="s">
        <v>7</v>
      </c>
      <c r="E43418">
        <v>1</v>
      </c>
      <c r="F43418" t="str">
        <f>TRIM(A43418)</f>
        <v>City Hotel</v>
      </c>
      <c r="G43418" t="str">
        <f>TRIM(B43418)</f>
        <v>Canceled</v>
      </c>
      <c r="H43418" t="str">
        <f>TRIM(D43418)</f>
        <v>Thu</v>
      </c>
      <c r="I43418" t="str">
        <f>LEFT(A43418,1)</f>
        <v>C</v>
      </c>
    </row>
    <row r="43419" spans="1:9">
      <c r="A43419" t="s">
        <v>53</v>
      </c>
      <c r="B43419" t="s">
        <v>5</v>
      </c>
      <c r="C43419" s="6">
        <v>42712</v>
      </c>
      <c r="D43419" t="s">
        <v>7</v>
      </c>
      <c r="E43419">
        <v>1</v>
      </c>
      <c r="F43419" t="str">
        <f>TRIM(A43419)</f>
        <v>Resort Hotel</v>
      </c>
      <c r="G43419" t="str">
        <f>TRIM(B43419)</f>
        <v>Canceled</v>
      </c>
      <c r="H43419" t="str">
        <f>TRIM(D43419)</f>
        <v>Thu</v>
      </c>
      <c r="I43419" t="str">
        <f>LEFT(A43419,1)</f>
        <v>R</v>
      </c>
    </row>
    <row r="43420" spans="1:9">
      <c r="A43420" t="s">
        <v>54</v>
      </c>
      <c r="B43420" t="s">
        <v>5</v>
      </c>
      <c r="C43420" s="6">
        <v>42712</v>
      </c>
      <c r="D43420" t="s">
        <v>7</v>
      </c>
      <c r="E43420">
        <v>1</v>
      </c>
      <c r="F43420" t="str">
        <f>TRIM(A43420)</f>
        <v>City Hotel</v>
      </c>
      <c r="G43420" t="str">
        <f>TRIM(B43420)</f>
        <v>Canceled</v>
      </c>
      <c r="H43420" t="str">
        <f>TRIM(D43420)</f>
        <v>Thu</v>
      </c>
      <c r="I43420" t="str">
        <f>LEFT(A43420,1)</f>
        <v>C</v>
      </c>
    </row>
    <row r="43421" spans="1:9">
      <c r="A43421" t="s">
        <v>54</v>
      </c>
      <c r="B43421" t="s">
        <v>5</v>
      </c>
      <c r="C43421" s="6">
        <v>42712</v>
      </c>
      <c r="D43421" t="s">
        <v>7</v>
      </c>
      <c r="E43421">
        <v>1</v>
      </c>
      <c r="F43421" t="str">
        <f>TRIM(A43421)</f>
        <v>City Hotel</v>
      </c>
      <c r="G43421" t="str">
        <f>TRIM(B43421)</f>
        <v>Canceled</v>
      </c>
      <c r="H43421" t="str">
        <f>TRIM(D43421)</f>
        <v>Thu</v>
      </c>
      <c r="I43421" t="str">
        <f>LEFT(A43421,1)</f>
        <v>C</v>
      </c>
    </row>
    <row r="43422" spans="1:9">
      <c r="A43422" t="s">
        <v>54</v>
      </c>
      <c r="B43422" t="s">
        <v>5</v>
      </c>
      <c r="C43422" s="6">
        <v>42712</v>
      </c>
      <c r="D43422" t="s">
        <v>7</v>
      </c>
      <c r="E43422">
        <v>1</v>
      </c>
      <c r="F43422" t="str">
        <f>TRIM(A43422)</f>
        <v>City Hotel</v>
      </c>
      <c r="G43422" t="str">
        <f>TRIM(B43422)</f>
        <v>Canceled</v>
      </c>
      <c r="H43422" t="str">
        <f>TRIM(D43422)</f>
        <v>Thu</v>
      </c>
      <c r="I43422" t="str">
        <f>LEFT(A43422,1)</f>
        <v>C</v>
      </c>
    </row>
    <row r="43423" spans="1:9">
      <c r="A43423" t="s">
        <v>54</v>
      </c>
      <c r="B43423" t="s">
        <v>5</v>
      </c>
      <c r="C43423" s="6">
        <v>42712</v>
      </c>
      <c r="D43423" t="s">
        <v>7</v>
      </c>
      <c r="E43423">
        <v>1</v>
      </c>
      <c r="F43423" t="str">
        <f>TRIM(A43423)</f>
        <v>City Hotel</v>
      </c>
      <c r="G43423" t="str">
        <f>TRIM(B43423)</f>
        <v>Canceled</v>
      </c>
      <c r="H43423" t="str">
        <f>TRIM(D43423)</f>
        <v>Thu</v>
      </c>
      <c r="I43423" t="str">
        <f>LEFT(A43423,1)</f>
        <v>C</v>
      </c>
    </row>
    <row r="43424" spans="1:9">
      <c r="A43424" t="s">
        <v>53</v>
      </c>
      <c r="B43424" t="s">
        <v>5</v>
      </c>
      <c r="C43424" s="6">
        <v>42712</v>
      </c>
      <c r="D43424" t="s">
        <v>7</v>
      </c>
      <c r="E43424">
        <v>1</v>
      </c>
      <c r="F43424" t="str">
        <f>TRIM(A43424)</f>
        <v>Resort Hotel</v>
      </c>
      <c r="G43424" t="str">
        <f>TRIM(B43424)</f>
        <v>Canceled</v>
      </c>
      <c r="H43424" t="str">
        <f>TRIM(D43424)</f>
        <v>Thu</v>
      </c>
      <c r="I43424" t="str">
        <f>LEFT(A43424,1)</f>
        <v>R</v>
      </c>
    </row>
    <row r="43425" spans="1:9">
      <c r="A43425" t="s">
        <v>53</v>
      </c>
      <c r="B43425" t="s">
        <v>5</v>
      </c>
      <c r="C43425" s="6">
        <v>42712</v>
      </c>
      <c r="D43425" t="s">
        <v>7</v>
      </c>
      <c r="E43425">
        <v>1</v>
      </c>
      <c r="F43425" t="str">
        <f>TRIM(A43425)</f>
        <v>Resort Hotel</v>
      </c>
      <c r="G43425" t="str">
        <f>TRIM(B43425)</f>
        <v>Canceled</v>
      </c>
      <c r="H43425" t="str">
        <f>TRIM(D43425)</f>
        <v>Thu</v>
      </c>
      <c r="I43425" t="str">
        <f>LEFT(A43425,1)</f>
        <v>R</v>
      </c>
    </row>
    <row r="43426" spans="1:9">
      <c r="A43426" t="s">
        <v>54</v>
      </c>
      <c r="B43426" t="s">
        <v>5</v>
      </c>
      <c r="C43426" s="6">
        <v>42712</v>
      </c>
      <c r="D43426" t="s">
        <v>7</v>
      </c>
      <c r="E43426">
        <v>1</v>
      </c>
      <c r="F43426" t="str">
        <f>TRIM(A43426)</f>
        <v>City Hotel</v>
      </c>
      <c r="G43426" t="str">
        <f>TRIM(B43426)</f>
        <v>Canceled</v>
      </c>
      <c r="H43426" t="str">
        <f>TRIM(D43426)</f>
        <v>Thu</v>
      </c>
      <c r="I43426" t="str">
        <f>LEFT(A43426,1)</f>
        <v>C</v>
      </c>
    </row>
    <row r="43427" spans="1:9">
      <c r="A43427" t="s">
        <v>54</v>
      </c>
      <c r="B43427" t="s">
        <v>5</v>
      </c>
      <c r="C43427" s="6">
        <v>42712</v>
      </c>
      <c r="D43427" t="s">
        <v>7</v>
      </c>
      <c r="E43427">
        <v>1</v>
      </c>
      <c r="F43427" t="str">
        <f>TRIM(A43427)</f>
        <v>City Hotel</v>
      </c>
      <c r="G43427" t="str">
        <f>TRIM(B43427)</f>
        <v>Canceled</v>
      </c>
      <c r="H43427" t="str">
        <f>TRIM(D43427)</f>
        <v>Thu</v>
      </c>
      <c r="I43427" t="str">
        <f>LEFT(A43427,1)</f>
        <v>C</v>
      </c>
    </row>
    <row r="43428" spans="1:9">
      <c r="A43428" t="s">
        <v>54</v>
      </c>
      <c r="B43428" t="s">
        <v>5</v>
      </c>
      <c r="C43428" s="6">
        <v>42712</v>
      </c>
      <c r="D43428" t="s">
        <v>7</v>
      </c>
      <c r="E43428">
        <v>1</v>
      </c>
      <c r="F43428" t="str">
        <f>TRIM(A43428)</f>
        <v>City Hotel</v>
      </c>
      <c r="G43428" t="str">
        <f>TRIM(B43428)</f>
        <v>Canceled</v>
      </c>
      <c r="H43428" t="str">
        <f>TRIM(D43428)</f>
        <v>Thu</v>
      </c>
      <c r="I43428" t="str">
        <f>LEFT(A43428,1)</f>
        <v>C</v>
      </c>
    </row>
    <row r="43429" spans="1:9">
      <c r="A43429" t="s">
        <v>53</v>
      </c>
      <c r="B43429" t="s">
        <v>5</v>
      </c>
      <c r="C43429" s="6">
        <v>42712</v>
      </c>
      <c r="D43429" t="s">
        <v>7</v>
      </c>
      <c r="E43429">
        <v>1</v>
      </c>
      <c r="F43429" t="str">
        <f>TRIM(A43429)</f>
        <v>Resort Hotel</v>
      </c>
      <c r="G43429" t="str">
        <f>TRIM(B43429)</f>
        <v>Canceled</v>
      </c>
      <c r="H43429" t="str">
        <f>TRIM(D43429)</f>
        <v>Thu</v>
      </c>
      <c r="I43429" t="str">
        <f>LEFT(A43429,1)</f>
        <v>R</v>
      </c>
    </row>
    <row r="43430" spans="1:9">
      <c r="A43430" t="s">
        <v>54</v>
      </c>
      <c r="B43430" t="s">
        <v>5</v>
      </c>
      <c r="C43430" s="6">
        <v>42712</v>
      </c>
      <c r="D43430" t="s">
        <v>7</v>
      </c>
      <c r="E43430">
        <v>1</v>
      </c>
      <c r="F43430" t="str">
        <f>TRIM(A43430)</f>
        <v>City Hotel</v>
      </c>
      <c r="G43430" t="str">
        <f>TRIM(B43430)</f>
        <v>Canceled</v>
      </c>
      <c r="H43430" t="str">
        <f>TRIM(D43430)</f>
        <v>Thu</v>
      </c>
      <c r="I43430" t="str">
        <f>LEFT(A43430,1)</f>
        <v>C</v>
      </c>
    </row>
    <row r="43431" spans="1:9">
      <c r="A43431" t="s">
        <v>54</v>
      </c>
      <c r="B43431" t="s">
        <v>5</v>
      </c>
      <c r="C43431" s="6">
        <v>42712</v>
      </c>
      <c r="D43431" t="s">
        <v>7</v>
      </c>
      <c r="E43431">
        <v>1</v>
      </c>
      <c r="F43431" t="str">
        <f>TRIM(A43431)</f>
        <v>City Hotel</v>
      </c>
      <c r="G43431" t="str">
        <f>TRIM(B43431)</f>
        <v>Canceled</v>
      </c>
      <c r="H43431" t="str">
        <f>TRIM(D43431)</f>
        <v>Thu</v>
      </c>
      <c r="I43431" t="str">
        <f>LEFT(A43431,1)</f>
        <v>C</v>
      </c>
    </row>
    <row r="43432" spans="1:9">
      <c r="A43432" t="s">
        <v>54</v>
      </c>
      <c r="B43432" t="s">
        <v>5</v>
      </c>
      <c r="C43432" s="6">
        <v>42712</v>
      </c>
      <c r="D43432" t="s">
        <v>7</v>
      </c>
      <c r="E43432">
        <v>1</v>
      </c>
      <c r="F43432" t="str">
        <f>TRIM(A43432)</f>
        <v>City Hotel</v>
      </c>
      <c r="G43432" t="str">
        <f>TRIM(B43432)</f>
        <v>Canceled</v>
      </c>
      <c r="H43432" t="str">
        <f>TRIM(D43432)</f>
        <v>Thu</v>
      </c>
      <c r="I43432" t="str">
        <f>LEFT(A43432,1)</f>
        <v>C</v>
      </c>
    </row>
    <row r="43433" spans="1:9">
      <c r="A43433" t="s">
        <v>54</v>
      </c>
      <c r="B43433" t="s">
        <v>5</v>
      </c>
      <c r="C43433" s="6">
        <v>42712</v>
      </c>
      <c r="D43433" t="s">
        <v>7</v>
      </c>
      <c r="E43433">
        <v>1</v>
      </c>
      <c r="F43433" t="str">
        <f>TRIM(A43433)</f>
        <v>City Hotel</v>
      </c>
      <c r="G43433" t="str">
        <f>TRIM(B43433)</f>
        <v>Canceled</v>
      </c>
      <c r="H43433" t="str">
        <f>TRIM(D43433)</f>
        <v>Thu</v>
      </c>
      <c r="I43433" t="str">
        <f>LEFT(A43433,1)</f>
        <v>C</v>
      </c>
    </row>
    <row r="43434" spans="1:9">
      <c r="A43434" t="s">
        <v>54</v>
      </c>
      <c r="B43434" t="s">
        <v>5</v>
      </c>
      <c r="C43434" s="6">
        <v>42712</v>
      </c>
      <c r="D43434" t="s">
        <v>7</v>
      </c>
      <c r="E43434">
        <v>1</v>
      </c>
      <c r="F43434" t="str">
        <f>TRIM(A43434)</f>
        <v>City Hotel</v>
      </c>
      <c r="G43434" t="str">
        <f>TRIM(B43434)</f>
        <v>Canceled</v>
      </c>
      <c r="H43434" t="str">
        <f>TRIM(D43434)</f>
        <v>Thu</v>
      </c>
      <c r="I43434" t="str">
        <f>LEFT(A43434,1)</f>
        <v>C</v>
      </c>
    </row>
    <row r="43435" spans="1:9">
      <c r="A43435" t="s">
        <v>54</v>
      </c>
      <c r="B43435" t="s">
        <v>5</v>
      </c>
      <c r="C43435" s="6">
        <v>42712</v>
      </c>
      <c r="D43435" t="s">
        <v>7</v>
      </c>
      <c r="E43435">
        <v>1</v>
      </c>
      <c r="F43435" t="str">
        <f>TRIM(A43435)</f>
        <v>City Hotel</v>
      </c>
      <c r="G43435" t="str">
        <f>TRIM(B43435)</f>
        <v>Canceled</v>
      </c>
      <c r="H43435" t="str">
        <f>TRIM(D43435)</f>
        <v>Thu</v>
      </c>
      <c r="I43435" t="str">
        <f>LEFT(A43435,1)</f>
        <v>C</v>
      </c>
    </row>
    <row r="43436" spans="1:9">
      <c r="A43436" t="s">
        <v>54</v>
      </c>
      <c r="B43436" t="s">
        <v>5</v>
      </c>
      <c r="C43436" s="6">
        <v>42712</v>
      </c>
      <c r="D43436" t="s">
        <v>7</v>
      </c>
      <c r="E43436">
        <v>1</v>
      </c>
      <c r="F43436" t="str">
        <f>TRIM(A43436)</f>
        <v>City Hotel</v>
      </c>
      <c r="G43436" t="str">
        <f>TRIM(B43436)</f>
        <v>Canceled</v>
      </c>
      <c r="H43436" t="str">
        <f>TRIM(D43436)</f>
        <v>Thu</v>
      </c>
      <c r="I43436" t="str">
        <f>LEFT(A43436,1)</f>
        <v>C</v>
      </c>
    </row>
    <row r="43437" spans="1:9">
      <c r="A43437" t="s">
        <v>54</v>
      </c>
      <c r="B43437" t="s">
        <v>3</v>
      </c>
      <c r="C43437" s="6">
        <v>42712</v>
      </c>
      <c r="D43437" t="s">
        <v>7</v>
      </c>
      <c r="E43437">
        <v>0</v>
      </c>
      <c r="F43437" t="str">
        <f>TRIM(A43437)</f>
        <v>City Hotel</v>
      </c>
      <c r="G43437" t="str">
        <f>TRIM(B43437)</f>
        <v>Check-Out</v>
      </c>
      <c r="H43437" t="str">
        <f>TRIM(D43437)</f>
        <v>Thu</v>
      </c>
      <c r="I43437" t="str">
        <f>LEFT(A43437,1)</f>
        <v>C</v>
      </c>
    </row>
    <row r="43438" spans="1:9">
      <c r="A43438" t="s">
        <v>54</v>
      </c>
      <c r="B43438" t="s">
        <v>3</v>
      </c>
      <c r="C43438" s="6">
        <v>42712</v>
      </c>
      <c r="D43438" t="s">
        <v>7</v>
      </c>
      <c r="E43438">
        <v>0</v>
      </c>
      <c r="F43438" t="str">
        <f>TRIM(A43438)</f>
        <v>City Hotel</v>
      </c>
      <c r="G43438" t="str">
        <f>TRIM(B43438)</f>
        <v>Check-Out</v>
      </c>
      <c r="H43438" t="str">
        <f>TRIM(D43438)</f>
        <v>Thu</v>
      </c>
      <c r="I43438" t="str">
        <f>LEFT(A43438,1)</f>
        <v>C</v>
      </c>
    </row>
    <row r="43439" spans="1:9">
      <c r="A43439" t="s">
        <v>54</v>
      </c>
      <c r="B43439" t="s">
        <v>3</v>
      </c>
      <c r="C43439" s="6">
        <v>42712</v>
      </c>
      <c r="D43439" t="s">
        <v>7</v>
      </c>
      <c r="E43439">
        <v>0</v>
      </c>
      <c r="F43439" t="str">
        <f>TRIM(A43439)</f>
        <v>City Hotel</v>
      </c>
      <c r="G43439" t="str">
        <f>TRIM(B43439)</f>
        <v>Check-Out</v>
      </c>
      <c r="H43439" t="str">
        <f>TRIM(D43439)</f>
        <v>Thu</v>
      </c>
      <c r="I43439" t="str">
        <f>LEFT(A43439,1)</f>
        <v>C</v>
      </c>
    </row>
    <row r="43440" spans="1:9">
      <c r="A43440" t="s">
        <v>53</v>
      </c>
      <c r="B43440" t="s">
        <v>3</v>
      </c>
      <c r="C43440" s="6">
        <v>42712</v>
      </c>
      <c r="D43440" t="s">
        <v>7</v>
      </c>
      <c r="E43440">
        <v>0</v>
      </c>
      <c r="F43440" t="str">
        <f>TRIM(A43440)</f>
        <v>Resort Hotel</v>
      </c>
      <c r="G43440" t="str">
        <f>TRIM(B43440)</f>
        <v>Check-Out</v>
      </c>
      <c r="H43440" t="str">
        <f>TRIM(D43440)</f>
        <v>Thu</v>
      </c>
      <c r="I43440" t="str">
        <f>LEFT(A43440,1)</f>
        <v>R</v>
      </c>
    </row>
    <row r="43441" spans="1:9">
      <c r="A43441" t="s">
        <v>53</v>
      </c>
      <c r="B43441" t="s">
        <v>3</v>
      </c>
      <c r="C43441" s="6">
        <v>42712</v>
      </c>
      <c r="D43441" t="s">
        <v>7</v>
      </c>
      <c r="E43441">
        <v>0</v>
      </c>
      <c r="F43441" t="str">
        <f>TRIM(A43441)</f>
        <v>Resort Hotel</v>
      </c>
      <c r="G43441" t="str">
        <f>TRIM(B43441)</f>
        <v>Check-Out</v>
      </c>
      <c r="H43441" t="str">
        <f>TRIM(D43441)</f>
        <v>Thu</v>
      </c>
      <c r="I43441" t="str">
        <f>LEFT(A43441,1)</f>
        <v>R</v>
      </c>
    </row>
    <row r="43442" spans="1:9">
      <c r="A43442" t="s">
        <v>54</v>
      </c>
      <c r="B43442" t="s">
        <v>3</v>
      </c>
      <c r="C43442" s="6">
        <v>42712</v>
      </c>
      <c r="D43442" t="s">
        <v>7</v>
      </c>
      <c r="E43442">
        <v>0</v>
      </c>
      <c r="F43442" t="str">
        <f>TRIM(A43442)</f>
        <v>City Hotel</v>
      </c>
      <c r="G43442" t="str">
        <f>TRIM(B43442)</f>
        <v>Check-Out</v>
      </c>
      <c r="H43442" t="str">
        <f>TRIM(D43442)</f>
        <v>Thu</v>
      </c>
      <c r="I43442" t="str">
        <f>LEFT(A43442,1)</f>
        <v>C</v>
      </c>
    </row>
    <row r="43443" spans="1:9">
      <c r="A43443" t="s">
        <v>54</v>
      </c>
      <c r="B43443" t="s">
        <v>3</v>
      </c>
      <c r="C43443" s="6">
        <v>42712</v>
      </c>
      <c r="D43443" t="s">
        <v>7</v>
      </c>
      <c r="E43443">
        <v>0</v>
      </c>
      <c r="F43443" t="str">
        <f>TRIM(A43443)</f>
        <v>City Hotel</v>
      </c>
      <c r="G43443" t="str">
        <f>TRIM(B43443)</f>
        <v>Check-Out</v>
      </c>
      <c r="H43443" t="str">
        <f>TRIM(D43443)</f>
        <v>Thu</v>
      </c>
      <c r="I43443" t="str">
        <f>LEFT(A43443,1)</f>
        <v>C</v>
      </c>
    </row>
    <row r="43444" spans="1:9">
      <c r="A43444" t="s">
        <v>53</v>
      </c>
      <c r="B43444" t="s">
        <v>3</v>
      </c>
      <c r="C43444" s="6">
        <v>42712</v>
      </c>
      <c r="D43444" t="s">
        <v>7</v>
      </c>
      <c r="E43444">
        <v>0</v>
      </c>
      <c r="F43444" t="str">
        <f>TRIM(A43444)</f>
        <v>Resort Hotel</v>
      </c>
      <c r="G43444" t="str">
        <f>TRIM(B43444)</f>
        <v>Check-Out</v>
      </c>
      <c r="H43444" t="str">
        <f>TRIM(D43444)</f>
        <v>Thu</v>
      </c>
      <c r="I43444" t="str">
        <f>LEFT(A43444,1)</f>
        <v>R</v>
      </c>
    </row>
    <row r="43445" spans="1:9">
      <c r="A43445" t="s">
        <v>53</v>
      </c>
      <c r="B43445" t="s">
        <v>3</v>
      </c>
      <c r="C43445" s="6">
        <v>42712</v>
      </c>
      <c r="D43445" t="s">
        <v>7</v>
      </c>
      <c r="E43445">
        <v>0</v>
      </c>
      <c r="F43445" t="str">
        <f>TRIM(A43445)</f>
        <v>Resort Hotel</v>
      </c>
      <c r="G43445" t="str">
        <f>TRIM(B43445)</f>
        <v>Check-Out</v>
      </c>
      <c r="H43445" t="str">
        <f>TRIM(D43445)</f>
        <v>Thu</v>
      </c>
      <c r="I43445" t="str">
        <f>LEFT(A43445,1)</f>
        <v>R</v>
      </c>
    </row>
    <row r="43446" spans="1:9">
      <c r="A43446" t="s">
        <v>53</v>
      </c>
      <c r="B43446" t="s">
        <v>3</v>
      </c>
      <c r="C43446" s="6">
        <v>42712</v>
      </c>
      <c r="D43446" t="s">
        <v>7</v>
      </c>
      <c r="E43446">
        <v>0</v>
      </c>
      <c r="F43446" t="str">
        <f>TRIM(A43446)</f>
        <v>Resort Hotel</v>
      </c>
      <c r="G43446" t="str">
        <f>TRIM(B43446)</f>
        <v>Check-Out</v>
      </c>
      <c r="H43446" t="str">
        <f>TRIM(D43446)</f>
        <v>Thu</v>
      </c>
      <c r="I43446" t="str">
        <f>LEFT(A43446,1)</f>
        <v>R</v>
      </c>
    </row>
    <row r="43447" spans="1:9">
      <c r="A43447" t="s">
        <v>54</v>
      </c>
      <c r="B43447" t="s">
        <v>3</v>
      </c>
      <c r="C43447" s="6">
        <v>42712</v>
      </c>
      <c r="D43447" t="s">
        <v>7</v>
      </c>
      <c r="E43447">
        <v>0</v>
      </c>
      <c r="F43447" t="str">
        <f>TRIM(A43447)</f>
        <v>City Hotel</v>
      </c>
      <c r="G43447" t="str">
        <f>TRIM(B43447)</f>
        <v>Check-Out</v>
      </c>
      <c r="H43447" t="str">
        <f>TRIM(D43447)</f>
        <v>Thu</v>
      </c>
      <c r="I43447" t="str">
        <f>LEFT(A43447,1)</f>
        <v>C</v>
      </c>
    </row>
    <row r="43448" spans="1:9">
      <c r="A43448" t="s">
        <v>54</v>
      </c>
      <c r="B43448" t="s">
        <v>3</v>
      </c>
      <c r="C43448" s="6">
        <v>42712</v>
      </c>
      <c r="D43448" t="s">
        <v>7</v>
      </c>
      <c r="E43448">
        <v>0</v>
      </c>
      <c r="F43448" t="str">
        <f>TRIM(A43448)</f>
        <v>City Hotel</v>
      </c>
      <c r="G43448" t="str">
        <f>TRIM(B43448)</f>
        <v>Check-Out</v>
      </c>
      <c r="H43448" t="str">
        <f>TRIM(D43448)</f>
        <v>Thu</v>
      </c>
      <c r="I43448" t="str">
        <f>LEFT(A43448,1)</f>
        <v>C</v>
      </c>
    </row>
    <row r="43449" spans="1:9">
      <c r="A43449" t="s">
        <v>53</v>
      </c>
      <c r="B43449" t="s">
        <v>3</v>
      </c>
      <c r="C43449" s="6">
        <v>42712</v>
      </c>
      <c r="D43449" t="s">
        <v>7</v>
      </c>
      <c r="E43449">
        <v>0</v>
      </c>
      <c r="F43449" t="str">
        <f>TRIM(A43449)</f>
        <v>Resort Hotel</v>
      </c>
      <c r="G43449" t="str">
        <f>TRIM(B43449)</f>
        <v>Check-Out</v>
      </c>
      <c r="H43449" t="str">
        <f>TRIM(D43449)</f>
        <v>Thu</v>
      </c>
      <c r="I43449" t="str">
        <f>LEFT(A43449,1)</f>
        <v>R</v>
      </c>
    </row>
    <row r="43450" spans="1:9">
      <c r="A43450" t="s">
        <v>54</v>
      </c>
      <c r="B43450" t="s">
        <v>3</v>
      </c>
      <c r="C43450" s="6">
        <v>42712</v>
      </c>
      <c r="D43450" t="s">
        <v>7</v>
      </c>
      <c r="E43450">
        <v>0</v>
      </c>
      <c r="F43450" t="str">
        <f>TRIM(A43450)</f>
        <v>City Hotel</v>
      </c>
      <c r="G43450" t="str">
        <f>TRIM(B43450)</f>
        <v>Check-Out</v>
      </c>
      <c r="H43450" t="str">
        <f>TRIM(D43450)</f>
        <v>Thu</v>
      </c>
      <c r="I43450" t="str">
        <f>LEFT(A43450,1)</f>
        <v>C</v>
      </c>
    </row>
    <row r="43451" spans="1:9">
      <c r="A43451" t="s">
        <v>53</v>
      </c>
      <c r="B43451" t="s">
        <v>3</v>
      </c>
      <c r="C43451" s="6">
        <v>42712</v>
      </c>
      <c r="D43451" t="s">
        <v>7</v>
      </c>
      <c r="E43451">
        <v>0</v>
      </c>
      <c r="F43451" t="str">
        <f>TRIM(A43451)</f>
        <v>Resort Hotel</v>
      </c>
      <c r="G43451" t="str">
        <f>TRIM(B43451)</f>
        <v>Check-Out</v>
      </c>
      <c r="H43451" t="str">
        <f>TRIM(D43451)</f>
        <v>Thu</v>
      </c>
      <c r="I43451" t="str">
        <f>LEFT(A43451,1)</f>
        <v>R</v>
      </c>
    </row>
    <row r="43452" spans="1:9">
      <c r="A43452" t="s">
        <v>53</v>
      </c>
      <c r="B43452" t="s">
        <v>3</v>
      </c>
      <c r="C43452" s="6">
        <v>42712</v>
      </c>
      <c r="D43452" t="s">
        <v>7</v>
      </c>
      <c r="E43452">
        <v>0</v>
      </c>
      <c r="F43452" t="str">
        <f>TRIM(A43452)</f>
        <v>Resort Hotel</v>
      </c>
      <c r="G43452" t="str">
        <f>TRIM(B43452)</f>
        <v>Check-Out</v>
      </c>
      <c r="H43452" t="str">
        <f>TRIM(D43452)</f>
        <v>Thu</v>
      </c>
      <c r="I43452" t="str">
        <f>LEFT(A43452,1)</f>
        <v>R</v>
      </c>
    </row>
    <row r="43453" spans="1:9">
      <c r="A43453" t="s">
        <v>54</v>
      </c>
      <c r="B43453" t="s">
        <v>3</v>
      </c>
      <c r="C43453" s="6">
        <v>42712</v>
      </c>
      <c r="D43453" t="s">
        <v>7</v>
      </c>
      <c r="E43453">
        <v>0</v>
      </c>
      <c r="F43453" t="str">
        <f>TRIM(A43453)</f>
        <v>City Hotel</v>
      </c>
      <c r="G43453" t="str">
        <f>TRIM(B43453)</f>
        <v>Check-Out</v>
      </c>
      <c r="H43453" t="str">
        <f>TRIM(D43453)</f>
        <v>Thu</v>
      </c>
      <c r="I43453" t="str">
        <f>LEFT(A43453,1)</f>
        <v>C</v>
      </c>
    </row>
    <row r="43454" spans="1:9">
      <c r="A43454" t="s">
        <v>53</v>
      </c>
      <c r="B43454" t="s">
        <v>3</v>
      </c>
      <c r="C43454" s="6">
        <v>42712</v>
      </c>
      <c r="D43454" t="s">
        <v>7</v>
      </c>
      <c r="E43454">
        <v>0</v>
      </c>
      <c r="F43454" t="str">
        <f>TRIM(A43454)</f>
        <v>Resort Hotel</v>
      </c>
      <c r="G43454" t="str">
        <f>TRIM(B43454)</f>
        <v>Check-Out</v>
      </c>
      <c r="H43454" t="str">
        <f>TRIM(D43454)</f>
        <v>Thu</v>
      </c>
      <c r="I43454" t="str">
        <f>LEFT(A43454,1)</f>
        <v>R</v>
      </c>
    </row>
    <row r="43455" spans="1:9">
      <c r="A43455" t="s">
        <v>53</v>
      </c>
      <c r="B43455" t="s">
        <v>3</v>
      </c>
      <c r="C43455" s="6">
        <v>42712</v>
      </c>
      <c r="D43455" t="s">
        <v>7</v>
      </c>
      <c r="E43455">
        <v>0</v>
      </c>
      <c r="F43455" t="str">
        <f>TRIM(A43455)</f>
        <v>Resort Hotel</v>
      </c>
      <c r="G43455" t="str">
        <f>TRIM(B43455)</f>
        <v>Check-Out</v>
      </c>
      <c r="H43455" t="str">
        <f>TRIM(D43455)</f>
        <v>Thu</v>
      </c>
      <c r="I43455" t="str">
        <f>LEFT(A43455,1)</f>
        <v>R</v>
      </c>
    </row>
    <row r="43456" spans="1:9">
      <c r="A43456" t="s">
        <v>53</v>
      </c>
      <c r="B43456" t="s">
        <v>3</v>
      </c>
      <c r="C43456" s="6">
        <v>42712</v>
      </c>
      <c r="D43456" t="s">
        <v>7</v>
      </c>
      <c r="E43456">
        <v>0</v>
      </c>
      <c r="F43456" t="str">
        <f>TRIM(A43456)</f>
        <v>Resort Hotel</v>
      </c>
      <c r="G43456" t="str">
        <f>TRIM(B43456)</f>
        <v>Check-Out</v>
      </c>
      <c r="H43456" t="str">
        <f>TRIM(D43456)</f>
        <v>Thu</v>
      </c>
      <c r="I43456" t="str">
        <f>LEFT(A43456,1)</f>
        <v>R</v>
      </c>
    </row>
    <row r="43457" spans="1:9">
      <c r="A43457" t="s">
        <v>54</v>
      </c>
      <c r="B43457" t="s">
        <v>3</v>
      </c>
      <c r="C43457" s="6">
        <v>42712</v>
      </c>
      <c r="D43457" t="s">
        <v>7</v>
      </c>
      <c r="E43457">
        <v>0</v>
      </c>
      <c r="F43457" t="str">
        <f>TRIM(A43457)</f>
        <v>City Hotel</v>
      </c>
      <c r="G43457" t="str">
        <f>TRIM(B43457)</f>
        <v>Check-Out</v>
      </c>
      <c r="H43457" t="str">
        <f>TRIM(D43457)</f>
        <v>Thu</v>
      </c>
      <c r="I43457" t="str">
        <f>LEFT(A43457,1)</f>
        <v>C</v>
      </c>
    </row>
    <row r="43458" spans="1:9">
      <c r="A43458" t="s">
        <v>53</v>
      </c>
      <c r="B43458" t="s">
        <v>3</v>
      </c>
      <c r="C43458" s="6">
        <v>42712</v>
      </c>
      <c r="D43458" t="s">
        <v>7</v>
      </c>
      <c r="E43458">
        <v>0</v>
      </c>
      <c r="F43458" t="str">
        <f>TRIM(A43458)</f>
        <v>Resort Hotel</v>
      </c>
      <c r="G43458" t="str">
        <f>TRIM(B43458)</f>
        <v>Check-Out</v>
      </c>
      <c r="H43458" t="str">
        <f>TRIM(D43458)</f>
        <v>Thu</v>
      </c>
      <c r="I43458" t="str">
        <f>LEFT(A43458,1)</f>
        <v>R</v>
      </c>
    </row>
    <row r="43459" spans="1:9">
      <c r="A43459" t="s">
        <v>54</v>
      </c>
      <c r="B43459" t="s">
        <v>3</v>
      </c>
      <c r="C43459" s="6">
        <v>42712</v>
      </c>
      <c r="D43459" t="s">
        <v>7</v>
      </c>
      <c r="E43459">
        <v>0</v>
      </c>
      <c r="F43459" t="str">
        <f>TRIM(A43459)</f>
        <v>City Hotel</v>
      </c>
      <c r="G43459" t="str">
        <f>TRIM(B43459)</f>
        <v>Check-Out</v>
      </c>
      <c r="H43459" t="str">
        <f>TRIM(D43459)</f>
        <v>Thu</v>
      </c>
      <c r="I43459" t="str">
        <f>LEFT(A43459,1)</f>
        <v>C</v>
      </c>
    </row>
    <row r="43460" spans="1:9">
      <c r="A43460" t="s">
        <v>54</v>
      </c>
      <c r="B43460" t="s">
        <v>3</v>
      </c>
      <c r="C43460" s="6">
        <v>42712</v>
      </c>
      <c r="D43460" t="s">
        <v>7</v>
      </c>
      <c r="E43460">
        <v>0</v>
      </c>
      <c r="F43460" t="str">
        <f>TRIM(A43460)</f>
        <v>City Hotel</v>
      </c>
      <c r="G43460" t="str">
        <f>TRIM(B43460)</f>
        <v>Check-Out</v>
      </c>
      <c r="H43460" t="str">
        <f>TRIM(D43460)</f>
        <v>Thu</v>
      </c>
      <c r="I43460" t="str">
        <f>LEFT(A43460,1)</f>
        <v>C</v>
      </c>
    </row>
    <row r="43461" spans="1:9">
      <c r="A43461" t="s">
        <v>54</v>
      </c>
      <c r="B43461" t="s">
        <v>3</v>
      </c>
      <c r="C43461" s="6">
        <v>42712</v>
      </c>
      <c r="D43461" t="s">
        <v>7</v>
      </c>
      <c r="E43461">
        <v>0</v>
      </c>
      <c r="F43461" t="str">
        <f>TRIM(A43461)</f>
        <v>City Hotel</v>
      </c>
      <c r="G43461" t="str">
        <f>TRIM(B43461)</f>
        <v>Check-Out</v>
      </c>
      <c r="H43461" t="str">
        <f>TRIM(D43461)</f>
        <v>Thu</v>
      </c>
      <c r="I43461" t="str">
        <f>LEFT(A43461,1)</f>
        <v>C</v>
      </c>
    </row>
    <row r="43462" spans="1:9">
      <c r="A43462" t="s">
        <v>54</v>
      </c>
      <c r="B43462" t="s">
        <v>3</v>
      </c>
      <c r="C43462" s="6">
        <v>42712</v>
      </c>
      <c r="D43462" t="s">
        <v>7</v>
      </c>
      <c r="E43462">
        <v>0</v>
      </c>
      <c r="F43462" t="str">
        <f>TRIM(A43462)</f>
        <v>City Hotel</v>
      </c>
      <c r="G43462" t="str">
        <f>TRIM(B43462)</f>
        <v>Check-Out</v>
      </c>
      <c r="H43462" t="str">
        <f>TRIM(D43462)</f>
        <v>Thu</v>
      </c>
      <c r="I43462" t="str">
        <f>LEFT(A43462,1)</f>
        <v>C</v>
      </c>
    </row>
    <row r="43463" spans="1:9">
      <c r="A43463" t="s">
        <v>54</v>
      </c>
      <c r="B43463" t="s">
        <v>3</v>
      </c>
      <c r="C43463" s="6">
        <v>42712</v>
      </c>
      <c r="D43463" t="s">
        <v>7</v>
      </c>
      <c r="E43463">
        <v>0</v>
      </c>
      <c r="F43463" t="str">
        <f>TRIM(A43463)</f>
        <v>City Hotel</v>
      </c>
      <c r="G43463" t="str">
        <f>TRIM(B43463)</f>
        <v>Check-Out</v>
      </c>
      <c r="H43463" t="str">
        <f>TRIM(D43463)</f>
        <v>Thu</v>
      </c>
      <c r="I43463" t="str">
        <f>LEFT(A43463,1)</f>
        <v>C</v>
      </c>
    </row>
    <row r="43464" spans="1:9">
      <c r="A43464" t="s">
        <v>54</v>
      </c>
      <c r="B43464" t="s">
        <v>3</v>
      </c>
      <c r="C43464" s="6">
        <v>42712</v>
      </c>
      <c r="D43464" t="s">
        <v>7</v>
      </c>
      <c r="E43464">
        <v>0</v>
      </c>
      <c r="F43464" t="str">
        <f>TRIM(A43464)</f>
        <v>City Hotel</v>
      </c>
      <c r="G43464" t="str">
        <f>TRIM(B43464)</f>
        <v>Check-Out</v>
      </c>
      <c r="H43464" t="str">
        <f>TRIM(D43464)</f>
        <v>Thu</v>
      </c>
      <c r="I43464" t="str">
        <f>LEFT(A43464,1)</f>
        <v>C</v>
      </c>
    </row>
    <row r="43465" spans="1:9">
      <c r="A43465" t="s">
        <v>54</v>
      </c>
      <c r="B43465" t="s">
        <v>3</v>
      </c>
      <c r="C43465" s="6">
        <v>42712</v>
      </c>
      <c r="D43465" t="s">
        <v>7</v>
      </c>
      <c r="E43465">
        <v>0</v>
      </c>
      <c r="F43465" t="str">
        <f>TRIM(A43465)</f>
        <v>City Hotel</v>
      </c>
      <c r="G43465" t="str">
        <f>TRIM(B43465)</f>
        <v>Check-Out</v>
      </c>
      <c r="H43465" t="str">
        <f>TRIM(D43465)</f>
        <v>Thu</v>
      </c>
      <c r="I43465" t="str">
        <f>LEFT(A43465,1)</f>
        <v>C</v>
      </c>
    </row>
    <row r="43466" spans="1:9">
      <c r="A43466" t="s">
        <v>54</v>
      </c>
      <c r="B43466" t="s">
        <v>3</v>
      </c>
      <c r="C43466" s="6">
        <v>42712</v>
      </c>
      <c r="D43466" t="s">
        <v>7</v>
      </c>
      <c r="E43466">
        <v>0</v>
      </c>
      <c r="F43466" t="str">
        <f>TRIM(A43466)</f>
        <v>City Hotel</v>
      </c>
      <c r="G43466" t="str">
        <f>TRIM(B43466)</f>
        <v>Check-Out</v>
      </c>
      <c r="H43466" t="str">
        <f>TRIM(D43466)</f>
        <v>Thu</v>
      </c>
      <c r="I43466" t="str">
        <f>LEFT(A43466,1)</f>
        <v>C</v>
      </c>
    </row>
    <row r="43467" spans="1:9">
      <c r="A43467" t="s">
        <v>53</v>
      </c>
      <c r="B43467" t="s">
        <v>3</v>
      </c>
      <c r="C43467" s="6">
        <v>42712</v>
      </c>
      <c r="D43467" t="s">
        <v>7</v>
      </c>
      <c r="E43467">
        <v>0</v>
      </c>
      <c r="F43467" t="str">
        <f>TRIM(A43467)</f>
        <v>Resort Hotel</v>
      </c>
      <c r="G43467" t="str">
        <f>TRIM(B43467)</f>
        <v>Check-Out</v>
      </c>
      <c r="H43467" t="str">
        <f>TRIM(D43467)</f>
        <v>Thu</v>
      </c>
      <c r="I43467" t="str">
        <f>LEFT(A43467,1)</f>
        <v>R</v>
      </c>
    </row>
    <row r="43468" spans="1:9">
      <c r="A43468" t="s">
        <v>53</v>
      </c>
      <c r="B43468" t="s">
        <v>3</v>
      </c>
      <c r="C43468" s="6">
        <v>42712</v>
      </c>
      <c r="D43468" t="s">
        <v>7</v>
      </c>
      <c r="E43468">
        <v>0</v>
      </c>
      <c r="F43468" t="str">
        <f>TRIM(A43468)</f>
        <v>Resort Hotel</v>
      </c>
      <c r="G43468" t="str">
        <f>TRIM(B43468)</f>
        <v>Check-Out</v>
      </c>
      <c r="H43468" t="str">
        <f>TRIM(D43468)</f>
        <v>Thu</v>
      </c>
      <c r="I43468" t="str">
        <f>LEFT(A43468,1)</f>
        <v>R</v>
      </c>
    </row>
    <row r="43469" spans="1:9">
      <c r="A43469" t="s">
        <v>54</v>
      </c>
      <c r="B43469" t="s">
        <v>3</v>
      </c>
      <c r="C43469" s="6">
        <v>42712</v>
      </c>
      <c r="D43469" t="s">
        <v>7</v>
      </c>
      <c r="E43469">
        <v>0</v>
      </c>
      <c r="F43469" t="str">
        <f>TRIM(A43469)</f>
        <v>City Hotel</v>
      </c>
      <c r="G43469" t="str">
        <f>TRIM(B43469)</f>
        <v>Check-Out</v>
      </c>
      <c r="H43469" t="str">
        <f>TRIM(D43469)</f>
        <v>Thu</v>
      </c>
      <c r="I43469" t="str">
        <f>LEFT(A43469,1)</f>
        <v>C</v>
      </c>
    </row>
    <row r="43470" spans="1:9">
      <c r="A43470" t="s">
        <v>53</v>
      </c>
      <c r="B43470" t="s">
        <v>3</v>
      </c>
      <c r="C43470" s="6">
        <v>42712</v>
      </c>
      <c r="D43470" t="s">
        <v>7</v>
      </c>
      <c r="E43470">
        <v>0</v>
      </c>
      <c r="F43470" t="str">
        <f>TRIM(A43470)</f>
        <v>Resort Hotel</v>
      </c>
      <c r="G43470" t="str">
        <f>TRIM(B43470)</f>
        <v>Check-Out</v>
      </c>
      <c r="H43470" t="str">
        <f>TRIM(D43470)</f>
        <v>Thu</v>
      </c>
      <c r="I43470" t="str">
        <f>LEFT(A43470,1)</f>
        <v>R</v>
      </c>
    </row>
    <row r="43471" spans="1:9">
      <c r="A43471" t="s">
        <v>54</v>
      </c>
      <c r="B43471" t="s">
        <v>3</v>
      </c>
      <c r="C43471" s="6">
        <v>42712</v>
      </c>
      <c r="D43471" t="s">
        <v>7</v>
      </c>
      <c r="E43471">
        <v>0</v>
      </c>
      <c r="F43471" t="str">
        <f>TRIM(A43471)</f>
        <v>City Hotel</v>
      </c>
      <c r="G43471" t="str">
        <f>TRIM(B43471)</f>
        <v>Check-Out</v>
      </c>
      <c r="H43471" t="str">
        <f>TRIM(D43471)</f>
        <v>Thu</v>
      </c>
      <c r="I43471" t="str">
        <f>LEFT(A43471,1)</f>
        <v>C</v>
      </c>
    </row>
    <row r="43472" spans="1:9">
      <c r="A43472" t="s">
        <v>53</v>
      </c>
      <c r="B43472" t="s">
        <v>3</v>
      </c>
      <c r="C43472" s="6">
        <v>42712</v>
      </c>
      <c r="D43472" t="s">
        <v>7</v>
      </c>
      <c r="E43472">
        <v>0</v>
      </c>
      <c r="F43472" t="str">
        <f>TRIM(A43472)</f>
        <v>Resort Hotel</v>
      </c>
      <c r="G43472" t="str">
        <f>TRIM(B43472)</f>
        <v>Check-Out</v>
      </c>
      <c r="H43472" t="str">
        <f>TRIM(D43472)</f>
        <v>Thu</v>
      </c>
      <c r="I43472" t="str">
        <f>LEFT(A43472,1)</f>
        <v>R</v>
      </c>
    </row>
    <row r="43473" spans="1:9">
      <c r="A43473" t="s">
        <v>53</v>
      </c>
      <c r="B43473" t="s">
        <v>3</v>
      </c>
      <c r="C43473" s="6">
        <v>42712</v>
      </c>
      <c r="D43473" t="s">
        <v>7</v>
      </c>
      <c r="E43473">
        <v>0</v>
      </c>
      <c r="F43473" t="str">
        <f>TRIM(A43473)</f>
        <v>Resort Hotel</v>
      </c>
      <c r="G43473" t="str">
        <f>TRIM(B43473)</f>
        <v>Check-Out</v>
      </c>
      <c r="H43473" t="str">
        <f>TRIM(D43473)</f>
        <v>Thu</v>
      </c>
      <c r="I43473" t="str">
        <f>LEFT(A43473,1)</f>
        <v>R</v>
      </c>
    </row>
    <row r="43474" spans="1:9">
      <c r="A43474" t="s">
        <v>54</v>
      </c>
      <c r="B43474" t="s">
        <v>3</v>
      </c>
      <c r="C43474" s="6">
        <v>42712</v>
      </c>
      <c r="D43474" t="s">
        <v>7</v>
      </c>
      <c r="E43474">
        <v>0</v>
      </c>
      <c r="F43474" t="str">
        <f>TRIM(A43474)</f>
        <v>City Hotel</v>
      </c>
      <c r="G43474" t="str">
        <f>TRIM(B43474)</f>
        <v>Check-Out</v>
      </c>
      <c r="H43474" t="str">
        <f>TRIM(D43474)</f>
        <v>Thu</v>
      </c>
      <c r="I43474" t="str">
        <f>LEFT(A43474,1)</f>
        <v>C</v>
      </c>
    </row>
    <row r="43475" spans="1:9">
      <c r="A43475" t="s">
        <v>54</v>
      </c>
      <c r="B43475" t="s">
        <v>3</v>
      </c>
      <c r="C43475" s="6">
        <v>42712</v>
      </c>
      <c r="D43475" t="s">
        <v>7</v>
      </c>
      <c r="E43475">
        <v>0</v>
      </c>
      <c r="F43475" t="str">
        <f>TRIM(A43475)</f>
        <v>City Hotel</v>
      </c>
      <c r="G43475" t="str">
        <f>TRIM(B43475)</f>
        <v>Check-Out</v>
      </c>
      <c r="H43475" t="str">
        <f>TRIM(D43475)</f>
        <v>Thu</v>
      </c>
      <c r="I43475" t="str">
        <f>LEFT(A43475,1)</f>
        <v>C</v>
      </c>
    </row>
    <row r="43476" spans="1:9">
      <c r="A43476" t="s">
        <v>53</v>
      </c>
      <c r="B43476" t="s">
        <v>3</v>
      </c>
      <c r="C43476" s="6">
        <v>42712</v>
      </c>
      <c r="D43476" t="s">
        <v>7</v>
      </c>
      <c r="E43476">
        <v>0</v>
      </c>
      <c r="F43476" t="str">
        <f>TRIM(A43476)</f>
        <v>Resort Hotel</v>
      </c>
      <c r="G43476" t="str">
        <f>TRIM(B43476)</f>
        <v>Check-Out</v>
      </c>
      <c r="H43476" t="str">
        <f>TRIM(D43476)</f>
        <v>Thu</v>
      </c>
      <c r="I43476" t="str">
        <f>LEFT(A43476,1)</f>
        <v>R</v>
      </c>
    </row>
    <row r="43477" spans="1:9">
      <c r="A43477" t="s">
        <v>54</v>
      </c>
      <c r="B43477" t="s">
        <v>3</v>
      </c>
      <c r="C43477" s="6">
        <v>42712</v>
      </c>
      <c r="D43477" t="s">
        <v>7</v>
      </c>
      <c r="E43477">
        <v>0</v>
      </c>
      <c r="F43477" t="str">
        <f>TRIM(A43477)</f>
        <v>City Hotel</v>
      </c>
      <c r="G43477" t="str">
        <f>TRIM(B43477)</f>
        <v>Check-Out</v>
      </c>
      <c r="H43477" t="str">
        <f>TRIM(D43477)</f>
        <v>Thu</v>
      </c>
      <c r="I43477" t="str">
        <f>LEFT(A43477,1)</f>
        <v>C</v>
      </c>
    </row>
    <row r="43478" spans="1:9">
      <c r="A43478" t="s">
        <v>54</v>
      </c>
      <c r="B43478" t="s">
        <v>3</v>
      </c>
      <c r="C43478" s="6">
        <v>42712</v>
      </c>
      <c r="D43478" t="s">
        <v>7</v>
      </c>
      <c r="E43478">
        <v>0</v>
      </c>
      <c r="F43478" t="str">
        <f>TRIM(A43478)</f>
        <v>City Hotel</v>
      </c>
      <c r="G43478" t="str">
        <f>TRIM(B43478)</f>
        <v>Check-Out</v>
      </c>
      <c r="H43478" t="str">
        <f>TRIM(D43478)</f>
        <v>Thu</v>
      </c>
      <c r="I43478" t="str">
        <f>LEFT(A43478,1)</f>
        <v>C</v>
      </c>
    </row>
    <row r="43479" spans="1:9">
      <c r="A43479" t="s">
        <v>53</v>
      </c>
      <c r="B43479" t="s">
        <v>3</v>
      </c>
      <c r="C43479" s="6">
        <v>42712</v>
      </c>
      <c r="D43479" t="s">
        <v>7</v>
      </c>
      <c r="E43479">
        <v>0</v>
      </c>
      <c r="F43479" t="str">
        <f>TRIM(A43479)</f>
        <v>Resort Hotel</v>
      </c>
      <c r="G43479" t="str">
        <f>TRIM(B43479)</f>
        <v>Check-Out</v>
      </c>
      <c r="H43479" t="str">
        <f>TRIM(D43479)</f>
        <v>Thu</v>
      </c>
      <c r="I43479" t="str">
        <f>LEFT(A43479,1)</f>
        <v>R</v>
      </c>
    </row>
    <row r="43480" spans="1:9">
      <c r="A43480" t="s">
        <v>54</v>
      </c>
      <c r="B43480" t="s">
        <v>3</v>
      </c>
      <c r="C43480" s="6">
        <v>42712</v>
      </c>
      <c r="D43480" t="s">
        <v>7</v>
      </c>
      <c r="E43480">
        <v>0</v>
      </c>
      <c r="F43480" t="str">
        <f>TRIM(A43480)</f>
        <v>City Hotel</v>
      </c>
      <c r="G43480" t="str">
        <f>TRIM(B43480)</f>
        <v>Check-Out</v>
      </c>
      <c r="H43480" t="str">
        <f>TRIM(D43480)</f>
        <v>Thu</v>
      </c>
      <c r="I43480" t="str">
        <f>LEFT(A43480,1)</f>
        <v>C</v>
      </c>
    </row>
    <row r="43481" spans="1:9">
      <c r="A43481" t="s">
        <v>54</v>
      </c>
      <c r="B43481" t="s">
        <v>3</v>
      </c>
      <c r="C43481" s="6">
        <v>42712</v>
      </c>
      <c r="D43481" t="s">
        <v>7</v>
      </c>
      <c r="E43481">
        <v>0</v>
      </c>
      <c r="F43481" t="str">
        <f>TRIM(A43481)</f>
        <v>City Hotel</v>
      </c>
      <c r="G43481" t="str">
        <f>TRIM(B43481)</f>
        <v>Check-Out</v>
      </c>
      <c r="H43481" t="str">
        <f>TRIM(D43481)</f>
        <v>Thu</v>
      </c>
      <c r="I43481" t="str">
        <f>LEFT(A43481,1)</f>
        <v>C</v>
      </c>
    </row>
    <row r="43482" spans="1:9">
      <c r="A43482" t="s">
        <v>54</v>
      </c>
      <c r="B43482" t="s">
        <v>3</v>
      </c>
      <c r="C43482" s="6">
        <v>42712</v>
      </c>
      <c r="D43482" t="s">
        <v>7</v>
      </c>
      <c r="E43482">
        <v>0</v>
      </c>
      <c r="F43482" t="str">
        <f>TRIM(A43482)</f>
        <v>City Hotel</v>
      </c>
      <c r="G43482" t="str">
        <f>TRIM(B43482)</f>
        <v>Check-Out</v>
      </c>
      <c r="H43482" t="str">
        <f>TRIM(D43482)</f>
        <v>Thu</v>
      </c>
      <c r="I43482" t="str">
        <f>LEFT(A43482,1)</f>
        <v>C</v>
      </c>
    </row>
    <row r="43483" spans="1:9">
      <c r="A43483" t="s">
        <v>54</v>
      </c>
      <c r="B43483" t="s">
        <v>3</v>
      </c>
      <c r="C43483" s="6">
        <v>42712</v>
      </c>
      <c r="D43483" t="s">
        <v>7</v>
      </c>
      <c r="E43483">
        <v>0</v>
      </c>
      <c r="F43483" t="str">
        <f>TRIM(A43483)</f>
        <v>City Hotel</v>
      </c>
      <c r="G43483" t="str">
        <f>TRIM(B43483)</f>
        <v>Check-Out</v>
      </c>
      <c r="H43483" t="str">
        <f>TRIM(D43483)</f>
        <v>Thu</v>
      </c>
      <c r="I43483" t="str">
        <f>LEFT(A43483,1)</f>
        <v>C</v>
      </c>
    </row>
    <row r="43484" spans="1:9">
      <c r="A43484" t="s">
        <v>53</v>
      </c>
      <c r="B43484" t="s">
        <v>3</v>
      </c>
      <c r="C43484" s="6">
        <v>42712</v>
      </c>
      <c r="D43484" t="s">
        <v>7</v>
      </c>
      <c r="E43484">
        <v>0</v>
      </c>
      <c r="F43484" t="str">
        <f>TRIM(A43484)</f>
        <v>Resort Hotel</v>
      </c>
      <c r="G43484" t="str">
        <f>TRIM(B43484)</f>
        <v>Check-Out</v>
      </c>
      <c r="H43484" t="str">
        <f>TRIM(D43484)</f>
        <v>Thu</v>
      </c>
      <c r="I43484" t="str">
        <f>LEFT(A43484,1)</f>
        <v>R</v>
      </c>
    </row>
    <row r="43485" spans="1:9">
      <c r="A43485" t="s">
        <v>53</v>
      </c>
      <c r="B43485" t="s">
        <v>3</v>
      </c>
      <c r="C43485" s="6">
        <v>42712</v>
      </c>
      <c r="D43485" t="s">
        <v>7</v>
      </c>
      <c r="E43485">
        <v>0</v>
      </c>
      <c r="F43485" t="str">
        <f>TRIM(A43485)</f>
        <v>Resort Hotel</v>
      </c>
      <c r="G43485" t="str">
        <f>TRIM(B43485)</f>
        <v>Check-Out</v>
      </c>
      <c r="H43485" t="str">
        <f>TRIM(D43485)</f>
        <v>Thu</v>
      </c>
      <c r="I43485" t="str">
        <f>LEFT(A43485,1)</f>
        <v>R</v>
      </c>
    </row>
    <row r="43486" spans="1:9">
      <c r="A43486" t="s">
        <v>53</v>
      </c>
      <c r="B43486" t="s">
        <v>3</v>
      </c>
      <c r="C43486" s="6">
        <v>42712</v>
      </c>
      <c r="D43486" t="s">
        <v>7</v>
      </c>
      <c r="E43486">
        <v>0</v>
      </c>
      <c r="F43486" t="str">
        <f>TRIM(A43486)</f>
        <v>Resort Hotel</v>
      </c>
      <c r="G43486" t="str">
        <f>TRIM(B43486)</f>
        <v>Check-Out</v>
      </c>
      <c r="H43486" t="str">
        <f>TRIM(D43486)</f>
        <v>Thu</v>
      </c>
      <c r="I43486" t="str">
        <f>LEFT(A43486,1)</f>
        <v>R</v>
      </c>
    </row>
    <row r="43487" spans="1:9">
      <c r="A43487" t="s">
        <v>54</v>
      </c>
      <c r="B43487" t="s">
        <v>3</v>
      </c>
      <c r="C43487" s="6">
        <v>42712</v>
      </c>
      <c r="D43487" t="s">
        <v>7</v>
      </c>
      <c r="E43487">
        <v>0</v>
      </c>
      <c r="F43487" t="str">
        <f>TRIM(A43487)</f>
        <v>City Hotel</v>
      </c>
      <c r="G43487" t="str">
        <f>TRIM(B43487)</f>
        <v>Check-Out</v>
      </c>
      <c r="H43487" t="str">
        <f>TRIM(D43487)</f>
        <v>Thu</v>
      </c>
      <c r="I43487" t="str">
        <f>LEFT(A43487,1)</f>
        <v>C</v>
      </c>
    </row>
    <row r="43488" spans="1:9">
      <c r="A43488" t="s">
        <v>53</v>
      </c>
      <c r="B43488" t="s">
        <v>3</v>
      </c>
      <c r="C43488" s="6">
        <v>42712</v>
      </c>
      <c r="D43488" t="s">
        <v>7</v>
      </c>
      <c r="E43488">
        <v>0</v>
      </c>
      <c r="F43488" t="str">
        <f>TRIM(A43488)</f>
        <v>Resort Hotel</v>
      </c>
      <c r="G43488" t="str">
        <f>TRIM(B43488)</f>
        <v>Check-Out</v>
      </c>
      <c r="H43488" t="str">
        <f>TRIM(D43488)</f>
        <v>Thu</v>
      </c>
      <c r="I43488" t="str">
        <f>LEFT(A43488,1)</f>
        <v>R</v>
      </c>
    </row>
    <row r="43489" spans="1:9">
      <c r="A43489" t="s">
        <v>54</v>
      </c>
      <c r="B43489" t="s">
        <v>3</v>
      </c>
      <c r="C43489" s="6">
        <v>42712</v>
      </c>
      <c r="D43489" t="s">
        <v>7</v>
      </c>
      <c r="E43489">
        <v>0</v>
      </c>
      <c r="F43489" t="str">
        <f>TRIM(A43489)</f>
        <v>City Hotel</v>
      </c>
      <c r="G43489" t="str">
        <f>TRIM(B43489)</f>
        <v>Check-Out</v>
      </c>
      <c r="H43489" t="str">
        <f>TRIM(D43489)</f>
        <v>Thu</v>
      </c>
      <c r="I43489" t="str">
        <f>LEFT(A43489,1)</f>
        <v>C</v>
      </c>
    </row>
    <row r="43490" spans="1:9">
      <c r="A43490" t="s">
        <v>53</v>
      </c>
      <c r="B43490" t="s">
        <v>3</v>
      </c>
      <c r="C43490" s="6">
        <v>42712</v>
      </c>
      <c r="D43490" t="s">
        <v>7</v>
      </c>
      <c r="E43490">
        <v>0</v>
      </c>
      <c r="F43490" t="str">
        <f>TRIM(A43490)</f>
        <v>Resort Hotel</v>
      </c>
      <c r="G43490" t="str">
        <f>TRIM(B43490)</f>
        <v>Check-Out</v>
      </c>
      <c r="H43490" t="str">
        <f>TRIM(D43490)</f>
        <v>Thu</v>
      </c>
      <c r="I43490" t="str">
        <f>LEFT(A43490,1)</f>
        <v>R</v>
      </c>
    </row>
    <row r="43491" spans="1:9">
      <c r="A43491" t="s">
        <v>54</v>
      </c>
      <c r="B43491" t="s">
        <v>3</v>
      </c>
      <c r="C43491" s="6">
        <v>42712</v>
      </c>
      <c r="D43491" t="s">
        <v>7</v>
      </c>
      <c r="E43491">
        <v>0</v>
      </c>
      <c r="F43491" t="str">
        <f>TRIM(A43491)</f>
        <v>City Hotel</v>
      </c>
      <c r="G43491" t="str">
        <f>TRIM(B43491)</f>
        <v>Check-Out</v>
      </c>
      <c r="H43491" t="str">
        <f>TRIM(D43491)</f>
        <v>Thu</v>
      </c>
      <c r="I43491" t="str">
        <f>LEFT(A43491,1)</f>
        <v>C</v>
      </c>
    </row>
    <row r="43492" spans="1:9">
      <c r="A43492" t="s">
        <v>54</v>
      </c>
      <c r="B43492" t="s">
        <v>3</v>
      </c>
      <c r="C43492" s="6">
        <v>42712</v>
      </c>
      <c r="D43492" t="s">
        <v>7</v>
      </c>
      <c r="E43492">
        <v>0</v>
      </c>
      <c r="F43492" t="str">
        <f>TRIM(A43492)</f>
        <v>City Hotel</v>
      </c>
      <c r="G43492" t="str">
        <f>TRIM(B43492)</f>
        <v>Check-Out</v>
      </c>
      <c r="H43492" t="str">
        <f>TRIM(D43492)</f>
        <v>Thu</v>
      </c>
      <c r="I43492" t="str">
        <f>LEFT(A43492,1)</f>
        <v>C</v>
      </c>
    </row>
    <row r="43493" spans="1:9">
      <c r="A43493" t="s">
        <v>54</v>
      </c>
      <c r="B43493" t="s">
        <v>3</v>
      </c>
      <c r="C43493" s="6">
        <v>42712</v>
      </c>
      <c r="D43493" t="s">
        <v>7</v>
      </c>
      <c r="E43493">
        <v>0</v>
      </c>
      <c r="F43493" t="str">
        <f>TRIM(A43493)</f>
        <v>City Hotel</v>
      </c>
      <c r="G43493" t="str">
        <f>TRIM(B43493)</f>
        <v>Check-Out</v>
      </c>
      <c r="H43493" t="str">
        <f>TRIM(D43493)</f>
        <v>Thu</v>
      </c>
      <c r="I43493" t="str">
        <f>LEFT(A43493,1)</f>
        <v>C</v>
      </c>
    </row>
    <row r="43494" spans="1:9">
      <c r="A43494" t="s">
        <v>54</v>
      </c>
      <c r="B43494" t="s">
        <v>3</v>
      </c>
      <c r="C43494" s="6">
        <v>42712</v>
      </c>
      <c r="D43494" t="s">
        <v>7</v>
      </c>
      <c r="E43494">
        <v>0</v>
      </c>
      <c r="F43494" t="str">
        <f>TRIM(A43494)</f>
        <v>City Hotel</v>
      </c>
      <c r="G43494" t="str">
        <f>TRIM(B43494)</f>
        <v>Check-Out</v>
      </c>
      <c r="H43494" t="str">
        <f>TRIM(D43494)</f>
        <v>Thu</v>
      </c>
      <c r="I43494" t="str">
        <f>LEFT(A43494,1)</f>
        <v>C</v>
      </c>
    </row>
    <row r="43495" spans="1:9">
      <c r="A43495" t="s">
        <v>54</v>
      </c>
      <c r="B43495" t="s">
        <v>3</v>
      </c>
      <c r="C43495" s="6">
        <v>42712</v>
      </c>
      <c r="D43495" t="s">
        <v>7</v>
      </c>
      <c r="E43495">
        <v>0</v>
      </c>
      <c r="F43495" t="str">
        <f>TRIM(A43495)</f>
        <v>City Hotel</v>
      </c>
      <c r="G43495" t="str">
        <f>TRIM(B43495)</f>
        <v>Check-Out</v>
      </c>
      <c r="H43495" t="str">
        <f>TRIM(D43495)</f>
        <v>Thu</v>
      </c>
      <c r="I43495" t="str">
        <f>LEFT(A43495,1)</f>
        <v>C</v>
      </c>
    </row>
    <row r="43496" spans="1:9">
      <c r="A43496" t="s">
        <v>54</v>
      </c>
      <c r="B43496" t="s">
        <v>3</v>
      </c>
      <c r="C43496" s="6">
        <v>42712</v>
      </c>
      <c r="D43496" t="s">
        <v>7</v>
      </c>
      <c r="E43496">
        <v>0</v>
      </c>
      <c r="F43496" t="str">
        <f>TRIM(A43496)</f>
        <v>City Hotel</v>
      </c>
      <c r="G43496" t="str">
        <f>TRIM(B43496)</f>
        <v>Check-Out</v>
      </c>
      <c r="H43496" t="str">
        <f>TRIM(D43496)</f>
        <v>Thu</v>
      </c>
      <c r="I43496" t="str">
        <f>LEFT(A43496,1)</f>
        <v>C</v>
      </c>
    </row>
    <row r="43497" spans="1:9">
      <c r="A43497" t="s">
        <v>53</v>
      </c>
      <c r="B43497" t="s">
        <v>3</v>
      </c>
      <c r="C43497" s="6">
        <v>42712</v>
      </c>
      <c r="D43497" t="s">
        <v>7</v>
      </c>
      <c r="E43497">
        <v>0</v>
      </c>
      <c r="F43497" t="str">
        <f>TRIM(A43497)</f>
        <v>Resort Hotel</v>
      </c>
      <c r="G43497" t="str">
        <f>TRIM(B43497)</f>
        <v>Check-Out</v>
      </c>
      <c r="H43497" t="str">
        <f>TRIM(D43497)</f>
        <v>Thu</v>
      </c>
      <c r="I43497" t="str">
        <f>LEFT(A43497,1)</f>
        <v>R</v>
      </c>
    </row>
    <row r="43498" spans="1:9">
      <c r="A43498" t="s">
        <v>54</v>
      </c>
      <c r="B43498" t="s">
        <v>3</v>
      </c>
      <c r="C43498" s="6">
        <v>42712</v>
      </c>
      <c r="D43498" t="s">
        <v>7</v>
      </c>
      <c r="E43498">
        <v>0</v>
      </c>
      <c r="F43498" t="str">
        <f>TRIM(A43498)</f>
        <v>City Hotel</v>
      </c>
      <c r="G43498" t="str">
        <f>TRIM(B43498)</f>
        <v>Check-Out</v>
      </c>
      <c r="H43498" t="str">
        <f>TRIM(D43498)</f>
        <v>Thu</v>
      </c>
      <c r="I43498" t="str">
        <f>LEFT(A43498,1)</f>
        <v>C</v>
      </c>
    </row>
    <row r="43499" spans="1:9">
      <c r="A43499" t="s">
        <v>53</v>
      </c>
      <c r="B43499" t="s">
        <v>3</v>
      </c>
      <c r="C43499" s="6">
        <v>42712</v>
      </c>
      <c r="D43499" t="s">
        <v>7</v>
      </c>
      <c r="E43499">
        <v>0</v>
      </c>
      <c r="F43499" t="str">
        <f>TRIM(A43499)</f>
        <v>Resort Hotel</v>
      </c>
      <c r="G43499" t="str">
        <f>TRIM(B43499)</f>
        <v>Check-Out</v>
      </c>
      <c r="H43499" t="str">
        <f>TRIM(D43499)</f>
        <v>Thu</v>
      </c>
      <c r="I43499" t="str">
        <f>LEFT(A43499,1)</f>
        <v>R</v>
      </c>
    </row>
    <row r="43500" spans="1:9">
      <c r="A43500" t="s">
        <v>54</v>
      </c>
      <c r="B43500" t="s">
        <v>3</v>
      </c>
      <c r="C43500" s="6">
        <v>42712</v>
      </c>
      <c r="D43500" t="s">
        <v>7</v>
      </c>
      <c r="E43500">
        <v>0</v>
      </c>
      <c r="F43500" t="str">
        <f>TRIM(A43500)</f>
        <v>City Hotel</v>
      </c>
      <c r="G43500" t="str">
        <f>TRIM(B43500)</f>
        <v>Check-Out</v>
      </c>
      <c r="H43500" t="str">
        <f>TRIM(D43500)</f>
        <v>Thu</v>
      </c>
      <c r="I43500" t="str">
        <f>LEFT(A43500,1)</f>
        <v>C</v>
      </c>
    </row>
    <row r="43501" spans="1:9">
      <c r="A43501" t="s">
        <v>53</v>
      </c>
      <c r="B43501" t="s">
        <v>3</v>
      </c>
      <c r="C43501" s="6">
        <v>42712</v>
      </c>
      <c r="D43501" t="s">
        <v>7</v>
      </c>
      <c r="E43501">
        <v>0</v>
      </c>
      <c r="F43501" t="str">
        <f>TRIM(A43501)</f>
        <v>Resort Hotel</v>
      </c>
      <c r="G43501" t="str">
        <f>TRIM(B43501)</f>
        <v>Check-Out</v>
      </c>
      <c r="H43501" t="str">
        <f>TRIM(D43501)</f>
        <v>Thu</v>
      </c>
      <c r="I43501" t="str">
        <f>LEFT(A43501,1)</f>
        <v>R</v>
      </c>
    </row>
    <row r="43502" spans="1:9">
      <c r="A43502" t="s">
        <v>54</v>
      </c>
      <c r="B43502" t="s">
        <v>3</v>
      </c>
      <c r="C43502" s="6">
        <v>42712</v>
      </c>
      <c r="D43502" t="s">
        <v>7</v>
      </c>
      <c r="E43502">
        <v>0</v>
      </c>
      <c r="F43502" t="str">
        <f>TRIM(A43502)</f>
        <v>City Hotel</v>
      </c>
      <c r="G43502" t="str">
        <f>TRIM(B43502)</f>
        <v>Check-Out</v>
      </c>
      <c r="H43502" t="str">
        <f>TRIM(D43502)</f>
        <v>Thu</v>
      </c>
      <c r="I43502" t="str">
        <f>LEFT(A43502,1)</f>
        <v>C</v>
      </c>
    </row>
    <row r="43503" spans="1:9">
      <c r="A43503" t="s">
        <v>53</v>
      </c>
      <c r="B43503" t="s">
        <v>3</v>
      </c>
      <c r="C43503" s="6">
        <v>42712</v>
      </c>
      <c r="D43503" t="s">
        <v>7</v>
      </c>
      <c r="E43503">
        <v>0</v>
      </c>
      <c r="F43503" t="str">
        <f>TRIM(A43503)</f>
        <v>Resort Hotel</v>
      </c>
      <c r="G43503" t="str">
        <f>TRIM(B43503)</f>
        <v>Check-Out</v>
      </c>
      <c r="H43503" t="str">
        <f>TRIM(D43503)</f>
        <v>Thu</v>
      </c>
      <c r="I43503" t="str">
        <f>LEFT(A43503,1)</f>
        <v>R</v>
      </c>
    </row>
    <row r="43504" spans="1:9">
      <c r="A43504" t="s">
        <v>54</v>
      </c>
      <c r="B43504" t="s">
        <v>5</v>
      </c>
      <c r="C43504" s="6">
        <v>42712</v>
      </c>
      <c r="D43504" t="s">
        <v>7</v>
      </c>
      <c r="E43504">
        <v>0</v>
      </c>
      <c r="F43504" t="str">
        <f>TRIM(A43504)</f>
        <v>City Hotel</v>
      </c>
      <c r="G43504" t="str">
        <f>TRIM(B43504)</f>
        <v>Canceled</v>
      </c>
      <c r="H43504" t="str">
        <f>TRIM(D43504)</f>
        <v>Thu</v>
      </c>
      <c r="I43504" t="str">
        <f>LEFT(A43504,1)</f>
        <v>C</v>
      </c>
    </row>
    <row r="43505" spans="1:9">
      <c r="A43505" t="s">
        <v>54</v>
      </c>
      <c r="B43505" t="s">
        <v>5</v>
      </c>
      <c r="C43505" s="6">
        <v>42712</v>
      </c>
      <c r="D43505" t="s">
        <v>7</v>
      </c>
      <c r="E43505">
        <v>0</v>
      </c>
      <c r="F43505" t="str">
        <f>TRIM(A43505)</f>
        <v>City Hotel</v>
      </c>
      <c r="G43505" t="str">
        <f>TRIM(B43505)</f>
        <v>Canceled</v>
      </c>
      <c r="H43505" t="str">
        <f>TRIM(D43505)</f>
        <v>Thu</v>
      </c>
      <c r="I43505" t="str">
        <f>LEFT(A43505,1)</f>
        <v>C</v>
      </c>
    </row>
    <row r="43506" spans="1:9">
      <c r="A43506" t="s">
        <v>53</v>
      </c>
      <c r="B43506" t="s">
        <v>5</v>
      </c>
      <c r="C43506" s="6">
        <v>42712</v>
      </c>
      <c r="D43506" t="s">
        <v>7</v>
      </c>
      <c r="E43506">
        <v>0</v>
      </c>
      <c r="F43506" t="str">
        <f>TRIM(A43506)</f>
        <v>Resort Hotel</v>
      </c>
      <c r="G43506" t="str">
        <f>TRIM(B43506)</f>
        <v>Canceled</v>
      </c>
      <c r="H43506" t="str">
        <f>TRIM(D43506)</f>
        <v>Thu</v>
      </c>
      <c r="I43506" t="str">
        <f>LEFT(A43506,1)</f>
        <v>R</v>
      </c>
    </row>
    <row r="43507" spans="1:9">
      <c r="A43507" t="s">
        <v>54</v>
      </c>
      <c r="B43507" t="s">
        <v>5</v>
      </c>
      <c r="C43507" s="6">
        <v>42712</v>
      </c>
      <c r="D43507" t="s">
        <v>7</v>
      </c>
      <c r="E43507">
        <v>0</v>
      </c>
      <c r="F43507" t="str">
        <f>TRIM(A43507)</f>
        <v>City Hotel</v>
      </c>
      <c r="G43507" t="str">
        <f>TRIM(B43507)</f>
        <v>Canceled</v>
      </c>
      <c r="H43507" t="str">
        <f>TRIM(D43507)</f>
        <v>Thu</v>
      </c>
      <c r="I43507" t="str">
        <f>LEFT(A43507,1)</f>
        <v>C</v>
      </c>
    </row>
    <row r="43508" spans="1:9">
      <c r="A43508" t="s">
        <v>53</v>
      </c>
      <c r="B43508" t="s">
        <v>5</v>
      </c>
      <c r="C43508" s="6">
        <v>42712</v>
      </c>
      <c r="D43508" t="s">
        <v>7</v>
      </c>
      <c r="E43508">
        <v>0</v>
      </c>
      <c r="F43508" t="str">
        <f>TRIM(A43508)</f>
        <v>Resort Hotel</v>
      </c>
      <c r="G43508" t="str">
        <f>TRIM(B43508)</f>
        <v>Canceled</v>
      </c>
      <c r="H43508" t="str">
        <f>TRIM(D43508)</f>
        <v>Thu</v>
      </c>
      <c r="I43508" t="str">
        <f>LEFT(A43508,1)</f>
        <v>R</v>
      </c>
    </row>
    <row r="43509" spans="1:9">
      <c r="A43509" t="s">
        <v>54</v>
      </c>
      <c r="B43509" t="s">
        <v>5</v>
      </c>
      <c r="C43509" s="6">
        <v>42712</v>
      </c>
      <c r="D43509" t="s">
        <v>7</v>
      </c>
      <c r="E43509">
        <v>0</v>
      </c>
      <c r="F43509" t="str">
        <f>TRIM(A43509)</f>
        <v>City Hotel</v>
      </c>
      <c r="G43509" t="str">
        <f>TRIM(B43509)</f>
        <v>Canceled</v>
      </c>
      <c r="H43509" t="str">
        <f>TRIM(D43509)</f>
        <v>Thu</v>
      </c>
      <c r="I43509" t="str">
        <f>LEFT(A43509,1)</f>
        <v>C</v>
      </c>
    </row>
    <row r="43510" spans="1:9">
      <c r="A43510" t="s">
        <v>54</v>
      </c>
      <c r="B43510" t="s">
        <v>5</v>
      </c>
      <c r="C43510" s="6">
        <v>42712</v>
      </c>
      <c r="D43510" t="s">
        <v>7</v>
      </c>
      <c r="E43510">
        <v>0</v>
      </c>
      <c r="F43510" t="str">
        <f>TRIM(A43510)</f>
        <v>City Hotel</v>
      </c>
      <c r="G43510" t="str">
        <f>TRIM(B43510)</f>
        <v>Canceled</v>
      </c>
      <c r="H43510" t="str">
        <f>TRIM(D43510)</f>
        <v>Thu</v>
      </c>
      <c r="I43510" t="str">
        <f>LEFT(A43510,1)</f>
        <v>C</v>
      </c>
    </row>
    <row r="43511" spans="1:9">
      <c r="A43511" t="s">
        <v>54</v>
      </c>
      <c r="B43511" t="s">
        <v>5</v>
      </c>
      <c r="C43511" s="6">
        <v>42712</v>
      </c>
      <c r="D43511" t="s">
        <v>7</v>
      </c>
      <c r="E43511">
        <v>0</v>
      </c>
      <c r="F43511" t="str">
        <f>TRIM(A43511)</f>
        <v>City Hotel</v>
      </c>
      <c r="G43511" t="str">
        <f>TRIM(B43511)</f>
        <v>Canceled</v>
      </c>
      <c r="H43511" t="str">
        <f>TRIM(D43511)</f>
        <v>Thu</v>
      </c>
      <c r="I43511" t="str">
        <f>LEFT(A43511,1)</f>
        <v>C</v>
      </c>
    </row>
    <row r="43512" spans="1:9">
      <c r="A43512" t="s">
        <v>54</v>
      </c>
      <c r="B43512" t="s">
        <v>5</v>
      </c>
      <c r="C43512" s="6">
        <v>42712</v>
      </c>
      <c r="D43512" t="s">
        <v>7</v>
      </c>
      <c r="E43512">
        <v>0</v>
      </c>
      <c r="F43512" t="str">
        <f>TRIM(A43512)</f>
        <v>City Hotel</v>
      </c>
      <c r="G43512" t="str">
        <f>TRIM(B43512)</f>
        <v>Canceled</v>
      </c>
      <c r="H43512" t="str">
        <f>TRIM(D43512)</f>
        <v>Thu</v>
      </c>
      <c r="I43512" t="str">
        <f>LEFT(A43512,1)</f>
        <v>C</v>
      </c>
    </row>
    <row r="43513" spans="1:9">
      <c r="A43513" t="s">
        <v>54</v>
      </c>
      <c r="B43513" t="s">
        <v>5</v>
      </c>
      <c r="C43513" s="6">
        <v>42712</v>
      </c>
      <c r="D43513" t="s">
        <v>7</v>
      </c>
      <c r="E43513">
        <v>0</v>
      </c>
      <c r="F43513" t="str">
        <f>TRIM(A43513)</f>
        <v>City Hotel</v>
      </c>
      <c r="G43513" t="str">
        <f>TRIM(B43513)</f>
        <v>Canceled</v>
      </c>
      <c r="H43513" t="str">
        <f>TRIM(D43513)</f>
        <v>Thu</v>
      </c>
      <c r="I43513" t="str">
        <f>LEFT(A43513,1)</f>
        <v>C</v>
      </c>
    </row>
    <row r="43514" spans="1:9">
      <c r="A43514" t="s">
        <v>54</v>
      </c>
      <c r="B43514" t="s">
        <v>5</v>
      </c>
      <c r="C43514" s="6">
        <v>42712</v>
      </c>
      <c r="D43514" t="s">
        <v>7</v>
      </c>
      <c r="E43514">
        <v>0</v>
      </c>
      <c r="F43514" t="str">
        <f>TRIM(A43514)</f>
        <v>City Hotel</v>
      </c>
      <c r="G43514" t="str">
        <f>TRIM(B43514)</f>
        <v>Canceled</v>
      </c>
      <c r="H43514" t="str">
        <f>TRIM(D43514)</f>
        <v>Thu</v>
      </c>
      <c r="I43514" t="str">
        <f>LEFT(A43514,1)</f>
        <v>C</v>
      </c>
    </row>
    <row r="43515" spans="1:9">
      <c r="A43515" t="s">
        <v>54</v>
      </c>
      <c r="B43515" t="s">
        <v>5</v>
      </c>
      <c r="C43515" s="6">
        <v>42712</v>
      </c>
      <c r="D43515" t="s">
        <v>7</v>
      </c>
      <c r="E43515">
        <v>0</v>
      </c>
      <c r="F43515" t="str">
        <f>TRIM(A43515)</f>
        <v>City Hotel</v>
      </c>
      <c r="G43515" t="str">
        <f>TRIM(B43515)</f>
        <v>Canceled</v>
      </c>
      <c r="H43515" t="str">
        <f>TRIM(D43515)</f>
        <v>Thu</v>
      </c>
      <c r="I43515" t="str">
        <f>LEFT(A43515,1)</f>
        <v>C</v>
      </c>
    </row>
    <row r="43516" spans="1:9">
      <c r="A43516" t="s">
        <v>54</v>
      </c>
      <c r="B43516" t="s">
        <v>5</v>
      </c>
      <c r="C43516" s="6">
        <v>42712</v>
      </c>
      <c r="D43516" t="s">
        <v>7</v>
      </c>
      <c r="E43516">
        <v>0</v>
      </c>
      <c r="F43516" t="str">
        <f>TRIM(A43516)</f>
        <v>City Hotel</v>
      </c>
      <c r="G43516" t="str">
        <f>TRIM(B43516)</f>
        <v>Canceled</v>
      </c>
      <c r="H43516" t="str">
        <f>TRIM(D43516)</f>
        <v>Thu</v>
      </c>
      <c r="I43516" t="str">
        <f>LEFT(A43516,1)</f>
        <v>C</v>
      </c>
    </row>
    <row r="43517" spans="1:9">
      <c r="A43517" t="s">
        <v>54</v>
      </c>
      <c r="B43517" t="s">
        <v>5</v>
      </c>
      <c r="C43517" s="6">
        <v>42712</v>
      </c>
      <c r="D43517" t="s">
        <v>7</v>
      </c>
      <c r="E43517">
        <v>0</v>
      </c>
      <c r="F43517" t="str">
        <f>TRIM(A43517)</f>
        <v>City Hotel</v>
      </c>
      <c r="G43517" t="str">
        <f>TRIM(B43517)</f>
        <v>Canceled</v>
      </c>
      <c r="H43517" t="str">
        <f>TRIM(D43517)</f>
        <v>Thu</v>
      </c>
      <c r="I43517" t="str">
        <f>LEFT(A43517,1)</f>
        <v>C</v>
      </c>
    </row>
    <row r="43518" spans="1:9">
      <c r="A43518" t="s">
        <v>54</v>
      </c>
      <c r="B43518" t="s">
        <v>5</v>
      </c>
      <c r="C43518" s="6">
        <v>42712</v>
      </c>
      <c r="D43518" t="s">
        <v>7</v>
      </c>
      <c r="E43518">
        <v>0</v>
      </c>
      <c r="F43518" t="str">
        <f>TRIM(A43518)</f>
        <v>City Hotel</v>
      </c>
      <c r="G43518" t="str">
        <f>TRIM(B43518)</f>
        <v>Canceled</v>
      </c>
      <c r="H43518" t="str">
        <f>TRIM(D43518)</f>
        <v>Thu</v>
      </c>
      <c r="I43518" t="str">
        <f>LEFT(A43518,1)</f>
        <v>C</v>
      </c>
    </row>
    <row r="43519" spans="1:9">
      <c r="A43519" t="s">
        <v>54</v>
      </c>
      <c r="B43519" t="s">
        <v>5</v>
      </c>
      <c r="C43519" s="6">
        <v>42712</v>
      </c>
      <c r="D43519" t="s">
        <v>7</v>
      </c>
      <c r="E43519">
        <v>0</v>
      </c>
      <c r="F43519" t="str">
        <f>TRIM(A43519)</f>
        <v>City Hotel</v>
      </c>
      <c r="G43519" t="str">
        <f>TRIM(B43519)</f>
        <v>Canceled</v>
      </c>
      <c r="H43519" t="str">
        <f>TRIM(D43519)</f>
        <v>Thu</v>
      </c>
      <c r="I43519" t="str">
        <f>LEFT(A43519,1)</f>
        <v>C</v>
      </c>
    </row>
    <row r="43520" spans="1:9">
      <c r="A43520" t="s">
        <v>54</v>
      </c>
      <c r="B43520" t="s">
        <v>5</v>
      </c>
      <c r="C43520" s="6">
        <v>42712</v>
      </c>
      <c r="D43520" t="s">
        <v>7</v>
      </c>
      <c r="E43520">
        <v>0</v>
      </c>
      <c r="F43520" t="str">
        <f>TRIM(A43520)</f>
        <v>City Hotel</v>
      </c>
      <c r="G43520" t="str">
        <f>TRIM(B43520)</f>
        <v>Canceled</v>
      </c>
      <c r="H43520" t="str">
        <f>TRIM(D43520)</f>
        <v>Thu</v>
      </c>
      <c r="I43520" t="str">
        <f>LEFT(A43520,1)</f>
        <v>C</v>
      </c>
    </row>
    <row r="43521" spans="1:9">
      <c r="A43521" t="s">
        <v>54</v>
      </c>
      <c r="B43521" t="s">
        <v>5</v>
      </c>
      <c r="C43521" s="6">
        <v>42712</v>
      </c>
      <c r="D43521" t="s">
        <v>7</v>
      </c>
      <c r="E43521">
        <v>0</v>
      </c>
      <c r="F43521" t="str">
        <f>TRIM(A43521)</f>
        <v>City Hotel</v>
      </c>
      <c r="G43521" t="str">
        <f>TRIM(B43521)</f>
        <v>Canceled</v>
      </c>
      <c r="H43521" t="str">
        <f>TRIM(D43521)</f>
        <v>Thu</v>
      </c>
      <c r="I43521" t="str">
        <f>LEFT(A43521,1)</f>
        <v>C</v>
      </c>
    </row>
    <row r="43522" spans="1:9">
      <c r="A43522" t="s">
        <v>54</v>
      </c>
      <c r="B43522" t="s">
        <v>5</v>
      </c>
      <c r="C43522" s="6">
        <v>42712</v>
      </c>
      <c r="D43522" t="s">
        <v>7</v>
      </c>
      <c r="E43522">
        <v>0</v>
      </c>
      <c r="F43522" t="str">
        <f>TRIM(A43522)</f>
        <v>City Hotel</v>
      </c>
      <c r="G43522" t="str">
        <f>TRIM(B43522)</f>
        <v>Canceled</v>
      </c>
      <c r="H43522" t="str">
        <f>TRIM(D43522)</f>
        <v>Thu</v>
      </c>
      <c r="I43522" t="str">
        <f>LEFT(A43522,1)</f>
        <v>C</v>
      </c>
    </row>
    <row r="43523" spans="1:9">
      <c r="A43523" t="s">
        <v>54</v>
      </c>
      <c r="B43523" t="s">
        <v>5</v>
      </c>
      <c r="C43523" s="6">
        <v>42712</v>
      </c>
      <c r="D43523" t="s">
        <v>7</v>
      </c>
      <c r="E43523">
        <v>0</v>
      </c>
      <c r="F43523" t="str">
        <f>TRIM(A43523)</f>
        <v>City Hotel</v>
      </c>
      <c r="G43523" t="str">
        <f>TRIM(B43523)</f>
        <v>Canceled</v>
      </c>
      <c r="H43523" t="str">
        <f>TRIM(D43523)</f>
        <v>Thu</v>
      </c>
      <c r="I43523" t="str">
        <f>LEFT(A43523,1)</f>
        <v>C</v>
      </c>
    </row>
    <row r="43524" spans="1:9">
      <c r="A43524" t="s">
        <v>54</v>
      </c>
      <c r="B43524" t="s">
        <v>5</v>
      </c>
      <c r="C43524" s="6">
        <v>42712</v>
      </c>
      <c r="D43524" t="s">
        <v>7</v>
      </c>
      <c r="E43524">
        <v>0</v>
      </c>
      <c r="F43524" t="str">
        <f>TRIM(A43524)</f>
        <v>City Hotel</v>
      </c>
      <c r="G43524" t="str">
        <f>TRIM(B43524)</f>
        <v>Canceled</v>
      </c>
      <c r="H43524" t="str">
        <f>TRIM(D43524)</f>
        <v>Thu</v>
      </c>
      <c r="I43524" t="str">
        <f>LEFT(A43524,1)</f>
        <v>C</v>
      </c>
    </row>
    <row r="43525" spans="1:9">
      <c r="A43525" t="s">
        <v>54</v>
      </c>
      <c r="B43525" t="s">
        <v>5</v>
      </c>
      <c r="C43525" s="6">
        <v>42712</v>
      </c>
      <c r="D43525" t="s">
        <v>7</v>
      </c>
      <c r="E43525">
        <v>0</v>
      </c>
      <c r="F43525" t="str">
        <f>TRIM(A43525)</f>
        <v>City Hotel</v>
      </c>
      <c r="G43525" t="str">
        <f>TRIM(B43525)</f>
        <v>Canceled</v>
      </c>
      <c r="H43525" t="str">
        <f>TRIM(D43525)</f>
        <v>Thu</v>
      </c>
      <c r="I43525" t="str">
        <f>LEFT(A43525,1)</f>
        <v>C</v>
      </c>
    </row>
    <row r="43526" spans="1:9">
      <c r="A43526" t="s">
        <v>54</v>
      </c>
      <c r="B43526" t="s">
        <v>5</v>
      </c>
      <c r="C43526" s="6">
        <v>42712</v>
      </c>
      <c r="D43526" t="s">
        <v>7</v>
      </c>
      <c r="E43526">
        <v>0</v>
      </c>
      <c r="F43526" t="str">
        <f>TRIM(A43526)</f>
        <v>City Hotel</v>
      </c>
      <c r="G43526" t="str">
        <f>TRIM(B43526)</f>
        <v>Canceled</v>
      </c>
      <c r="H43526" t="str">
        <f>TRIM(D43526)</f>
        <v>Thu</v>
      </c>
      <c r="I43526" t="str">
        <f>LEFT(A43526,1)</f>
        <v>C</v>
      </c>
    </row>
    <row r="43527" spans="1:9">
      <c r="A43527" t="s">
        <v>53</v>
      </c>
      <c r="B43527" t="s">
        <v>5</v>
      </c>
      <c r="C43527" s="6">
        <v>42712</v>
      </c>
      <c r="D43527" t="s">
        <v>7</v>
      </c>
      <c r="E43527">
        <v>0</v>
      </c>
      <c r="F43527" t="str">
        <f>TRIM(A43527)</f>
        <v>Resort Hotel</v>
      </c>
      <c r="G43527" t="str">
        <f>TRIM(B43527)</f>
        <v>Canceled</v>
      </c>
      <c r="H43527" t="str">
        <f>TRIM(D43527)</f>
        <v>Thu</v>
      </c>
      <c r="I43527" t="str">
        <f>LEFT(A43527,1)</f>
        <v>R</v>
      </c>
    </row>
    <row r="43528" spans="1:9">
      <c r="A43528" t="s">
        <v>54</v>
      </c>
      <c r="B43528" t="s">
        <v>5</v>
      </c>
      <c r="C43528" s="6">
        <v>42712</v>
      </c>
      <c r="D43528" t="s">
        <v>7</v>
      </c>
      <c r="E43528">
        <v>0</v>
      </c>
      <c r="F43528" t="str">
        <f>TRIM(A43528)</f>
        <v>City Hotel</v>
      </c>
      <c r="G43528" t="str">
        <f>TRIM(B43528)</f>
        <v>Canceled</v>
      </c>
      <c r="H43528" t="str">
        <f>TRIM(D43528)</f>
        <v>Thu</v>
      </c>
      <c r="I43528" t="str">
        <f>LEFT(A43528,1)</f>
        <v>C</v>
      </c>
    </row>
    <row r="43529" spans="1:9">
      <c r="A43529" t="s">
        <v>53</v>
      </c>
      <c r="B43529" t="s">
        <v>5</v>
      </c>
      <c r="C43529" s="6">
        <v>42712</v>
      </c>
      <c r="D43529" t="s">
        <v>7</v>
      </c>
      <c r="E43529">
        <v>0</v>
      </c>
      <c r="F43529" t="str">
        <f>TRIM(A43529)</f>
        <v>Resort Hotel</v>
      </c>
      <c r="G43529" t="str">
        <f>TRIM(B43529)</f>
        <v>Canceled</v>
      </c>
      <c r="H43529" t="str">
        <f>TRIM(D43529)</f>
        <v>Thu</v>
      </c>
      <c r="I43529" t="str">
        <f>LEFT(A43529,1)</f>
        <v>R</v>
      </c>
    </row>
    <row r="43530" spans="1:9">
      <c r="A43530" t="s">
        <v>54</v>
      </c>
      <c r="B43530" t="s">
        <v>5</v>
      </c>
      <c r="C43530" s="6">
        <v>42712</v>
      </c>
      <c r="D43530" t="s">
        <v>7</v>
      </c>
      <c r="E43530">
        <v>0</v>
      </c>
      <c r="F43530" t="str">
        <f>TRIM(A43530)</f>
        <v>City Hotel</v>
      </c>
      <c r="G43530" t="str">
        <f>TRIM(B43530)</f>
        <v>Canceled</v>
      </c>
      <c r="H43530" t="str">
        <f>TRIM(D43530)</f>
        <v>Thu</v>
      </c>
      <c r="I43530" t="str">
        <f>LEFT(A43530,1)</f>
        <v>C</v>
      </c>
    </row>
    <row r="43531" spans="1:9">
      <c r="A43531" t="s">
        <v>54</v>
      </c>
      <c r="B43531" t="s">
        <v>5</v>
      </c>
      <c r="C43531" s="6">
        <v>42712</v>
      </c>
      <c r="D43531" t="s">
        <v>7</v>
      </c>
      <c r="E43531">
        <v>0</v>
      </c>
      <c r="F43531" t="str">
        <f>TRIM(A43531)</f>
        <v>City Hotel</v>
      </c>
      <c r="G43531" t="str">
        <f>TRIM(B43531)</f>
        <v>Canceled</v>
      </c>
      <c r="H43531" t="str">
        <f>TRIM(D43531)</f>
        <v>Thu</v>
      </c>
      <c r="I43531" t="str">
        <f>LEFT(A43531,1)</f>
        <v>C</v>
      </c>
    </row>
    <row r="43532" spans="1:9">
      <c r="A43532" t="s">
        <v>54</v>
      </c>
      <c r="B43532" t="s">
        <v>5</v>
      </c>
      <c r="C43532" s="6">
        <v>42712</v>
      </c>
      <c r="D43532" t="s">
        <v>7</v>
      </c>
      <c r="E43532">
        <v>0</v>
      </c>
      <c r="F43532" t="str">
        <f>TRIM(A43532)</f>
        <v>City Hotel</v>
      </c>
      <c r="G43532" t="str">
        <f>TRIM(B43532)</f>
        <v>Canceled</v>
      </c>
      <c r="H43532" t="str">
        <f>TRIM(D43532)</f>
        <v>Thu</v>
      </c>
      <c r="I43532" t="str">
        <f>LEFT(A43532,1)</f>
        <v>C</v>
      </c>
    </row>
    <row r="43533" spans="1:9">
      <c r="A43533" t="s">
        <v>53</v>
      </c>
      <c r="B43533" t="s">
        <v>5</v>
      </c>
      <c r="C43533" s="6">
        <v>42712</v>
      </c>
      <c r="D43533" t="s">
        <v>7</v>
      </c>
      <c r="E43533">
        <v>0</v>
      </c>
      <c r="F43533" t="str">
        <f>TRIM(A43533)</f>
        <v>Resort Hotel</v>
      </c>
      <c r="G43533" t="str">
        <f>TRIM(B43533)</f>
        <v>Canceled</v>
      </c>
      <c r="H43533" t="str">
        <f>TRIM(D43533)</f>
        <v>Thu</v>
      </c>
      <c r="I43533" t="str">
        <f>LEFT(A43533,1)</f>
        <v>R</v>
      </c>
    </row>
    <row r="43534" spans="1:9">
      <c r="A43534" t="s">
        <v>53</v>
      </c>
      <c r="B43534" t="s">
        <v>5</v>
      </c>
      <c r="C43534" s="6">
        <v>42712</v>
      </c>
      <c r="D43534" t="s">
        <v>7</v>
      </c>
      <c r="E43534">
        <v>0</v>
      </c>
      <c r="F43534" t="str">
        <f>TRIM(A43534)</f>
        <v>Resort Hotel</v>
      </c>
      <c r="G43534" t="str">
        <f>TRIM(B43534)</f>
        <v>Canceled</v>
      </c>
      <c r="H43534" t="str">
        <f>TRIM(D43534)</f>
        <v>Thu</v>
      </c>
      <c r="I43534" t="str">
        <f>LEFT(A43534,1)</f>
        <v>R</v>
      </c>
    </row>
    <row r="43535" spans="1:9">
      <c r="A43535" t="s">
        <v>54</v>
      </c>
      <c r="B43535" t="s">
        <v>5</v>
      </c>
      <c r="C43535" s="6">
        <v>42712</v>
      </c>
      <c r="D43535" t="s">
        <v>7</v>
      </c>
      <c r="E43535">
        <v>0</v>
      </c>
      <c r="F43535" t="str">
        <f>TRIM(A43535)</f>
        <v>City Hotel</v>
      </c>
      <c r="G43535" t="str">
        <f>TRIM(B43535)</f>
        <v>Canceled</v>
      </c>
      <c r="H43535" t="str">
        <f>TRIM(D43535)</f>
        <v>Thu</v>
      </c>
      <c r="I43535" t="str">
        <f>LEFT(A43535,1)</f>
        <v>C</v>
      </c>
    </row>
    <row r="43536" spans="1:9">
      <c r="A43536" t="s">
        <v>53</v>
      </c>
      <c r="B43536" t="s">
        <v>5</v>
      </c>
      <c r="C43536" s="6">
        <v>42712</v>
      </c>
      <c r="D43536" t="s">
        <v>7</v>
      </c>
      <c r="E43536">
        <v>0</v>
      </c>
      <c r="F43536" t="str">
        <f>TRIM(A43536)</f>
        <v>Resort Hotel</v>
      </c>
      <c r="G43536" t="str">
        <f>TRIM(B43536)</f>
        <v>Canceled</v>
      </c>
      <c r="H43536" t="str">
        <f>TRIM(D43536)</f>
        <v>Thu</v>
      </c>
      <c r="I43536" t="str">
        <f>LEFT(A43536,1)</f>
        <v>R</v>
      </c>
    </row>
    <row r="43537" spans="1:9">
      <c r="A43537" t="s">
        <v>53</v>
      </c>
      <c r="B43537" t="s">
        <v>5</v>
      </c>
      <c r="C43537" s="6">
        <v>42712</v>
      </c>
      <c r="D43537" t="s">
        <v>7</v>
      </c>
      <c r="E43537">
        <v>0</v>
      </c>
      <c r="F43537" t="str">
        <f>TRIM(A43537)</f>
        <v>Resort Hotel</v>
      </c>
      <c r="G43537" t="str">
        <f>TRIM(B43537)</f>
        <v>Canceled</v>
      </c>
      <c r="H43537" t="str">
        <f>TRIM(D43537)</f>
        <v>Thu</v>
      </c>
      <c r="I43537" t="str">
        <f>LEFT(A43537,1)</f>
        <v>R</v>
      </c>
    </row>
    <row r="43538" spans="1:9">
      <c r="A43538" t="s">
        <v>54</v>
      </c>
      <c r="B43538" t="s">
        <v>5</v>
      </c>
      <c r="C43538" s="6">
        <v>42712</v>
      </c>
      <c r="D43538" t="s">
        <v>7</v>
      </c>
      <c r="E43538">
        <v>0</v>
      </c>
      <c r="F43538" t="str">
        <f>TRIM(A43538)</f>
        <v>City Hotel</v>
      </c>
      <c r="G43538" t="str">
        <f>TRIM(B43538)</f>
        <v>Canceled</v>
      </c>
      <c r="H43538" t="str">
        <f>TRIM(D43538)</f>
        <v>Thu</v>
      </c>
      <c r="I43538" t="str">
        <f>LEFT(A43538,1)</f>
        <v>C</v>
      </c>
    </row>
    <row r="43539" spans="1:9">
      <c r="A43539" t="s">
        <v>54</v>
      </c>
      <c r="B43539" t="s">
        <v>5</v>
      </c>
      <c r="C43539" s="6">
        <v>42712</v>
      </c>
      <c r="D43539" t="s">
        <v>7</v>
      </c>
      <c r="E43539">
        <v>0</v>
      </c>
      <c r="F43539" t="str">
        <f>TRIM(A43539)</f>
        <v>City Hotel</v>
      </c>
      <c r="G43539" t="str">
        <f>TRIM(B43539)</f>
        <v>Canceled</v>
      </c>
      <c r="H43539" t="str">
        <f>TRIM(D43539)</f>
        <v>Thu</v>
      </c>
      <c r="I43539" t="str">
        <f>LEFT(A43539,1)</f>
        <v>C</v>
      </c>
    </row>
    <row r="43540" spans="1:9">
      <c r="A43540" t="s">
        <v>54</v>
      </c>
      <c r="B43540" t="s">
        <v>5</v>
      </c>
      <c r="C43540" s="6">
        <v>42712</v>
      </c>
      <c r="D43540" t="s">
        <v>7</v>
      </c>
      <c r="E43540">
        <v>0</v>
      </c>
      <c r="F43540" t="str">
        <f>TRIM(A43540)</f>
        <v>City Hotel</v>
      </c>
      <c r="G43540" t="str">
        <f>TRIM(B43540)</f>
        <v>Canceled</v>
      </c>
      <c r="H43540" t="str">
        <f>TRIM(D43540)</f>
        <v>Thu</v>
      </c>
      <c r="I43540" t="str">
        <f>LEFT(A43540,1)</f>
        <v>C</v>
      </c>
    </row>
    <row r="43541" spans="1:9">
      <c r="A43541" t="s">
        <v>54</v>
      </c>
      <c r="B43541" t="s">
        <v>5</v>
      </c>
      <c r="C43541" s="6">
        <v>42712</v>
      </c>
      <c r="D43541" t="s">
        <v>7</v>
      </c>
      <c r="E43541">
        <v>0</v>
      </c>
      <c r="F43541" t="str">
        <f>TRIM(A43541)</f>
        <v>City Hotel</v>
      </c>
      <c r="G43541" t="str">
        <f>TRIM(B43541)</f>
        <v>Canceled</v>
      </c>
      <c r="H43541" t="str">
        <f>TRIM(D43541)</f>
        <v>Thu</v>
      </c>
      <c r="I43541" t="str">
        <f>LEFT(A43541,1)</f>
        <v>C</v>
      </c>
    </row>
    <row r="43542" spans="1:9">
      <c r="A43542" t="s">
        <v>53</v>
      </c>
      <c r="B43542" t="s">
        <v>5</v>
      </c>
      <c r="C43542" s="6">
        <v>42712</v>
      </c>
      <c r="D43542" t="s">
        <v>7</v>
      </c>
      <c r="E43542">
        <v>0</v>
      </c>
      <c r="F43542" t="str">
        <f>TRIM(A43542)</f>
        <v>Resort Hotel</v>
      </c>
      <c r="G43542" t="str">
        <f>TRIM(B43542)</f>
        <v>Canceled</v>
      </c>
      <c r="H43542" t="str">
        <f>TRIM(D43542)</f>
        <v>Thu</v>
      </c>
      <c r="I43542" t="str">
        <f>LEFT(A43542,1)</f>
        <v>R</v>
      </c>
    </row>
    <row r="43543" spans="1:9">
      <c r="A43543" t="s">
        <v>54</v>
      </c>
      <c r="B43543" t="s">
        <v>5</v>
      </c>
      <c r="C43543" s="6">
        <v>42712</v>
      </c>
      <c r="D43543" t="s">
        <v>7</v>
      </c>
      <c r="E43543">
        <v>0</v>
      </c>
      <c r="F43543" t="str">
        <f>TRIM(A43543)</f>
        <v>City Hotel</v>
      </c>
      <c r="G43543" t="str">
        <f>TRIM(B43543)</f>
        <v>Canceled</v>
      </c>
      <c r="H43543" t="str">
        <f>TRIM(D43543)</f>
        <v>Thu</v>
      </c>
      <c r="I43543" t="str">
        <f>LEFT(A43543,1)</f>
        <v>C</v>
      </c>
    </row>
    <row r="43544" spans="1:9">
      <c r="A43544" t="s">
        <v>54</v>
      </c>
      <c r="B43544" t="s">
        <v>5</v>
      </c>
      <c r="C43544" s="6">
        <v>42712</v>
      </c>
      <c r="D43544" t="s">
        <v>7</v>
      </c>
      <c r="E43544">
        <v>0</v>
      </c>
      <c r="F43544" t="str">
        <f>TRIM(A43544)</f>
        <v>City Hotel</v>
      </c>
      <c r="G43544" t="str">
        <f>TRIM(B43544)</f>
        <v>Canceled</v>
      </c>
      <c r="H43544" t="str">
        <f>TRIM(D43544)</f>
        <v>Thu</v>
      </c>
      <c r="I43544" t="str">
        <f>LEFT(A43544,1)</f>
        <v>C</v>
      </c>
    </row>
    <row r="43545" spans="1:9">
      <c r="A43545" t="s">
        <v>53</v>
      </c>
      <c r="B43545" t="s">
        <v>3</v>
      </c>
      <c r="C43545" s="6">
        <v>42711</v>
      </c>
      <c r="D43545" t="s">
        <v>6</v>
      </c>
      <c r="E43545">
        <v>4</v>
      </c>
      <c r="F43545" t="str">
        <f>TRIM(A43545)</f>
        <v>Resort Hotel</v>
      </c>
      <c r="G43545" t="str">
        <f>TRIM(B43545)</f>
        <v>Check-Out</v>
      </c>
      <c r="H43545" t="str">
        <f>TRIM(D43545)</f>
        <v>Wed</v>
      </c>
      <c r="I43545" t="str">
        <f>LEFT(A43545,1)</f>
        <v>R</v>
      </c>
    </row>
    <row r="43546" spans="1:9">
      <c r="A43546" t="s">
        <v>53</v>
      </c>
      <c r="B43546" t="s">
        <v>3</v>
      </c>
      <c r="C43546" s="6">
        <v>42711</v>
      </c>
      <c r="D43546" t="s">
        <v>6</v>
      </c>
      <c r="E43546">
        <v>4</v>
      </c>
      <c r="F43546" t="str">
        <f>TRIM(A43546)</f>
        <v>Resort Hotel</v>
      </c>
      <c r="G43546" t="str">
        <f>TRIM(B43546)</f>
        <v>Check-Out</v>
      </c>
      <c r="H43546" t="str">
        <f>TRIM(D43546)</f>
        <v>Wed</v>
      </c>
      <c r="I43546" t="str">
        <f>LEFT(A43546,1)</f>
        <v>R</v>
      </c>
    </row>
    <row r="43547" spans="1:9">
      <c r="A43547" t="s">
        <v>53</v>
      </c>
      <c r="B43547" t="s">
        <v>3</v>
      </c>
      <c r="C43547" s="6">
        <v>42711</v>
      </c>
      <c r="D43547" t="s">
        <v>6</v>
      </c>
      <c r="E43547">
        <v>3</v>
      </c>
      <c r="F43547" t="str">
        <f>TRIM(A43547)</f>
        <v>Resort Hotel</v>
      </c>
      <c r="G43547" t="str">
        <f>TRIM(B43547)</f>
        <v>Check-Out</v>
      </c>
      <c r="H43547" t="str">
        <f>TRIM(D43547)</f>
        <v>Wed</v>
      </c>
      <c r="I43547" t="str">
        <f>LEFT(A43547,1)</f>
        <v>R</v>
      </c>
    </row>
    <row r="43548" spans="1:9">
      <c r="A43548" t="s">
        <v>53</v>
      </c>
      <c r="B43548" t="s">
        <v>3</v>
      </c>
      <c r="C43548" s="6">
        <v>42711</v>
      </c>
      <c r="D43548" t="s">
        <v>6</v>
      </c>
      <c r="E43548">
        <v>3</v>
      </c>
      <c r="F43548" t="str">
        <f>TRIM(A43548)</f>
        <v>Resort Hotel</v>
      </c>
      <c r="G43548" t="str">
        <f>TRIM(B43548)</f>
        <v>Check-Out</v>
      </c>
      <c r="H43548" t="str">
        <f>TRIM(D43548)</f>
        <v>Wed</v>
      </c>
      <c r="I43548" t="str">
        <f>LEFT(A43548,1)</f>
        <v>R</v>
      </c>
    </row>
    <row r="43549" spans="1:9">
      <c r="A43549" t="s">
        <v>54</v>
      </c>
      <c r="B43549" t="s">
        <v>3</v>
      </c>
      <c r="C43549" s="6">
        <v>42711</v>
      </c>
      <c r="D43549" t="s">
        <v>6</v>
      </c>
      <c r="E43549">
        <v>3</v>
      </c>
      <c r="F43549" t="str">
        <f>TRIM(A43549)</f>
        <v>City Hotel</v>
      </c>
      <c r="G43549" t="str">
        <f>TRIM(B43549)</f>
        <v>Check-Out</v>
      </c>
      <c r="H43549" t="str">
        <f>TRIM(D43549)</f>
        <v>Wed</v>
      </c>
      <c r="I43549" t="str">
        <f>LEFT(A43549,1)</f>
        <v>C</v>
      </c>
    </row>
    <row r="43550" spans="1:9">
      <c r="A43550" t="s">
        <v>54</v>
      </c>
      <c r="B43550" t="s">
        <v>5</v>
      </c>
      <c r="C43550" s="6">
        <v>42711</v>
      </c>
      <c r="D43550" t="s">
        <v>6</v>
      </c>
      <c r="E43550">
        <v>3</v>
      </c>
      <c r="F43550" t="str">
        <f>TRIM(A43550)</f>
        <v>City Hotel</v>
      </c>
      <c r="G43550" t="str">
        <f>TRIM(B43550)</f>
        <v>Canceled</v>
      </c>
      <c r="H43550" t="str">
        <f>TRIM(D43550)</f>
        <v>Wed</v>
      </c>
      <c r="I43550" t="str">
        <f>LEFT(A43550,1)</f>
        <v>C</v>
      </c>
    </row>
    <row r="43551" spans="1:9">
      <c r="A43551" t="s">
        <v>54</v>
      </c>
      <c r="B43551" t="s">
        <v>5</v>
      </c>
      <c r="C43551" s="6">
        <v>42711</v>
      </c>
      <c r="D43551" t="s">
        <v>6</v>
      </c>
      <c r="E43551">
        <v>3</v>
      </c>
      <c r="F43551" t="str">
        <f>TRIM(A43551)</f>
        <v>City Hotel</v>
      </c>
      <c r="G43551" t="str">
        <f>TRIM(B43551)</f>
        <v>Canceled</v>
      </c>
      <c r="H43551" t="str">
        <f>TRIM(D43551)</f>
        <v>Wed</v>
      </c>
      <c r="I43551" t="str">
        <f>LEFT(A43551,1)</f>
        <v>C</v>
      </c>
    </row>
    <row r="43552" spans="1:9">
      <c r="A43552" t="s">
        <v>53</v>
      </c>
      <c r="B43552" t="s">
        <v>12</v>
      </c>
      <c r="C43552" s="6">
        <v>42711</v>
      </c>
      <c r="D43552" t="s">
        <v>6</v>
      </c>
      <c r="E43552">
        <v>2</v>
      </c>
      <c r="F43552" t="str">
        <f>TRIM(A43552)</f>
        <v>Resort Hotel</v>
      </c>
      <c r="G43552" t="str">
        <f>TRIM(B43552)</f>
        <v>No-Show</v>
      </c>
      <c r="H43552" t="str">
        <f>TRIM(D43552)</f>
        <v>Wed</v>
      </c>
      <c r="I43552" t="str">
        <f>LEFT(A43552,1)</f>
        <v>R</v>
      </c>
    </row>
    <row r="43553" spans="1:9">
      <c r="A43553" t="s">
        <v>54</v>
      </c>
      <c r="B43553" t="s">
        <v>3</v>
      </c>
      <c r="C43553" s="6">
        <v>42711</v>
      </c>
      <c r="D43553" t="s">
        <v>6</v>
      </c>
      <c r="E43553">
        <v>2</v>
      </c>
      <c r="F43553" t="str">
        <f>TRIM(A43553)</f>
        <v>City Hotel</v>
      </c>
      <c r="G43553" t="str">
        <f>TRIM(B43553)</f>
        <v>Check-Out</v>
      </c>
      <c r="H43553" t="str">
        <f>TRIM(D43553)</f>
        <v>Wed</v>
      </c>
      <c r="I43553" t="str">
        <f>LEFT(A43553,1)</f>
        <v>C</v>
      </c>
    </row>
    <row r="43554" spans="1:9">
      <c r="A43554" t="s">
        <v>54</v>
      </c>
      <c r="B43554" t="s">
        <v>3</v>
      </c>
      <c r="C43554" s="6">
        <v>42711</v>
      </c>
      <c r="D43554" t="s">
        <v>6</v>
      </c>
      <c r="E43554">
        <v>2</v>
      </c>
      <c r="F43554" t="str">
        <f>TRIM(A43554)</f>
        <v>City Hotel</v>
      </c>
      <c r="G43554" t="str">
        <f>TRIM(B43554)</f>
        <v>Check-Out</v>
      </c>
      <c r="H43554" t="str">
        <f>TRIM(D43554)</f>
        <v>Wed</v>
      </c>
      <c r="I43554" t="str">
        <f>LEFT(A43554,1)</f>
        <v>C</v>
      </c>
    </row>
    <row r="43555" spans="1:9">
      <c r="A43555" t="s">
        <v>54</v>
      </c>
      <c r="B43555" t="s">
        <v>3</v>
      </c>
      <c r="C43555" s="6">
        <v>42711</v>
      </c>
      <c r="D43555" t="s">
        <v>6</v>
      </c>
      <c r="E43555">
        <v>2</v>
      </c>
      <c r="F43555" t="str">
        <f>TRIM(A43555)</f>
        <v>City Hotel</v>
      </c>
      <c r="G43555" t="str">
        <f>TRIM(B43555)</f>
        <v>Check-Out</v>
      </c>
      <c r="H43555" t="str">
        <f>TRIM(D43555)</f>
        <v>Wed</v>
      </c>
      <c r="I43555" t="str">
        <f>LEFT(A43555,1)</f>
        <v>C</v>
      </c>
    </row>
    <row r="43556" spans="1:9">
      <c r="A43556" t="s">
        <v>54</v>
      </c>
      <c r="B43556" t="s">
        <v>3</v>
      </c>
      <c r="C43556" s="6">
        <v>42711</v>
      </c>
      <c r="D43556" t="s">
        <v>6</v>
      </c>
      <c r="E43556">
        <v>2</v>
      </c>
      <c r="F43556" t="str">
        <f>TRIM(A43556)</f>
        <v>City Hotel</v>
      </c>
      <c r="G43556" t="str">
        <f>TRIM(B43556)</f>
        <v>Check-Out</v>
      </c>
      <c r="H43556" t="str">
        <f>TRIM(D43556)</f>
        <v>Wed</v>
      </c>
      <c r="I43556" t="str">
        <f>LEFT(A43556,1)</f>
        <v>C</v>
      </c>
    </row>
    <row r="43557" spans="1:9">
      <c r="A43557" t="s">
        <v>53</v>
      </c>
      <c r="B43557" t="s">
        <v>3</v>
      </c>
      <c r="C43557" s="6">
        <v>42711</v>
      </c>
      <c r="D43557" t="s">
        <v>6</v>
      </c>
      <c r="E43557">
        <v>2</v>
      </c>
      <c r="F43557" t="str">
        <f>TRIM(A43557)</f>
        <v>Resort Hotel</v>
      </c>
      <c r="G43557" t="str">
        <f>TRIM(B43557)</f>
        <v>Check-Out</v>
      </c>
      <c r="H43557" t="str">
        <f>TRIM(D43557)</f>
        <v>Wed</v>
      </c>
      <c r="I43557" t="str">
        <f>LEFT(A43557,1)</f>
        <v>R</v>
      </c>
    </row>
    <row r="43558" spans="1:9">
      <c r="A43558" t="s">
        <v>54</v>
      </c>
      <c r="B43558" t="s">
        <v>3</v>
      </c>
      <c r="C43558" s="6">
        <v>42711</v>
      </c>
      <c r="D43558" t="s">
        <v>6</v>
      </c>
      <c r="E43558">
        <v>2</v>
      </c>
      <c r="F43558" t="str">
        <f>TRIM(A43558)</f>
        <v>City Hotel</v>
      </c>
      <c r="G43558" t="str">
        <f>TRIM(B43558)</f>
        <v>Check-Out</v>
      </c>
      <c r="H43558" t="str">
        <f>TRIM(D43558)</f>
        <v>Wed</v>
      </c>
      <c r="I43558" t="str">
        <f>LEFT(A43558,1)</f>
        <v>C</v>
      </c>
    </row>
    <row r="43559" spans="1:9">
      <c r="A43559" t="s">
        <v>54</v>
      </c>
      <c r="B43559" t="s">
        <v>3</v>
      </c>
      <c r="C43559" s="6">
        <v>42711</v>
      </c>
      <c r="D43559" t="s">
        <v>6</v>
      </c>
      <c r="E43559">
        <v>2</v>
      </c>
      <c r="F43559" t="str">
        <f>TRIM(A43559)</f>
        <v>City Hotel</v>
      </c>
      <c r="G43559" t="str">
        <f>TRIM(B43559)</f>
        <v>Check-Out</v>
      </c>
      <c r="H43559" t="str">
        <f>TRIM(D43559)</f>
        <v>Wed</v>
      </c>
      <c r="I43559" t="str">
        <f>LEFT(A43559,1)</f>
        <v>C</v>
      </c>
    </row>
    <row r="43560" spans="1:9">
      <c r="A43560" t="s">
        <v>54</v>
      </c>
      <c r="B43560" t="s">
        <v>3</v>
      </c>
      <c r="C43560" s="6">
        <v>42711</v>
      </c>
      <c r="D43560" t="s">
        <v>6</v>
      </c>
      <c r="E43560">
        <v>2</v>
      </c>
      <c r="F43560" t="str">
        <f>TRIM(A43560)</f>
        <v>City Hotel</v>
      </c>
      <c r="G43560" t="str">
        <f>TRIM(B43560)</f>
        <v>Check-Out</v>
      </c>
      <c r="H43560" t="str">
        <f>TRIM(D43560)</f>
        <v>Wed</v>
      </c>
      <c r="I43560" t="str">
        <f>LEFT(A43560,1)</f>
        <v>C</v>
      </c>
    </row>
    <row r="43561" spans="1:9">
      <c r="A43561" t="s">
        <v>54</v>
      </c>
      <c r="B43561" t="s">
        <v>3</v>
      </c>
      <c r="C43561" s="6">
        <v>42711</v>
      </c>
      <c r="D43561" t="s">
        <v>6</v>
      </c>
      <c r="E43561">
        <v>2</v>
      </c>
      <c r="F43561" t="str">
        <f>TRIM(A43561)</f>
        <v>City Hotel</v>
      </c>
      <c r="G43561" t="str">
        <f>TRIM(B43561)</f>
        <v>Check-Out</v>
      </c>
      <c r="H43561" t="str">
        <f>TRIM(D43561)</f>
        <v>Wed</v>
      </c>
      <c r="I43561" t="str">
        <f>LEFT(A43561,1)</f>
        <v>C</v>
      </c>
    </row>
    <row r="43562" spans="1:9">
      <c r="A43562" t="s">
        <v>54</v>
      </c>
      <c r="B43562" t="s">
        <v>3</v>
      </c>
      <c r="C43562" s="6">
        <v>42711</v>
      </c>
      <c r="D43562" t="s">
        <v>6</v>
      </c>
      <c r="E43562">
        <v>2</v>
      </c>
      <c r="F43562" t="str">
        <f>TRIM(A43562)</f>
        <v>City Hotel</v>
      </c>
      <c r="G43562" t="str">
        <f>TRIM(B43562)</f>
        <v>Check-Out</v>
      </c>
      <c r="H43562" t="str">
        <f>TRIM(D43562)</f>
        <v>Wed</v>
      </c>
      <c r="I43562" t="str">
        <f>LEFT(A43562,1)</f>
        <v>C</v>
      </c>
    </row>
    <row r="43563" spans="1:9">
      <c r="A43563" t="s">
        <v>54</v>
      </c>
      <c r="B43563" t="s">
        <v>3</v>
      </c>
      <c r="C43563" s="6">
        <v>42711</v>
      </c>
      <c r="D43563" t="s">
        <v>6</v>
      </c>
      <c r="E43563">
        <v>2</v>
      </c>
      <c r="F43563" t="str">
        <f>TRIM(A43563)</f>
        <v>City Hotel</v>
      </c>
      <c r="G43563" t="str">
        <f>TRIM(B43563)</f>
        <v>Check-Out</v>
      </c>
      <c r="H43563" t="str">
        <f>TRIM(D43563)</f>
        <v>Wed</v>
      </c>
      <c r="I43563" t="str">
        <f>LEFT(A43563,1)</f>
        <v>C</v>
      </c>
    </row>
    <row r="43564" spans="1:9">
      <c r="A43564" t="s">
        <v>54</v>
      </c>
      <c r="B43564" t="s">
        <v>3</v>
      </c>
      <c r="C43564" s="6">
        <v>42711</v>
      </c>
      <c r="D43564" t="s">
        <v>6</v>
      </c>
      <c r="E43564">
        <v>2</v>
      </c>
      <c r="F43564" t="str">
        <f>TRIM(A43564)</f>
        <v>City Hotel</v>
      </c>
      <c r="G43564" t="str">
        <f>TRIM(B43564)</f>
        <v>Check-Out</v>
      </c>
      <c r="H43564" t="str">
        <f>TRIM(D43564)</f>
        <v>Wed</v>
      </c>
      <c r="I43564" t="str">
        <f>LEFT(A43564,1)</f>
        <v>C</v>
      </c>
    </row>
    <row r="43565" spans="1:9">
      <c r="A43565" t="s">
        <v>54</v>
      </c>
      <c r="B43565" t="s">
        <v>3</v>
      </c>
      <c r="C43565" s="6">
        <v>42711</v>
      </c>
      <c r="D43565" t="s">
        <v>6</v>
      </c>
      <c r="E43565">
        <v>2</v>
      </c>
      <c r="F43565" t="str">
        <f>TRIM(A43565)</f>
        <v>City Hotel</v>
      </c>
      <c r="G43565" t="str">
        <f>TRIM(B43565)</f>
        <v>Check-Out</v>
      </c>
      <c r="H43565" t="str">
        <f>TRIM(D43565)</f>
        <v>Wed</v>
      </c>
      <c r="I43565" t="str">
        <f>LEFT(A43565,1)</f>
        <v>C</v>
      </c>
    </row>
    <row r="43566" spans="1:9">
      <c r="A43566" t="s">
        <v>54</v>
      </c>
      <c r="B43566" t="s">
        <v>3</v>
      </c>
      <c r="C43566" s="6">
        <v>42711</v>
      </c>
      <c r="D43566" t="s">
        <v>6</v>
      </c>
      <c r="E43566">
        <v>2</v>
      </c>
      <c r="F43566" t="str">
        <f>TRIM(A43566)</f>
        <v>City Hotel</v>
      </c>
      <c r="G43566" t="str">
        <f>TRIM(B43566)</f>
        <v>Check-Out</v>
      </c>
      <c r="H43566" t="str">
        <f>TRIM(D43566)</f>
        <v>Wed</v>
      </c>
      <c r="I43566" t="str">
        <f>LEFT(A43566,1)</f>
        <v>C</v>
      </c>
    </row>
    <row r="43567" spans="1:9">
      <c r="A43567" t="s">
        <v>53</v>
      </c>
      <c r="B43567" t="s">
        <v>5</v>
      </c>
      <c r="C43567" s="6">
        <v>42711</v>
      </c>
      <c r="D43567" t="s">
        <v>6</v>
      </c>
      <c r="E43567">
        <v>2</v>
      </c>
      <c r="F43567" t="str">
        <f>TRIM(A43567)</f>
        <v>Resort Hotel</v>
      </c>
      <c r="G43567" t="str">
        <f>TRIM(B43567)</f>
        <v>Canceled</v>
      </c>
      <c r="H43567" t="str">
        <f>TRIM(D43567)</f>
        <v>Wed</v>
      </c>
      <c r="I43567" t="str">
        <f>LEFT(A43567,1)</f>
        <v>R</v>
      </c>
    </row>
    <row r="43568" spans="1:9">
      <c r="A43568" t="s">
        <v>54</v>
      </c>
      <c r="B43568" t="s">
        <v>5</v>
      </c>
      <c r="C43568" s="6">
        <v>42711</v>
      </c>
      <c r="D43568" t="s">
        <v>6</v>
      </c>
      <c r="E43568">
        <v>2</v>
      </c>
      <c r="F43568" t="str">
        <f>TRIM(A43568)</f>
        <v>City Hotel</v>
      </c>
      <c r="G43568" t="str">
        <f>TRIM(B43568)</f>
        <v>Canceled</v>
      </c>
      <c r="H43568" t="str">
        <f>TRIM(D43568)</f>
        <v>Wed</v>
      </c>
      <c r="I43568" t="str">
        <f>LEFT(A43568,1)</f>
        <v>C</v>
      </c>
    </row>
    <row r="43569" spans="1:9">
      <c r="A43569" t="s">
        <v>54</v>
      </c>
      <c r="B43569" t="s">
        <v>5</v>
      </c>
      <c r="C43569" s="6">
        <v>42711</v>
      </c>
      <c r="D43569" t="s">
        <v>6</v>
      </c>
      <c r="E43569">
        <v>2</v>
      </c>
      <c r="F43569" t="str">
        <f>TRIM(A43569)</f>
        <v>City Hotel</v>
      </c>
      <c r="G43569" t="str">
        <f>TRIM(B43569)</f>
        <v>Canceled</v>
      </c>
      <c r="H43569" t="str">
        <f>TRIM(D43569)</f>
        <v>Wed</v>
      </c>
      <c r="I43569" t="str">
        <f>LEFT(A43569,1)</f>
        <v>C</v>
      </c>
    </row>
    <row r="43570" spans="1:9">
      <c r="A43570" t="s">
        <v>54</v>
      </c>
      <c r="B43570" t="s">
        <v>5</v>
      </c>
      <c r="C43570" s="6">
        <v>42711</v>
      </c>
      <c r="D43570" t="s">
        <v>6</v>
      </c>
      <c r="E43570">
        <v>2</v>
      </c>
      <c r="F43570" t="str">
        <f>TRIM(A43570)</f>
        <v>City Hotel</v>
      </c>
      <c r="G43570" t="str">
        <f>TRIM(B43570)</f>
        <v>Canceled</v>
      </c>
      <c r="H43570" t="str">
        <f>TRIM(D43570)</f>
        <v>Wed</v>
      </c>
      <c r="I43570" t="str">
        <f>LEFT(A43570,1)</f>
        <v>C</v>
      </c>
    </row>
    <row r="43571" spans="1:9">
      <c r="A43571" t="s">
        <v>54</v>
      </c>
      <c r="B43571" t="s">
        <v>5</v>
      </c>
      <c r="C43571" s="6">
        <v>42711</v>
      </c>
      <c r="D43571" t="s">
        <v>6</v>
      </c>
      <c r="E43571">
        <v>2</v>
      </c>
      <c r="F43571" t="str">
        <f>TRIM(A43571)</f>
        <v>City Hotel</v>
      </c>
      <c r="G43571" t="str">
        <f>TRIM(B43571)</f>
        <v>Canceled</v>
      </c>
      <c r="H43571" t="str">
        <f>TRIM(D43571)</f>
        <v>Wed</v>
      </c>
      <c r="I43571" t="str">
        <f>LEFT(A43571,1)</f>
        <v>C</v>
      </c>
    </row>
    <row r="43572" spans="1:9">
      <c r="A43572" t="s">
        <v>54</v>
      </c>
      <c r="B43572" t="s">
        <v>5</v>
      </c>
      <c r="C43572" s="6">
        <v>42711</v>
      </c>
      <c r="D43572" t="s">
        <v>6</v>
      </c>
      <c r="E43572">
        <v>2</v>
      </c>
      <c r="F43572" t="str">
        <f>TRIM(A43572)</f>
        <v>City Hotel</v>
      </c>
      <c r="G43572" t="str">
        <f>TRIM(B43572)</f>
        <v>Canceled</v>
      </c>
      <c r="H43572" t="str">
        <f>TRIM(D43572)</f>
        <v>Wed</v>
      </c>
      <c r="I43572" t="str">
        <f>LEFT(A43572,1)</f>
        <v>C</v>
      </c>
    </row>
    <row r="43573" spans="1:9">
      <c r="A43573" t="s">
        <v>54</v>
      </c>
      <c r="B43573" t="s">
        <v>5</v>
      </c>
      <c r="C43573" s="6">
        <v>42711</v>
      </c>
      <c r="D43573" t="s">
        <v>6</v>
      </c>
      <c r="E43573">
        <v>2</v>
      </c>
      <c r="F43573" t="str">
        <f>TRIM(A43573)</f>
        <v>City Hotel</v>
      </c>
      <c r="G43573" t="str">
        <f>TRIM(B43573)</f>
        <v>Canceled</v>
      </c>
      <c r="H43573" t="str">
        <f>TRIM(D43573)</f>
        <v>Wed</v>
      </c>
      <c r="I43573" t="str">
        <f>LEFT(A43573,1)</f>
        <v>C</v>
      </c>
    </row>
    <row r="43574" spans="1:9">
      <c r="A43574" t="s">
        <v>54</v>
      </c>
      <c r="B43574" t="s">
        <v>3</v>
      </c>
      <c r="C43574" s="6">
        <v>42711</v>
      </c>
      <c r="D43574" t="s">
        <v>6</v>
      </c>
      <c r="E43574">
        <v>1</v>
      </c>
      <c r="F43574" t="str">
        <f>TRIM(A43574)</f>
        <v>City Hotel</v>
      </c>
      <c r="G43574" t="str">
        <f>TRIM(B43574)</f>
        <v>Check-Out</v>
      </c>
      <c r="H43574" t="str">
        <f>TRIM(D43574)</f>
        <v>Wed</v>
      </c>
      <c r="I43574" t="str">
        <f>LEFT(A43574,1)</f>
        <v>C</v>
      </c>
    </row>
    <row r="43575" spans="1:9">
      <c r="A43575" t="s">
        <v>54</v>
      </c>
      <c r="B43575" t="s">
        <v>3</v>
      </c>
      <c r="C43575" s="6">
        <v>42711</v>
      </c>
      <c r="D43575" t="s">
        <v>6</v>
      </c>
      <c r="E43575">
        <v>1</v>
      </c>
      <c r="F43575" t="str">
        <f>TRIM(A43575)</f>
        <v>City Hotel</v>
      </c>
      <c r="G43575" t="str">
        <f>TRIM(B43575)</f>
        <v>Check-Out</v>
      </c>
      <c r="H43575" t="str">
        <f>TRIM(D43575)</f>
        <v>Wed</v>
      </c>
      <c r="I43575" t="str">
        <f>LEFT(A43575,1)</f>
        <v>C</v>
      </c>
    </row>
    <row r="43576" spans="1:9">
      <c r="A43576" t="s">
        <v>54</v>
      </c>
      <c r="B43576" t="s">
        <v>3</v>
      </c>
      <c r="C43576" s="6">
        <v>42711</v>
      </c>
      <c r="D43576" t="s">
        <v>6</v>
      </c>
      <c r="E43576">
        <v>1</v>
      </c>
      <c r="F43576" t="str">
        <f>TRIM(A43576)</f>
        <v>City Hotel</v>
      </c>
      <c r="G43576" t="str">
        <f>TRIM(B43576)</f>
        <v>Check-Out</v>
      </c>
      <c r="H43576" t="str">
        <f>TRIM(D43576)</f>
        <v>Wed</v>
      </c>
      <c r="I43576" t="str">
        <f>LEFT(A43576,1)</f>
        <v>C</v>
      </c>
    </row>
    <row r="43577" spans="1:9">
      <c r="A43577" t="s">
        <v>54</v>
      </c>
      <c r="B43577" t="s">
        <v>3</v>
      </c>
      <c r="C43577" s="6">
        <v>42711</v>
      </c>
      <c r="D43577" t="s">
        <v>6</v>
      </c>
      <c r="E43577">
        <v>1</v>
      </c>
      <c r="F43577" t="str">
        <f>TRIM(A43577)</f>
        <v>City Hotel</v>
      </c>
      <c r="G43577" t="str">
        <f>TRIM(B43577)</f>
        <v>Check-Out</v>
      </c>
      <c r="H43577" t="str">
        <f>TRIM(D43577)</f>
        <v>Wed</v>
      </c>
      <c r="I43577" t="str">
        <f>LEFT(A43577,1)</f>
        <v>C</v>
      </c>
    </row>
    <row r="43578" spans="1:9">
      <c r="A43578" t="s">
        <v>54</v>
      </c>
      <c r="B43578" t="s">
        <v>3</v>
      </c>
      <c r="C43578" s="6">
        <v>42711</v>
      </c>
      <c r="D43578" t="s">
        <v>6</v>
      </c>
      <c r="E43578">
        <v>1</v>
      </c>
      <c r="F43578" t="str">
        <f>TRIM(A43578)</f>
        <v>City Hotel</v>
      </c>
      <c r="G43578" t="str">
        <f>TRIM(B43578)</f>
        <v>Check-Out</v>
      </c>
      <c r="H43578" t="str">
        <f>TRIM(D43578)</f>
        <v>Wed</v>
      </c>
      <c r="I43578" t="str">
        <f>LEFT(A43578,1)</f>
        <v>C</v>
      </c>
    </row>
    <row r="43579" spans="1:9">
      <c r="A43579" t="s">
        <v>53</v>
      </c>
      <c r="B43579" t="s">
        <v>3</v>
      </c>
      <c r="C43579" s="6">
        <v>42711</v>
      </c>
      <c r="D43579" t="s">
        <v>6</v>
      </c>
      <c r="E43579">
        <v>1</v>
      </c>
      <c r="F43579" t="str">
        <f>TRIM(A43579)</f>
        <v>Resort Hotel</v>
      </c>
      <c r="G43579" t="str">
        <f>TRIM(B43579)</f>
        <v>Check-Out</v>
      </c>
      <c r="H43579" t="str">
        <f>TRIM(D43579)</f>
        <v>Wed</v>
      </c>
      <c r="I43579" t="str">
        <f>LEFT(A43579,1)</f>
        <v>R</v>
      </c>
    </row>
    <row r="43580" spans="1:9">
      <c r="A43580" t="s">
        <v>53</v>
      </c>
      <c r="B43580" t="s">
        <v>3</v>
      </c>
      <c r="C43580" s="6">
        <v>42711</v>
      </c>
      <c r="D43580" t="s">
        <v>6</v>
      </c>
      <c r="E43580">
        <v>1</v>
      </c>
      <c r="F43580" t="str">
        <f>TRIM(A43580)</f>
        <v>Resort Hotel</v>
      </c>
      <c r="G43580" t="str">
        <f>TRIM(B43580)</f>
        <v>Check-Out</v>
      </c>
      <c r="H43580" t="str">
        <f>TRIM(D43580)</f>
        <v>Wed</v>
      </c>
      <c r="I43580" t="str">
        <f>LEFT(A43580,1)</f>
        <v>R</v>
      </c>
    </row>
    <row r="43581" spans="1:9">
      <c r="A43581" t="s">
        <v>54</v>
      </c>
      <c r="B43581" t="s">
        <v>3</v>
      </c>
      <c r="C43581" s="6">
        <v>42711</v>
      </c>
      <c r="D43581" t="s">
        <v>6</v>
      </c>
      <c r="E43581">
        <v>1</v>
      </c>
      <c r="F43581" t="str">
        <f>TRIM(A43581)</f>
        <v>City Hotel</v>
      </c>
      <c r="G43581" t="str">
        <f>TRIM(B43581)</f>
        <v>Check-Out</v>
      </c>
      <c r="H43581" t="str">
        <f>TRIM(D43581)</f>
        <v>Wed</v>
      </c>
      <c r="I43581" t="str">
        <f>LEFT(A43581,1)</f>
        <v>C</v>
      </c>
    </row>
    <row r="43582" spans="1:9">
      <c r="A43582" t="s">
        <v>54</v>
      </c>
      <c r="B43582" t="s">
        <v>3</v>
      </c>
      <c r="C43582" s="6">
        <v>42711</v>
      </c>
      <c r="D43582" t="s">
        <v>6</v>
      </c>
      <c r="E43582">
        <v>1</v>
      </c>
      <c r="F43582" t="str">
        <f>TRIM(A43582)</f>
        <v>City Hotel</v>
      </c>
      <c r="G43582" t="str">
        <f>TRIM(B43582)</f>
        <v>Check-Out</v>
      </c>
      <c r="H43582" t="str">
        <f>TRIM(D43582)</f>
        <v>Wed</v>
      </c>
      <c r="I43582" t="str">
        <f>LEFT(A43582,1)</f>
        <v>C</v>
      </c>
    </row>
    <row r="43583" spans="1:9">
      <c r="A43583" t="s">
        <v>53</v>
      </c>
      <c r="B43583" t="s">
        <v>3</v>
      </c>
      <c r="C43583" s="6">
        <v>42711</v>
      </c>
      <c r="D43583" t="s">
        <v>6</v>
      </c>
      <c r="E43583">
        <v>1</v>
      </c>
      <c r="F43583" t="str">
        <f>TRIM(A43583)</f>
        <v>Resort Hotel</v>
      </c>
      <c r="G43583" t="str">
        <f>TRIM(B43583)</f>
        <v>Check-Out</v>
      </c>
      <c r="H43583" t="str">
        <f>TRIM(D43583)</f>
        <v>Wed</v>
      </c>
      <c r="I43583" t="str">
        <f>LEFT(A43583,1)</f>
        <v>R</v>
      </c>
    </row>
    <row r="43584" spans="1:9">
      <c r="A43584" t="s">
        <v>54</v>
      </c>
      <c r="B43584" t="s">
        <v>3</v>
      </c>
      <c r="C43584" s="6">
        <v>42711</v>
      </c>
      <c r="D43584" t="s">
        <v>6</v>
      </c>
      <c r="E43584">
        <v>1</v>
      </c>
      <c r="F43584" t="str">
        <f>TRIM(A43584)</f>
        <v>City Hotel</v>
      </c>
      <c r="G43584" t="str">
        <f>TRIM(B43584)</f>
        <v>Check-Out</v>
      </c>
      <c r="H43584" t="str">
        <f>TRIM(D43584)</f>
        <v>Wed</v>
      </c>
      <c r="I43584" t="str">
        <f>LEFT(A43584,1)</f>
        <v>C</v>
      </c>
    </row>
    <row r="43585" spans="1:9">
      <c r="A43585" t="s">
        <v>54</v>
      </c>
      <c r="B43585" t="s">
        <v>3</v>
      </c>
      <c r="C43585" s="6">
        <v>42711</v>
      </c>
      <c r="D43585" t="s">
        <v>6</v>
      </c>
      <c r="E43585">
        <v>1</v>
      </c>
      <c r="F43585" t="str">
        <f>TRIM(A43585)</f>
        <v>City Hotel</v>
      </c>
      <c r="G43585" t="str">
        <f>TRIM(B43585)</f>
        <v>Check-Out</v>
      </c>
      <c r="H43585" t="str">
        <f>TRIM(D43585)</f>
        <v>Wed</v>
      </c>
      <c r="I43585" t="str">
        <f>LEFT(A43585,1)</f>
        <v>C</v>
      </c>
    </row>
    <row r="43586" spans="1:9">
      <c r="A43586" t="s">
        <v>54</v>
      </c>
      <c r="B43586" t="s">
        <v>3</v>
      </c>
      <c r="C43586" s="6">
        <v>42711</v>
      </c>
      <c r="D43586" t="s">
        <v>6</v>
      </c>
      <c r="E43586">
        <v>1</v>
      </c>
      <c r="F43586" t="str">
        <f>TRIM(A43586)</f>
        <v>City Hotel</v>
      </c>
      <c r="G43586" t="str">
        <f>TRIM(B43586)</f>
        <v>Check-Out</v>
      </c>
      <c r="H43586" t="str">
        <f>TRIM(D43586)</f>
        <v>Wed</v>
      </c>
      <c r="I43586" t="str">
        <f>LEFT(A43586,1)</f>
        <v>C</v>
      </c>
    </row>
    <row r="43587" spans="1:9">
      <c r="A43587" t="s">
        <v>53</v>
      </c>
      <c r="B43587" t="s">
        <v>3</v>
      </c>
      <c r="C43587" s="6">
        <v>42711</v>
      </c>
      <c r="D43587" t="s">
        <v>6</v>
      </c>
      <c r="E43587">
        <v>1</v>
      </c>
      <c r="F43587" t="str">
        <f>TRIM(A43587)</f>
        <v>Resort Hotel</v>
      </c>
      <c r="G43587" t="str">
        <f>TRIM(B43587)</f>
        <v>Check-Out</v>
      </c>
      <c r="H43587" t="str">
        <f>TRIM(D43587)</f>
        <v>Wed</v>
      </c>
      <c r="I43587" t="str">
        <f>LEFT(A43587,1)</f>
        <v>R</v>
      </c>
    </row>
    <row r="43588" spans="1:9">
      <c r="A43588" t="s">
        <v>54</v>
      </c>
      <c r="B43588" t="s">
        <v>3</v>
      </c>
      <c r="C43588" s="6">
        <v>42711</v>
      </c>
      <c r="D43588" t="s">
        <v>6</v>
      </c>
      <c r="E43588">
        <v>1</v>
      </c>
      <c r="F43588" t="str">
        <f>TRIM(A43588)</f>
        <v>City Hotel</v>
      </c>
      <c r="G43588" t="str">
        <f>TRIM(B43588)</f>
        <v>Check-Out</v>
      </c>
      <c r="H43588" t="str">
        <f>TRIM(D43588)</f>
        <v>Wed</v>
      </c>
      <c r="I43588" t="str">
        <f>LEFT(A43588,1)</f>
        <v>C</v>
      </c>
    </row>
    <row r="43589" spans="1:9">
      <c r="A43589" t="s">
        <v>54</v>
      </c>
      <c r="B43589" t="s">
        <v>3</v>
      </c>
      <c r="C43589" s="6">
        <v>42711</v>
      </c>
      <c r="D43589" t="s">
        <v>6</v>
      </c>
      <c r="E43589">
        <v>1</v>
      </c>
      <c r="F43589" t="str">
        <f>TRIM(A43589)</f>
        <v>City Hotel</v>
      </c>
      <c r="G43589" t="str">
        <f>TRIM(B43589)</f>
        <v>Check-Out</v>
      </c>
      <c r="H43589" t="str">
        <f>TRIM(D43589)</f>
        <v>Wed</v>
      </c>
      <c r="I43589" t="str">
        <f>LEFT(A43589,1)</f>
        <v>C</v>
      </c>
    </row>
    <row r="43590" spans="1:9">
      <c r="A43590" t="s">
        <v>54</v>
      </c>
      <c r="B43590" t="s">
        <v>3</v>
      </c>
      <c r="C43590" s="6">
        <v>42711</v>
      </c>
      <c r="D43590" t="s">
        <v>6</v>
      </c>
      <c r="E43590">
        <v>1</v>
      </c>
      <c r="F43590" t="str">
        <f>TRIM(A43590)</f>
        <v>City Hotel</v>
      </c>
      <c r="G43590" t="str">
        <f>TRIM(B43590)</f>
        <v>Check-Out</v>
      </c>
      <c r="H43590" t="str">
        <f>TRIM(D43590)</f>
        <v>Wed</v>
      </c>
      <c r="I43590" t="str">
        <f>LEFT(A43590,1)</f>
        <v>C</v>
      </c>
    </row>
    <row r="43591" spans="1:9">
      <c r="A43591" t="s">
        <v>53</v>
      </c>
      <c r="B43591" t="s">
        <v>3</v>
      </c>
      <c r="C43591" s="6">
        <v>42711</v>
      </c>
      <c r="D43591" t="s">
        <v>6</v>
      </c>
      <c r="E43591">
        <v>1</v>
      </c>
      <c r="F43591" t="str">
        <f>TRIM(A43591)</f>
        <v>Resort Hotel</v>
      </c>
      <c r="G43591" t="str">
        <f>TRIM(B43591)</f>
        <v>Check-Out</v>
      </c>
      <c r="H43591" t="str">
        <f>TRIM(D43591)</f>
        <v>Wed</v>
      </c>
      <c r="I43591" t="str">
        <f>LEFT(A43591,1)</f>
        <v>R</v>
      </c>
    </row>
    <row r="43592" spans="1:9">
      <c r="A43592" t="s">
        <v>54</v>
      </c>
      <c r="B43592" t="s">
        <v>3</v>
      </c>
      <c r="C43592" s="6">
        <v>42711</v>
      </c>
      <c r="D43592" t="s">
        <v>6</v>
      </c>
      <c r="E43592">
        <v>1</v>
      </c>
      <c r="F43592" t="str">
        <f>TRIM(A43592)</f>
        <v>City Hotel</v>
      </c>
      <c r="G43592" t="str">
        <f>TRIM(B43592)</f>
        <v>Check-Out</v>
      </c>
      <c r="H43592" t="str">
        <f>TRIM(D43592)</f>
        <v>Wed</v>
      </c>
      <c r="I43592" t="str">
        <f>LEFT(A43592,1)</f>
        <v>C</v>
      </c>
    </row>
    <row r="43593" spans="1:9">
      <c r="A43593" t="s">
        <v>53</v>
      </c>
      <c r="B43593" t="s">
        <v>3</v>
      </c>
      <c r="C43593" s="6">
        <v>42711</v>
      </c>
      <c r="D43593" t="s">
        <v>6</v>
      </c>
      <c r="E43593">
        <v>1</v>
      </c>
      <c r="F43593" t="str">
        <f>TRIM(A43593)</f>
        <v>Resort Hotel</v>
      </c>
      <c r="G43593" t="str">
        <f>TRIM(B43593)</f>
        <v>Check-Out</v>
      </c>
      <c r="H43593" t="str">
        <f>TRIM(D43593)</f>
        <v>Wed</v>
      </c>
      <c r="I43593" t="str">
        <f>LEFT(A43593,1)</f>
        <v>R</v>
      </c>
    </row>
    <row r="43594" spans="1:9">
      <c r="A43594" t="s">
        <v>54</v>
      </c>
      <c r="B43594" t="s">
        <v>3</v>
      </c>
      <c r="C43594" s="6">
        <v>42711</v>
      </c>
      <c r="D43594" t="s">
        <v>6</v>
      </c>
      <c r="E43594">
        <v>1</v>
      </c>
      <c r="F43594" t="str">
        <f>TRIM(A43594)</f>
        <v>City Hotel</v>
      </c>
      <c r="G43594" t="str">
        <f>TRIM(B43594)</f>
        <v>Check-Out</v>
      </c>
      <c r="H43594" t="str">
        <f>TRIM(D43594)</f>
        <v>Wed</v>
      </c>
      <c r="I43594" t="str">
        <f>LEFT(A43594,1)</f>
        <v>C</v>
      </c>
    </row>
    <row r="43595" spans="1:9">
      <c r="A43595" t="s">
        <v>54</v>
      </c>
      <c r="B43595" t="s">
        <v>3</v>
      </c>
      <c r="C43595" s="6">
        <v>42711</v>
      </c>
      <c r="D43595" t="s">
        <v>6</v>
      </c>
      <c r="E43595">
        <v>1</v>
      </c>
      <c r="F43595" t="str">
        <f>TRIM(A43595)</f>
        <v>City Hotel</v>
      </c>
      <c r="G43595" t="str">
        <f>TRIM(B43595)</f>
        <v>Check-Out</v>
      </c>
      <c r="H43595" t="str">
        <f>TRIM(D43595)</f>
        <v>Wed</v>
      </c>
      <c r="I43595" t="str">
        <f>LEFT(A43595,1)</f>
        <v>C</v>
      </c>
    </row>
    <row r="43596" spans="1:9">
      <c r="A43596" t="s">
        <v>53</v>
      </c>
      <c r="B43596" t="s">
        <v>3</v>
      </c>
      <c r="C43596" s="6">
        <v>42711</v>
      </c>
      <c r="D43596" t="s">
        <v>6</v>
      </c>
      <c r="E43596">
        <v>1</v>
      </c>
      <c r="F43596" t="str">
        <f>TRIM(A43596)</f>
        <v>Resort Hotel</v>
      </c>
      <c r="G43596" t="str">
        <f>TRIM(B43596)</f>
        <v>Check-Out</v>
      </c>
      <c r="H43596" t="str">
        <f>TRIM(D43596)</f>
        <v>Wed</v>
      </c>
      <c r="I43596" t="str">
        <f>LEFT(A43596,1)</f>
        <v>R</v>
      </c>
    </row>
    <row r="43597" spans="1:9">
      <c r="A43597" t="s">
        <v>54</v>
      </c>
      <c r="B43597" t="s">
        <v>3</v>
      </c>
      <c r="C43597" s="6">
        <v>42711</v>
      </c>
      <c r="D43597" t="s">
        <v>6</v>
      </c>
      <c r="E43597">
        <v>1</v>
      </c>
      <c r="F43597" t="str">
        <f>TRIM(A43597)</f>
        <v>City Hotel</v>
      </c>
      <c r="G43597" t="str">
        <f>TRIM(B43597)</f>
        <v>Check-Out</v>
      </c>
      <c r="H43597" t="str">
        <f>TRIM(D43597)</f>
        <v>Wed</v>
      </c>
      <c r="I43597" t="str">
        <f>LEFT(A43597,1)</f>
        <v>C</v>
      </c>
    </row>
    <row r="43598" spans="1:9">
      <c r="A43598" t="s">
        <v>54</v>
      </c>
      <c r="B43598" t="s">
        <v>5</v>
      </c>
      <c r="C43598" s="6">
        <v>42711</v>
      </c>
      <c r="D43598" t="s">
        <v>6</v>
      </c>
      <c r="E43598">
        <v>1</v>
      </c>
      <c r="F43598" t="str">
        <f>TRIM(A43598)</f>
        <v>City Hotel</v>
      </c>
      <c r="G43598" t="str">
        <f>TRIM(B43598)</f>
        <v>Canceled</v>
      </c>
      <c r="H43598" t="str">
        <f>TRIM(D43598)</f>
        <v>Wed</v>
      </c>
      <c r="I43598" t="str">
        <f>LEFT(A43598,1)</f>
        <v>C</v>
      </c>
    </row>
    <row r="43599" spans="1:9">
      <c r="A43599" t="s">
        <v>54</v>
      </c>
      <c r="B43599" t="s">
        <v>5</v>
      </c>
      <c r="C43599" s="6">
        <v>42711</v>
      </c>
      <c r="D43599" t="s">
        <v>6</v>
      </c>
      <c r="E43599">
        <v>1</v>
      </c>
      <c r="F43599" t="str">
        <f>TRIM(A43599)</f>
        <v>City Hotel</v>
      </c>
      <c r="G43599" t="str">
        <f>TRIM(B43599)</f>
        <v>Canceled</v>
      </c>
      <c r="H43599" t="str">
        <f>TRIM(D43599)</f>
        <v>Wed</v>
      </c>
      <c r="I43599" t="str">
        <f>LEFT(A43599,1)</f>
        <v>C</v>
      </c>
    </row>
    <row r="43600" spans="1:9">
      <c r="A43600" t="s">
        <v>54</v>
      </c>
      <c r="B43600" t="s">
        <v>5</v>
      </c>
      <c r="C43600" s="6">
        <v>42711</v>
      </c>
      <c r="D43600" t="s">
        <v>6</v>
      </c>
      <c r="E43600">
        <v>1</v>
      </c>
      <c r="F43600" t="str">
        <f>TRIM(A43600)</f>
        <v>City Hotel</v>
      </c>
      <c r="G43600" t="str">
        <f>TRIM(B43600)</f>
        <v>Canceled</v>
      </c>
      <c r="H43600" t="str">
        <f>TRIM(D43600)</f>
        <v>Wed</v>
      </c>
      <c r="I43600" t="str">
        <f>LEFT(A43600,1)</f>
        <v>C</v>
      </c>
    </row>
    <row r="43601" spans="1:9">
      <c r="A43601" t="s">
        <v>54</v>
      </c>
      <c r="B43601" t="s">
        <v>5</v>
      </c>
      <c r="C43601" s="6">
        <v>42711</v>
      </c>
      <c r="D43601" t="s">
        <v>6</v>
      </c>
      <c r="E43601">
        <v>1</v>
      </c>
      <c r="F43601" t="str">
        <f>TRIM(A43601)</f>
        <v>City Hotel</v>
      </c>
      <c r="G43601" t="str">
        <f>TRIM(B43601)</f>
        <v>Canceled</v>
      </c>
      <c r="H43601" t="str">
        <f>TRIM(D43601)</f>
        <v>Wed</v>
      </c>
      <c r="I43601" t="str">
        <f>LEFT(A43601,1)</f>
        <v>C</v>
      </c>
    </row>
    <row r="43602" spans="1:9">
      <c r="A43602" t="s">
        <v>54</v>
      </c>
      <c r="B43602" t="s">
        <v>5</v>
      </c>
      <c r="C43602" s="6">
        <v>42711</v>
      </c>
      <c r="D43602" t="s">
        <v>6</v>
      </c>
      <c r="E43602">
        <v>1</v>
      </c>
      <c r="F43602" t="str">
        <f>TRIM(A43602)</f>
        <v>City Hotel</v>
      </c>
      <c r="G43602" t="str">
        <f>TRIM(B43602)</f>
        <v>Canceled</v>
      </c>
      <c r="H43602" t="str">
        <f>TRIM(D43602)</f>
        <v>Wed</v>
      </c>
      <c r="I43602" t="str">
        <f>LEFT(A43602,1)</f>
        <v>C</v>
      </c>
    </row>
    <row r="43603" spans="1:9">
      <c r="A43603" t="s">
        <v>54</v>
      </c>
      <c r="B43603" t="s">
        <v>5</v>
      </c>
      <c r="C43603" s="6">
        <v>42711</v>
      </c>
      <c r="D43603" t="s">
        <v>6</v>
      </c>
      <c r="E43603">
        <v>1</v>
      </c>
      <c r="F43603" t="str">
        <f>TRIM(A43603)</f>
        <v>City Hotel</v>
      </c>
      <c r="G43603" t="str">
        <f>TRIM(B43603)</f>
        <v>Canceled</v>
      </c>
      <c r="H43603" t="str">
        <f>TRIM(D43603)</f>
        <v>Wed</v>
      </c>
      <c r="I43603" t="str">
        <f>LEFT(A43603,1)</f>
        <v>C</v>
      </c>
    </row>
    <row r="43604" spans="1:9">
      <c r="A43604" t="s">
        <v>54</v>
      </c>
      <c r="B43604" t="s">
        <v>5</v>
      </c>
      <c r="C43604" s="6">
        <v>42711</v>
      </c>
      <c r="D43604" t="s">
        <v>6</v>
      </c>
      <c r="E43604">
        <v>1</v>
      </c>
      <c r="F43604" t="str">
        <f>TRIM(A43604)</f>
        <v>City Hotel</v>
      </c>
      <c r="G43604" t="str">
        <f>TRIM(B43604)</f>
        <v>Canceled</v>
      </c>
      <c r="H43604" t="str">
        <f>TRIM(D43604)</f>
        <v>Wed</v>
      </c>
      <c r="I43604" t="str">
        <f>LEFT(A43604,1)</f>
        <v>C</v>
      </c>
    </row>
    <row r="43605" spans="1:9">
      <c r="A43605" t="s">
        <v>54</v>
      </c>
      <c r="B43605" t="s">
        <v>5</v>
      </c>
      <c r="C43605" s="6">
        <v>42711</v>
      </c>
      <c r="D43605" t="s">
        <v>6</v>
      </c>
      <c r="E43605">
        <v>1</v>
      </c>
      <c r="F43605" t="str">
        <f>TRIM(A43605)</f>
        <v>City Hotel</v>
      </c>
      <c r="G43605" t="str">
        <f>TRIM(B43605)</f>
        <v>Canceled</v>
      </c>
      <c r="H43605" t="str">
        <f>TRIM(D43605)</f>
        <v>Wed</v>
      </c>
      <c r="I43605" t="str">
        <f>LEFT(A43605,1)</f>
        <v>C</v>
      </c>
    </row>
    <row r="43606" spans="1:9">
      <c r="A43606" t="s">
        <v>54</v>
      </c>
      <c r="B43606" t="s">
        <v>5</v>
      </c>
      <c r="C43606" s="6">
        <v>42711</v>
      </c>
      <c r="D43606" t="s">
        <v>6</v>
      </c>
      <c r="E43606">
        <v>1</v>
      </c>
      <c r="F43606" t="str">
        <f>TRIM(A43606)</f>
        <v>City Hotel</v>
      </c>
      <c r="G43606" t="str">
        <f>TRIM(B43606)</f>
        <v>Canceled</v>
      </c>
      <c r="H43606" t="str">
        <f>TRIM(D43606)</f>
        <v>Wed</v>
      </c>
      <c r="I43606" t="str">
        <f>LEFT(A43606,1)</f>
        <v>C</v>
      </c>
    </row>
    <row r="43607" spans="1:9">
      <c r="A43607" t="s">
        <v>54</v>
      </c>
      <c r="B43607" t="s">
        <v>5</v>
      </c>
      <c r="C43607" s="6">
        <v>42711</v>
      </c>
      <c r="D43607" t="s">
        <v>6</v>
      </c>
      <c r="E43607">
        <v>1</v>
      </c>
      <c r="F43607" t="str">
        <f>TRIM(A43607)</f>
        <v>City Hotel</v>
      </c>
      <c r="G43607" t="str">
        <f>TRIM(B43607)</f>
        <v>Canceled</v>
      </c>
      <c r="H43607" t="str">
        <f>TRIM(D43607)</f>
        <v>Wed</v>
      </c>
      <c r="I43607" t="str">
        <f>LEFT(A43607,1)</f>
        <v>C</v>
      </c>
    </row>
    <row r="43608" spans="1:9">
      <c r="A43608" t="s">
        <v>54</v>
      </c>
      <c r="B43608" t="s">
        <v>5</v>
      </c>
      <c r="C43608" s="6">
        <v>42711</v>
      </c>
      <c r="D43608" t="s">
        <v>6</v>
      </c>
      <c r="E43608">
        <v>1</v>
      </c>
      <c r="F43608" t="str">
        <f>TRIM(A43608)</f>
        <v>City Hotel</v>
      </c>
      <c r="G43608" t="str">
        <f>TRIM(B43608)</f>
        <v>Canceled</v>
      </c>
      <c r="H43608" t="str">
        <f>TRIM(D43608)</f>
        <v>Wed</v>
      </c>
      <c r="I43608" t="str">
        <f>LEFT(A43608,1)</f>
        <v>C</v>
      </c>
    </row>
    <row r="43609" spans="1:9">
      <c r="A43609" t="s">
        <v>54</v>
      </c>
      <c r="B43609" t="s">
        <v>5</v>
      </c>
      <c r="C43609" s="6">
        <v>42711</v>
      </c>
      <c r="D43609" t="s">
        <v>6</v>
      </c>
      <c r="E43609">
        <v>1</v>
      </c>
      <c r="F43609" t="str">
        <f>TRIM(A43609)</f>
        <v>City Hotel</v>
      </c>
      <c r="G43609" t="str">
        <f>TRIM(B43609)</f>
        <v>Canceled</v>
      </c>
      <c r="H43609" t="str">
        <f>TRIM(D43609)</f>
        <v>Wed</v>
      </c>
      <c r="I43609" t="str">
        <f>LEFT(A43609,1)</f>
        <v>C</v>
      </c>
    </row>
    <row r="43610" spans="1:9">
      <c r="A43610" t="s">
        <v>54</v>
      </c>
      <c r="B43610" t="s">
        <v>5</v>
      </c>
      <c r="C43610" s="6">
        <v>42711</v>
      </c>
      <c r="D43610" t="s">
        <v>6</v>
      </c>
      <c r="E43610">
        <v>1</v>
      </c>
      <c r="F43610" t="str">
        <f>TRIM(A43610)</f>
        <v>City Hotel</v>
      </c>
      <c r="G43610" t="str">
        <f>TRIM(B43610)</f>
        <v>Canceled</v>
      </c>
      <c r="H43610" t="str">
        <f>TRIM(D43610)</f>
        <v>Wed</v>
      </c>
      <c r="I43610" t="str">
        <f>LEFT(A43610,1)</f>
        <v>C</v>
      </c>
    </row>
    <row r="43611" spans="1:9">
      <c r="A43611" t="s">
        <v>54</v>
      </c>
      <c r="B43611" t="s">
        <v>5</v>
      </c>
      <c r="C43611" s="6">
        <v>42711</v>
      </c>
      <c r="D43611" t="s">
        <v>6</v>
      </c>
      <c r="E43611">
        <v>1</v>
      </c>
      <c r="F43611" t="str">
        <f>TRIM(A43611)</f>
        <v>City Hotel</v>
      </c>
      <c r="G43611" t="str">
        <f>TRIM(B43611)</f>
        <v>Canceled</v>
      </c>
      <c r="H43611" t="str">
        <f>TRIM(D43611)</f>
        <v>Wed</v>
      </c>
      <c r="I43611" t="str">
        <f>LEFT(A43611,1)</f>
        <v>C</v>
      </c>
    </row>
    <row r="43612" spans="1:9">
      <c r="A43612" t="s">
        <v>54</v>
      </c>
      <c r="B43612" t="s">
        <v>5</v>
      </c>
      <c r="C43612" s="6">
        <v>42711</v>
      </c>
      <c r="D43612" t="s">
        <v>6</v>
      </c>
      <c r="E43612">
        <v>1</v>
      </c>
      <c r="F43612" t="str">
        <f>TRIM(A43612)</f>
        <v>City Hotel</v>
      </c>
      <c r="G43612" t="str">
        <f>TRIM(B43612)</f>
        <v>Canceled</v>
      </c>
      <c r="H43612" t="str">
        <f>TRIM(D43612)</f>
        <v>Wed</v>
      </c>
      <c r="I43612" t="str">
        <f>LEFT(A43612,1)</f>
        <v>C</v>
      </c>
    </row>
    <row r="43613" spans="1:9">
      <c r="A43613" t="s">
        <v>54</v>
      </c>
      <c r="B43613" t="s">
        <v>5</v>
      </c>
      <c r="C43613" s="6">
        <v>42711</v>
      </c>
      <c r="D43613" t="s">
        <v>6</v>
      </c>
      <c r="E43613">
        <v>1</v>
      </c>
      <c r="F43613" t="str">
        <f>TRIM(A43613)</f>
        <v>City Hotel</v>
      </c>
      <c r="G43613" t="str">
        <f>TRIM(B43613)</f>
        <v>Canceled</v>
      </c>
      <c r="H43613" t="str">
        <f>TRIM(D43613)</f>
        <v>Wed</v>
      </c>
      <c r="I43613" t="str">
        <f>LEFT(A43613,1)</f>
        <v>C</v>
      </c>
    </row>
    <row r="43614" spans="1:9">
      <c r="A43614" t="s">
        <v>53</v>
      </c>
      <c r="B43614" t="s">
        <v>12</v>
      </c>
      <c r="C43614" s="6">
        <v>42711</v>
      </c>
      <c r="D43614" t="s">
        <v>6</v>
      </c>
      <c r="E43614">
        <v>0</v>
      </c>
      <c r="F43614" t="str">
        <f>TRIM(A43614)</f>
        <v>Resort Hotel</v>
      </c>
      <c r="G43614" t="str">
        <f>TRIM(B43614)</f>
        <v>No-Show</v>
      </c>
      <c r="H43614" t="str">
        <f>TRIM(D43614)</f>
        <v>Wed</v>
      </c>
      <c r="I43614" t="str">
        <f>LEFT(A43614,1)</f>
        <v>R</v>
      </c>
    </row>
    <row r="43615" spans="1:9">
      <c r="A43615" t="s">
        <v>53</v>
      </c>
      <c r="B43615" t="s">
        <v>3</v>
      </c>
      <c r="C43615" s="6">
        <v>42711</v>
      </c>
      <c r="D43615" t="s">
        <v>6</v>
      </c>
      <c r="E43615">
        <v>0</v>
      </c>
      <c r="F43615" t="str">
        <f>TRIM(A43615)</f>
        <v>Resort Hotel</v>
      </c>
      <c r="G43615" t="str">
        <f>TRIM(B43615)</f>
        <v>Check-Out</v>
      </c>
      <c r="H43615" t="str">
        <f>TRIM(D43615)</f>
        <v>Wed</v>
      </c>
      <c r="I43615" t="str">
        <f>LEFT(A43615,1)</f>
        <v>R</v>
      </c>
    </row>
    <row r="43616" spans="1:9">
      <c r="A43616" t="s">
        <v>54</v>
      </c>
      <c r="B43616" t="s">
        <v>3</v>
      </c>
      <c r="C43616" s="6">
        <v>42711</v>
      </c>
      <c r="D43616" t="s">
        <v>6</v>
      </c>
      <c r="E43616">
        <v>0</v>
      </c>
      <c r="F43616" t="str">
        <f>TRIM(A43616)</f>
        <v>City Hotel</v>
      </c>
      <c r="G43616" t="str">
        <f>TRIM(B43616)</f>
        <v>Check-Out</v>
      </c>
      <c r="H43616" t="str">
        <f>TRIM(D43616)</f>
        <v>Wed</v>
      </c>
      <c r="I43616" t="str">
        <f>LEFT(A43616,1)</f>
        <v>C</v>
      </c>
    </row>
    <row r="43617" spans="1:9">
      <c r="A43617" t="s">
        <v>54</v>
      </c>
      <c r="B43617" t="s">
        <v>3</v>
      </c>
      <c r="C43617" s="6">
        <v>42711</v>
      </c>
      <c r="D43617" t="s">
        <v>6</v>
      </c>
      <c r="E43617">
        <v>0</v>
      </c>
      <c r="F43617" t="str">
        <f>TRIM(A43617)</f>
        <v>City Hotel</v>
      </c>
      <c r="G43617" t="str">
        <f>TRIM(B43617)</f>
        <v>Check-Out</v>
      </c>
      <c r="H43617" t="str">
        <f>TRIM(D43617)</f>
        <v>Wed</v>
      </c>
      <c r="I43617" t="str">
        <f>LEFT(A43617,1)</f>
        <v>C</v>
      </c>
    </row>
    <row r="43618" spans="1:9">
      <c r="A43618" t="s">
        <v>54</v>
      </c>
      <c r="B43618" t="s">
        <v>3</v>
      </c>
      <c r="C43618" s="6">
        <v>42711</v>
      </c>
      <c r="D43618" t="s">
        <v>6</v>
      </c>
      <c r="E43618">
        <v>0</v>
      </c>
      <c r="F43618" t="str">
        <f>TRIM(A43618)</f>
        <v>City Hotel</v>
      </c>
      <c r="G43618" t="str">
        <f>TRIM(B43618)</f>
        <v>Check-Out</v>
      </c>
      <c r="H43618" t="str">
        <f>TRIM(D43618)</f>
        <v>Wed</v>
      </c>
      <c r="I43618" t="str">
        <f>LEFT(A43618,1)</f>
        <v>C</v>
      </c>
    </row>
    <row r="43619" spans="1:9">
      <c r="A43619" t="s">
        <v>54</v>
      </c>
      <c r="B43619" t="s">
        <v>3</v>
      </c>
      <c r="C43619" s="6">
        <v>42711</v>
      </c>
      <c r="D43619" t="s">
        <v>6</v>
      </c>
      <c r="E43619">
        <v>0</v>
      </c>
      <c r="F43619" t="str">
        <f>TRIM(A43619)</f>
        <v>City Hotel</v>
      </c>
      <c r="G43619" t="str">
        <f>TRIM(B43619)</f>
        <v>Check-Out</v>
      </c>
      <c r="H43619" t="str">
        <f>TRIM(D43619)</f>
        <v>Wed</v>
      </c>
      <c r="I43619" t="str">
        <f>LEFT(A43619,1)</f>
        <v>C</v>
      </c>
    </row>
    <row r="43620" spans="1:9">
      <c r="A43620" t="s">
        <v>53</v>
      </c>
      <c r="B43620" t="s">
        <v>3</v>
      </c>
      <c r="C43620" s="6">
        <v>42711</v>
      </c>
      <c r="D43620" t="s">
        <v>6</v>
      </c>
      <c r="E43620">
        <v>0</v>
      </c>
      <c r="F43620" t="str">
        <f>TRIM(A43620)</f>
        <v>Resort Hotel</v>
      </c>
      <c r="G43620" t="str">
        <f>TRIM(B43620)</f>
        <v>Check-Out</v>
      </c>
      <c r="H43620" t="str">
        <f>TRIM(D43620)</f>
        <v>Wed</v>
      </c>
      <c r="I43620" t="str">
        <f>LEFT(A43620,1)</f>
        <v>R</v>
      </c>
    </row>
    <row r="43621" spans="1:9">
      <c r="A43621" t="s">
        <v>54</v>
      </c>
      <c r="B43621" t="s">
        <v>3</v>
      </c>
      <c r="C43621" s="6">
        <v>42711</v>
      </c>
      <c r="D43621" t="s">
        <v>6</v>
      </c>
      <c r="E43621">
        <v>0</v>
      </c>
      <c r="F43621" t="str">
        <f>TRIM(A43621)</f>
        <v>City Hotel</v>
      </c>
      <c r="G43621" t="str">
        <f>TRIM(B43621)</f>
        <v>Check-Out</v>
      </c>
      <c r="H43621" t="str">
        <f>TRIM(D43621)</f>
        <v>Wed</v>
      </c>
      <c r="I43621" t="str">
        <f>LEFT(A43621,1)</f>
        <v>C</v>
      </c>
    </row>
    <row r="43622" spans="1:9">
      <c r="A43622" t="s">
        <v>53</v>
      </c>
      <c r="B43622" t="s">
        <v>3</v>
      </c>
      <c r="C43622" s="6">
        <v>42711</v>
      </c>
      <c r="D43622" t="s">
        <v>6</v>
      </c>
      <c r="E43622">
        <v>0</v>
      </c>
      <c r="F43622" t="str">
        <f>TRIM(A43622)</f>
        <v>Resort Hotel</v>
      </c>
      <c r="G43622" t="str">
        <f>TRIM(B43622)</f>
        <v>Check-Out</v>
      </c>
      <c r="H43622" t="str">
        <f>TRIM(D43622)</f>
        <v>Wed</v>
      </c>
      <c r="I43622" t="str">
        <f>LEFT(A43622,1)</f>
        <v>R</v>
      </c>
    </row>
    <row r="43623" spans="1:9">
      <c r="A43623" t="s">
        <v>53</v>
      </c>
      <c r="B43623" t="s">
        <v>3</v>
      </c>
      <c r="C43623" s="6">
        <v>42711</v>
      </c>
      <c r="D43623" t="s">
        <v>6</v>
      </c>
      <c r="E43623">
        <v>0</v>
      </c>
      <c r="F43623" t="str">
        <f>TRIM(A43623)</f>
        <v>Resort Hotel</v>
      </c>
      <c r="G43623" t="str">
        <f>TRIM(B43623)</f>
        <v>Check-Out</v>
      </c>
      <c r="H43623" t="str">
        <f>TRIM(D43623)</f>
        <v>Wed</v>
      </c>
      <c r="I43623" t="str">
        <f>LEFT(A43623,1)</f>
        <v>R</v>
      </c>
    </row>
    <row r="43624" spans="1:9">
      <c r="A43624" t="s">
        <v>54</v>
      </c>
      <c r="B43624" t="s">
        <v>3</v>
      </c>
      <c r="C43624" s="6">
        <v>42711</v>
      </c>
      <c r="D43624" t="s">
        <v>6</v>
      </c>
      <c r="E43624">
        <v>0</v>
      </c>
      <c r="F43624" t="str">
        <f>TRIM(A43624)</f>
        <v>City Hotel</v>
      </c>
      <c r="G43624" t="str">
        <f>TRIM(B43624)</f>
        <v>Check-Out</v>
      </c>
      <c r="H43624" t="str">
        <f>TRIM(D43624)</f>
        <v>Wed</v>
      </c>
      <c r="I43624" t="str">
        <f>LEFT(A43624,1)</f>
        <v>C</v>
      </c>
    </row>
    <row r="43625" spans="1:9">
      <c r="A43625" t="s">
        <v>54</v>
      </c>
      <c r="B43625" t="s">
        <v>3</v>
      </c>
      <c r="C43625" s="6">
        <v>42711</v>
      </c>
      <c r="D43625" t="s">
        <v>6</v>
      </c>
      <c r="E43625">
        <v>0</v>
      </c>
      <c r="F43625" t="str">
        <f>TRIM(A43625)</f>
        <v>City Hotel</v>
      </c>
      <c r="G43625" t="str">
        <f>TRIM(B43625)</f>
        <v>Check-Out</v>
      </c>
      <c r="H43625" t="str">
        <f>TRIM(D43625)</f>
        <v>Wed</v>
      </c>
      <c r="I43625" t="str">
        <f>LEFT(A43625,1)</f>
        <v>C</v>
      </c>
    </row>
    <row r="43626" spans="1:9">
      <c r="A43626" t="s">
        <v>54</v>
      </c>
      <c r="B43626" t="s">
        <v>3</v>
      </c>
      <c r="C43626" s="6">
        <v>42711</v>
      </c>
      <c r="D43626" t="s">
        <v>6</v>
      </c>
      <c r="E43626">
        <v>0</v>
      </c>
      <c r="F43626" t="str">
        <f>TRIM(A43626)</f>
        <v>City Hotel</v>
      </c>
      <c r="G43626" t="str">
        <f>TRIM(B43626)</f>
        <v>Check-Out</v>
      </c>
      <c r="H43626" t="str">
        <f>TRIM(D43626)</f>
        <v>Wed</v>
      </c>
      <c r="I43626" t="str">
        <f>LEFT(A43626,1)</f>
        <v>C</v>
      </c>
    </row>
    <row r="43627" spans="1:9">
      <c r="A43627" t="s">
        <v>54</v>
      </c>
      <c r="B43627" t="s">
        <v>3</v>
      </c>
      <c r="C43627" s="6">
        <v>42711</v>
      </c>
      <c r="D43627" t="s">
        <v>6</v>
      </c>
      <c r="E43627">
        <v>0</v>
      </c>
      <c r="F43627" t="str">
        <f>TRIM(A43627)</f>
        <v>City Hotel</v>
      </c>
      <c r="G43627" t="str">
        <f>TRIM(B43627)</f>
        <v>Check-Out</v>
      </c>
      <c r="H43627" t="str">
        <f>TRIM(D43627)</f>
        <v>Wed</v>
      </c>
      <c r="I43627" t="str">
        <f>LEFT(A43627,1)</f>
        <v>C</v>
      </c>
    </row>
    <row r="43628" spans="1:9">
      <c r="A43628" t="s">
        <v>53</v>
      </c>
      <c r="B43628" t="s">
        <v>3</v>
      </c>
      <c r="C43628" s="6">
        <v>42711</v>
      </c>
      <c r="D43628" t="s">
        <v>6</v>
      </c>
      <c r="E43628">
        <v>0</v>
      </c>
      <c r="F43628" t="str">
        <f>TRIM(A43628)</f>
        <v>Resort Hotel</v>
      </c>
      <c r="G43628" t="str">
        <f>TRIM(B43628)</f>
        <v>Check-Out</v>
      </c>
      <c r="H43628" t="str">
        <f>TRIM(D43628)</f>
        <v>Wed</v>
      </c>
      <c r="I43628" t="str">
        <f>LEFT(A43628,1)</f>
        <v>R</v>
      </c>
    </row>
    <row r="43629" spans="1:9">
      <c r="A43629" t="s">
        <v>54</v>
      </c>
      <c r="B43629" t="s">
        <v>3</v>
      </c>
      <c r="C43629" s="6">
        <v>42711</v>
      </c>
      <c r="D43629" t="s">
        <v>6</v>
      </c>
      <c r="E43629">
        <v>0</v>
      </c>
      <c r="F43629" t="str">
        <f>TRIM(A43629)</f>
        <v>City Hotel</v>
      </c>
      <c r="G43629" t="str">
        <f>TRIM(B43629)</f>
        <v>Check-Out</v>
      </c>
      <c r="H43629" t="str">
        <f>TRIM(D43629)</f>
        <v>Wed</v>
      </c>
      <c r="I43629" t="str">
        <f>LEFT(A43629,1)</f>
        <v>C</v>
      </c>
    </row>
    <row r="43630" spans="1:9">
      <c r="A43630" t="s">
        <v>53</v>
      </c>
      <c r="B43630" t="s">
        <v>3</v>
      </c>
      <c r="C43630" s="6">
        <v>42711</v>
      </c>
      <c r="D43630" t="s">
        <v>6</v>
      </c>
      <c r="E43630">
        <v>0</v>
      </c>
      <c r="F43630" t="str">
        <f>TRIM(A43630)</f>
        <v>Resort Hotel</v>
      </c>
      <c r="G43630" t="str">
        <f>TRIM(B43630)</f>
        <v>Check-Out</v>
      </c>
      <c r="H43630" t="str">
        <f>TRIM(D43630)</f>
        <v>Wed</v>
      </c>
      <c r="I43630" t="str">
        <f>LEFT(A43630,1)</f>
        <v>R</v>
      </c>
    </row>
    <row r="43631" spans="1:9">
      <c r="A43631" t="s">
        <v>53</v>
      </c>
      <c r="B43631" t="s">
        <v>3</v>
      </c>
      <c r="C43631" s="6">
        <v>42711</v>
      </c>
      <c r="D43631" t="s">
        <v>6</v>
      </c>
      <c r="E43631">
        <v>0</v>
      </c>
      <c r="F43631" t="str">
        <f>TRIM(A43631)</f>
        <v>Resort Hotel</v>
      </c>
      <c r="G43631" t="str">
        <f>TRIM(B43631)</f>
        <v>Check-Out</v>
      </c>
      <c r="H43631" t="str">
        <f>TRIM(D43631)</f>
        <v>Wed</v>
      </c>
      <c r="I43631" t="str">
        <f>LEFT(A43631,1)</f>
        <v>R</v>
      </c>
    </row>
    <row r="43632" spans="1:9">
      <c r="A43632" t="s">
        <v>54</v>
      </c>
      <c r="B43632" t="s">
        <v>3</v>
      </c>
      <c r="C43632" s="6">
        <v>42711</v>
      </c>
      <c r="D43632" t="s">
        <v>6</v>
      </c>
      <c r="E43632">
        <v>0</v>
      </c>
      <c r="F43632" t="str">
        <f>TRIM(A43632)</f>
        <v>City Hotel</v>
      </c>
      <c r="G43632" t="str">
        <f>TRIM(B43632)</f>
        <v>Check-Out</v>
      </c>
      <c r="H43632" t="str">
        <f>TRIM(D43632)</f>
        <v>Wed</v>
      </c>
      <c r="I43632" t="str">
        <f>LEFT(A43632,1)</f>
        <v>C</v>
      </c>
    </row>
    <row r="43633" spans="1:9">
      <c r="A43633" t="s">
        <v>53</v>
      </c>
      <c r="B43633" t="s">
        <v>3</v>
      </c>
      <c r="C43633" s="6">
        <v>42711</v>
      </c>
      <c r="D43633" t="s">
        <v>6</v>
      </c>
      <c r="E43633">
        <v>0</v>
      </c>
      <c r="F43633" t="str">
        <f>TRIM(A43633)</f>
        <v>Resort Hotel</v>
      </c>
      <c r="G43633" t="str">
        <f>TRIM(B43633)</f>
        <v>Check-Out</v>
      </c>
      <c r="H43633" t="str">
        <f>TRIM(D43633)</f>
        <v>Wed</v>
      </c>
      <c r="I43633" t="str">
        <f>LEFT(A43633,1)</f>
        <v>R</v>
      </c>
    </row>
    <row r="43634" spans="1:9">
      <c r="A43634" t="s">
        <v>54</v>
      </c>
      <c r="B43634" t="s">
        <v>3</v>
      </c>
      <c r="C43634" s="6">
        <v>42711</v>
      </c>
      <c r="D43634" t="s">
        <v>6</v>
      </c>
      <c r="E43634">
        <v>0</v>
      </c>
      <c r="F43634" t="str">
        <f>TRIM(A43634)</f>
        <v>City Hotel</v>
      </c>
      <c r="G43634" t="str">
        <f>TRIM(B43634)</f>
        <v>Check-Out</v>
      </c>
      <c r="H43634" t="str">
        <f>TRIM(D43634)</f>
        <v>Wed</v>
      </c>
      <c r="I43634" t="str">
        <f>LEFT(A43634,1)</f>
        <v>C</v>
      </c>
    </row>
    <row r="43635" spans="1:9">
      <c r="A43635" t="s">
        <v>54</v>
      </c>
      <c r="B43635" t="s">
        <v>3</v>
      </c>
      <c r="C43635" s="6">
        <v>42711</v>
      </c>
      <c r="D43635" t="s">
        <v>6</v>
      </c>
      <c r="E43635">
        <v>0</v>
      </c>
      <c r="F43635" t="str">
        <f>TRIM(A43635)</f>
        <v>City Hotel</v>
      </c>
      <c r="G43635" t="str">
        <f>TRIM(B43635)</f>
        <v>Check-Out</v>
      </c>
      <c r="H43635" t="str">
        <f>TRIM(D43635)</f>
        <v>Wed</v>
      </c>
      <c r="I43635" t="str">
        <f>LEFT(A43635,1)</f>
        <v>C</v>
      </c>
    </row>
    <row r="43636" spans="1:9">
      <c r="A43636" t="s">
        <v>54</v>
      </c>
      <c r="B43636" t="s">
        <v>3</v>
      </c>
      <c r="C43636" s="6">
        <v>42711</v>
      </c>
      <c r="D43636" t="s">
        <v>6</v>
      </c>
      <c r="E43636">
        <v>0</v>
      </c>
      <c r="F43636" t="str">
        <f>TRIM(A43636)</f>
        <v>City Hotel</v>
      </c>
      <c r="G43636" t="str">
        <f>TRIM(B43636)</f>
        <v>Check-Out</v>
      </c>
      <c r="H43636" t="str">
        <f>TRIM(D43636)</f>
        <v>Wed</v>
      </c>
      <c r="I43636" t="str">
        <f>LEFT(A43636,1)</f>
        <v>C</v>
      </c>
    </row>
    <row r="43637" spans="1:9">
      <c r="A43637" t="s">
        <v>54</v>
      </c>
      <c r="B43637" t="s">
        <v>3</v>
      </c>
      <c r="C43637" s="6">
        <v>42711</v>
      </c>
      <c r="D43637" t="s">
        <v>6</v>
      </c>
      <c r="E43637">
        <v>0</v>
      </c>
      <c r="F43637" t="str">
        <f>TRIM(A43637)</f>
        <v>City Hotel</v>
      </c>
      <c r="G43637" t="str">
        <f>TRIM(B43637)</f>
        <v>Check-Out</v>
      </c>
      <c r="H43637" t="str">
        <f>TRIM(D43637)</f>
        <v>Wed</v>
      </c>
      <c r="I43637" t="str">
        <f>LEFT(A43637,1)</f>
        <v>C</v>
      </c>
    </row>
    <row r="43638" spans="1:9">
      <c r="A43638" t="s">
        <v>54</v>
      </c>
      <c r="B43638" t="s">
        <v>3</v>
      </c>
      <c r="C43638" s="6">
        <v>42711</v>
      </c>
      <c r="D43638" t="s">
        <v>6</v>
      </c>
      <c r="E43638">
        <v>0</v>
      </c>
      <c r="F43638" t="str">
        <f>TRIM(A43638)</f>
        <v>City Hotel</v>
      </c>
      <c r="G43638" t="str">
        <f>TRIM(B43638)</f>
        <v>Check-Out</v>
      </c>
      <c r="H43638" t="str">
        <f>TRIM(D43638)</f>
        <v>Wed</v>
      </c>
      <c r="I43638" t="str">
        <f>LEFT(A43638,1)</f>
        <v>C</v>
      </c>
    </row>
    <row r="43639" spans="1:9">
      <c r="A43639" t="s">
        <v>53</v>
      </c>
      <c r="B43639" t="s">
        <v>3</v>
      </c>
      <c r="C43639" s="6">
        <v>42711</v>
      </c>
      <c r="D43639" t="s">
        <v>6</v>
      </c>
      <c r="E43639">
        <v>0</v>
      </c>
      <c r="F43639" t="str">
        <f>TRIM(A43639)</f>
        <v>Resort Hotel</v>
      </c>
      <c r="G43639" t="str">
        <f>TRIM(B43639)</f>
        <v>Check-Out</v>
      </c>
      <c r="H43639" t="str">
        <f>TRIM(D43639)</f>
        <v>Wed</v>
      </c>
      <c r="I43639" t="str">
        <f>LEFT(A43639,1)</f>
        <v>R</v>
      </c>
    </row>
    <row r="43640" spans="1:9">
      <c r="A43640" t="s">
        <v>54</v>
      </c>
      <c r="B43640" t="s">
        <v>3</v>
      </c>
      <c r="C43640" s="6">
        <v>42711</v>
      </c>
      <c r="D43640" t="s">
        <v>6</v>
      </c>
      <c r="E43640">
        <v>0</v>
      </c>
      <c r="F43640" t="str">
        <f>TRIM(A43640)</f>
        <v>City Hotel</v>
      </c>
      <c r="G43640" t="str">
        <f>TRIM(B43640)</f>
        <v>Check-Out</v>
      </c>
      <c r="H43640" t="str">
        <f>TRIM(D43640)</f>
        <v>Wed</v>
      </c>
      <c r="I43640" t="str">
        <f>LEFT(A43640,1)</f>
        <v>C</v>
      </c>
    </row>
    <row r="43641" spans="1:9">
      <c r="A43641" t="s">
        <v>53</v>
      </c>
      <c r="B43641" t="s">
        <v>3</v>
      </c>
      <c r="C43641" s="6">
        <v>42711</v>
      </c>
      <c r="D43641" t="s">
        <v>6</v>
      </c>
      <c r="E43641">
        <v>0</v>
      </c>
      <c r="F43641" t="str">
        <f>TRIM(A43641)</f>
        <v>Resort Hotel</v>
      </c>
      <c r="G43641" t="str">
        <f>TRIM(B43641)</f>
        <v>Check-Out</v>
      </c>
      <c r="H43641" t="str">
        <f>TRIM(D43641)</f>
        <v>Wed</v>
      </c>
      <c r="I43641" t="str">
        <f>LEFT(A43641,1)</f>
        <v>R</v>
      </c>
    </row>
    <row r="43642" spans="1:9">
      <c r="A43642" t="s">
        <v>54</v>
      </c>
      <c r="B43642" t="s">
        <v>3</v>
      </c>
      <c r="C43642" s="6">
        <v>42711</v>
      </c>
      <c r="D43642" t="s">
        <v>6</v>
      </c>
      <c r="E43642">
        <v>0</v>
      </c>
      <c r="F43642" t="str">
        <f>TRIM(A43642)</f>
        <v>City Hotel</v>
      </c>
      <c r="G43642" t="str">
        <f>TRIM(B43642)</f>
        <v>Check-Out</v>
      </c>
      <c r="H43642" t="str">
        <f>TRIM(D43642)</f>
        <v>Wed</v>
      </c>
      <c r="I43642" t="str">
        <f>LEFT(A43642,1)</f>
        <v>C</v>
      </c>
    </row>
    <row r="43643" spans="1:9">
      <c r="A43643" t="s">
        <v>54</v>
      </c>
      <c r="B43643" t="s">
        <v>3</v>
      </c>
      <c r="C43643" s="6">
        <v>42711</v>
      </c>
      <c r="D43643" t="s">
        <v>6</v>
      </c>
      <c r="E43643">
        <v>0</v>
      </c>
      <c r="F43643" t="str">
        <f>TRIM(A43643)</f>
        <v>City Hotel</v>
      </c>
      <c r="G43643" t="str">
        <f>TRIM(B43643)</f>
        <v>Check-Out</v>
      </c>
      <c r="H43643" t="str">
        <f>TRIM(D43643)</f>
        <v>Wed</v>
      </c>
      <c r="I43643" t="str">
        <f>LEFT(A43643,1)</f>
        <v>C</v>
      </c>
    </row>
    <row r="43644" spans="1:9">
      <c r="A43644" t="s">
        <v>54</v>
      </c>
      <c r="B43644" t="s">
        <v>5</v>
      </c>
      <c r="C43644" s="6">
        <v>42711</v>
      </c>
      <c r="D43644" t="s">
        <v>6</v>
      </c>
      <c r="E43644">
        <v>0</v>
      </c>
      <c r="F43644" t="str">
        <f>TRIM(A43644)</f>
        <v>City Hotel</v>
      </c>
      <c r="G43644" t="str">
        <f>TRIM(B43644)</f>
        <v>Canceled</v>
      </c>
      <c r="H43644" t="str">
        <f>TRIM(D43644)</f>
        <v>Wed</v>
      </c>
      <c r="I43644" t="str">
        <f>LEFT(A43644,1)</f>
        <v>C</v>
      </c>
    </row>
    <row r="43645" spans="1:9">
      <c r="A43645" t="s">
        <v>54</v>
      </c>
      <c r="B43645" t="s">
        <v>5</v>
      </c>
      <c r="C43645" s="6">
        <v>42711</v>
      </c>
      <c r="D43645" t="s">
        <v>6</v>
      </c>
      <c r="E43645">
        <v>0</v>
      </c>
      <c r="F43645" t="str">
        <f>TRIM(A43645)</f>
        <v>City Hotel</v>
      </c>
      <c r="G43645" t="str">
        <f>TRIM(B43645)</f>
        <v>Canceled</v>
      </c>
      <c r="H43645" t="str">
        <f>TRIM(D43645)</f>
        <v>Wed</v>
      </c>
      <c r="I43645" t="str">
        <f>LEFT(A43645,1)</f>
        <v>C</v>
      </c>
    </row>
    <row r="43646" spans="1:9">
      <c r="A43646" t="s">
        <v>54</v>
      </c>
      <c r="B43646" t="s">
        <v>5</v>
      </c>
      <c r="C43646" s="6">
        <v>42711</v>
      </c>
      <c r="D43646" t="s">
        <v>6</v>
      </c>
      <c r="E43646">
        <v>0</v>
      </c>
      <c r="F43646" t="str">
        <f>TRIM(A43646)</f>
        <v>City Hotel</v>
      </c>
      <c r="G43646" t="str">
        <f>TRIM(B43646)</f>
        <v>Canceled</v>
      </c>
      <c r="H43646" t="str">
        <f>TRIM(D43646)</f>
        <v>Wed</v>
      </c>
      <c r="I43646" t="str">
        <f>LEFT(A43646,1)</f>
        <v>C</v>
      </c>
    </row>
    <row r="43647" spans="1:9">
      <c r="A43647" t="s">
        <v>54</v>
      </c>
      <c r="B43647" t="s">
        <v>5</v>
      </c>
      <c r="C43647" s="6">
        <v>42711</v>
      </c>
      <c r="D43647" t="s">
        <v>6</v>
      </c>
      <c r="E43647">
        <v>0</v>
      </c>
      <c r="F43647" t="str">
        <f>TRIM(A43647)</f>
        <v>City Hotel</v>
      </c>
      <c r="G43647" t="str">
        <f>TRIM(B43647)</f>
        <v>Canceled</v>
      </c>
      <c r="H43647" t="str">
        <f>TRIM(D43647)</f>
        <v>Wed</v>
      </c>
      <c r="I43647" t="str">
        <f>LEFT(A43647,1)</f>
        <v>C</v>
      </c>
    </row>
    <row r="43648" spans="1:9">
      <c r="A43648" t="s">
        <v>54</v>
      </c>
      <c r="B43648" t="s">
        <v>5</v>
      </c>
      <c r="C43648" s="6">
        <v>42711</v>
      </c>
      <c r="D43648" t="s">
        <v>6</v>
      </c>
      <c r="E43648">
        <v>0</v>
      </c>
      <c r="F43648" t="str">
        <f>TRIM(A43648)</f>
        <v>City Hotel</v>
      </c>
      <c r="G43648" t="str">
        <f>TRIM(B43648)</f>
        <v>Canceled</v>
      </c>
      <c r="H43648" t="str">
        <f>TRIM(D43648)</f>
        <v>Wed</v>
      </c>
      <c r="I43648" t="str">
        <f>LEFT(A43648,1)</f>
        <v>C</v>
      </c>
    </row>
    <row r="43649" spans="1:9">
      <c r="A43649" t="s">
        <v>54</v>
      </c>
      <c r="B43649" t="s">
        <v>5</v>
      </c>
      <c r="C43649" s="6">
        <v>42711</v>
      </c>
      <c r="D43649" t="s">
        <v>6</v>
      </c>
      <c r="E43649">
        <v>0</v>
      </c>
      <c r="F43649" t="str">
        <f>TRIM(A43649)</f>
        <v>City Hotel</v>
      </c>
      <c r="G43649" t="str">
        <f>TRIM(B43649)</f>
        <v>Canceled</v>
      </c>
      <c r="H43649" t="str">
        <f>TRIM(D43649)</f>
        <v>Wed</v>
      </c>
      <c r="I43649" t="str">
        <f>LEFT(A43649,1)</f>
        <v>C</v>
      </c>
    </row>
    <row r="43650" spans="1:9">
      <c r="A43650" t="s">
        <v>53</v>
      </c>
      <c r="B43650" t="s">
        <v>5</v>
      </c>
      <c r="C43650" s="6">
        <v>42711</v>
      </c>
      <c r="D43650" t="s">
        <v>6</v>
      </c>
      <c r="E43650">
        <v>0</v>
      </c>
      <c r="F43650" t="str">
        <f>TRIM(A43650)</f>
        <v>Resort Hotel</v>
      </c>
      <c r="G43650" t="str">
        <f>TRIM(B43650)</f>
        <v>Canceled</v>
      </c>
      <c r="H43650" t="str">
        <f>TRIM(D43650)</f>
        <v>Wed</v>
      </c>
      <c r="I43650" t="str">
        <f>LEFT(A43650,1)</f>
        <v>R</v>
      </c>
    </row>
    <row r="43651" spans="1:9">
      <c r="A43651" t="s">
        <v>53</v>
      </c>
      <c r="B43651" t="s">
        <v>5</v>
      </c>
      <c r="C43651" s="6">
        <v>42711</v>
      </c>
      <c r="D43651" t="s">
        <v>6</v>
      </c>
      <c r="E43651">
        <v>0</v>
      </c>
      <c r="F43651" t="str">
        <f>TRIM(A43651)</f>
        <v>Resort Hotel</v>
      </c>
      <c r="G43651" t="str">
        <f>TRIM(B43651)</f>
        <v>Canceled</v>
      </c>
      <c r="H43651" t="str">
        <f>TRIM(D43651)</f>
        <v>Wed</v>
      </c>
      <c r="I43651" t="str">
        <f>LEFT(A43651,1)</f>
        <v>R</v>
      </c>
    </row>
    <row r="43652" spans="1:9">
      <c r="A43652" t="s">
        <v>54</v>
      </c>
      <c r="B43652" t="s">
        <v>5</v>
      </c>
      <c r="C43652" s="6">
        <v>42711</v>
      </c>
      <c r="D43652" t="s">
        <v>6</v>
      </c>
      <c r="E43652">
        <v>0</v>
      </c>
      <c r="F43652" t="str">
        <f>TRIM(A43652)</f>
        <v>City Hotel</v>
      </c>
      <c r="G43652" t="str">
        <f>TRIM(B43652)</f>
        <v>Canceled</v>
      </c>
      <c r="H43652" t="str">
        <f>TRIM(D43652)</f>
        <v>Wed</v>
      </c>
      <c r="I43652" t="str">
        <f>LEFT(A43652,1)</f>
        <v>C</v>
      </c>
    </row>
    <row r="43653" spans="1:9">
      <c r="A43653" t="s">
        <v>54</v>
      </c>
      <c r="B43653" t="s">
        <v>5</v>
      </c>
      <c r="C43653" s="6">
        <v>42711</v>
      </c>
      <c r="D43653" t="s">
        <v>6</v>
      </c>
      <c r="E43653">
        <v>0</v>
      </c>
      <c r="F43653" t="str">
        <f>TRIM(A43653)</f>
        <v>City Hotel</v>
      </c>
      <c r="G43653" t="str">
        <f>TRIM(B43653)</f>
        <v>Canceled</v>
      </c>
      <c r="H43653" t="str">
        <f>TRIM(D43653)</f>
        <v>Wed</v>
      </c>
      <c r="I43653" t="str">
        <f>LEFT(A43653,1)</f>
        <v>C</v>
      </c>
    </row>
    <row r="43654" spans="1:9">
      <c r="A43654" t="s">
        <v>54</v>
      </c>
      <c r="B43654" t="s">
        <v>5</v>
      </c>
      <c r="C43654" s="6">
        <v>42711</v>
      </c>
      <c r="D43654" t="s">
        <v>6</v>
      </c>
      <c r="E43654">
        <v>0</v>
      </c>
      <c r="F43654" t="str">
        <f>TRIM(A43654)</f>
        <v>City Hotel</v>
      </c>
      <c r="G43654" t="str">
        <f>TRIM(B43654)</f>
        <v>Canceled</v>
      </c>
      <c r="H43654" t="str">
        <f>TRIM(D43654)</f>
        <v>Wed</v>
      </c>
      <c r="I43654" t="str">
        <f>LEFT(A43654,1)</f>
        <v>C</v>
      </c>
    </row>
    <row r="43655" spans="1:9">
      <c r="A43655" t="s">
        <v>54</v>
      </c>
      <c r="B43655" t="s">
        <v>5</v>
      </c>
      <c r="C43655" s="6">
        <v>42711</v>
      </c>
      <c r="D43655" t="s">
        <v>6</v>
      </c>
      <c r="E43655">
        <v>0</v>
      </c>
      <c r="F43655" t="str">
        <f>TRIM(A43655)</f>
        <v>City Hotel</v>
      </c>
      <c r="G43655" t="str">
        <f>TRIM(B43655)</f>
        <v>Canceled</v>
      </c>
      <c r="H43655" t="str">
        <f>TRIM(D43655)</f>
        <v>Wed</v>
      </c>
      <c r="I43655" t="str">
        <f>LEFT(A43655,1)</f>
        <v>C</v>
      </c>
    </row>
    <row r="43656" spans="1:9">
      <c r="A43656" t="s">
        <v>54</v>
      </c>
      <c r="B43656" t="s">
        <v>5</v>
      </c>
      <c r="C43656" s="6">
        <v>42711</v>
      </c>
      <c r="D43656" t="s">
        <v>6</v>
      </c>
      <c r="E43656">
        <v>0</v>
      </c>
      <c r="F43656" t="str">
        <f>TRIM(A43656)</f>
        <v>City Hotel</v>
      </c>
      <c r="G43656" t="str">
        <f>TRIM(B43656)</f>
        <v>Canceled</v>
      </c>
      <c r="H43656" t="str">
        <f>TRIM(D43656)</f>
        <v>Wed</v>
      </c>
      <c r="I43656" t="str">
        <f>LEFT(A43656,1)</f>
        <v>C</v>
      </c>
    </row>
    <row r="43657" spans="1:9">
      <c r="A43657" t="s">
        <v>54</v>
      </c>
      <c r="B43657" t="s">
        <v>5</v>
      </c>
      <c r="C43657" s="6">
        <v>42711</v>
      </c>
      <c r="D43657" t="s">
        <v>6</v>
      </c>
      <c r="E43657">
        <v>0</v>
      </c>
      <c r="F43657" t="str">
        <f>TRIM(A43657)</f>
        <v>City Hotel</v>
      </c>
      <c r="G43657" t="str">
        <f>TRIM(B43657)</f>
        <v>Canceled</v>
      </c>
      <c r="H43657" t="str">
        <f>TRIM(D43657)</f>
        <v>Wed</v>
      </c>
      <c r="I43657" t="str">
        <f>LEFT(A43657,1)</f>
        <v>C</v>
      </c>
    </row>
    <row r="43658" spans="1:9">
      <c r="A43658" t="s">
        <v>54</v>
      </c>
      <c r="B43658" t="s">
        <v>5</v>
      </c>
      <c r="C43658" s="6">
        <v>42711</v>
      </c>
      <c r="D43658" t="s">
        <v>6</v>
      </c>
      <c r="E43658">
        <v>0</v>
      </c>
      <c r="F43658" t="str">
        <f>TRIM(A43658)</f>
        <v>City Hotel</v>
      </c>
      <c r="G43658" t="str">
        <f>TRIM(B43658)</f>
        <v>Canceled</v>
      </c>
      <c r="H43658" t="str">
        <f>TRIM(D43658)</f>
        <v>Wed</v>
      </c>
      <c r="I43658" t="str">
        <f>LEFT(A43658,1)</f>
        <v>C</v>
      </c>
    </row>
    <row r="43659" spans="1:9">
      <c r="A43659" t="s">
        <v>54</v>
      </c>
      <c r="B43659" t="s">
        <v>5</v>
      </c>
      <c r="C43659" s="6">
        <v>42711</v>
      </c>
      <c r="D43659" t="s">
        <v>6</v>
      </c>
      <c r="E43659">
        <v>0</v>
      </c>
      <c r="F43659" t="str">
        <f>TRIM(A43659)</f>
        <v>City Hotel</v>
      </c>
      <c r="G43659" t="str">
        <f>TRIM(B43659)</f>
        <v>Canceled</v>
      </c>
      <c r="H43659" t="str">
        <f>TRIM(D43659)</f>
        <v>Wed</v>
      </c>
      <c r="I43659" t="str">
        <f>LEFT(A43659,1)</f>
        <v>C</v>
      </c>
    </row>
    <row r="43660" spans="1:9">
      <c r="A43660" t="s">
        <v>53</v>
      </c>
      <c r="B43660" t="s">
        <v>5</v>
      </c>
      <c r="C43660" s="6">
        <v>42711</v>
      </c>
      <c r="D43660" t="s">
        <v>6</v>
      </c>
      <c r="E43660">
        <v>0</v>
      </c>
      <c r="F43660" t="str">
        <f>TRIM(A43660)</f>
        <v>Resort Hotel</v>
      </c>
      <c r="G43660" t="str">
        <f>TRIM(B43660)</f>
        <v>Canceled</v>
      </c>
      <c r="H43660" t="str">
        <f>TRIM(D43660)</f>
        <v>Wed</v>
      </c>
      <c r="I43660" t="str">
        <f>LEFT(A43660,1)</f>
        <v>R</v>
      </c>
    </row>
    <row r="43661" spans="1:9">
      <c r="A43661" t="s">
        <v>54</v>
      </c>
      <c r="B43661" t="s">
        <v>5</v>
      </c>
      <c r="C43661" s="6">
        <v>42711</v>
      </c>
      <c r="D43661" t="s">
        <v>6</v>
      </c>
      <c r="E43661">
        <v>0</v>
      </c>
      <c r="F43661" t="str">
        <f>TRIM(A43661)</f>
        <v>City Hotel</v>
      </c>
      <c r="G43661" t="str">
        <f>TRIM(B43661)</f>
        <v>Canceled</v>
      </c>
      <c r="H43661" t="str">
        <f>TRIM(D43661)</f>
        <v>Wed</v>
      </c>
      <c r="I43661" t="str">
        <f>LEFT(A43661,1)</f>
        <v>C</v>
      </c>
    </row>
    <row r="43662" spans="1:9">
      <c r="A43662" t="s">
        <v>54</v>
      </c>
      <c r="B43662" t="s">
        <v>5</v>
      </c>
      <c r="C43662" s="6">
        <v>42711</v>
      </c>
      <c r="D43662" t="s">
        <v>6</v>
      </c>
      <c r="E43662">
        <v>0</v>
      </c>
      <c r="F43662" t="str">
        <f>TRIM(A43662)</f>
        <v>City Hotel</v>
      </c>
      <c r="G43662" t="str">
        <f>TRIM(B43662)</f>
        <v>Canceled</v>
      </c>
      <c r="H43662" t="str">
        <f>TRIM(D43662)</f>
        <v>Wed</v>
      </c>
      <c r="I43662" t="str">
        <f>LEFT(A43662,1)</f>
        <v>C</v>
      </c>
    </row>
    <row r="43663" spans="1:9">
      <c r="A43663" t="s">
        <v>53</v>
      </c>
      <c r="B43663" t="s">
        <v>5</v>
      </c>
      <c r="C43663" s="6">
        <v>42711</v>
      </c>
      <c r="D43663" t="s">
        <v>6</v>
      </c>
      <c r="E43663">
        <v>0</v>
      </c>
      <c r="F43663" t="str">
        <f>TRIM(A43663)</f>
        <v>Resort Hotel</v>
      </c>
      <c r="G43663" t="str">
        <f>TRIM(B43663)</f>
        <v>Canceled</v>
      </c>
      <c r="H43663" t="str">
        <f>TRIM(D43663)</f>
        <v>Wed</v>
      </c>
      <c r="I43663" t="str">
        <f>LEFT(A43663,1)</f>
        <v>R</v>
      </c>
    </row>
    <row r="43664" spans="1:9">
      <c r="A43664" t="s">
        <v>54</v>
      </c>
      <c r="B43664" t="s">
        <v>5</v>
      </c>
      <c r="C43664" s="6">
        <v>42710</v>
      </c>
      <c r="D43664" t="s">
        <v>4</v>
      </c>
      <c r="E43664">
        <v>3</v>
      </c>
      <c r="F43664" t="str">
        <f>TRIM(A43664)</f>
        <v>City Hotel</v>
      </c>
      <c r="G43664" t="str">
        <f>TRIM(B43664)</f>
        <v>Canceled</v>
      </c>
      <c r="H43664" t="str">
        <f>TRIM(D43664)</f>
        <v>Tue</v>
      </c>
      <c r="I43664" t="str">
        <f>LEFT(A43664,1)</f>
        <v>C</v>
      </c>
    </row>
    <row r="43665" spans="1:9">
      <c r="A43665" t="s">
        <v>54</v>
      </c>
      <c r="B43665" t="s">
        <v>5</v>
      </c>
      <c r="C43665" s="6">
        <v>42710</v>
      </c>
      <c r="D43665" t="s">
        <v>4</v>
      </c>
      <c r="E43665">
        <v>3</v>
      </c>
      <c r="F43665" t="str">
        <f>TRIM(A43665)</f>
        <v>City Hotel</v>
      </c>
      <c r="G43665" t="str">
        <f>TRIM(B43665)</f>
        <v>Canceled</v>
      </c>
      <c r="H43665" t="str">
        <f>TRIM(D43665)</f>
        <v>Tue</v>
      </c>
      <c r="I43665" t="str">
        <f>LEFT(A43665,1)</f>
        <v>C</v>
      </c>
    </row>
    <row r="43666" spans="1:9">
      <c r="A43666" t="s">
        <v>53</v>
      </c>
      <c r="B43666" t="s">
        <v>3</v>
      </c>
      <c r="C43666" s="6">
        <v>42710</v>
      </c>
      <c r="D43666" t="s">
        <v>4</v>
      </c>
      <c r="E43666">
        <v>2</v>
      </c>
      <c r="F43666" t="str">
        <f>TRIM(A43666)</f>
        <v>Resort Hotel</v>
      </c>
      <c r="G43666" t="str">
        <f>TRIM(B43666)</f>
        <v>Check-Out</v>
      </c>
      <c r="H43666" t="str">
        <f>TRIM(D43666)</f>
        <v>Tue</v>
      </c>
      <c r="I43666" t="str">
        <f>LEFT(A43666,1)</f>
        <v>R</v>
      </c>
    </row>
    <row r="43667" spans="1:9">
      <c r="A43667" t="s">
        <v>54</v>
      </c>
      <c r="B43667" t="s">
        <v>3</v>
      </c>
      <c r="C43667" s="6">
        <v>42710</v>
      </c>
      <c r="D43667" t="s">
        <v>4</v>
      </c>
      <c r="E43667">
        <v>2</v>
      </c>
      <c r="F43667" t="str">
        <f>TRIM(A43667)</f>
        <v>City Hotel</v>
      </c>
      <c r="G43667" t="str">
        <f>TRIM(B43667)</f>
        <v>Check-Out</v>
      </c>
      <c r="H43667" t="str">
        <f>TRIM(D43667)</f>
        <v>Tue</v>
      </c>
      <c r="I43667" t="str">
        <f>LEFT(A43667,1)</f>
        <v>C</v>
      </c>
    </row>
    <row r="43668" spans="1:9">
      <c r="A43668" t="s">
        <v>54</v>
      </c>
      <c r="B43668" t="s">
        <v>3</v>
      </c>
      <c r="C43668" s="6">
        <v>42710</v>
      </c>
      <c r="D43668" t="s">
        <v>4</v>
      </c>
      <c r="E43668">
        <v>2</v>
      </c>
      <c r="F43668" t="str">
        <f>TRIM(A43668)</f>
        <v>City Hotel</v>
      </c>
      <c r="G43668" t="str">
        <f>TRIM(B43668)</f>
        <v>Check-Out</v>
      </c>
      <c r="H43668" t="str">
        <f>TRIM(D43668)</f>
        <v>Tue</v>
      </c>
      <c r="I43668" t="str">
        <f>LEFT(A43668,1)</f>
        <v>C</v>
      </c>
    </row>
    <row r="43669" spans="1:9">
      <c r="A43669" t="s">
        <v>54</v>
      </c>
      <c r="B43669" t="s">
        <v>3</v>
      </c>
      <c r="C43669" s="6">
        <v>42710</v>
      </c>
      <c r="D43669" t="s">
        <v>4</v>
      </c>
      <c r="E43669">
        <v>2</v>
      </c>
      <c r="F43669" t="str">
        <f>TRIM(A43669)</f>
        <v>City Hotel</v>
      </c>
      <c r="G43669" t="str">
        <f>TRIM(B43669)</f>
        <v>Check-Out</v>
      </c>
      <c r="H43669" t="str">
        <f>TRIM(D43669)</f>
        <v>Tue</v>
      </c>
      <c r="I43669" t="str">
        <f>LEFT(A43669,1)</f>
        <v>C</v>
      </c>
    </row>
    <row r="43670" spans="1:9">
      <c r="A43670" t="s">
        <v>53</v>
      </c>
      <c r="B43670" t="s">
        <v>3</v>
      </c>
      <c r="C43670" s="6">
        <v>42710</v>
      </c>
      <c r="D43670" t="s">
        <v>4</v>
      </c>
      <c r="E43670">
        <v>2</v>
      </c>
      <c r="F43670" t="str">
        <f>TRIM(A43670)</f>
        <v>Resort Hotel</v>
      </c>
      <c r="G43670" t="str">
        <f>TRIM(B43670)</f>
        <v>Check-Out</v>
      </c>
      <c r="H43670" t="str">
        <f>TRIM(D43670)</f>
        <v>Tue</v>
      </c>
      <c r="I43670" t="str">
        <f>LEFT(A43670,1)</f>
        <v>R</v>
      </c>
    </row>
    <row r="43671" spans="1:9">
      <c r="A43671" t="s">
        <v>54</v>
      </c>
      <c r="B43671" t="s">
        <v>3</v>
      </c>
      <c r="C43671" s="6">
        <v>42710</v>
      </c>
      <c r="D43671" t="s">
        <v>4</v>
      </c>
      <c r="E43671">
        <v>2</v>
      </c>
      <c r="F43671" t="str">
        <f>TRIM(A43671)</f>
        <v>City Hotel</v>
      </c>
      <c r="G43671" t="str">
        <f>TRIM(B43671)</f>
        <v>Check-Out</v>
      </c>
      <c r="H43671" t="str">
        <f>TRIM(D43671)</f>
        <v>Tue</v>
      </c>
      <c r="I43671" t="str">
        <f>LEFT(A43671,1)</f>
        <v>C</v>
      </c>
    </row>
    <row r="43672" spans="1:9">
      <c r="A43672" t="s">
        <v>54</v>
      </c>
      <c r="B43672" t="s">
        <v>3</v>
      </c>
      <c r="C43672" s="6">
        <v>42710</v>
      </c>
      <c r="D43672" t="s">
        <v>4</v>
      </c>
      <c r="E43672">
        <v>2</v>
      </c>
      <c r="F43672" t="str">
        <f>TRIM(A43672)</f>
        <v>City Hotel</v>
      </c>
      <c r="G43672" t="str">
        <f>TRIM(B43672)</f>
        <v>Check-Out</v>
      </c>
      <c r="H43672" t="str">
        <f>TRIM(D43672)</f>
        <v>Tue</v>
      </c>
      <c r="I43672" t="str">
        <f>LEFT(A43672,1)</f>
        <v>C</v>
      </c>
    </row>
    <row r="43673" spans="1:9">
      <c r="A43673" t="s">
        <v>53</v>
      </c>
      <c r="B43673" t="s">
        <v>3</v>
      </c>
      <c r="C43673" s="6">
        <v>42710</v>
      </c>
      <c r="D43673" t="s">
        <v>4</v>
      </c>
      <c r="E43673">
        <v>2</v>
      </c>
      <c r="F43673" t="str">
        <f>TRIM(A43673)</f>
        <v>Resort Hotel</v>
      </c>
      <c r="G43673" t="str">
        <f>TRIM(B43673)</f>
        <v>Check-Out</v>
      </c>
      <c r="H43673" t="str">
        <f>TRIM(D43673)</f>
        <v>Tue</v>
      </c>
      <c r="I43673" t="str">
        <f>LEFT(A43673,1)</f>
        <v>R</v>
      </c>
    </row>
    <row r="43674" spans="1:9">
      <c r="A43674" t="s">
        <v>53</v>
      </c>
      <c r="B43674" t="s">
        <v>3</v>
      </c>
      <c r="C43674" s="6">
        <v>42710</v>
      </c>
      <c r="D43674" t="s">
        <v>4</v>
      </c>
      <c r="E43674">
        <v>2</v>
      </c>
      <c r="F43674" t="str">
        <f>TRIM(A43674)</f>
        <v>Resort Hotel</v>
      </c>
      <c r="G43674" t="str">
        <f>TRIM(B43674)</f>
        <v>Check-Out</v>
      </c>
      <c r="H43674" t="str">
        <f>TRIM(D43674)</f>
        <v>Tue</v>
      </c>
      <c r="I43674" t="str">
        <f>LEFT(A43674,1)</f>
        <v>R</v>
      </c>
    </row>
    <row r="43675" spans="1:9">
      <c r="A43675" t="s">
        <v>53</v>
      </c>
      <c r="B43675" t="s">
        <v>3</v>
      </c>
      <c r="C43675" s="6">
        <v>42710</v>
      </c>
      <c r="D43675" t="s">
        <v>4</v>
      </c>
      <c r="E43675">
        <v>2</v>
      </c>
      <c r="F43675" t="str">
        <f>TRIM(A43675)</f>
        <v>Resort Hotel</v>
      </c>
      <c r="G43675" t="str">
        <f>TRIM(B43675)</f>
        <v>Check-Out</v>
      </c>
      <c r="H43675" t="str">
        <f>TRIM(D43675)</f>
        <v>Tue</v>
      </c>
      <c r="I43675" t="str">
        <f>LEFT(A43675,1)</f>
        <v>R</v>
      </c>
    </row>
    <row r="43676" spans="1:9">
      <c r="A43676" t="s">
        <v>54</v>
      </c>
      <c r="B43676" t="s">
        <v>3</v>
      </c>
      <c r="C43676" s="6">
        <v>42710</v>
      </c>
      <c r="D43676" t="s">
        <v>4</v>
      </c>
      <c r="E43676">
        <v>2</v>
      </c>
      <c r="F43676" t="str">
        <f>TRIM(A43676)</f>
        <v>City Hotel</v>
      </c>
      <c r="G43676" t="str">
        <f>TRIM(B43676)</f>
        <v>Check-Out</v>
      </c>
      <c r="H43676" t="str">
        <f>TRIM(D43676)</f>
        <v>Tue</v>
      </c>
      <c r="I43676" t="str">
        <f>LEFT(A43676,1)</f>
        <v>C</v>
      </c>
    </row>
    <row r="43677" spans="1:9">
      <c r="A43677" t="s">
        <v>54</v>
      </c>
      <c r="B43677" t="s">
        <v>3</v>
      </c>
      <c r="C43677" s="6">
        <v>42710</v>
      </c>
      <c r="D43677" t="s">
        <v>4</v>
      </c>
      <c r="E43677">
        <v>2</v>
      </c>
      <c r="F43677" t="str">
        <f>TRIM(A43677)</f>
        <v>City Hotel</v>
      </c>
      <c r="G43677" t="str">
        <f>TRIM(B43677)</f>
        <v>Check-Out</v>
      </c>
      <c r="H43677" t="str">
        <f>TRIM(D43677)</f>
        <v>Tue</v>
      </c>
      <c r="I43677" t="str">
        <f>LEFT(A43677,1)</f>
        <v>C</v>
      </c>
    </row>
    <row r="43678" spans="1:9">
      <c r="A43678" t="s">
        <v>54</v>
      </c>
      <c r="B43678" t="s">
        <v>5</v>
      </c>
      <c r="C43678" s="6">
        <v>42710</v>
      </c>
      <c r="D43678" t="s">
        <v>4</v>
      </c>
      <c r="E43678">
        <v>2</v>
      </c>
      <c r="F43678" t="str">
        <f>TRIM(A43678)</f>
        <v>City Hotel</v>
      </c>
      <c r="G43678" t="str">
        <f>TRIM(B43678)</f>
        <v>Canceled</v>
      </c>
      <c r="H43678" t="str">
        <f>TRIM(D43678)</f>
        <v>Tue</v>
      </c>
      <c r="I43678" t="str">
        <f>LEFT(A43678,1)</f>
        <v>C</v>
      </c>
    </row>
    <row r="43679" spans="1:9">
      <c r="A43679" t="s">
        <v>54</v>
      </c>
      <c r="B43679" t="s">
        <v>5</v>
      </c>
      <c r="C43679" s="6">
        <v>42710</v>
      </c>
      <c r="D43679" t="s">
        <v>4</v>
      </c>
      <c r="E43679">
        <v>2</v>
      </c>
      <c r="F43679" t="str">
        <f>TRIM(A43679)</f>
        <v>City Hotel</v>
      </c>
      <c r="G43679" t="str">
        <f>TRIM(B43679)</f>
        <v>Canceled</v>
      </c>
      <c r="H43679" t="str">
        <f>TRIM(D43679)</f>
        <v>Tue</v>
      </c>
      <c r="I43679" t="str">
        <f>LEFT(A43679,1)</f>
        <v>C</v>
      </c>
    </row>
    <row r="43680" spans="1:9">
      <c r="A43680" t="s">
        <v>54</v>
      </c>
      <c r="B43680" t="s">
        <v>5</v>
      </c>
      <c r="C43680" s="6">
        <v>42710</v>
      </c>
      <c r="D43680" t="s">
        <v>4</v>
      </c>
      <c r="E43680">
        <v>2</v>
      </c>
      <c r="F43680" t="str">
        <f>TRIM(A43680)</f>
        <v>City Hotel</v>
      </c>
      <c r="G43680" t="str">
        <f>TRIM(B43680)</f>
        <v>Canceled</v>
      </c>
      <c r="H43680" t="str">
        <f>TRIM(D43680)</f>
        <v>Tue</v>
      </c>
      <c r="I43680" t="str">
        <f>LEFT(A43680,1)</f>
        <v>C</v>
      </c>
    </row>
    <row r="43681" spans="1:9">
      <c r="A43681" t="s">
        <v>54</v>
      </c>
      <c r="B43681" t="s">
        <v>5</v>
      </c>
      <c r="C43681" s="6">
        <v>42710</v>
      </c>
      <c r="D43681" t="s">
        <v>4</v>
      </c>
      <c r="E43681">
        <v>2</v>
      </c>
      <c r="F43681" t="str">
        <f>TRIM(A43681)</f>
        <v>City Hotel</v>
      </c>
      <c r="G43681" t="str">
        <f>TRIM(B43681)</f>
        <v>Canceled</v>
      </c>
      <c r="H43681" t="str">
        <f>TRIM(D43681)</f>
        <v>Tue</v>
      </c>
      <c r="I43681" t="str">
        <f>LEFT(A43681,1)</f>
        <v>C</v>
      </c>
    </row>
    <row r="43682" spans="1:9">
      <c r="A43682" t="s">
        <v>54</v>
      </c>
      <c r="B43682" t="s">
        <v>5</v>
      </c>
      <c r="C43682" s="6">
        <v>42710</v>
      </c>
      <c r="D43682" t="s">
        <v>4</v>
      </c>
      <c r="E43682">
        <v>2</v>
      </c>
      <c r="F43682" t="str">
        <f>TRIM(A43682)</f>
        <v>City Hotel</v>
      </c>
      <c r="G43682" t="str">
        <f>TRIM(B43682)</f>
        <v>Canceled</v>
      </c>
      <c r="H43682" t="str">
        <f>TRIM(D43682)</f>
        <v>Tue</v>
      </c>
      <c r="I43682" t="str">
        <f>LEFT(A43682,1)</f>
        <v>C</v>
      </c>
    </row>
    <row r="43683" spans="1:9">
      <c r="A43683" t="s">
        <v>54</v>
      </c>
      <c r="B43683" t="s">
        <v>12</v>
      </c>
      <c r="C43683" s="6">
        <v>42710</v>
      </c>
      <c r="D43683" t="s">
        <v>4</v>
      </c>
      <c r="E43683">
        <v>1</v>
      </c>
      <c r="F43683" t="str">
        <f>TRIM(A43683)</f>
        <v>City Hotel</v>
      </c>
      <c r="G43683" t="str">
        <f>TRIM(B43683)</f>
        <v>No-Show</v>
      </c>
      <c r="H43683" t="str">
        <f>TRIM(D43683)</f>
        <v>Tue</v>
      </c>
      <c r="I43683" t="str">
        <f>LEFT(A43683,1)</f>
        <v>C</v>
      </c>
    </row>
    <row r="43684" spans="1:9">
      <c r="A43684" t="s">
        <v>54</v>
      </c>
      <c r="B43684" t="s">
        <v>3</v>
      </c>
      <c r="C43684" s="6">
        <v>42710</v>
      </c>
      <c r="D43684" t="s">
        <v>4</v>
      </c>
      <c r="E43684">
        <v>1</v>
      </c>
      <c r="F43684" t="str">
        <f>TRIM(A43684)</f>
        <v>City Hotel</v>
      </c>
      <c r="G43684" t="str">
        <f>TRIM(B43684)</f>
        <v>Check-Out</v>
      </c>
      <c r="H43684" t="str">
        <f>TRIM(D43684)</f>
        <v>Tue</v>
      </c>
      <c r="I43684" t="str">
        <f>LEFT(A43684,1)</f>
        <v>C</v>
      </c>
    </row>
    <row r="43685" spans="1:9">
      <c r="A43685" t="s">
        <v>54</v>
      </c>
      <c r="B43685" t="s">
        <v>3</v>
      </c>
      <c r="C43685" s="6">
        <v>42710</v>
      </c>
      <c r="D43685" t="s">
        <v>4</v>
      </c>
      <c r="E43685">
        <v>1</v>
      </c>
      <c r="F43685" t="str">
        <f>TRIM(A43685)</f>
        <v>City Hotel</v>
      </c>
      <c r="G43685" t="str">
        <f>TRIM(B43685)</f>
        <v>Check-Out</v>
      </c>
      <c r="H43685" t="str">
        <f>TRIM(D43685)</f>
        <v>Tue</v>
      </c>
      <c r="I43685" t="str">
        <f>LEFT(A43685,1)</f>
        <v>C</v>
      </c>
    </row>
    <row r="43686" spans="1:9">
      <c r="A43686" t="s">
        <v>54</v>
      </c>
      <c r="B43686" t="s">
        <v>3</v>
      </c>
      <c r="C43686" s="6">
        <v>42710</v>
      </c>
      <c r="D43686" t="s">
        <v>4</v>
      </c>
      <c r="E43686">
        <v>1</v>
      </c>
      <c r="F43686" t="str">
        <f>TRIM(A43686)</f>
        <v>City Hotel</v>
      </c>
      <c r="G43686" t="str">
        <f>TRIM(B43686)</f>
        <v>Check-Out</v>
      </c>
      <c r="H43686" t="str">
        <f>TRIM(D43686)</f>
        <v>Tue</v>
      </c>
      <c r="I43686" t="str">
        <f>LEFT(A43686,1)</f>
        <v>C</v>
      </c>
    </row>
    <row r="43687" spans="1:9">
      <c r="A43687" t="s">
        <v>54</v>
      </c>
      <c r="B43687" t="s">
        <v>3</v>
      </c>
      <c r="C43687" s="6">
        <v>42710</v>
      </c>
      <c r="D43687" t="s">
        <v>4</v>
      </c>
      <c r="E43687">
        <v>1</v>
      </c>
      <c r="F43687" t="str">
        <f>TRIM(A43687)</f>
        <v>City Hotel</v>
      </c>
      <c r="G43687" t="str">
        <f>TRIM(B43687)</f>
        <v>Check-Out</v>
      </c>
      <c r="H43687" t="str">
        <f>TRIM(D43687)</f>
        <v>Tue</v>
      </c>
      <c r="I43687" t="str">
        <f>LEFT(A43687,1)</f>
        <v>C</v>
      </c>
    </row>
    <row r="43688" spans="1:9">
      <c r="A43688" t="s">
        <v>53</v>
      </c>
      <c r="B43688" t="s">
        <v>3</v>
      </c>
      <c r="C43688" s="6">
        <v>42710</v>
      </c>
      <c r="D43688" t="s">
        <v>4</v>
      </c>
      <c r="E43688">
        <v>1</v>
      </c>
      <c r="F43688" t="str">
        <f>TRIM(A43688)</f>
        <v>Resort Hotel</v>
      </c>
      <c r="G43688" t="str">
        <f>TRIM(B43688)</f>
        <v>Check-Out</v>
      </c>
      <c r="H43688" t="str">
        <f>TRIM(D43688)</f>
        <v>Tue</v>
      </c>
      <c r="I43688" t="str">
        <f>LEFT(A43688,1)</f>
        <v>R</v>
      </c>
    </row>
    <row r="43689" spans="1:9">
      <c r="A43689" t="s">
        <v>53</v>
      </c>
      <c r="B43689" t="s">
        <v>3</v>
      </c>
      <c r="C43689" s="6">
        <v>42710</v>
      </c>
      <c r="D43689" t="s">
        <v>4</v>
      </c>
      <c r="E43689">
        <v>1</v>
      </c>
      <c r="F43689" t="str">
        <f>TRIM(A43689)</f>
        <v>Resort Hotel</v>
      </c>
      <c r="G43689" t="str">
        <f>TRIM(B43689)</f>
        <v>Check-Out</v>
      </c>
      <c r="H43689" t="str">
        <f>TRIM(D43689)</f>
        <v>Tue</v>
      </c>
      <c r="I43689" t="str">
        <f>LEFT(A43689,1)</f>
        <v>R</v>
      </c>
    </row>
    <row r="43690" spans="1:9">
      <c r="A43690" t="s">
        <v>53</v>
      </c>
      <c r="B43690" t="s">
        <v>3</v>
      </c>
      <c r="C43690" s="6">
        <v>42710</v>
      </c>
      <c r="D43690" t="s">
        <v>4</v>
      </c>
      <c r="E43690">
        <v>1</v>
      </c>
      <c r="F43690" t="str">
        <f>TRIM(A43690)</f>
        <v>Resort Hotel</v>
      </c>
      <c r="G43690" t="str">
        <f>TRIM(B43690)</f>
        <v>Check-Out</v>
      </c>
      <c r="H43690" t="str">
        <f>TRIM(D43690)</f>
        <v>Tue</v>
      </c>
      <c r="I43690" t="str">
        <f>LEFT(A43690,1)</f>
        <v>R</v>
      </c>
    </row>
    <row r="43691" spans="1:9">
      <c r="A43691" t="s">
        <v>54</v>
      </c>
      <c r="B43691" t="s">
        <v>3</v>
      </c>
      <c r="C43691" s="6">
        <v>42710</v>
      </c>
      <c r="D43691" t="s">
        <v>4</v>
      </c>
      <c r="E43691">
        <v>1</v>
      </c>
      <c r="F43691" t="str">
        <f>TRIM(A43691)</f>
        <v>City Hotel</v>
      </c>
      <c r="G43691" t="str">
        <f>TRIM(B43691)</f>
        <v>Check-Out</v>
      </c>
      <c r="H43691" t="str">
        <f>TRIM(D43691)</f>
        <v>Tue</v>
      </c>
      <c r="I43691" t="str">
        <f>LEFT(A43691,1)</f>
        <v>C</v>
      </c>
    </row>
    <row r="43692" spans="1:9">
      <c r="A43692" t="s">
        <v>53</v>
      </c>
      <c r="B43692" t="s">
        <v>3</v>
      </c>
      <c r="C43692" s="6">
        <v>42710</v>
      </c>
      <c r="D43692" t="s">
        <v>4</v>
      </c>
      <c r="E43692">
        <v>1</v>
      </c>
      <c r="F43692" t="str">
        <f>TRIM(A43692)</f>
        <v>Resort Hotel</v>
      </c>
      <c r="G43692" t="str">
        <f>TRIM(B43692)</f>
        <v>Check-Out</v>
      </c>
      <c r="H43692" t="str">
        <f>TRIM(D43692)</f>
        <v>Tue</v>
      </c>
      <c r="I43692" t="str">
        <f>LEFT(A43692,1)</f>
        <v>R</v>
      </c>
    </row>
    <row r="43693" spans="1:9">
      <c r="A43693" t="s">
        <v>53</v>
      </c>
      <c r="B43693" t="s">
        <v>3</v>
      </c>
      <c r="C43693" s="6">
        <v>42710</v>
      </c>
      <c r="D43693" t="s">
        <v>4</v>
      </c>
      <c r="E43693">
        <v>1</v>
      </c>
      <c r="F43693" t="str">
        <f>TRIM(A43693)</f>
        <v>Resort Hotel</v>
      </c>
      <c r="G43693" t="str">
        <f>TRIM(B43693)</f>
        <v>Check-Out</v>
      </c>
      <c r="H43693" t="str">
        <f>TRIM(D43693)</f>
        <v>Tue</v>
      </c>
      <c r="I43693" t="str">
        <f>LEFT(A43693,1)</f>
        <v>R</v>
      </c>
    </row>
    <row r="43694" spans="1:9">
      <c r="A43694" t="s">
        <v>53</v>
      </c>
      <c r="B43694" t="s">
        <v>3</v>
      </c>
      <c r="C43694" s="6">
        <v>42710</v>
      </c>
      <c r="D43694" t="s">
        <v>4</v>
      </c>
      <c r="E43694">
        <v>1</v>
      </c>
      <c r="F43694" t="str">
        <f>TRIM(A43694)</f>
        <v>Resort Hotel</v>
      </c>
      <c r="G43694" t="str">
        <f>TRIM(B43694)</f>
        <v>Check-Out</v>
      </c>
      <c r="H43694" t="str">
        <f>TRIM(D43694)</f>
        <v>Tue</v>
      </c>
      <c r="I43694" t="str">
        <f>LEFT(A43694,1)</f>
        <v>R</v>
      </c>
    </row>
    <row r="43695" spans="1:9">
      <c r="A43695" t="s">
        <v>54</v>
      </c>
      <c r="B43695" t="s">
        <v>3</v>
      </c>
      <c r="C43695" s="6">
        <v>42710</v>
      </c>
      <c r="D43695" t="s">
        <v>4</v>
      </c>
      <c r="E43695">
        <v>1</v>
      </c>
      <c r="F43695" t="str">
        <f>TRIM(A43695)</f>
        <v>City Hotel</v>
      </c>
      <c r="G43695" t="str">
        <f>TRIM(B43695)</f>
        <v>Check-Out</v>
      </c>
      <c r="H43695" t="str">
        <f>TRIM(D43695)</f>
        <v>Tue</v>
      </c>
      <c r="I43695" t="str">
        <f>LEFT(A43695,1)</f>
        <v>C</v>
      </c>
    </row>
    <row r="43696" spans="1:9">
      <c r="A43696" t="s">
        <v>54</v>
      </c>
      <c r="B43696" t="s">
        <v>3</v>
      </c>
      <c r="C43696" s="6">
        <v>42710</v>
      </c>
      <c r="D43696" t="s">
        <v>4</v>
      </c>
      <c r="E43696">
        <v>1</v>
      </c>
      <c r="F43696" t="str">
        <f>TRIM(A43696)</f>
        <v>City Hotel</v>
      </c>
      <c r="G43696" t="str">
        <f>TRIM(B43696)</f>
        <v>Check-Out</v>
      </c>
      <c r="H43696" t="str">
        <f>TRIM(D43696)</f>
        <v>Tue</v>
      </c>
      <c r="I43696" t="str">
        <f>LEFT(A43696,1)</f>
        <v>C</v>
      </c>
    </row>
    <row r="43697" spans="1:9">
      <c r="A43697" t="s">
        <v>54</v>
      </c>
      <c r="B43697" t="s">
        <v>3</v>
      </c>
      <c r="C43697" s="6">
        <v>42710</v>
      </c>
      <c r="D43697" t="s">
        <v>4</v>
      </c>
      <c r="E43697">
        <v>1</v>
      </c>
      <c r="F43697" t="str">
        <f>TRIM(A43697)</f>
        <v>City Hotel</v>
      </c>
      <c r="G43697" t="str">
        <f>TRIM(B43697)</f>
        <v>Check-Out</v>
      </c>
      <c r="H43697" t="str">
        <f>TRIM(D43697)</f>
        <v>Tue</v>
      </c>
      <c r="I43697" t="str">
        <f>LEFT(A43697,1)</f>
        <v>C</v>
      </c>
    </row>
    <row r="43698" spans="1:9">
      <c r="A43698" t="s">
        <v>54</v>
      </c>
      <c r="B43698" t="s">
        <v>3</v>
      </c>
      <c r="C43698" s="6">
        <v>42710</v>
      </c>
      <c r="D43698" t="s">
        <v>4</v>
      </c>
      <c r="E43698">
        <v>1</v>
      </c>
      <c r="F43698" t="str">
        <f>TRIM(A43698)</f>
        <v>City Hotel</v>
      </c>
      <c r="G43698" t="str">
        <f>TRIM(B43698)</f>
        <v>Check-Out</v>
      </c>
      <c r="H43698" t="str">
        <f>TRIM(D43698)</f>
        <v>Tue</v>
      </c>
      <c r="I43698" t="str">
        <f>LEFT(A43698,1)</f>
        <v>C</v>
      </c>
    </row>
    <row r="43699" spans="1:9">
      <c r="A43699" t="s">
        <v>54</v>
      </c>
      <c r="B43699" t="s">
        <v>3</v>
      </c>
      <c r="C43699" s="6">
        <v>42710</v>
      </c>
      <c r="D43699" t="s">
        <v>4</v>
      </c>
      <c r="E43699">
        <v>1</v>
      </c>
      <c r="F43699" t="str">
        <f>TRIM(A43699)</f>
        <v>City Hotel</v>
      </c>
      <c r="G43699" t="str">
        <f>TRIM(B43699)</f>
        <v>Check-Out</v>
      </c>
      <c r="H43699" t="str">
        <f>TRIM(D43699)</f>
        <v>Tue</v>
      </c>
      <c r="I43699" t="str">
        <f>LEFT(A43699,1)</f>
        <v>C</v>
      </c>
    </row>
    <row r="43700" spans="1:9">
      <c r="A43700" t="s">
        <v>54</v>
      </c>
      <c r="B43700" t="s">
        <v>5</v>
      </c>
      <c r="C43700" s="6">
        <v>42710</v>
      </c>
      <c r="D43700" t="s">
        <v>4</v>
      </c>
      <c r="E43700">
        <v>1</v>
      </c>
      <c r="F43700" t="str">
        <f>TRIM(A43700)</f>
        <v>City Hotel</v>
      </c>
      <c r="G43700" t="str">
        <f>TRIM(B43700)</f>
        <v>Canceled</v>
      </c>
      <c r="H43700" t="str">
        <f>TRIM(D43700)</f>
        <v>Tue</v>
      </c>
      <c r="I43700" t="str">
        <f>LEFT(A43700,1)</f>
        <v>C</v>
      </c>
    </row>
    <row r="43701" spans="1:9">
      <c r="A43701" t="s">
        <v>54</v>
      </c>
      <c r="B43701" t="s">
        <v>5</v>
      </c>
      <c r="C43701" s="6">
        <v>42710</v>
      </c>
      <c r="D43701" t="s">
        <v>4</v>
      </c>
      <c r="E43701">
        <v>1</v>
      </c>
      <c r="F43701" t="str">
        <f>TRIM(A43701)</f>
        <v>City Hotel</v>
      </c>
      <c r="G43701" t="str">
        <f>TRIM(B43701)</f>
        <v>Canceled</v>
      </c>
      <c r="H43701" t="str">
        <f>TRIM(D43701)</f>
        <v>Tue</v>
      </c>
      <c r="I43701" t="str">
        <f>LEFT(A43701,1)</f>
        <v>C</v>
      </c>
    </row>
    <row r="43702" spans="1:9">
      <c r="A43702" t="s">
        <v>54</v>
      </c>
      <c r="B43702" t="s">
        <v>5</v>
      </c>
      <c r="C43702" s="6">
        <v>42710</v>
      </c>
      <c r="D43702" t="s">
        <v>4</v>
      </c>
      <c r="E43702">
        <v>1</v>
      </c>
      <c r="F43702" t="str">
        <f>TRIM(A43702)</f>
        <v>City Hotel</v>
      </c>
      <c r="G43702" t="str">
        <f>TRIM(B43702)</f>
        <v>Canceled</v>
      </c>
      <c r="H43702" t="str">
        <f>TRIM(D43702)</f>
        <v>Tue</v>
      </c>
      <c r="I43702" t="str">
        <f>LEFT(A43702,1)</f>
        <v>C</v>
      </c>
    </row>
    <row r="43703" spans="1:9">
      <c r="A43703" t="s">
        <v>54</v>
      </c>
      <c r="B43703" t="s">
        <v>5</v>
      </c>
      <c r="C43703" s="6">
        <v>42710</v>
      </c>
      <c r="D43703" t="s">
        <v>4</v>
      </c>
      <c r="E43703">
        <v>1</v>
      </c>
      <c r="F43703" t="str">
        <f>TRIM(A43703)</f>
        <v>City Hotel</v>
      </c>
      <c r="G43703" t="str">
        <f>TRIM(B43703)</f>
        <v>Canceled</v>
      </c>
      <c r="H43703" t="str">
        <f>TRIM(D43703)</f>
        <v>Tue</v>
      </c>
      <c r="I43703" t="str">
        <f>LEFT(A43703,1)</f>
        <v>C</v>
      </c>
    </row>
    <row r="43704" spans="1:9">
      <c r="A43704" t="s">
        <v>54</v>
      </c>
      <c r="B43704" t="s">
        <v>5</v>
      </c>
      <c r="C43704" s="6">
        <v>42710</v>
      </c>
      <c r="D43704" t="s">
        <v>4</v>
      </c>
      <c r="E43704">
        <v>1</v>
      </c>
      <c r="F43704" t="str">
        <f>TRIM(A43704)</f>
        <v>City Hotel</v>
      </c>
      <c r="G43704" t="str">
        <f>TRIM(B43704)</f>
        <v>Canceled</v>
      </c>
      <c r="H43704" t="str">
        <f>TRIM(D43704)</f>
        <v>Tue</v>
      </c>
      <c r="I43704" t="str">
        <f>LEFT(A43704,1)</f>
        <v>C</v>
      </c>
    </row>
    <row r="43705" spans="1:9">
      <c r="A43705" t="s">
        <v>53</v>
      </c>
      <c r="B43705" t="s">
        <v>5</v>
      </c>
      <c r="C43705" s="6">
        <v>42710</v>
      </c>
      <c r="D43705" t="s">
        <v>4</v>
      </c>
      <c r="E43705">
        <v>1</v>
      </c>
      <c r="F43705" t="str">
        <f>TRIM(A43705)</f>
        <v>Resort Hotel</v>
      </c>
      <c r="G43705" t="str">
        <f>TRIM(B43705)</f>
        <v>Canceled</v>
      </c>
      <c r="H43705" t="str">
        <f>TRIM(D43705)</f>
        <v>Tue</v>
      </c>
      <c r="I43705" t="str">
        <f>LEFT(A43705,1)</f>
        <v>R</v>
      </c>
    </row>
    <row r="43706" spans="1:9">
      <c r="A43706" t="s">
        <v>54</v>
      </c>
      <c r="B43706" t="s">
        <v>5</v>
      </c>
      <c r="C43706" s="6">
        <v>42710</v>
      </c>
      <c r="D43706" t="s">
        <v>4</v>
      </c>
      <c r="E43706">
        <v>1</v>
      </c>
      <c r="F43706" t="str">
        <f>TRIM(A43706)</f>
        <v>City Hotel</v>
      </c>
      <c r="G43706" t="str">
        <f>TRIM(B43706)</f>
        <v>Canceled</v>
      </c>
      <c r="H43706" t="str">
        <f>TRIM(D43706)</f>
        <v>Tue</v>
      </c>
      <c r="I43706" t="str">
        <f>LEFT(A43706,1)</f>
        <v>C</v>
      </c>
    </row>
    <row r="43707" spans="1:9">
      <c r="A43707" t="s">
        <v>54</v>
      </c>
      <c r="B43707" t="s">
        <v>5</v>
      </c>
      <c r="C43707" s="6">
        <v>42710</v>
      </c>
      <c r="D43707" t="s">
        <v>4</v>
      </c>
      <c r="E43707">
        <v>1</v>
      </c>
      <c r="F43707" t="str">
        <f>TRIM(A43707)</f>
        <v>City Hotel</v>
      </c>
      <c r="G43707" t="str">
        <f>TRIM(B43707)</f>
        <v>Canceled</v>
      </c>
      <c r="H43707" t="str">
        <f>TRIM(D43707)</f>
        <v>Tue</v>
      </c>
      <c r="I43707" t="str">
        <f>LEFT(A43707,1)</f>
        <v>C</v>
      </c>
    </row>
    <row r="43708" spans="1:9">
      <c r="A43708" t="s">
        <v>54</v>
      </c>
      <c r="B43708" t="s">
        <v>5</v>
      </c>
      <c r="C43708" s="6">
        <v>42710</v>
      </c>
      <c r="D43708" t="s">
        <v>4</v>
      </c>
      <c r="E43708">
        <v>1</v>
      </c>
      <c r="F43708" t="str">
        <f>TRIM(A43708)</f>
        <v>City Hotel</v>
      </c>
      <c r="G43708" t="str">
        <f>TRIM(B43708)</f>
        <v>Canceled</v>
      </c>
      <c r="H43708" t="str">
        <f>TRIM(D43708)</f>
        <v>Tue</v>
      </c>
      <c r="I43708" t="str">
        <f>LEFT(A43708,1)</f>
        <v>C</v>
      </c>
    </row>
    <row r="43709" spans="1:9">
      <c r="A43709" t="s">
        <v>54</v>
      </c>
      <c r="B43709" t="s">
        <v>5</v>
      </c>
      <c r="C43709" s="6">
        <v>42710</v>
      </c>
      <c r="D43709" t="s">
        <v>4</v>
      </c>
      <c r="E43709">
        <v>1</v>
      </c>
      <c r="F43709" t="str">
        <f>TRIM(A43709)</f>
        <v>City Hotel</v>
      </c>
      <c r="G43709" t="str">
        <f>TRIM(B43709)</f>
        <v>Canceled</v>
      </c>
      <c r="H43709" t="str">
        <f>TRIM(D43709)</f>
        <v>Tue</v>
      </c>
      <c r="I43709" t="str">
        <f>LEFT(A43709,1)</f>
        <v>C</v>
      </c>
    </row>
    <row r="43710" spans="1:9">
      <c r="A43710" t="s">
        <v>53</v>
      </c>
      <c r="B43710" t="s">
        <v>5</v>
      </c>
      <c r="C43710" s="6">
        <v>42710</v>
      </c>
      <c r="D43710" t="s">
        <v>4</v>
      </c>
      <c r="E43710">
        <v>1</v>
      </c>
      <c r="F43710" t="str">
        <f>TRIM(A43710)</f>
        <v>Resort Hotel</v>
      </c>
      <c r="G43710" t="str">
        <f>TRIM(B43710)</f>
        <v>Canceled</v>
      </c>
      <c r="H43710" t="str">
        <f>TRIM(D43710)</f>
        <v>Tue</v>
      </c>
      <c r="I43710" t="str">
        <f>LEFT(A43710,1)</f>
        <v>R</v>
      </c>
    </row>
    <row r="43711" spans="1:9">
      <c r="A43711" t="s">
        <v>53</v>
      </c>
      <c r="B43711" t="s">
        <v>12</v>
      </c>
      <c r="C43711" s="6">
        <v>42710</v>
      </c>
      <c r="D43711" t="s">
        <v>4</v>
      </c>
      <c r="E43711">
        <v>0</v>
      </c>
      <c r="F43711" t="str">
        <f>TRIM(A43711)</f>
        <v>Resort Hotel</v>
      </c>
      <c r="G43711" t="str">
        <f>TRIM(B43711)</f>
        <v>No-Show</v>
      </c>
      <c r="H43711" t="str">
        <f>TRIM(D43711)</f>
        <v>Tue</v>
      </c>
      <c r="I43711" t="str">
        <f>LEFT(A43711,1)</f>
        <v>R</v>
      </c>
    </row>
    <row r="43712" spans="1:9">
      <c r="A43712" t="s">
        <v>54</v>
      </c>
      <c r="B43712" t="s">
        <v>3</v>
      </c>
      <c r="C43712" s="6">
        <v>42710</v>
      </c>
      <c r="D43712" t="s">
        <v>4</v>
      </c>
      <c r="E43712">
        <v>0</v>
      </c>
      <c r="F43712" t="str">
        <f>TRIM(A43712)</f>
        <v>City Hotel</v>
      </c>
      <c r="G43712" t="str">
        <f>TRIM(B43712)</f>
        <v>Check-Out</v>
      </c>
      <c r="H43712" t="str">
        <f>TRIM(D43712)</f>
        <v>Tue</v>
      </c>
      <c r="I43712" t="str">
        <f>LEFT(A43712,1)</f>
        <v>C</v>
      </c>
    </row>
    <row r="43713" spans="1:9">
      <c r="A43713" t="s">
        <v>54</v>
      </c>
      <c r="B43713" t="s">
        <v>3</v>
      </c>
      <c r="C43713" s="6">
        <v>42710</v>
      </c>
      <c r="D43713" t="s">
        <v>4</v>
      </c>
      <c r="E43713">
        <v>0</v>
      </c>
      <c r="F43713" t="str">
        <f>TRIM(A43713)</f>
        <v>City Hotel</v>
      </c>
      <c r="G43713" t="str">
        <f>TRIM(B43713)</f>
        <v>Check-Out</v>
      </c>
      <c r="H43713" t="str">
        <f>TRIM(D43713)</f>
        <v>Tue</v>
      </c>
      <c r="I43713" t="str">
        <f>LEFT(A43713,1)</f>
        <v>C</v>
      </c>
    </row>
    <row r="43714" spans="1:9">
      <c r="A43714" t="s">
        <v>54</v>
      </c>
      <c r="B43714" t="s">
        <v>3</v>
      </c>
      <c r="C43714" s="6">
        <v>42710</v>
      </c>
      <c r="D43714" t="s">
        <v>4</v>
      </c>
      <c r="E43714">
        <v>0</v>
      </c>
      <c r="F43714" t="str">
        <f>TRIM(A43714)</f>
        <v>City Hotel</v>
      </c>
      <c r="G43714" t="str">
        <f>TRIM(B43714)</f>
        <v>Check-Out</v>
      </c>
      <c r="H43714" t="str">
        <f>TRIM(D43714)</f>
        <v>Tue</v>
      </c>
      <c r="I43714" t="str">
        <f>LEFT(A43714,1)</f>
        <v>C</v>
      </c>
    </row>
    <row r="43715" spans="1:9">
      <c r="A43715" t="s">
        <v>54</v>
      </c>
      <c r="B43715" t="s">
        <v>3</v>
      </c>
      <c r="C43715" s="6">
        <v>42710</v>
      </c>
      <c r="D43715" t="s">
        <v>4</v>
      </c>
      <c r="E43715">
        <v>0</v>
      </c>
      <c r="F43715" t="str">
        <f>TRIM(A43715)</f>
        <v>City Hotel</v>
      </c>
      <c r="G43715" t="str">
        <f>TRIM(B43715)</f>
        <v>Check-Out</v>
      </c>
      <c r="H43715" t="str">
        <f>TRIM(D43715)</f>
        <v>Tue</v>
      </c>
      <c r="I43715" t="str">
        <f>LEFT(A43715,1)</f>
        <v>C</v>
      </c>
    </row>
    <row r="43716" spans="1:9">
      <c r="A43716" t="s">
        <v>54</v>
      </c>
      <c r="B43716" t="s">
        <v>3</v>
      </c>
      <c r="C43716" s="6">
        <v>42710</v>
      </c>
      <c r="D43716" t="s">
        <v>4</v>
      </c>
      <c r="E43716">
        <v>0</v>
      </c>
      <c r="F43716" t="str">
        <f>TRIM(A43716)</f>
        <v>City Hotel</v>
      </c>
      <c r="G43716" t="str">
        <f>TRIM(B43716)</f>
        <v>Check-Out</v>
      </c>
      <c r="H43716" t="str">
        <f>TRIM(D43716)</f>
        <v>Tue</v>
      </c>
      <c r="I43716" t="str">
        <f>LEFT(A43716,1)</f>
        <v>C</v>
      </c>
    </row>
    <row r="43717" spans="1:9">
      <c r="A43717" t="s">
        <v>53</v>
      </c>
      <c r="B43717" t="s">
        <v>3</v>
      </c>
      <c r="C43717" s="6">
        <v>42710</v>
      </c>
      <c r="D43717" t="s">
        <v>4</v>
      </c>
      <c r="E43717">
        <v>0</v>
      </c>
      <c r="F43717" t="str">
        <f>TRIM(A43717)</f>
        <v>Resort Hotel</v>
      </c>
      <c r="G43717" t="str">
        <f>TRIM(B43717)</f>
        <v>Check-Out</v>
      </c>
      <c r="H43717" t="str">
        <f>TRIM(D43717)</f>
        <v>Tue</v>
      </c>
      <c r="I43717" t="str">
        <f>LEFT(A43717,1)</f>
        <v>R</v>
      </c>
    </row>
    <row r="43718" spans="1:9">
      <c r="A43718" t="s">
        <v>54</v>
      </c>
      <c r="B43718" t="s">
        <v>3</v>
      </c>
      <c r="C43718" s="6">
        <v>42710</v>
      </c>
      <c r="D43718" t="s">
        <v>4</v>
      </c>
      <c r="E43718">
        <v>0</v>
      </c>
      <c r="F43718" t="str">
        <f>TRIM(A43718)</f>
        <v>City Hotel</v>
      </c>
      <c r="G43718" t="str">
        <f>TRIM(B43718)</f>
        <v>Check-Out</v>
      </c>
      <c r="H43718" t="str">
        <f>TRIM(D43718)</f>
        <v>Tue</v>
      </c>
      <c r="I43718" t="str">
        <f>LEFT(A43718,1)</f>
        <v>C</v>
      </c>
    </row>
    <row r="43719" spans="1:9">
      <c r="A43719" t="s">
        <v>54</v>
      </c>
      <c r="B43719" t="s">
        <v>3</v>
      </c>
      <c r="C43719" s="6">
        <v>42710</v>
      </c>
      <c r="D43719" t="s">
        <v>4</v>
      </c>
      <c r="E43719">
        <v>0</v>
      </c>
      <c r="F43719" t="str">
        <f>TRIM(A43719)</f>
        <v>City Hotel</v>
      </c>
      <c r="G43719" t="str">
        <f>TRIM(B43719)</f>
        <v>Check-Out</v>
      </c>
      <c r="H43719" t="str">
        <f>TRIM(D43719)</f>
        <v>Tue</v>
      </c>
      <c r="I43719" t="str">
        <f>LEFT(A43719,1)</f>
        <v>C</v>
      </c>
    </row>
    <row r="43720" spans="1:9">
      <c r="A43720" t="s">
        <v>53</v>
      </c>
      <c r="B43720" t="s">
        <v>3</v>
      </c>
      <c r="C43720" s="6">
        <v>42710</v>
      </c>
      <c r="D43720" t="s">
        <v>4</v>
      </c>
      <c r="E43720">
        <v>0</v>
      </c>
      <c r="F43720" t="str">
        <f>TRIM(A43720)</f>
        <v>Resort Hotel</v>
      </c>
      <c r="G43720" t="str">
        <f>TRIM(B43720)</f>
        <v>Check-Out</v>
      </c>
      <c r="H43720" t="str">
        <f>TRIM(D43720)</f>
        <v>Tue</v>
      </c>
      <c r="I43720" t="str">
        <f>LEFT(A43720,1)</f>
        <v>R</v>
      </c>
    </row>
    <row r="43721" spans="1:9">
      <c r="A43721" t="s">
        <v>53</v>
      </c>
      <c r="B43721" t="s">
        <v>3</v>
      </c>
      <c r="C43721" s="6">
        <v>42710</v>
      </c>
      <c r="D43721" t="s">
        <v>4</v>
      </c>
      <c r="E43721">
        <v>0</v>
      </c>
      <c r="F43721" t="str">
        <f>TRIM(A43721)</f>
        <v>Resort Hotel</v>
      </c>
      <c r="G43721" t="str">
        <f>TRIM(B43721)</f>
        <v>Check-Out</v>
      </c>
      <c r="H43721" t="str">
        <f>TRIM(D43721)</f>
        <v>Tue</v>
      </c>
      <c r="I43721" t="str">
        <f>LEFT(A43721,1)</f>
        <v>R</v>
      </c>
    </row>
    <row r="43722" spans="1:9">
      <c r="A43722" t="s">
        <v>53</v>
      </c>
      <c r="B43722" t="s">
        <v>3</v>
      </c>
      <c r="C43722" s="6">
        <v>42710</v>
      </c>
      <c r="D43722" t="s">
        <v>4</v>
      </c>
      <c r="E43722">
        <v>0</v>
      </c>
      <c r="F43722" t="str">
        <f>TRIM(A43722)</f>
        <v>Resort Hotel</v>
      </c>
      <c r="G43722" t="str">
        <f>TRIM(B43722)</f>
        <v>Check-Out</v>
      </c>
      <c r="H43722" t="str">
        <f>TRIM(D43722)</f>
        <v>Tue</v>
      </c>
      <c r="I43722" t="str">
        <f>LEFT(A43722,1)</f>
        <v>R</v>
      </c>
    </row>
    <row r="43723" spans="1:9">
      <c r="A43723" t="s">
        <v>53</v>
      </c>
      <c r="B43723" t="s">
        <v>3</v>
      </c>
      <c r="C43723" s="6">
        <v>42710</v>
      </c>
      <c r="D43723" t="s">
        <v>4</v>
      </c>
      <c r="E43723">
        <v>0</v>
      </c>
      <c r="F43723" t="str">
        <f>TRIM(A43723)</f>
        <v>Resort Hotel</v>
      </c>
      <c r="G43723" t="str">
        <f>TRIM(B43723)</f>
        <v>Check-Out</v>
      </c>
      <c r="H43723" t="str">
        <f>TRIM(D43723)</f>
        <v>Tue</v>
      </c>
      <c r="I43723" t="str">
        <f>LEFT(A43723,1)</f>
        <v>R</v>
      </c>
    </row>
    <row r="43724" spans="1:9">
      <c r="A43724" t="s">
        <v>54</v>
      </c>
      <c r="B43724" t="s">
        <v>3</v>
      </c>
      <c r="C43724" s="6">
        <v>42710</v>
      </c>
      <c r="D43724" t="s">
        <v>4</v>
      </c>
      <c r="E43724">
        <v>0</v>
      </c>
      <c r="F43724" t="str">
        <f>TRIM(A43724)</f>
        <v>City Hotel</v>
      </c>
      <c r="G43724" t="str">
        <f>TRIM(B43724)</f>
        <v>Check-Out</v>
      </c>
      <c r="H43724" t="str">
        <f>TRIM(D43724)</f>
        <v>Tue</v>
      </c>
      <c r="I43724" t="str">
        <f>LEFT(A43724,1)</f>
        <v>C</v>
      </c>
    </row>
    <row r="43725" spans="1:9">
      <c r="A43725" t="s">
        <v>54</v>
      </c>
      <c r="B43725" t="s">
        <v>3</v>
      </c>
      <c r="C43725" s="6">
        <v>42710</v>
      </c>
      <c r="D43725" t="s">
        <v>4</v>
      </c>
      <c r="E43725">
        <v>0</v>
      </c>
      <c r="F43725" t="str">
        <f>TRIM(A43725)</f>
        <v>City Hotel</v>
      </c>
      <c r="G43725" t="str">
        <f>TRIM(B43725)</f>
        <v>Check-Out</v>
      </c>
      <c r="H43725" t="str">
        <f>TRIM(D43725)</f>
        <v>Tue</v>
      </c>
      <c r="I43725" t="str">
        <f>LEFT(A43725,1)</f>
        <v>C</v>
      </c>
    </row>
    <row r="43726" spans="1:9">
      <c r="A43726" t="s">
        <v>54</v>
      </c>
      <c r="B43726" t="s">
        <v>3</v>
      </c>
      <c r="C43726" s="6">
        <v>42710</v>
      </c>
      <c r="D43726" t="s">
        <v>4</v>
      </c>
      <c r="E43726">
        <v>0</v>
      </c>
      <c r="F43726" t="str">
        <f>TRIM(A43726)</f>
        <v>City Hotel</v>
      </c>
      <c r="G43726" t="str">
        <f>TRIM(B43726)</f>
        <v>Check-Out</v>
      </c>
      <c r="H43726" t="str">
        <f>TRIM(D43726)</f>
        <v>Tue</v>
      </c>
      <c r="I43726" t="str">
        <f>LEFT(A43726,1)</f>
        <v>C</v>
      </c>
    </row>
    <row r="43727" spans="1:9">
      <c r="A43727" t="s">
        <v>54</v>
      </c>
      <c r="B43727" t="s">
        <v>3</v>
      </c>
      <c r="C43727" s="6">
        <v>42710</v>
      </c>
      <c r="D43727" t="s">
        <v>4</v>
      </c>
      <c r="E43727">
        <v>0</v>
      </c>
      <c r="F43727" t="str">
        <f>TRIM(A43727)</f>
        <v>City Hotel</v>
      </c>
      <c r="G43727" t="str">
        <f>TRIM(B43727)</f>
        <v>Check-Out</v>
      </c>
      <c r="H43727" t="str">
        <f>TRIM(D43727)</f>
        <v>Tue</v>
      </c>
      <c r="I43727" t="str">
        <f>LEFT(A43727,1)</f>
        <v>C</v>
      </c>
    </row>
    <row r="43728" spans="1:9">
      <c r="A43728" t="s">
        <v>54</v>
      </c>
      <c r="B43728" t="s">
        <v>3</v>
      </c>
      <c r="C43728" s="6">
        <v>42710</v>
      </c>
      <c r="D43728" t="s">
        <v>4</v>
      </c>
      <c r="E43728">
        <v>0</v>
      </c>
      <c r="F43728" t="str">
        <f>TRIM(A43728)</f>
        <v>City Hotel</v>
      </c>
      <c r="G43728" t="str">
        <f>TRIM(B43728)</f>
        <v>Check-Out</v>
      </c>
      <c r="H43728" t="str">
        <f>TRIM(D43728)</f>
        <v>Tue</v>
      </c>
      <c r="I43728" t="str">
        <f>LEFT(A43728,1)</f>
        <v>C</v>
      </c>
    </row>
    <row r="43729" spans="1:9">
      <c r="A43729" t="s">
        <v>54</v>
      </c>
      <c r="B43729" t="s">
        <v>3</v>
      </c>
      <c r="C43729" s="6">
        <v>42710</v>
      </c>
      <c r="D43729" t="s">
        <v>4</v>
      </c>
      <c r="E43729">
        <v>0</v>
      </c>
      <c r="F43729" t="str">
        <f>TRIM(A43729)</f>
        <v>City Hotel</v>
      </c>
      <c r="G43729" t="str">
        <f>TRIM(B43729)</f>
        <v>Check-Out</v>
      </c>
      <c r="H43729" t="str">
        <f>TRIM(D43729)</f>
        <v>Tue</v>
      </c>
      <c r="I43729" t="str">
        <f>LEFT(A43729,1)</f>
        <v>C</v>
      </c>
    </row>
    <row r="43730" spans="1:9">
      <c r="A43730" t="s">
        <v>53</v>
      </c>
      <c r="B43730" t="s">
        <v>3</v>
      </c>
      <c r="C43730" s="6">
        <v>42710</v>
      </c>
      <c r="D43730" t="s">
        <v>4</v>
      </c>
      <c r="E43730">
        <v>0</v>
      </c>
      <c r="F43730" t="str">
        <f>TRIM(A43730)</f>
        <v>Resort Hotel</v>
      </c>
      <c r="G43730" t="str">
        <f>TRIM(B43730)</f>
        <v>Check-Out</v>
      </c>
      <c r="H43730" t="str">
        <f>TRIM(D43730)</f>
        <v>Tue</v>
      </c>
      <c r="I43730" t="str">
        <f>LEFT(A43730,1)</f>
        <v>R</v>
      </c>
    </row>
    <row r="43731" spans="1:9">
      <c r="A43731" t="s">
        <v>53</v>
      </c>
      <c r="B43731" t="s">
        <v>3</v>
      </c>
      <c r="C43731" s="6">
        <v>42710</v>
      </c>
      <c r="D43731" t="s">
        <v>4</v>
      </c>
      <c r="E43731">
        <v>0</v>
      </c>
      <c r="F43731" t="str">
        <f>TRIM(A43731)</f>
        <v>Resort Hotel</v>
      </c>
      <c r="G43731" t="str">
        <f>TRIM(B43731)</f>
        <v>Check-Out</v>
      </c>
      <c r="H43731" t="str">
        <f>TRIM(D43731)</f>
        <v>Tue</v>
      </c>
      <c r="I43731" t="str">
        <f>LEFT(A43731,1)</f>
        <v>R</v>
      </c>
    </row>
    <row r="43732" spans="1:9">
      <c r="A43732" t="s">
        <v>54</v>
      </c>
      <c r="B43732" t="s">
        <v>3</v>
      </c>
      <c r="C43732" s="6">
        <v>42710</v>
      </c>
      <c r="D43732" t="s">
        <v>4</v>
      </c>
      <c r="E43732">
        <v>0</v>
      </c>
      <c r="F43732" t="str">
        <f>TRIM(A43732)</f>
        <v>City Hotel</v>
      </c>
      <c r="G43732" t="str">
        <f>TRIM(B43732)</f>
        <v>Check-Out</v>
      </c>
      <c r="H43732" t="str">
        <f>TRIM(D43732)</f>
        <v>Tue</v>
      </c>
      <c r="I43732" t="str">
        <f>LEFT(A43732,1)</f>
        <v>C</v>
      </c>
    </row>
    <row r="43733" spans="1:9">
      <c r="A43733" t="s">
        <v>53</v>
      </c>
      <c r="B43733" t="s">
        <v>3</v>
      </c>
      <c r="C43733" s="6">
        <v>42710</v>
      </c>
      <c r="D43733" t="s">
        <v>4</v>
      </c>
      <c r="E43733">
        <v>0</v>
      </c>
      <c r="F43733" t="str">
        <f>TRIM(A43733)</f>
        <v>Resort Hotel</v>
      </c>
      <c r="G43733" t="str">
        <f>TRIM(B43733)</f>
        <v>Check-Out</v>
      </c>
      <c r="H43733" t="str">
        <f>TRIM(D43733)</f>
        <v>Tue</v>
      </c>
      <c r="I43733" t="str">
        <f>LEFT(A43733,1)</f>
        <v>R</v>
      </c>
    </row>
    <row r="43734" spans="1:9">
      <c r="A43734" t="s">
        <v>54</v>
      </c>
      <c r="B43734" t="s">
        <v>3</v>
      </c>
      <c r="C43734" s="6">
        <v>42710</v>
      </c>
      <c r="D43734" t="s">
        <v>4</v>
      </c>
      <c r="E43734">
        <v>0</v>
      </c>
      <c r="F43734" t="str">
        <f>TRIM(A43734)</f>
        <v>City Hotel</v>
      </c>
      <c r="G43734" t="str">
        <f>TRIM(B43734)</f>
        <v>Check-Out</v>
      </c>
      <c r="H43734" t="str">
        <f>TRIM(D43734)</f>
        <v>Tue</v>
      </c>
      <c r="I43734" t="str">
        <f>LEFT(A43734,1)</f>
        <v>C</v>
      </c>
    </row>
    <row r="43735" spans="1:9">
      <c r="A43735" t="s">
        <v>54</v>
      </c>
      <c r="B43735" t="s">
        <v>3</v>
      </c>
      <c r="C43735" s="6">
        <v>42710</v>
      </c>
      <c r="D43735" t="s">
        <v>4</v>
      </c>
      <c r="E43735">
        <v>0</v>
      </c>
      <c r="F43735" t="str">
        <f>TRIM(A43735)</f>
        <v>City Hotel</v>
      </c>
      <c r="G43735" t="str">
        <f>TRIM(B43735)</f>
        <v>Check-Out</v>
      </c>
      <c r="H43735" t="str">
        <f>TRIM(D43735)</f>
        <v>Tue</v>
      </c>
      <c r="I43735" t="str">
        <f>LEFT(A43735,1)</f>
        <v>C</v>
      </c>
    </row>
    <row r="43736" spans="1:9">
      <c r="A43736" t="s">
        <v>53</v>
      </c>
      <c r="B43736" t="s">
        <v>3</v>
      </c>
      <c r="C43736" s="6">
        <v>42710</v>
      </c>
      <c r="D43736" t="s">
        <v>4</v>
      </c>
      <c r="E43736">
        <v>0</v>
      </c>
      <c r="F43736" t="str">
        <f>TRIM(A43736)</f>
        <v>Resort Hotel</v>
      </c>
      <c r="G43736" t="str">
        <f>TRIM(B43736)</f>
        <v>Check-Out</v>
      </c>
      <c r="H43736" t="str">
        <f>TRIM(D43736)</f>
        <v>Tue</v>
      </c>
      <c r="I43736" t="str">
        <f>LEFT(A43736,1)</f>
        <v>R</v>
      </c>
    </row>
    <row r="43737" spans="1:9">
      <c r="A43737" t="s">
        <v>53</v>
      </c>
      <c r="B43737" t="s">
        <v>3</v>
      </c>
      <c r="C43737" s="6">
        <v>42710</v>
      </c>
      <c r="D43737" t="s">
        <v>4</v>
      </c>
      <c r="E43737">
        <v>0</v>
      </c>
      <c r="F43737" t="str">
        <f>TRIM(A43737)</f>
        <v>Resort Hotel</v>
      </c>
      <c r="G43737" t="str">
        <f>TRIM(B43737)</f>
        <v>Check-Out</v>
      </c>
      <c r="H43737" t="str">
        <f>TRIM(D43737)</f>
        <v>Tue</v>
      </c>
      <c r="I43737" t="str">
        <f>LEFT(A43737,1)</f>
        <v>R</v>
      </c>
    </row>
    <row r="43738" spans="1:9">
      <c r="A43738" t="s">
        <v>54</v>
      </c>
      <c r="B43738" t="s">
        <v>3</v>
      </c>
      <c r="C43738" s="6">
        <v>42710</v>
      </c>
      <c r="D43738" t="s">
        <v>4</v>
      </c>
      <c r="E43738">
        <v>0</v>
      </c>
      <c r="F43738" t="str">
        <f>TRIM(A43738)</f>
        <v>City Hotel</v>
      </c>
      <c r="G43738" t="str">
        <f>TRIM(B43738)</f>
        <v>Check-Out</v>
      </c>
      <c r="H43738" t="str">
        <f>TRIM(D43738)</f>
        <v>Tue</v>
      </c>
      <c r="I43738" t="str">
        <f>LEFT(A43738,1)</f>
        <v>C</v>
      </c>
    </row>
    <row r="43739" spans="1:9">
      <c r="A43739" t="s">
        <v>54</v>
      </c>
      <c r="B43739" t="s">
        <v>5</v>
      </c>
      <c r="C43739" s="6">
        <v>42710</v>
      </c>
      <c r="D43739" t="s">
        <v>4</v>
      </c>
      <c r="E43739">
        <v>0</v>
      </c>
      <c r="F43739" t="str">
        <f>TRIM(A43739)</f>
        <v>City Hotel</v>
      </c>
      <c r="G43739" t="str">
        <f>TRIM(B43739)</f>
        <v>Canceled</v>
      </c>
      <c r="H43739" t="str">
        <f>TRIM(D43739)</f>
        <v>Tue</v>
      </c>
      <c r="I43739" t="str">
        <f>LEFT(A43739,1)</f>
        <v>C</v>
      </c>
    </row>
    <row r="43740" spans="1:9">
      <c r="A43740" t="s">
        <v>54</v>
      </c>
      <c r="B43740" t="s">
        <v>5</v>
      </c>
      <c r="C43740" s="6">
        <v>42710</v>
      </c>
      <c r="D43740" t="s">
        <v>4</v>
      </c>
      <c r="E43740">
        <v>0</v>
      </c>
      <c r="F43740" t="str">
        <f>TRIM(A43740)</f>
        <v>City Hotel</v>
      </c>
      <c r="G43740" t="str">
        <f>TRIM(B43740)</f>
        <v>Canceled</v>
      </c>
      <c r="H43740" t="str">
        <f>TRIM(D43740)</f>
        <v>Tue</v>
      </c>
      <c r="I43740" t="str">
        <f>LEFT(A43740,1)</f>
        <v>C</v>
      </c>
    </row>
    <row r="43741" spans="1:9">
      <c r="A43741" t="s">
        <v>54</v>
      </c>
      <c r="B43741" t="s">
        <v>5</v>
      </c>
      <c r="C43741" s="6">
        <v>42710</v>
      </c>
      <c r="D43741" t="s">
        <v>4</v>
      </c>
      <c r="E43741">
        <v>0</v>
      </c>
      <c r="F43741" t="str">
        <f>TRIM(A43741)</f>
        <v>City Hotel</v>
      </c>
      <c r="G43741" t="str">
        <f>TRIM(B43741)</f>
        <v>Canceled</v>
      </c>
      <c r="H43741" t="str">
        <f>TRIM(D43741)</f>
        <v>Tue</v>
      </c>
      <c r="I43741" t="str">
        <f>LEFT(A43741,1)</f>
        <v>C</v>
      </c>
    </row>
    <row r="43742" spans="1:9">
      <c r="A43742" t="s">
        <v>54</v>
      </c>
      <c r="B43742" t="s">
        <v>5</v>
      </c>
      <c r="C43742" s="6">
        <v>42710</v>
      </c>
      <c r="D43742" t="s">
        <v>4</v>
      </c>
      <c r="E43742">
        <v>0</v>
      </c>
      <c r="F43742" t="str">
        <f>TRIM(A43742)</f>
        <v>City Hotel</v>
      </c>
      <c r="G43742" t="str">
        <f>TRIM(B43742)</f>
        <v>Canceled</v>
      </c>
      <c r="H43742" t="str">
        <f>TRIM(D43742)</f>
        <v>Tue</v>
      </c>
      <c r="I43742" t="str">
        <f>LEFT(A43742,1)</f>
        <v>C</v>
      </c>
    </row>
    <row r="43743" spans="1:9">
      <c r="A43743" t="s">
        <v>54</v>
      </c>
      <c r="B43743" t="s">
        <v>5</v>
      </c>
      <c r="C43743" s="6">
        <v>42710</v>
      </c>
      <c r="D43743" t="s">
        <v>4</v>
      </c>
      <c r="E43743">
        <v>0</v>
      </c>
      <c r="F43743" t="str">
        <f>TRIM(A43743)</f>
        <v>City Hotel</v>
      </c>
      <c r="G43743" t="str">
        <f>TRIM(B43743)</f>
        <v>Canceled</v>
      </c>
      <c r="H43743" t="str">
        <f>TRIM(D43743)</f>
        <v>Tue</v>
      </c>
      <c r="I43743" t="str">
        <f>LEFT(A43743,1)</f>
        <v>C</v>
      </c>
    </row>
    <row r="43744" spans="1:9">
      <c r="A43744" t="s">
        <v>54</v>
      </c>
      <c r="B43744" t="s">
        <v>5</v>
      </c>
      <c r="C43744" s="6">
        <v>42710</v>
      </c>
      <c r="D43744" t="s">
        <v>4</v>
      </c>
      <c r="E43744">
        <v>0</v>
      </c>
      <c r="F43744" t="str">
        <f>TRIM(A43744)</f>
        <v>City Hotel</v>
      </c>
      <c r="G43744" t="str">
        <f>TRIM(B43744)</f>
        <v>Canceled</v>
      </c>
      <c r="H43744" t="str">
        <f>TRIM(D43744)</f>
        <v>Tue</v>
      </c>
      <c r="I43744" t="str">
        <f>LEFT(A43744,1)</f>
        <v>C</v>
      </c>
    </row>
    <row r="43745" spans="1:9">
      <c r="A43745" t="s">
        <v>54</v>
      </c>
      <c r="B43745" t="s">
        <v>5</v>
      </c>
      <c r="C43745" s="6">
        <v>42710</v>
      </c>
      <c r="D43745" t="s">
        <v>4</v>
      </c>
      <c r="E43745">
        <v>0</v>
      </c>
      <c r="F43745" t="str">
        <f>TRIM(A43745)</f>
        <v>City Hotel</v>
      </c>
      <c r="G43745" t="str">
        <f>TRIM(B43745)</f>
        <v>Canceled</v>
      </c>
      <c r="H43745" t="str">
        <f>TRIM(D43745)</f>
        <v>Tue</v>
      </c>
      <c r="I43745" t="str">
        <f>LEFT(A43745,1)</f>
        <v>C</v>
      </c>
    </row>
    <row r="43746" spans="1:9">
      <c r="A43746" t="s">
        <v>54</v>
      </c>
      <c r="B43746" t="s">
        <v>5</v>
      </c>
      <c r="C43746" s="6">
        <v>42710</v>
      </c>
      <c r="D43746" t="s">
        <v>4</v>
      </c>
      <c r="E43746">
        <v>0</v>
      </c>
      <c r="F43746" t="str">
        <f>TRIM(A43746)</f>
        <v>City Hotel</v>
      </c>
      <c r="G43746" t="str">
        <f>TRIM(B43746)</f>
        <v>Canceled</v>
      </c>
      <c r="H43746" t="str">
        <f>TRIM(D43746)</f>
        <v>Tue</v>
      </c>
      <c r="I43746" t="str">
        <f>LEFT(A43746,1)</f>
        <v>C</v>
      </c>
    </row>
    <row r="43747" spans="1:9">
      <c r="A43747" t="s">
        <v>54</v>
      </c>
      <c r="B43747" t="s">
        <v>5</v>
      </c>
      <c r="C43747" s="6">
        <v>42710</v>
      </c>
      <c r="D43747" t="s">
        <v>4</v>
      </c>
      <c r="E43747">
        <v>0</v>
      </c>
      <c r="F43747" t="str">
        <f>TRIM(A43747)</f>
        <v>City Hotel</v>
      </c>
      <c r="G43747" t="str">
        <f>TRIM(B43747)</f>
        <v>Canceled</v>
      </c>
      <c r="H43747" t="str">
        <f>TRIM(D43747)</f>
        <v>Tue</v>
      </c>
      <c r="I43747" t="str">
        <f>LEFT(A43747,1)</f>
        <v>C</v>
      </c>
    </row>
    <row r="43748" spans="1:9">
      <c r="A43748" t="s">
        <v>54</v>
      </c>
      <c r="B43748" t="s">
        <v>5</v>
      </c>
      <c r="C43748" s="6">
        <v>42710</v>
      </c>
      <c r="D43748" t="s">
        <v>4</v>
      </c>
      <c r="E43748">
        <v>0</v>
      </c>
      <c r="F43748" t="str">
        <f>TRIM(A43748)</f>
        <v>City Hotel</v>
      </c>
      <c r="G43748" t="str">
        <f>TRIM(B43748)</f>
        <v>Canceled</v>
      </c>
      <c r="H43748" t="str">
        <f>TRIM(D43748)</f>
        <v>Tue</v>
      </c>
      <c r="I43748" t="str">
        <f>LEFT(A43748,1)</f>
        <v>C</v>
      </c>
    </row>
    <row r="43749" spans="1:9">
      <c r="A43749" t="s">
        <v>54</v>
      </c>
      <c r="B43749" t="s">
        <v>5</v>
      </c>
      <c r="C43749" s="6">
        <v>42710</v>
      </c>
      <c r="D43749" t="s">
        <v>4</v>
      </c>
      <c r="E43749">
        <v>0</v>
      </c>
      <c r="F43749" t="str">
        <f>TRIM(A43749)</f>
        <v>City Hotel</v>
      </c>
      <c r="G43749" t="str">
        <f>TRIM(B43749)</f>
        <v>Canceled</v>
      </c>
      <c r="H43749" t="str">
        <f>TRIM(D43749)</f>
        <v>Tue</v>
      </c>
      <c r="I43749" t="str">
        <f>LEFT(A43749,1)</f>
        <v>C</v>
      </c>
    </row>
    <row r="43750" spans="1:9">
      <c r="A43750" t="s">
        <v>54</v>
      </c>
      <c r="B43750" t="s">
        <v>5</v>
      </c>
      <c r="C43750" s="6">
        <v>42710</v>
      </c>
      <c r="D43750" t="s">
        <v>4</v>
      </c>
      <c r="E43750">
        <v>0</v>
      </c>
      <c r="F43750" t="str">
        <f>TRIM(A43750)</f>
        <v>City Hotel</v>
      </c>
      <c r="G43750" t="str">
        <f>TRIM(B43750)</f>
        <v>Canceled</v>
      </c>
      <c r="H43750" t="str">
        <f>TRIM(D43750)</f>
        <v>Tue</v>
      </c>
      <c r="I43750" t="str">
        <f>LEFT(A43750,1)</f>
        <v>C</v>
      </c>
    </row>
    <row r="43751" spans="1:9">
      <c r="A43751" t="s">
        <v>54</v>
      </c>
      <c r="B43751" t="s">
        <v>5</v>
      </c>
      <c r="C43751" s="6">
        <v>42710</v>
      </c>
      <c r="D43751" t="s">
        <v>4</v>
      </c>
      <c r="E43751">
        <v>0</v>
      </c>
      <c r="F43751" t="str">
        <f>TRIM(A43751)</f>
        <v>City Hotel</v>
      </c>
      <c r="G43751" t="str">
        <f>TRIM(B43751)</f>
        <v>Canceled</v>
      </c>
      <c r="H43751" t="str">
        <f>TRIM(D43751)</f>
        <v>Tue</v>
      </c>
      <c r="I43751" t="str">
        <f>LEFT(A43751,1)</f>
        <v>C</v>
      </c>
    </row>
    <row r="43752" spans="1:9">
      <c r="A43752" t="s">
        <v>53</v>
      </c>
      <c r="B43752" t="s">
        <v>5</v>
      </c>
      <c r="C43752" s="6">
        <v>42710</v>
      </c>
      <c r="D43752" t="s">
        <v>4</v>
      </c>
      <c r="E43752">
        <v>0</v>
      </c>
      <c r="F43752" t="str">
        <f>TRIM(A43752)</f>
        <v>Resort Hotel</v>
      </c>
      <c r="G43752" t="str">
        <f>TRIM(B43752)</f>
        <v>Canceled</v>
      </c>
      <c r="H43752" t="str">
        <f>TRIM(D43752)</f>
        <v>Tue</v>
      </c>
      <c r="I43752" t="str">
        <f>LEFT(A43752,1)</f>
        <v>R</v>
      </c>
    </row>
    <row r="43753" spans="1:9">
      <c r="A43753" t="s">
        <v>53</v>
      </c>
      <c r="B43753" t="s">
        <v>5</v>
      </c>
      <c r="C43753" s="6">
        <v>42710</v>
      </c>
      <c r="D43753" t="s">
        <v>4</v>
      </c>
      <c r="E43753">
        <v>0</v>
      </c>
      <c r="F43753" t="str">
        <f>TRIM(A43753)</f>
        <v>Resort Hotel</v>
      </c>
      <c r="G43753" t="str">
        <f>TRIM(B43753)</f>
        <v>Canceled</v>
      </c>
      <c r="H43753" t="str">
        <f>TRIM(D43753)</f>
        <v>Tue</v>
      </c>
      <c r="I43753" t="str">
        <f>LEFT(A43753,1)</f>
        <v>R</v>
      </c>
    </row>
    <row r="43754" spans="1:9">
      <c r="A43754" t="s">
        <v>54</v>
      </c>
      <c r="B43754" t="s">
        <v>5</v>
      </c>
      <c r="C43754" s="6">
        <v>42710</v>
      </c>
      <c r="D43754" t="s">
        <v>4</v>
      </c>
      <c r="E43754">
        <v>0</v>
      </c>
      <c r="F43754" t="str">
        <f>TRIM(A43754)</f>
        <v>City Hotel</v>
      </c>
      <c r="G43754" t="str">
        <f>TRIM(B43754)</f>
        <v>Canceled</v>
      </c>
      <c r="H43754" t="str">
        <f>TRIM(D43754)</f>
        <v>Tue</v>
      </c>
      <c r="I43754" t="str">
        <f>LEFT(A43754,1)</f>
        <v>C</v>
      </c>
    </row>
    <row r="43755" spans="1:9">
      <c r="A43755" t="s">
        <v>54</v>
      </c>
      <c r="B43755" t="s">
        <v>5</v>
      </c>
      <c r="C43755" s="6">
        <v>42710</v>
      </c>
      <c r="D43755" t="s">
        <v>4</v>
      </c>
      <c r="E43755">
        <v>0</v>
      </c>
      <c r="F43755" t="str">
        <f>TRIM(A43755)</f>
        <v>City Hotel</v>
      </c>
      <c r="G43755" t="str">
        <f>TRIM(B43755)</f>
        <v>Canceled</v>
      </c>
      <c r="H43755" t="str">
        <f>TRIM(D43755)</f>
        <v>Tue</v>
      </c>
      <c r="I43755" t="str">
        <f>LEFT(A43755,1)</f>
        <v>C</v>
      </c>
    </row>
    <row r="43756" spans="1:9">
      <c r="A43756" t="s">
        <v>54</v>
      </c>
      <c r="B43756" t="s">
        <v>5</v>
      </c>
      <c r="C43756" s="6">
        <v>42710</v>
      </c>
      <c r="D43756" t="s">
        <v>4</v>
      </c>
      <c r="E43756">
        <v>0</v>
      </c>
      <c r="F43756" t="str">
        <f>TRIM(A43756)</f>
        <v>City Hotel</v>
      </c>
      <c r="G43756" t="str">
        <f>TRIM(B43756)</f>
        <v>Canceled</v>
      </c>
      <c r="H43756" t="str">
        <f>TRIM(D43756)</f>
        <v>Tue</v>
      </c>
      <c r="I43756" t="str">
        <f>LEFT(A43756,1)</f>
        <v>C</v>
      </c>
    </row>
    <row r="43757" spans="1:9">
      <c r="A43757" t="s">
        <v>54</v>
      </c>
      <c r="B43757" t="s">
        <v>5</v>
      </c>
      <c r="C43757" s="6">
        <v>42710</v>
      </c>
      <c r="D43757" t="s">
        <v>4</v>
      </c>
      <c r="E43757">
        <v>0</v>
      </c>
      <c r="F43757" t="str">
        <f>TRIM(A43757)</f>
        <v>City Hotel</v>
      </c>
      <c r="G43757" t="str">
        <f>TRIM(B43757)</f>
        <v>Canceled</v>
      </c>
      <c r="H43757" t="str">
        <f>TRIM(D43757)</f>
        <v>Tue</v>
      </c>
      <c r="I43757" t="str">
        <f>LEFT(A43757,1)</f>
        <v>C</v>
      </c>
    </row>
    <row r="43758" spans="1:9">
      <c r="A43758" t="s">
        <v>53</v>
      </c>
      <c r="B43758" t="s">
        <v>5</v>
      </c>
      <c r="C43758" s="6">
        <v>42710</v>
      </c>
      <c r="D43758" t="s">
        <v>4</v>
      </c>
      <c r="E43758">
        <v>0</v>
      </c>
      <c r="F43758" t="str">
        <f>TRIM(A43758)</f>
        <v>Resort Hotel</v>
      </c>
      <c r="G43758" t="str">
        <f>TRIM(B43758)</f>
        <v>Canceled</v>
      </c>
      <c r="H43758" t="str">
        <f>TRIM(D43758)</f>
        <v>Tue</v>
      </c>
      <c r="I43758" t="str">
        <f>LEFT(A43758,1)</f>
        <v>R</v>
      </c>
    </row>
    <row r="43759" spans="1:9">
      <c r="A43759" t="s">
        <v>53</v>
      </c>
      <c r="B43759" t="s">
        <v>3</v>
      </c>
      <c r="C43759" s="6">
        <v>42709</v>
      </c>
      <c r="D43759" t="s">
        <v>8</v>
      </c>
      <c r="E43759">
        <v>5</v>
      </c>
      <c r="F43759" t="str">
        <f>TRIM(A43759)</f>
        <v>Resort Hotel</v>
      </c>
      <c r="G43759" t="str">
        <f>TRIM(B43759)</f>
        <v>Check-Out</v>
      </c>
      <c r="H43759" t="str">
        <f>TRIM(D43759)</f>
        <v>Mon</v>
      </c>
      <c r="I43759" t="str">
        <f>LEFT(A43759,1)</f>
        <v>R</v>
      </c>
    </row>
    <row r="43760" spans="1:9">
      <c r="A43760" t="s">
        <v>54</v>
      </c>
      <c r="B43760" t="s">
        <v>3</v>
      </c>
      <c r="C43760" s="6">
        <v>42709</v>
      </c>
      <c r="D43760" t="s">
        <v>8</v>
      </c>
      <c r="E43760">
        <v>4</v>
      </c>
      <c r="F43760" t="str">
        <f>TRIM(A43760)</f>
        <v>City Hotel</v>
      </c>
      <c r="G43760" t="str">
        <f>TRIM(B43760)</f>
        <v>Check-Out</v>
      </c>
      <c r="H43760" t="str">
        <f>TRIM(D43760)</f>
        <v>Mon</v>
      </c>
      <c r="I43760" t="str">
        <f>LEFT(A43760,1)</f>
        <v>C</v>
      </c>
    </row>
    <row r="43761" spans="1:9">
      <c r="A43761" t="s">
        <v>54</v>
      </c>
      <c r="B43761" t="s">
        <v>3</v>
      </c>
      <c r="C43761" s="6">
        <v>42709</v>
      </c>
      <c r="D43761" t="s">
        <v>8</v>
      </c>
      <c r="E43761">
        <v>3</v>
      </c>
      <c r="F43761" t="str">
        <f>TRIM(A43761)</f>
        <v>City Hotel</v>
      </c>
      <c r="G43761" t="str">
        <f>TRIM(B43761)</f>
        <v>Check-Out</v>
      </c>
      <c r="H43761" t="str">
        <f>TRIM(D43761)</f>
        <v>Mon</v>
      </c>
      <c r="I43761" t="str">
        <f>LEFT(A43761,1)</f>
        <v>C</v>
      </c>
    </row>
    <row r="43762" spans="1:9">
      <c r="A43762" t="s">
        <v>54</v>
      </c>
      <c r="B43762" t="s">
        <v>3</v>
      </c>
      <c r="C43762" s="6">
        <v>42709</v>
      </c>
      <c r="D43762" t="s">
        <v>8</v>
      </c>
      <c r="E43762">
        <v>3</v>
      </c>
      <c r="F43762" t="str">
        <f>TRIM(A43762)</f>
        <v>City Hotel</v>
      </c>
      <c r="G43762" t="str">
        <f>TRIM(B43762)</f>
        <v>Check-Out</v>
      </c>
      <c r="H43762" t="str">
        <f>TRIM(D43762)</f>
        <v>Mon</v>
      </c>
      <c r="I43762" t="str">
        <f>LEFT(A43762,1)</f>
        <v>C</v>
      </c>
    </row>
    <row r="43763" spans="1:9">
      <c r="A43763" t="s">
        <v>54</v>
      </c>
      <c r="B43763" t="s">
        <v>3</v>
      </c>
      <c r="C43763" s="6">
        <v>42709</v>
      </c>
      <c r="D43763" t="s">
        <v>8</v>
      </c>
      <c r="E43763">
        <v>3</v>
      </c>
      <c r="F43763" t="str">
        <f>TRIM(A43763)</f>
        <v>City Hotel</v>
      </c>
      <c r="G43763" t="str">
        <f>TRIM(B43763)</f>
        <v>Check-Out</v>
      </c>
      <c r="H43763" t="str">
        <f>TRIM(D43763)</f>
        <v>Mon</v>
      </c>
      <c r="I43763" t="str">
        <f>LEFT(A43763,1)</f>
        <v>C</v>
      </c>
    </row>
    <row r="43764" spans="1:9">
      <c r="A43764" t="s">
        <v>53</v>
      </c>
      <c r="B43764" t="s">
        <v>5</v>
      </c>
      <c r="C43764" s="6">
        <v>42709</v>
      </c>
      <c r="D43764" t="s">
        <v>8</v>
      </c>
      <c r="E43764">
        <v>3</v>
      </c>
      <c r="F43764" t="str">
        <f>TRIM(A43764)</f>
        <v>Resort Hotel</v>
      </c>
      <c r="G43764" t="str">
        <f>TRIM(B43764)</f>
        <v>Canceled</v>
      </c>
      <c r="H43764" t="str">
        <f>TRIM(D43764)</f>
        <v>Mon</v>
      </c>
      <c r="I43764" t="str">
        <f>LEFT(A43764,1)</f>
        <v>R</v>
      </c>
    </row>
    <row r="43765" spans="1:9">
      <c r="A43765" t="s">
        <v>53</v>
      </c>
      <c r="B43765" t="s">
        <v>3</v>
      </c>
      <c r="C43765" s="6">
        <v>42709</v>
      </c>
      <c r="D43765" t="s">
        <v>8</v>
      </c>
      <c r="E43765">
        <v>2</v>
      </c>
      <c r="F43765" t="str">
        <f>TRIM(A43765)</f>
        <v>Resort Hotel</v>
      </c>
      <c r="G43765" t="str">
        <f>TRIM(B43765)</f>
        <v>Check-Out</v>
      </c>
      <c r="H43765" t="str">
        <f>TRIM(D43765)</f>
        <v>Mon</v>
      </c>
      <c r="I43765" t="str">
        <f>LEFT(A43765,1)</f>
        <v>R</v>
      </c>
    </row>
    <row r="43766" spans="1:9">
      <c r="A43766" t="s">
        <v>54</v>
      </c>
      <c r="B43766" t="s">
        <v>3</v>
      </c>
      <c r="C43766" s="6">
        <v>42709</v>
      </c>
      <c r="D43766" t="s">
        <v>8</v>
      </c>
      <c r="E43766">
        <v>2</v>
      </c>
      <c r="F43766" t="str">
        <f>TRIM(A43766)</f>
        <v>City Hotel</v>
      </c>
      <c r="G43766" t="str">
        <f>TRIM(B43766)</f>
        <v>Check-Out</v>
      </c>
      <c r="H43766" t="str">
        <f>TRIM(D43766)</f>
        <v>Mon</v>
      </c>
      <c r="I43766" t="str">
        <f>LEFT(A43766,1)</f>
        <v>C</v>
      </c>
    </row>
    <row r="43767" spans="1:9">
      <c r="A43767" t="s">
        <v>53</v>
      </c>
      <c r="B43767" t="s">
        <v>3</v>
      </c>
      <c r="C43767" s="6">
        <v>42709</v>
      </c>
      <c r="D43767" t="s">
        <v>8</v>
      </c>
      <c r="E43767">
        <v>2</v>
      </c>
      <c r="F43767" t="str">
        <f>TRIM(A43767)</f>
        <v>Resort Hotel</v>
      </c>
      <c r="G43767" t="str">
        <f>TRIM(B43767)</f>
        <v>Check-Out</v>
      </c>
      <c r="H43767" t="str">
        <f>TRIM(D43767)</f>
        <v>Mon</v>
      </c>
      <c r="I43767" t="str">
        <f>LEFT(A43767,1)</f>
        <v>R</v>
      </c>
    </row>
    <row r="43768" spans="1:9">
      <c r="A43768" t="s">
        <v>53</v>
      </c>
      <c r="B43768" t="s">
        <v>3</v>
      </c>
      <c r="C43768" s="6">
        <v>42709</v>
      </c>
      <c r="D43768" t="s">
        <v>8</v>
      </c>
      <c r="E43768">
        <v>2</v>
      </c>
      <c r="F43768" t="str">
        <f>TRIM(A43768)</f>
        <v>Resort Hotel</v>
      </c>
      <c r="G43768" t="str">
        <f>TRIM(B43768)</f>
        <v>Check-Out</v>
      </c>
      <c r="H43768" t="str">
        <f>TRIM(D43768)</f>
        <v>Mon</v>
      </c>
      <c r="I43768" t="str">
        <f>LEFT(A43768,1)</f>
        <v>R</v>
      </c>
    </row>
    <row r="43769" spans="1:9">
      <c r="A43769" t="s">
        <v>54</v>
      </c>
      <c r="B43769" t="s">
        <v>3</v>
      </c>
      <c r="C43769" s="6">
        <v>42709</v>
      </c>
      <c r="D43769" t="s">
        <v>8</v>
      </c>
      <c r="E43769">
        <v>2</v>
      </c>
      <c r="F43769" t="str">
        <f>TRIM(A43769)</f>
        <v>City Hotel</v>
      </c>
      <c r="G43769" t="str">
        <f>TRIM(B43769)</f>
        <v>Check-Out</v>
      </c>
      <c r="H43769" t="str">
        <f>TRIM(D43769)</f>
        <v>Mon</v>
      </c>
      <c r="I43769" t="str">
        <f>LEFT(A43769,1)</f>
        <v>C</v>
      </c>
    </row>
    <row r="43770" spans="1:9">
      <c r="A43770" t="s">
        <v>53</v>
      </c>
      <c r="B43770" t="s">
        <v>3</v>
      </c>
      <c r="C43770" s="6">
        <v>42709</v>
      </c>
      <c r="D43770" t="s">
        <v>8</v>
      </c>
      <c r="E43770">
        <v>2</v>
      </c>
      <c r="F43770" t="str">
        <f>TRIM(A43770)</f>
        <v>Resort Hotel</v>
      </c>
      <c r="G43770" t="str">
        <f>TRIM(B43770)</f>
        <v>Check-Out</v>
      </c>
      <c r="H43770" t="str">
        <f>TRIM(D43770)</f>
        <v>Mon</v>
      </c>
      <c r="I43770" t="str">
        <f>LEFT(A43770,1)</f>
        <v>R</v>
      </c>
    </row>
    <row r="43771" spans="1:9">
      <c r="A43771" t="s">
        <v>53</v>
      </c>
      <c r="B43771" t="s">
        <v>3</v>
      </c>
      <c r="C43771" s="6">
        <v>42709</v>
      </c>
      <c r="D43771" t="s">
        <v>8</v>
      </c>
      <c r="E43771">
        <v>2</v>
      </c>
      <c r="F43771" t="str">
        <f>TRIM(A43771)</f>
        <v>Resort Hotel</v>
      </c>
      <c r="G43771" t="str">
        <f>TRIM(B43771)</f>
        <v>Check-Out</v>
      </c>
      <c r="H43771" t="str">
        <f>TRIM(D43771)</f>
        <v>Mon</v>
      </c>
      <c r="I43771" t="str">
        <f>LEFT(A43771,1)</f>
        <v>R</v>
      </c>
    </row>
    <row r="43772" spans="1:9">
      <c r="A43772" t="s">
        <v>53</v>
      </c>
      <c r="B43772" t="s">
        <v>3</v>
      </c>
      <c r="C43772" s="6">
        <v>42709</v>
      </c>
      <c r="D43772" t="s">
        <v>8</v>
      </c>
      <c r="E43772">
        <v>2</v>
      </c>
      <c r="F43772" t="str">
        <f>TRIM(A43772)</f>
        <v>Resort Hotel</v>
      </c>
      <c r="G43772" t="str">
        <f>TRIM(B43772)</f>
        <v>Check-Out</v>
      </c>
      <c r="H43772" t="str">
        <f>TRIM(D43772)</f>
        <v>Mon</v>
      </c>
      <c r="I43772" t="str">
        <f>LEFT(A43772,1)</f>
        <v>R</v>
      </c>
    </row>
    <row r="43773" spans="1:9">
      <c r="A43773" t="s">
        <v>53</v>
      </c>
      <c r="B43773" t="s">
        <v>3</v>
      </c>
      <c r="C43773" s="6">
        <v>42709</v>
      </c>
      <c r="D43773" t="s">
        <v>8</v>
      </c>
      <c r="E43773">
        <v>2</v>
      </c>
      <c r="F43773" t="str">
        <f>TRIM(A43773)</f>
        <v>Resort Hotel</v>
      </c>
      <c r="G43773" t="str">
        <f>TRIM(B43773)</f>
        <v>Check-Out</v>
      </c>
      <c r="H43773" t="str">
        <f>TRIM(D43773)</f>
        <v>Mon</v>
      </c>
      <c r="I43773" t="str">
        <f>LEFT(A43773,1)</f>
        <v>R</v>
      </c>
    </row>
    <row r="43774" spans="1:9">
      <c r="A43774" t="s">
        <v>53</v>
      </c>
      <c r="B43774" t="s">
        <v>3</v>
      </c>
      <c r="C43774" s="6">
        <v>42709</v>
      </c>
      <c r="D43774" t="s">
        <v>8</v>
      </c>
      <c r="E43774">
        <v>2</v>
      </c>
      <c r="F43774" t="str">
        <f>TRIM(A43774)</f>
        <v>Resort Hotel</v>
      </c>
      <c r="G43774" t="str">
        <f>TRIM(B43774)</f>
        <v>Check-Out</v>
      </c>
      <c r="H43774" t="str">
        <f>TRIM(D43774)</f>
        <v>Mon</v>
      </c>
      <c r="I43774" t="str">
        <f>LEFT(A43774,1)</f>
        <v>R</v>
      </c>
    </row>
    <row r="43775" spans="1:9">
      <c r="A43775" t="s">
        <v>54</v>
      </c>
      <c r="B43775" t="s">
        <v>3</v>
      </c>
      <c r="C43775" s="6">
        <v>42709</v>
      </c>
      <c r="D43775" t="s">
        <v>8</v>
      </c>
      <c r="E43775">
        <v>2</v>
      </c>
      <c r="F43775" t="str">
        <f>TRIM(A43775)</f>
        <v>City Hotel</v>
      </c>
      <c r="G43775" t="str">
        <f>TRIM(B43775)</f>
        <v>Check-Out</v>
      </c>
      <c r="H43775" t="str">
        <f>TRIM(D43775)</f>
        <v>Mon</v>
      </c>
      <c r="I43775" t="str">
        <f>LEFT(A43775,1)</f>
        <v>C</v>
      </c>
    </row>
    <row r="43776" spans="1:9">
      <c r="A43776" t="s">
        <v>54</v>
      </c>
      <c r="B43776" t="s">
        <v>3</v>
      </c>
      <c r="C43776" s="6">
        <v>42709</v>
      </c>
      <c r="D43776" t="s">
        <v>8</v>
      </c>
      <c r="E43776">
        <v>2</v>
      </c>
      <c r="F43776" t="str">
        <f>TRIM(A43776)</f>
        <v>City Hotel</v>
      </c>
      <c r="G43776" t="str">
        <f>TRIM(B43776)</f>
        <v>Check-Out</v>
      </c>
      <c r="H43776" t="str">
        <f>TRIM(D43776)</f>
        <v>Mon</v>
      </c>
      <c r="I43776" t="str">
        <f>LEFT(A43776,1)</f>
        <v>C</v>
      </c>
    </row>
    <row r="43777" spans="1:9">
      <c r="A43777" t="s">
        <v>54</v>
      </c>
      <c r="B43777" t="s">
        <v>3</v>
      </c>
      <c r="C43777" s="6">
        <v>42709</v>
      </c>
      <c r="D43777" t="s">
        <v>8</v>
      </c>
      <c r="E43777">
        <v>2</v>
      </c>
      <c r="F43777" t="str">
        <f>TRIM(A43777)</f>
        <v>City Hotel</v>
      </c>
      <c r="G43777" t="str">
        <f>TRIM(B43777)</f>
        <v>Check-Out</v>
      </c>
      <c r="H43777" t="str">
        <f>TRIM(D43777)</f>
        <v>Mon</v>
      </c>
      <c r="I43777" t="str">
        <f>LEFT(A43777,1)</f>
        <v>C</v>
      </c>
    </row>
    <row r="43778" spans="1:9">
      <c r="A43778" t="s">
        <v>54</v>
      </c>
      <c r="B43778" t="s">
        <v>3</v>
      </c>
      <c r="C43778" s="6">
        <v>42709</v>
      </c>
      <c r="D43778" t="s">
        <v>8</v>
      </c>
      <c r="E43778">
        <v>2</v>
      </c>
      <c r="F43778" t="str">
        <f>TRIM(A43778)</f>
        <v>City Hotel</v>
      </c>
      <c r="G43778" t="str">
        <f>TRIM(B43778)</f>
        <v>Check-Out</v>
      </c>
      <c r="H43778" t="str">
        <f>TRIM(D43778)</f>
        <v>Mon</v>
      </c>
      <c r="I43778" t="str">
        <f>LEFT(A43778,1)</f>
        <v>C</v>
      </c>
    </row>
    <row r="43779" spans="1:9">
      <c r="A43779" t="s">
        <v>53</v>
      </c>
      <c r="B43779" t="s">
        <v>3</v>
      </c>
      <c r="C43779" s="6">
        <v>42709</v>
      </c>
      <c r="D43779" t="s">
        <v>8</v>
      </c>
      <c r="E43779">
        <v>2</v>
      </c>
      <c r="F43779" t="str">
        <f>TRIM(A43779)</f>
        <v>Resort Hotel</v>
      </c>
      <c r="G43779" t="str">
        <f>TRIM(B43779)</f>
        <v>Check-Out</v>
      </c>
      <c r="H43779" t="str">
        <f>TRIM(D43779)</f>
        <v>Mon</v>
      </c>
      <c r="I43779" t="str">
        <f>LEFT(A43779,1)</f>
        <v>R</v>
      </c>
    </row>
    <row r="43780" spans="1:9">
      <c r="A43780" t="s">
        <v>54</v>
      </c>
      <c r="B43780" t="s">
        <v>3</v>
      </c>
      <c r="C43780" s="6">
        <v>42709</v>
      </c>
      <c r="D43780" t="s">
        <v>8</v>
      </c>
      <c r="E43780">
        <v>2</v>
      </c>
      <c r="F43780" t="str">
        <f>TRIM(A43780)</f>
        <v>City Hotel</v>
      </c>
      <c r="G43780" t="str">
        <f>TRIM(B43780)</f>
        <v>Check-Out</v>
      </c>
      <c r="H43780" t="str">
        <f>TRIM(D43780)</f>
        <v>Mon</v>
      </c>
      <c r="I43780" t="str">
        <f>LEFT(A43780,1)</f>
        <v>C</v>
      </c>
    </row>
    <row r="43781" spans="1:9">
      <c r="A43781" t="s">
        <v>54</v>
      </c>
      <c r="B43781" t="s">
        <v>3</v>
      </c>
      <c r="C43781" s="6">
        <v>42709</v>
      </c>
      <c r="D43781" t="s">
        <v>8</v>
      </c>
      <c r="E43781">
        <v>2</v>
      </c>
      <c r="F43781" t="str">
        <f>TRIM(A43781)</f>
        <v>City Hotel</v>
      </c>
      <c r="G43781" t="str">
        <f>TRIM(B43781)</f>
        <v>Check-Out</v>
      </c>
      <c r="H43781" t="str">
        <f>TRIM(D43781)</f>
        <v>Mon</v>
      </c>
      <c r="I43781" t="str">
        <f>LEFT(A43781,1)</f>
        <v>C</v>
      </c>
    </row>
    <row r="43782" spans="1:9">
      <c r="A43782" t="s">
        <v>54</v>
      </c>
      <c r="B43782" t="s">
        <v>3</v>
      </c>
      <c r="C43782" s="6">
        <v>42709</v>
      </c>
      <c r="D43782" t="s">
        <v>8</v>
      </c>
      <c r="E43782">
        <v>2</v>
      </c>
      <c r="F43782" t="str">
        <f>TRIM(A43782)</f>
        <v>City Hotel</v>
      </c>
      <c r="G43782" t="str">
        <f>TRIM(B43782)</f>
        <v>Check-Out</v>
      </c>
      <c r="H43782" t="str">
        <f>TRIM(D43782)</f>
        <v>Mon</v>
      </c>
      <c r="I43782" t="str">
        <f>LEFT(A43782,1)</f>
        <v>C</v>
      </c>
    </row>
    <row r="43783" spans="1:9">
      <c r="A43783" t="s">
        <v>54</v>
      </c>
      <c r="B43783" t="s">
        <v>3</v>
      </c>
      <c r="C43783" s="6">
        <v>42709</v>
      </c>
      <c r="D43783" t="s">
        <v>8</v>
      </c>
      <c r="E43783">
        <v>2</v>
      </c>
      <c r="F43783" t="str">
        <f>TRIM(A43783)</f>
        <v>City Hotel</v>
      </c>
      <c r="G43783" t="str">
        <f>TRIM(B43783)</f>
        <v>Check-Out</v>
      </c>
      <c r="H43783" t="str">
        <f>TRIM(D43783)</f>
        <v>Mon</v>
      </c>
      <c r="I43783" t="str">
        <f>LEFT(A43783,1)</f>
        <v>C</v>
      </c>
    </row>
    <row r="43784" spans="1:9">
      <c r="A43784" t="s">
        <v>53</v>
      </c>
      <c r="B43784" t="s">
        <v>3</v>
      </c>
      <c r="C43784" s="6">
        <v>42709</v>
      </c>
      <c r="D43784" t="s">
        <v>8</v>
      </c>
      <c r="E43784">
        <v>2</v>
      </c>
      <c r="F43784" t="str">
        <f>TRIM(A43784)</f>
        <v>Resort Hotel</v>
      </c>
      <c r="G43784" t="str">
        <f>TRIM(B43784)</f>
        <v>Check-Out</v>
      </c>
      <c r="H43784" t="str">
        <f>TRIM(D43784)</f>
        <v>Mon</v>
      </c>
      <c r="I43784" t="str">
        <f>LEFT(A43784,1)</f>
        <v>R</v>
      </c>
    </row>
    <row r="43785" spans="1:9">
      <c r="A43785" t="s">
        <v>54</v>
      </c>
      <c r="B43785" t="s">
        <v>5</v>
      </c>
      <c r="C43785" s="6">
        <v>42709</v>
      </c>
      <c r="D43785" t="s">
        <v>8</v>
      </c>
      <c r="E43785">
        <v>2</v>
      </c>
      <c r="F43785" t="str">
        <f>TRIM(A43785)</f>
        <v>City Hotel</v>
      </c>
      <c r="G43785" t="str">
        <f>TRIM(B43785)</f>
        <v>Canceled</v>
      </c>
      <c r="H43785" t="str">
        <f>TRIM(D43785)</f>
        <v>Mon</v>
      </c>
      <c r="I43785" t="str">
        <f>LEFT(A43785,1)</f>
        <v>C</v>
      </c>
    </row>
    <row r="43786" spans="1:9">
      <c r="A43786" t="s">
        <v>53</v>
      </c>
      <c r="B43786" t="s">
        <v>5</v>
      </c>
      <c r="C43786" s="6">
        <v>42709</v>
      </c>
      <c r="D43786" t="s">
        <v>8</v>
      </c>
      <c r="E43786">
        <v>2</v>
      </c>
      <c r="F43786" t="str">
        <f>TRIM(A43786)</f>
        <v>Resort Hotel</v>
      </c>
      <c r="G43786" t="str">
        <f>TRIM(B43786)</f>
        <v>Canceled</v>
      </c>
      <c r="H43786" t="str">
        <f>TRIM(D43786)</f>
        <v>Mon</v>
      </c>
      <c r="I43786" t="str">
        <f>LEFT(A43786,1)</f>
        <v>R</v>
      </c>
    </row>
    <row r="43787" spans="1:9">
      <c r="A43787" t="s">
        <v>54</v>
      </c>
      <c r="B43787" t="s">
        <v>5</v>
      </c>
      <c r="C43787" s="6">
        <v>42709</v>
      </c>
      <c r="D43787" t="s">
        <v>8</v>
      </c>
      <c r="E43787">
        <v>2</v>
      </c>
      <c r="F43787" t="str">
        <f>TRIM(A43787)</f>
        <v>City Hotel</v>
      </c>
      <c r="G43787" t="str">
        <f>TRIM(B43787)</f>
        <v>Canceled</v>
      </c>
      <c r="H43787" t="str">
        <f>TRIM(D43787)</f>
        <v>Mon</v>
      </c>
      <c r="I43787" t="str">
        <f>LEFT(A43787,1)</f>
        <v>C</v>
      </c>
    </row>
    <row r="43788" spans="1:9">
      <c r="A43788" t="s">
        <v>54</v>
      </c>
      <c r="B43788" t="s">
        <v>12</v>
      </c>
      <c r="C43788" s="6">
        <v>42709</v>
      </c>
      <c r="D43788" t="s">
        <v>8</v>
      </c>
      <c r="E43788">
        <v>1</v>
      </c>
      <c r="F43788" t="str">
        <f>TRIM(A43788)</f>
        <v>City Hotel</v>
      </c>
      <c r="G43788" t="str">
        <f>TRIM(B43788)</f>
        <v>No-Show</v>
      </c>
      <c r="H43788" t="str">
        <f>TRIM(D43788)</f>
        <v>Mon</v>
      </c>
      <c r="I43788" t="str">
        <f>LEFT(A43788,1)</f>
        <v>C</v>
      </c>
    </row>
    <row r="43789" spans="1:9">
      <c r="A43789" t="s">
        <v>53</v>
      </c>
      <c r="B43789" t="s">
        <v>3</v>
      </c>
      <c r="C43789" s="6">
        <v>42709</v>
      </c>
      <c r="D43789" t="s">
        <v>8</v>
      </c>
      <c r="E43789">
        <v>1</v>
      </c>
      <c r="F43789" t="str">
        <f>TRIM(A43789)</f>
        <v>Resort Hotel</v>
      </c>
      <c r="G43789" t="str">
        <f>TRIM(B43789)</f>
        <v>Check-Out</v>
      </c>
      <c r="H43789" t="str">
        <f>TRIM(D43789)</f>
        <v>Mon</v>
      </c>
      <c r="I43789" t="str">
        <f>LEFT(A43789,1)</f>
        <v>R</v>
      </c>
    </row>
    <row r="43790" spans="1:9">
      <c r="A43790" t="s">
        <v>54</v>
      </c>
      <c r="B43790" t="s">
        <v>3</v>
      </c>
      <c r="C43790" s="6">
        <v>42709</v>
      </c>
      <c r="D43790" t="s">
        <v>8</v>
      </c>
      <c r="E43790">
        <v>1</v>
      </c>
      <c r="F43790" t="str">
        <f>TRIM(A43790)</f>
        <v>City Hotel</v>
      </c>
      <c r="G43790" t="str">
        <f>TRIM(B43790)</f>
        <v>Check-Out</v>
      </c>
      <c r="H43790" t="str">
        <f>TRIM(D43790)</f>
        <v>Mon</v>
      </c>
      <c r="I43790" t="str">
        <f>LEFT(A43790,1)</f>
        <v>C</v>
      </c>
    </row>
    <row r="43791" spans="1:9">
      <c r="A43791" t="s">
        <v>53</v>
      </c>
      <c r="B43791" t="s">
        <v>3</v>
      </c>
      <c r="C43791" s="6">
        <v>42709</v>
      </c>
      <c r="D43791" t="s">
        <v>8</v>
      </c>
      <c r="E43791">
        <v>1</v>
      </c>
      <c r="F43791" t="str">
        <f>TRIM(A43791)</f>
        <v>Resort Hotel</v>
      </c>
      <c r="G43791" t="str">
        <f>TRIM(B43791)</f>
        <v>Check-Out</v>
      </c>
      <c r="H43791" t="str">
        <f>TRIM(D43791)</f>
        <v>Mon</v>
      </c>
      <c r="I43791" t="str">
        <f>LEFT(A43791,1)</f>
        <v>R</v>
      </c>
    </row>
    <row r="43792" spans="1:9">
      <c r="A43792" t="s">
        <v>53</v>
      </c>
      <c r="B43792" t="s">
        <v>3</v>
      </c>
      <c r="C43792" s="6">
        <v>42709</v>
      </c>
      <c r="D43792" t="s">
        <v>8</v>
      </c>
      <c r="E43792">
        <v>1</v>
      </c>
      <c r="F43792" t="str">
        <f>TRIM(A43792)</f>
        <v>Resort Hotel</v>
      </c>
      <c r="G43792" t="str">
        <f>TRIM(B43792)</f>
        <v>Check-Out</v>
      </c>
      <c r="H43792" t="str">
        <f>TRIM(D43792)</f>
        <v>Mon</v>
      </c>
      <c r="I43792" t="str">
        <f>LEFT(A43792,1)</f>
        <v>R</v>
      </c>
    </row>
    <row r="43793" spans="1:9">
      <c r="A43793" t="s">
        <v>54</v>
      </c>
      <c r="B43793" t="s">
        <v>3</v>
      </c>
      <c r="C43793" s="6">
        <v>42709</v>
      </c>
      <c r="D43793" t="s">
        <v>8</v>
      </c>
      <c r="E43793">
        <v>1</v>
      </c>
      <c r="F43793" t="str">
        <f>TRIM(A43793)</f>
        <v>City Hotel</v>
      </c>
      <c r="G43793" t="str">
        <f>TRIM(B43793)</f>
        <v>Check-Out</v>
      </c>
      <c r="H43793" t="str">
        <f>TRIM(D43793)</f>
        <v>Mon</v>
      </c>
      <c r="I43793" t="str">
        <f>LEFT(A43793,1)</f>
        <v>C</v>
      </c>
    </row>
    <row r="43794" spans="1:9">
      <c r="A43794" t="s">
        <v>53</v>
      </c>
      <c r="B43794" t="s">
        <v>3</v>
      </c>
      <c r="C43794" s="6">
        <v>42709</v>
      </c>
      <c r="D43794" t="s">
        <v>8</v>
      </c>
      <c r="E43794">
        <v>1</v>
      </c>
      <c r="F43794" t="str">
        <f>TRIM(A43794)</f>
        <v>Resort Hotel</v>
      </c>
      <c r="G43794" t="str">
        <f>TRIM(B43794)</f>
        <v>Check-Out</v>
      </c>
      <c r="H43794" t="str">
        <f>TRIM(D43794)</f>
        <v>Mon</v>
      </c>
      <c r="I43794" t="str">
        <f>LEFT(A43794,1)</f>
        <v>R</v>
      </c>
    </row>
    <row r="43795" spans="1:9">
      <c r="A43795" t="s">
        <v>54</v>
      </c>
      <c r="B43795" t="s">
        <v>3</v>
      </c>
      <c r="C43795" s="6">
        <v>42709</v>
      </c>
      <c r="D43795" t="s">
        <v>8</v>
      </c>
      <c r="E43795">
        <v>1</v>
      </c>
      <c r="F43795" t="str">
        <f>TRIM(A43795)</f>
        <v>City Hotel</v>
      </c>
      <c r="G43795" t="str">
        <f>TRIM(B43795)</f>
        <v>Check-Out</v>
      </c>
      <c r="H43795" t="str">
        <f>TRIM(D43795)</f>
        <v>Mon</v>
      </c>
      <c r="I43795" t="str">
        <f>LEFT(A43795,1)</f>
        <v>C</v>
      </c>
    </row>
    <row r="43796" spans="1:9">
      <c r="A43796" t="s">
        <v>54</v>
      </c>
      <c r="B43796" t="s">
        <v>3</v>
      </c>
      <c r="C43796" s="6">
        <v>42709</v>
      </c>
      <c r="D43796" t="s">
        <v>8</v>
      </c>
      <c r="E43796">
        <v>1</v>
      </c>
      <c r="F43796" t="str">
        <f>TRIM(A43796)</f>
        <v>City Hotel</v>
      </c>
      <c r="G43796" t="str">
        <f>TRIM(B43796)</f>
        <v>Check-Out</v>
      </c>
      <c r="H43796" t="str">
        <f>TRIM(D43796)</f>
        <v>Mon</v>
      </c>
      <c r="I43796" t="str">
        <f>LEFT(A43796,1)</f>
        <v>C</v>
      </c>
    </row>
    <row r="43797" spans="1:9">
      <c r="A43797" t="s">
        <v>54</v>
      </c>
      <c r="B43797" t="s">
        <v>3</v>
      </c>
      <c r="C43797" s="6">
        <v>42709</v>
      </c>
      <c r="D43797" t="s">
        <v>8</v>
      </c>
      <c r="E43797">
        <v>1</v>
      </c>
      <c r="F43797" t="str">
        <f>TRIM(A43797)</f>
        <v>City Hotel</v>
      </c>
      <c r="G43797" t="str">
        <f>TRIM(B43797)</f>
        <v>Check-Out</v>
      </c>
      <c r="H43797" t="str">
        <f>TRIM(D43797)</f>
        <v>Mon</v>
      </c>
      <c r="I43797" t="str">
        <f>LEFT(A43797,1)</f>
        <v>C</v>
      </c>
    </row>
    <row r="43798" spans="1:9">
      <c r="A43798" t="s">
        <v>53</v>
      </c>
      <c r="B43798" t="s">
        <v>3</v>
      </c>
      <c r="C43798" s="6">
        <v>42709</v>
      </c>
      <c r="D43798" t="s">
        <v>8</v>
      </c>
      <c r="E43798">
        <v>1</v>
      </c>
      <c r="F43798" t="str">
        <f>TRIM(A43798)</f>
        <v>Resort Hotel</v>
      </c>
      <c r="G43798" t="str">
        <f>TRIM(B43798)</f>
        <v>Check-Out</v>
      </c>
      <c r="H43798" t="str">
        <f>TRIM(D43798)</f>
        <v>Mon</v>
      </c>
      <c r="I43798" t="str">
        <f>LEFT(A43798,1)</f>
        <v>R</v>
      </c>
    </row>
    <row r="43799" spans="1:9">
      <c r="A43799" t="s">
        <v>54</v>
      </c>
      <c r="B43799" t="s">
        <v>3</v>
      </c>
      <c r="C43799" s="6">
        <v>42709</v>
      </c>
      <c r="D43799" t="s">
        <v>8</v>
      </c>
      <c r="E43799">
        <v>1</v>
      </c>
      <c r="F43799" t="str">
        <f>TRIM(A43799)</f>
        <v>City Hotel</v>
      </c>
      <c r="G43799" t="str">
        <f>TRIM(B43799)</f>
        <v>Check-Out</v>
      </c>
      <c r="H43799" t="str">
        <f>TRIM(D43799)</f>
        <v>Mon</v>
      </c>
      <c r="I43799" t="str">
        <f>LEFT(A43799,1)</f>
        <v>C</v>
      </c>
    </row>
    <row r="43800" spans="1:9">
      <c r="A43800" t="s">
        <v>54</v>
      </c>
      <c r="B43800" t="s">
        <v>3</v>
      </c>
      <c r="C43800" s="6">
        <v>42709</v>
      </c>
      <c r="D43800" t="s">
        <v>8</v>
      </c>
      <c r="E43800">
        <v>1</v>
      </c>
      <c r="F43800" t="str">
        <f>TRIM(A43800)</f>
        <v>City Hotel</v>
      </c>
      <c r="G43800" t="str">
        <f>TRIM(B43800)</f>
        <v>Check-Out</v>
      </c>
      <c r="H43800" t="str">
        <f>TRIM(D43800)</f>
        <v>Mon</v>
      </c>
      <c r="I43800" t="str">
        <f>LEFT(A43800,1)</f>
        <v>C</v>
      </c>
    </row>
    <row r="43801" spans="1:9">
      <c r="A43801" t="s">
        <v>53</v>
      </c>
      <c r="B43801" t="s">
        <v>3</v>
      </c>
      <c r="C43801" s="6">
        <v>42709</v>
      </c>
      <c r="D43801" t="s">
        <v>8</v>
      </c>
      <c r="E43801">
        <v>1</v>
      </c>
      <c r="F43801" t="str">
        <f>TRIM(A43801)</f>
        <v>Resort Hotel</v>
      </c>
      <c r="G43801" t="str">
        <f>TRIM(B43801)</f>
        <v>Check-Out</v>
      </c>
      <c r="H43801" t="str">
        <f>TRIM(D43801)</f>
        <v>Mon</v>
      </c>
      <c r="I43801" t="str">
        <f>LEFT(A43801,1)</f>
        <v>R</v>
      </c>
    </row>
    <row r="43802" spans="1:9">
      <c r="A43802" t="s">
        <v>54</v>
      </c>
      <c r="B43802" t="s">
        <v>3</v>
      </c>
      <c r="C43802" s="6">
        <v>42709</v>
      </c>
      <c r="D43802" t="s">
        <v>8</v>
      </c>
      <c r="E43802">
        <v>1</v>
      </c>
      <c r="F43802" t="str">
        <f>TRIM(A43802)</f>
        <v>City Hotel</v>
      </c>
      <c r="G43802" t="str">
        <f>TRIM(B43802)</f>
        <v>Check-Out</v>
      </c>
      <c r="H43802" t="str">
        <f>TRIM(D43802)</f>
        <v>Mon</v>
      </c>
      <c r="I43802" t="str">
        <f>LEFT(A43802,1)</f>
        <v>C</v>
      </c>
    </row>
    <row r="43803" spans="1:9">
      <c r="A43803" t="s">
        <v>53</v>
      </c>
      <c r="B43803" t="s">
        <v>3</v>
      </c>
      <c r="C43803" s="6">
        <v>42709</v>
      </c>
      <c r="D43803" t="s">
        <v>8</v>
      </c>
      <c r="E43803">
        <v>1</v>
      </c>
      <c r="F43803" t="str">
        <f>TRIM(A43803)</f>
        <v>Resort Hotel</v>
      </c>
      <c r="G43803" t="str">
        <f>TRIM(B43803)</f>
        <v>Check-Out</v>
      </c>
      <c r="H43803" t="str">
        <f>TRIM(D43803)</f>
        <v>Mon</v>
      </c>
      <c r="I43803" t="str">
        <f>LEFT(A43803,1)</f>
        <v>R</v>
      </c>
    </row>
    <row r="43804" spans="1:9">
      <c r="A43804" t="s">
        <v>53</v>
      </c>
      <c r="B43804" t="s">
        <v>3</v>
      </c>
      <c r="C43804" s="6">
        <v>42709</v>
      </c>
      <c r="D43804" t="s">
        <v>8</v>
      </c>
      <c r="E43804">
        <v>1</v>
      </c>
      <c r="F43804" t="str">
        <f>TRIM(A43804)</f>
        <v>Resort Hotel</v>
      </c>
      <c r="G43804" t="str">
        <f>TRIM(B43804)</f>
        <v>Check-Out</v>
      </c>
      <c r="H43804" t="str">
        <f>TRIM(D43804)</f>
        <v>Mon</v>
      </c>
      <c r="I43804" t="str">
        <f>LEFT(A43804,1)</f>
        <v>R</v>
      </c>
    </row>
    <row r="43805" spans="1:9">
      <c r="A43805" t="s">
        <v>54</v>
      </c>
      <c r="B43805" t="s">
        <v>3</v>
      </c>
      <c r="C43805" s="6">
        <v>42709</v>
      </c>
      <c r="D43805" t="s">
        <v>8</v>
      </c>
      <c r="E43805">
        <v>1</v>
      </c>
      <c r="F43805" t="str">
        <f>TRIM(A43805)</f>
        <v>City Hotel</v>
      </c>
      <c r="G43805" t="str">
        <f>TRIM(B43805)</f>
        <v>Check-Out</v>
      </c>
      <c r="H43805" t="str">
        <f>TRIM(D43805)</f>
        <v>Mon</v>
      </c>
      <c r="I43805" t="str">
        <f>LEFT(A43805,1)</f>
        <v>C</v>
      </c>
    </row>
    <row r="43806" spans="1:9">
      <c r="A43806" t="s">
        <v>53</v>
      </c>
      <c r="B43806" t="s">
        <v>3</v>
      </c>
      <c r="C43806" s="6">
        <v>42709</v>
      </c>
      <c r="D43806" t="s">
        <v>8</v>
      </c>
      <c r="E43806">
        <v>1</v>
      </c>
      <c r="F43806" t="str">
        <f>TRIM(A43806)</f>
        <v>Resort Hotel</v>
      </c>
      <c r="G43806" t="str">
        <f>TRIM(B43806)</f>
        <v>Check-Out</v>
      </c>
      <c r="H43806" t="str">
        <f>TRIM(D43806)</f>
        <v>Mon</v>
      </c>
      <c r="I43806" t="str">
        <f>LEFT(A43806,1)</f>
        <v>R</v>
      </c>
    </row>
    <row r="43807" spans="1:9">
      <c r="A43807" t="s">
        <v>53</v>
      </c>
      <c r="B43807" t="s">
        <v>3</v>
      </c>
      <c r="C43807" s="6">
        <v>42709</v>
      </c>
      <c r="D43807" t="s">
        <v>8</v>
      </c>
      <c r="E43807">
        <v>1</v>
      </c>
      <c r="F43807" t="str">
        <f>TRIM(A43807)</f>
        <v>Resort Hotel</v>
      </c>
      <c r="G43807" t="str">
        <f>TRIM(B43807)</f>
        <v>Check-Out</v>
      </c>
      <c r="H43807" t="str">
        <f>TRIM(D43807)</f>
        <v>Mon</v>
      </c>
      <c r="I43807" t="str">
        <f>LEFT(A43807,1)</f>
        <v>R</v>
      </c>
    </row>
    <row r="43808" spans="1:9">
      <c r="A43808" t="s">
        <v>53</v>
      </c>
      <c r="B43808" t="s">
        <v>3</v>
      </c>
      <c r="C43808" s="6">
        <v>42709</v>
      </c>
      <c r="D43808" t="s">
        <v>8</v>
      </c>
      <c r="E43808">
        <v>1</v>
      </c>
      <c r="F43808" t="str">
        <f>TRIM(A43808)</f>
        <v>Resort Hotel</v>
      </c>
      <c r="G43808" t="str">
        <f>TRIM(B43808)</f>
        <v>Check-Out</v>
      </c>
      <c r="H43808" t="str">
        <f>TRIM(D43808)</f>
        <v>Mon</v>
      </c>
      <c r="I43808" t="str">
        <f>LEFT(A43808,1)</f>
        <v>R</v>
      </c>
    </row>
    <row r="43809" spans="1:9">
      <c r="A43809" t="s">
        <v>53</v>
      </c>
      <c r="B43809" t="s">
        <v>3</v>
      </c>
      <c r="C43809" s="6">
        <v>42709</v>
      </c>
      <c r="D43809" t="s">
        <v>8</v>
      </c>
      <c r="E43809">
        <v>1</v>
      </c>
      <c r="F43809" t="str">
        <f>TRIM(A43809)</f>
        <v>Resort Hotel</v>
      </c>
      <c r="G43809" t="str">
        <f>TRIM(B43809)</f>
        <v>Check-Out</v>
      </c>
      <c r="H43809" t="str">
        <f>TRIM(D43809)</f>
        <v>Mon</v>
      </c>
      <c r="I43809" t="str">
        <f>LEFT(A43809,1)</f>
        <v>R</v>
      </c>
    </row>
    <row r="43810" spans="1:9">
      <c r="A43810" t="s">
        <v>54</v>
      </c>
      <c r="B43810" t="s">
        <v>3</v>
      </c>
      <c r="C43810" s="6">
        <v>42709</v>
      </c>
      <c r="D43810" t="s">
        <v>8</v>
      </c>
      <c r="E43810">
        <v>1</v>
      </c>
      <c r="F43810" t="str">
        <f>TRIM(A43810)</f>
        <v>City Hotel</v>
      </c>
      <c r="G43810" t="str">
        <f>TRIM(B43810)</f>
        <v>Check-Out</v>
      </c>
      <c r="H43810" t="str">
        <f>TRIM(D43810)</f>
        <v>Mon</v>
      </c>
      <c r="I43810" t="str">
        <f>LEFT(A43810,1)</f>
        <v>C</v>
      </c>
    </row>
    <row r="43811" spans="1:9">
      <c r="A43811" t="s">
        <v>54</v>
      </c>
      <c r="B43811" t="s">
        <v>3</v>
      </c>
      <c r="C43811" s="6">
        <v>42709</v>
      </c>
      <c r="D43811" t="s">
        <v>8</v>
      </c>
      <c r="E43811">
        <v>1</v>
      </c>
      <c r="F43811" t="str">
        <f>TRIM(A43811)</f>
        <v>City Hotel</v>
      </c>
      <c r="G43811" t="str">
        <f>TRIM(B43811)</f>
        <v>Check-Out</v>
      </c>
      <c r="H43811" t="str">
        <f>TRIM(D43811)</f>
        <v>Mon</v>
      </c>
      <c r="I43811" t="str">
        <f>LEFT(A43811,1)</f>
        <v>C</v>
      </c>
    </row>
    <row r="43812" spans="1:9">
      <c r="A43812" t="s">
        <v>53</v>
      </c>
      <c r="B43812" t="s">
        <v>3</v>
      </c>
      <c r="C43812" s="6">
        <v>42709</v>
      </c>
      <c r="D43812" t="s">
        <v>8</v>
      </c>
      <c r="E43812">
        <v>1</v>
      </c>
      <c r="F43812" t="str">
        <f>TRIM(A43812)</f>
        <v>Resort Hotel</v>
      </c>
      <c r="G43812" t="str">
        <f>TRIM(B43812)</f>
        <v>Check-Out</v>
      </c>
      <c r="H43812" t="str">
        <f>TRIM(D43812)</f>
        <v>Mon</v>
      </c>
      <c r="I43812" t="str">
        <f>LEFT(A43812,1)</f>
        <v>R</v>
      </c>
    </row>
    <row r="43813" spans="1:9">
      <c r="A43813" t="s">
        <v>54</v>
      </c>
      <c r="B43813" t="s">
        <v>3</v>
      </c>
      <c r="C43813" s="6">
        <v>42709</v>
      </c>
      <c r="D43813" t="s">
        <v>8</v>
      </c>
      <c r="E43813">
        <v>1</v>
      </c>
      <c r="F43813" t="str">
        <f>TRIM(A43813)</f>
        <v>City Hotel</v>
      </c>
      <c r="G43813" t="str">
        <f>TRIM(B43813)</f>
        <v>Check-Out</v>
      </c>
      <c r="H43813" t="str">
        <f>TRIM(D43813)</f>
        <v>Mon</v>
      </c>
      <c r="I43813" t="str">
        <f>LEFT(A43813,1)</f>
        <v>C</v>
      </c>
    </row>
    <row r="43814" spans="1:9">
      <c r="A43814" t="s">
        <v>53</v>
      </c>
      <c r="B43814" t="s">
        <v>3</v>
      </c>
      <c r="C43814" s="6">
        <v>42709</v>
      </c>
      <c r="D43814" t="s">
        <v>8</v>
      </c>
      <c r="E43814">
        <v>1</v>
      </c>
      <c r="F43814" t="str">
        <f>TRIM(A43814)</f>
        <v>Resort Hotel</v>
      </c>
      <c r="G43814" t="str">
        <f>TRIM(B43814)</f>
        <v>Check-Out</v>
      </c>
      <c r="H43814" t="str">
        <f>TRIM(D43814)</f>
        <v>Mon</v>
      </c>
      <c r="I43814" t="str">
        <f>LEFT(A43814,1)</f>
        <v>R</v>
      </c>
    </row>
    <row r="43815" spans="1:9">
      <c r="A43815" t="s">
        <v>53</v>
      </c>
      <c r="B43815" t="s">
        <v>3</v>
      </c>
      <c r="C43815" s="6">
        <v>42709</v>
      </c>
      <c r="D43815" t="s">
        <v>8</v>
      </c>
      <c r="E43815">
        <v>1</v>
      </c>
      <c r="F43815" t="str">
        <f>TRIM(A43815)</f>
        <v>Resort Hotel</v>
      </c>
      <c r="G43815" t="str">
        <f>TRIM(B43815)</f>
        <v>Check-Out</v>
      </c>
      <c r="H43815" t="str">
        <f>TRIM(D43815)</f>
        <v>Mon</v>
      </c>
      <c r="I43815" t="str">
        <f>LEFT(A43815,1)</f>
        <v>R</v>
      </c>
    </row>
    <row r="43816" spans="1:9">
      <c r="A43816" t="s">
        <v>54</v>
      </c>
      <c r="B43816" t="s">
        <v>3</v>
      </c>
      <c r="C43816" s="6">
        <v>42709</v>
      </c>
      <c r="D43816" t="s">
        <v>8</v>
      </c>
      <c r="E43816">
        <v>1</v>
      </c>
      <c r="F43816" t="str">
        <f>TRIM(A43816)</f>
        <v>City Hotel</v>
      </c>
      <c r="G43816" t="str">
        <f>TRIM(B43816)</f>
        <v>Check-Out</v>
      </c>
      <c r="H43816" t="str">
        <f>TRIM(D43816)</f>
        <v>Mon</v>
      </c>
      <c r="I43816" t="str">
        <f>LEFT(A43816,1)</f>
        <v>C</v>
      </c>
    </row>
    <row r="43817" spans="1:9">
      <c r="A43817" t="s">
        <v>53</v>
      </c>
      <c r="B43817" t="s">
        <v>3</v>
      </c>
      <c r="C43817" s="6">
        <v>42709</v>
      </c>
      <c r="D43817" t="s">
        <v>8</v>
      </c>
      <c r="E43817">
        <v>1</v>
      </c>
      <c r="F43817" t="str">
        <f>TRIM(A43817)</f>
        <v>Resort Hotel</v>
      </c>
      <c r="G43817" t="str">
        <f>TRIM(B43817)</f>
        <v>Check-Out</v>
      </c>
      <c r="H43817" t="str">
        <f>TRIM(D43817)</f>
        <v>Mon</v>
      </c>
      <c r="I43817" t="str">
        <f>LEFT(A43817,1)</f>
        <v>R</v>
      </c>
    </row>
    <row r="43818" spans="1:9">
      <c r="A43818" t="s">
        <v>54</v>
      </c>
      <c r="B43818" t="s">
        <v>3</v>
      </c>
      <c r="C43818" s="6">
        <v>42709</v>
      </c>
      <c r="D43818" t="s">
        <v>8</v>
      </c>
      <c r="E43818">
        <v>1</v>
      </c>
      <c r="F43818" t="str">
        <f>TRIM(A43818)</f>
        <v>City Hotel</v>
      </c>
      <c r="G43818" t="str">
        <f>TRIM(B43818)</f>
        <v>Check-Out</v>
      </c>
      <c r="H43818" t="str">
        <f>TRIM(D43818)</f>
        <v>Mon</v>
      </c>
      <c r="I43818" t="str">
        <f>LEFT(A43818,1)</f>
        <v>C</v>
      </c>
    </row>
    <row r="43819" spans="1:9">
      <c r="A43819" t="s">
        <v>54</v>
      </c>
      <c r="B43819" t="s">
        <v>5</v>
      </c>
      <c r="C43819" s="6">
        <v>42709</v>
      </c>
      <c r="D43819" t="s">
        <v>8</v>
      </c>
      <c r="E43819">
        <v>1</v>
      </c>
      <c r="F43819" t="str">
        <f>TRIM(A43819)</f>
        <v>City Hotel</v>
      </c>
      <c r="G43819" t="str">
        <f>TRIM(B43819)</f>
        <v>Canceled</v>
      </c>
      <c r="H43819" t="str">
        <f>TRIM(D43819)</f>
        <v>Mon</v>
      </c>
      <c r="I43819" t="str">
        <f>LEFT(A43819,1)</f>
        <v>C</v>
      </c>
    </row>
    <row r="43820" spans="1:9">
      <c r="A43820" t="s">
        <v>53</v>
      </c>
      <c r="B43820" t="s">
        <v>5</v>
      </c>
      <c r="C43820" s="6">
        <v>42709</v>
      </c>
      <c r="D43820" t="s">
        <v>8</v>
      </c>
      <c r="E43820">
        <v>1</v>
      </c>
      <c r="F43820" t="str">
        <f>TRIM(A43820)</f>
        <v>Resort Hotel</v>
      </c>
      <c r="G43820" t="str">
        <f>TRIM(B43820)</f>
        <v>Canceled</v>
      </c>
      <c r="H43820" t="str">
        <f>TRIM(D43820)</f>
        <v>Mon</v>
      </c>
      <c r="I43820" t="str">
        <f>LEFT(A43820,1)</f>
        <v>R</v>
      </c>
    </row>
    <row r="43821" spans="1:9">
      <c r="A43821" t="s">
        <v>54</v>
      </c>
      <c r="B43821" t="s">
        <v>5</v>
      </c>
      <c r="C43821" s="6">
        <v>42709</v>
      </c>
      <c r="D43821" t="s">
        <v>8</v>
      </c>
      <c r="E43821">
        <v>1</v>
      </c>
      <c r="F43821" t="str">
        <f>TRIM(A43821)</f>
        <v>City Hotel</v>
      </c>
      <c r="G43821" t="str">
        <f>TRIM(B43821)</f>
        <v>Canceled</v>
      </c>
      <c r="H43821" t="str">
        <f>TRIM(D43821)</f>
        <v>Mon</v>
      </c>
      <c r="I43821" t="str">
        <f>LEFT(A43821,1)</f>
        <v>C</v>
      </c>
    </row>
    <row r="43822" spans="1:9">
      <c r="A43822" t="s">
        <v>54</v>
      </c>
      <c r="B43822" t="s">
        <v>5</v>
      </c>
      <c r="C43822" s="6">
        <v>42709</v>
      </c>
      <c r="D43822" t="s">
        <v>8</v>
      </c>
      <c r="E43822">
        <v>1</v>
      </c>
      <c r="F43822" t="str">
        <f>TRIM(A43822)</f>
        <v>City Hotel</v>
      </c>
      <c r="G43822" t="str">
        <f>TRIM(B43822)</f>
        <v>Canceled</v>
      </c>
      <c r="H43822" t="str">
        <f>TRIM(D43822)</f>
        <v>Mon</v>
      </c>
      <c r="I43822" t="str">
        <f>LEFT(A43822,1)</f>
        <v>C</v>
      </c>
    </row>
    <row r="43823" spans="1:9">
      <c r="A43823" t="s">
        <v>54</v>
      </c>
      <c r="B43823" t="s">
        <v>5</v>
      </c>
      <c r="C43823" s="6">
        <v>42709</v>
      </c>
      <c r="D43823" t="s">
        <v>8</v>
      </c>
      <c r="E43823">
        <v>1</v>
      </c>
      <c r="F43823" t="str">
        <f>TRIM(A43823)</f>
        <v>City Hotel</v>
      </c>
      <c r="G43823" t="str">
        <f>TRIM(B43823)</f>
        <v>Canceled</v>
      </c>
      <c r="H43823" t="str">
        <f>TRIM(D43823)</f>
        <v>Mon</v>
      </c>
      <c r="I43823" t="str">
        <f>LEFT(A43823,1)</f>
        <v>C</v>
      </c>
    </row>
    <row r="43824" spans="1:9">
      <c r="A43824" t="s">
        <v>54</v>
      </c>
      <c r="B43824" t="s">
        <v>5</v>
      </c>
      <c r="C43824" s="6">
        <v>42709</v>
      </c>
      <c r="D43824" t="s">
        <v>8</v>
      </c>
      <c r="E43824">
        <v>1</v>
      </c>
      <c r="F43824" t="str">
        <f>TRIM(A43824)</f>
        <v>City Hotel</v>
      </c>
      <c r="G43824" t="str">
        <f>TRIM(B43824)</f>
        <v>Canceled</v>
      </c>
      <c r="H43824" t="str">
        <f>TRIM(D43824)</f>
        <v>Mon</v>
      </c>
      <c r="I43824" t="str">
        <f>LEFT(A43824,1)</f>
        <v>C</v>
      </c>
    </row>
    <row r="43825" spans="1:9">
      <c r="A43825" t="s">
        <v>53</v>
      </c>
      <c r="B43825" t="s">
        <v>5</v>
      </c>
      <c r="C43825" s="6">
        <v>42709</v>
      </c>
      <c r="D43825" t="s">
        <v>8</v>
      </c>
      <c r="E43825">
        <v>1</v>
      </c>
      <c r="F43825" t="str">
        <f>TRIM(A43825)</f>
        <v>Resort Hotel</v>
      </c>
      <c r="G43825" t="str">
        <f>TRIM(B43825)</f>
        <v>Canceled</v>
      </c>
      <c r="H43825" t="str">
        <f>TRIM(D43825)</f>
        <v>Mon</v>
      </c>
      <c r="I43825" t="str">
        <f>LEFT(A43825,1)</f>
        <v>R</v>
      </c>
    </row>
    <row r="43826" spans="1:9">
      <c r="A43826" t="s">
        <v>53</v>
      </c>
      <c r="B43826" t="s">
        <v>5</v>
      </c>
      <c r="C43826" s="6">
        <v>42709</v>
      </c>
      <c r="D43826" t="s">
        <v>8</v>
      </c>
      <c r="E43826">
        <v>1</v>
      </c>
      <c r="F43826" t="str">
        <f>TRIM(A43826)</f>
        <v>Resort Hotel</v>
      </c>
      <c r="G43826" t="str">
        <f>TRIM(B43826)</f>
        <v>Canceled</v>
      </c>
      <c r="H43826" t="str">
        <f>TRIM(D43826)</f>
        <v>Mon</v>
      </c>
      <c r="I43826" t="str">
        <f>LEFT(A43826,1)</f>
        <v>R</v>
      </c>
    </row>
    <row r="43827" spans="1:9">
      <c r="A43827" t="s">
        <v>54</v>
      </c>
      <c r="B43827" t="s">
        <v>3</v>
      </c>
      <c r="C43827" s="6">
        <v>42709</v>
      </c>
      <c r="D43827" t="s">
        <v>8</v>
      </c>
      <c r="E43827">
        <v>0</v>
      </c>
      <c r="F43827" t="str">
        <f>TRIM(A43827)</f>
        <v>City Hotel</v>
      </c>
      <c r="G43827" t="str">
        <f>TRIM(B43827)</f>
        <v>Check-Out</v>
      </c>
      <c r="H43827" t="str">
        <f>TRIM(D43827)</f>
        <v>Mon</v>
      </c>
      <c r="I43827" t="str">
        <f>LEFT(A43827,1)</f>
        <v>C</v>
      </c>
    </row>
    <row r="43828" spans="1:9">
      <c r="A43828" t="s">
        <v>54</v>
      </c>
      <c r="B43828" t="s">
        <v>3</v>
      </c>
      <c r="C43828" s="6">
        <v>42709</v>
      </c>
      <c r="D43828" t="s">
        <v>8</v>
      </c>
      <c r="E43828">
        <v>0</v>
      </c>
      <c r="F43828" t="str">
        <f>TRIM(A43828)</f>
        <v>City Hotel</v>
      </c>
      <c r="G43828" t="str">
        <f>TRIM(B43828)</f>
        <v>Check-Out</v>
      </c>
      <c r="H43828" t="str">
        <f>TRIM(D43828)</f>
        <v>Mon</v>
      </c>
      <c r="I43828" t="str">
        <f>LEFT(A43828,1)</f>
        <v>C</v>
      </c>
    </row>
    <row r="43829" spans="1:9">
      <c r="A43829" t="s">
        <v>53</v>
      </c>
      <c r="B43829" t="s">
        <v>3</v>
      </c>
      <c r="C43829" s="6">
        <v>42709</v>
      </c>
      <c r="D43829" t="s">
        <v>8</v>
      </c>
      <c r="E43829">
        <v>0</v>
      </c>
      <c r="F43829" t="str">
        <f>TRIM(A43829)</f>
        <v>Resort Hotel</v>
      </c>
      <c r="G43829" t="str">
        <f>TRIM(B43829)</f>
        <v>Check-Out</v>
      </c>
      <c r="H43829" t="str">
        <f>TRIM(D43829)</f>
        <v>Mon</v>
      </c>
      <c r="I43829" t="str">
        <f>LEFT(A43829,1)</f>
        <v>R</v>
      </c>
    </row>
    <row r="43830" spans="1:9">
      <c r="A43830" t="s">
        <v>53</v>
      </c>
      <c r="B43830" t="s">
        <v>3</v>
      </c>
      <c r="C43830" s="6">
        <v>42709</v>
      </c>
      <c r="D43830" t="s">
        <v>8</v>
      </c>
      <c r="E43830">
        <v>0</v>
      </c>
      <c r="F43830" t="str">
        <f>TRIM(A43830)</f>
        <v>Resort Hotel</v>
      </c>
      <c r="G43830" t="str">
        <f>TRIM(B43830)</f>
        <v>Check-Out</v>
      </c>
      <c r="H43830" t="str">
        <f>TRIM(D43830)</f>
        <v>Mon</v>
      </c>
      <c r="I43830" t="str">
        <f>LEFT(A43830,1)</f>
        <v>R</v>
      </c>
    </row>
    <row r="43831" spans="1:9">
      <c r="A43831" t="s">
        <v>53</v>
      </c>
      <c r="B43831" t="s">
        <v>3</v>
      </c>
      <c r="C43831" s="6">
        <v>42709</v>
      </c>
      <c r="D43831" t="s">
        <v>8</v>
      </c>
      <c r="E43831">
        <v>0</v>
      </c>
      <c r="F43831" t="str">
        <f>TRIM(A43831)</f>
        <v>Resort Hotel</v>
      </c>
      <c r="G43831" t="str">
        <f>TRIM(B43831)</f>
        <v>Check-Out</v>
      </c>
      <c r="H43831" t="str">
        <f>TRIM(D43831)</f>
        <v>Mon</v>
      </c>
      <c r="I43831" t="str">
        <f>LEFT(A43831,1)</f>
        <v>R</v>
      </c>
    </row>
    <row r="43832" spans="1:9">
      <c r="A43832" t="s">
        <v>54</v>
      </c>
      <c r="B43832" t="s">
        <v>3</v>
      </c>
      <c r="C43832" s="6">
        <v>42709</v>
      </c>
      <c r="D43832" t="s">
        <v>8</v>
      </c>
      <c r="E43832">
        <v>0</v>
      </c>
      <c r="F43832" t="str">
        <f>TRIM(A43832)</f>
        <v>City Hotel</v>
      </c>
      <c r="G43832" t="str">
        <f>TRIM(B43832)</f>
        <v>Check-Out</v>
      </c>
      <c r="H43832" t="str">
        <f>TRIM(D43832)</f>
        <v>Mon</v>
      </c>
      <c r="I43832" t="str">
        <f>LEFT(A43832,1)</f>
        <v>C</v>
      </c>
    </row>
    <row r="43833" spans="1:9">
      <c r="A43833" t="s">
        <v>54</v>
      </c>
      <c r="B43833" t="s">
        <v>3</v>
      </c>
      <c r="C43833" s="6">
        <v>42709</v>
      </c>
      <c r="D43833" t="s">
        <v>8</v>
      </c>
      <c r="E43833">
        <v>0</v>
      </c>
      <c r="F43833" t="str">
        <f>TRIM(A43833)</f>
        <v>City Hotel</v>
      </c>
      <c r="G43833" t="str">
        <f>TRIM(B43833)</f>
        <v>Check-Out</v>
      </c>
      <c r="H43833" t="str">
        <f>TRIM(D43833)</f>
        <v>Mon</v>
      </c>
      <c r="I43833" t="str">
        <f>LEFT(A43833,1)</f>
        <v>C</v>
      </c>
    </row>
    <row r="43834" spans="1:9">
      <c r="A43834" t="s">
        <v>53</v>
      </c>
      <c r="B43834" t="s">
        <v>3</v>
      </c>
      <c r="C43834" s="6">
        <v>42709</v>
      </c>
      <c r="D43834" t="s">
        <v>8</v>
      </c>
      <c r="E43834">
        <v>0</v>
      </c>
      <c r="F43834" t="str">
        <f>TRIM(A43834)</f>
        <v>Resort Hotel</v>
      </c>
      <c r="G43834" t="str">
        <f>TRIM(B43834)</f>
        <v>Check-Out</v>
      </c>
      <c r="H43834" t="str">
        <f>TRIM(D43834)</f>
        <v>Mon</v>
      </c>
      <c r="I43834" t="str">
        <f>LEFT(A43834,1)</f>
        <v>R</v>
      </c>
    </row>
    <row r="43835" spans="1:9">
      <c r="A43835" t="s">
        <v>53</v>
      </c>
      <c r="B43835" t="s">
        <v>3</v>
      </c>
      <c r="C43835" s="6">
        <v>42709</v>
      </c>
      <c r="D43835" t="s">
        <v>8</v>
      </c>
      <c r="E43835">
        <v>0</v>
      </c>
      <c r="F43835" t="str">
        <f>TRIM(A43835)</f>
        <v>Resort Hotel</v>
      </c>
      <c r="G43835" t="str">
        <f>TRIM(B43835)</f>
        <v>Check-Out</v>
      </c>
      <c r="H43835" t="str">
        <f>TRIM(D43835)</f>
        <v>Mon</v>
      </c>
      <c r="I43835" t="str">
        <f>LEFT(A43835,1)</f>
        <v>R</v>
      </c>
    </row>
    <row r="43836" spans="1:9">
      <c r="A43836" t="s">
        <v>54</v>
      </c>
      <c r="B43836" t="s">
        <v>3</v>
      </c>
      <c r="C43836" s="6">
        <v>42709</v>
      </c>
      <c r="D43836" t="s">
        <v>8</v>
      </c>
      <c r="E43836">
        <v>0</v>
      </c>
      <c r="F43836" t="str">
        <f>TRIM(A43836)</f>
        <v>City Hotel</v>
      </c>
      <c r="G43836" t="str">
        <f>TRIM(B43836)</f>
        <v>Check-Out</v>
      </c>
      <c r="H43836" t="str">
        <f>TRIM(D43836)</f>
        <v>Mon</v>
      </c>
      <c r="I43836" t="str">
        <f>LEFT(A43836,1)</f>
        <v>C</v>
      </c>
    </row>
    <row r="43837" spans="1:9">
      <c r="A43837" t="s">
        <v>53</v>
      </c>
      <c r="B43837" t="s">
        <v>3</v>
      </c>
      <c r="C43837" s="6">
        <v>42709</v>
      </c>
      <c r="D43837" t="s">
        <v>8</v>
      </c>
      <c r="E43837">
        <v>0</v>
      </c>
      <c r="F43837" t="str">
        <f>TRIM(A43837)</f>
        <v>Resort Hotel</v>
      </c>
      <c r="G43837" t="str">
        <f>TRIM(B43837)</f>
        <v>Check-Out</v>
      </c>
      <c r="H43837" t="str">
        <f>TRIM(D43837)</f>
        <v>Mon</v>
      </c>
      <c r="I43837" t="str">
        <f>LEFT(A43837,1)</f>
        <v>R</v>
      </c>
    </row>
    <row r="43838" spans="1:9">
      <c r="A43838" t="s">
        <v>53</v>
      </c>
      <c r="B43838" t="s">
        <v>3</v>
      </c>
      <c r="C43838" s="6">
        <v>42709</v>
      </c>
      <c r="D43838" t="s">
        <v>8</v>
      </c>
      <c r="E43838">
        <v>0</v>
      </c>
      <c r="F43838" t="str">
        <f>TRIM(A43838)</f>
        <v>Resort Hotel</v>
      </c>
      <c r="G43838" t="str">
        <f>TRIM(B43838)</f>
        <v>Check-Out</v>
      </c>
      <c r="H43838" t="str">
        <f>TRIM(D43838)</f>
        <v>Mon</v>
      </c>
      <c r="I43838" t="str">
        <f>LEFT(A43838,1)</f>
        <v>R</v>
      </c>
    </row>
    <row r="43839" spans="1:9">
      <c r="A43839" t="s">
        <v>54</v>
      </c>
      <c r="B43839" t="s">
        <v>3</v>
      </c>
      <c r="C43839" s="6">
        <v>42709</v>
      </c>
      <c r="D43839" t="s">
        <v>8</v>
      </c>
      <c r="E43839">
        <v>0</v>
      </c>
      <c r="F43839" t="str">
        <f>TRIM(A43839)</f>
        <v>City Hotel</v>
      </c>
      <c r="G43839" t="str">
        <f>TRIM(B43839)</f>
        <v>Check-Out</v>
      </c>
      <c r="H43839" t="str">
        <f>TRIM(D43839)</f>
        <v>Mon</v>
      </c>
      <c r="I43839" t="str">
        <f>LEFT(A43839,1)</f>
        <v>C</v>
      </c>
    </row>
    <row r="43840" spans="1:9">
      <c r="A43840" t="s">
        <v>54</v>
      </c>
      <c r="B43840" t="s">
        <v>3</v>
      </c>
      <c r="C43840" s="6">
        <v>42709</v>
      </c>
      <c r="D43840" t="s">
        <v>8</v>
      </c>
      <c r="E43840">
        <v>0</v>
      </c>
      <c r="F43840" t="str">
        <f>TRIM(A43840)</f>
        <v>City Hotel</v>
      </c>
      <c r="G43840" t="str">
        <f>TRIM(B43840)</f>
        <v>Check-Out</v>
      </c>
      <c r="H43840" t="str">
        <f>TRIM(D43840)</f>
        <v>Mon</v>
      </c>
      <c r="I43840" t="str">
        <f>LEFT(A43840,1)</f>
        <v>C</v>
      </c>
    </row>
    <row r="43841" spans="1:9">
      <c r="A43841" t="s">
        <v>54</v>
      </c>
      <c r="B43841" t="s">
        <v>3</v>
      </c>
      <c r="C43841" s="6">
        <v>42709</v>
      </c>
      <c r="D43841" t="s">
        <v>8</v>
      </c>
      <c r="E43841">
        <v>0</v>
      </c>
      <c r="F43841" t="str">
        <f>TRIM(A43841)</f>
        <v>City Hotel</v>
      </c>
      <c r="G43841" t="str">
        <f>TRIM(B43841)</f>
        <v>Check-Out</v>
      </c>
      <c r="H43841" t="str">
        <f>TRIM(D43841)</f>
        <v>Mon</v>
      </c>
      <c r="I43841" t="str">
        <f>LEFT(A43841,1)</f>
        <v>C</v>
      </c>
    </row>
    <row r="43842" spans="1:9">
      <c r="A43842" t="s">
        <v>54</v>
      </c>
      <c r="B43842" t="s">
        <v>3</v>
      </c>
      <c r="C43842" s="6">
        <v>42709</v>
      </c>
      <c r="D43842" t="s">
        <v>8</v>
      </c>
      <c r="E43842">
        <v>0</v>
      </c>
      <c r="F43842" t="str">
        <f>TRIM(A43842)</f>
        <v>City Hotel</v>
      </c>
      <c r="G43842" t="str">
        <f>TRIM(B43842)</f>
        <v>Check-Out</v>
      </c>
      <c r="H43842" t="str">
        <f>TRIM(D43842)</f>
        <v>Mon</v>
      </c>
      <c r="I43842" t="str">
        <f>LEFT(A43842,1)</f>
        <v>C</v>
      </c>
    </row>
    <row r="43843" spans="1:9">
      <c r="A43843" t="s">
        <v>54</v>
      </c>
      <c r="B43843" t="s">
        <v>3</v>
      </c>
      <c r="C43843" s="6">
        <v>42709</v>
      </c>
      <c r="D43843" t="s">
        <v>8</v>
      </c>
      <c r="E43843">
        <v>0</v>
      </c>
      <c r="F43843" t="str">
        <f>TRIM(A43843)</f>
        <v>City Hotel</v>
      </c>
      <c r="G43843" t="str">
        <f>TRIM(B43843)</f>
        <v>Check-Out</v>
      </c>
      <c r="H43843" t="str">
        <f>TRIM(D43843)</f>
        <v>Mon</v>
      </c>
      <c r="I43843" t="str">
        <f>LEFT(A43843,1)</f>
        <v>C</v>
      </c>
    </row>
    <row r="43844" spans="1:9">
      <c r="A43844" t="s">
        <v>53</v>
      </c>
      <c r="B43844" t="s">
        <v>3</v>
      </c>
      <c r="C43844" s="6">
        <v>42709</v>
      </c>
      <c r="D43844" t="s">
        <v>8</v>
      </c>
      <c r="E43844">
        <v>0</v>
      </c>
      <c r="F43844" t="str">
        <f>TRIM(A43844)</f>
        <v>Resort Hotel</v>
      </c>
      <c r="G43844" t="str">
        <f>TRIM(B43844)</f>
        <v>Check-Out</v>
      </c>
      <c r="H43844" t="str">
        <f>TRIM(D43844)</f>
        <v>Mon</v>
      </c>
      <c r="I43844" t="str">
        <f>LEFT(A43844,1)</f>
        <v>R</v>
      </c>
    </row>
    <row r="43845" spans="1:9">
      <c r="A43845" t="s">
        <v>53</v>
      </c>
      <c r="B43845" t="s">
        <v>3</v>
      </c>
      <c r="C43845" s="6">
        <v>42709</v>
      </c>
      <c r="D43845" t="s">
        <v>8</v>
      </c>
      <c r="E43845">
        <v>0</v>
      </c>
      <c r="F43845" t="str">
        <f>TRIM(A43845)</f>
        <v>Resort Hotel</v>
      </c>
      <c r="G43845" t="str">
        <f>TRIM(B43845)</f>
        <v>Check-Out</v>
      </c>
      <c r="H43845" t="str">
        <f>TRIM(D43845)</f>
        <v>Mon</v>
      </c>
      <c r="I43845" t="str">
        <f>LEFT(A43845,1)</f>
        <v>R</v>
      </c>
    </row>
    <row r="43846" spans="1:9">
      <c r="A43846" t="s">
        <v>53</v>
      </c>
      <c r="B43846" t="s">
        <v>3</v>
      </c>
      <c r="C43846" s="6">
        <v>42709</v>
      </c>
      <c r="D43846" t="s">
        <v>8</v>
      </c>
      <c r="E43846">
        <v>0</v>
      </c>
      <c r="F43846" t="str">
        <f>TRIM(A43846)</f>
        <v>Resort Hotel</v>
      </c>
      <c r="G43846" t="str">
        <f>TRIM(B43846)</f>
        <v>Check-Out</v>
      </c>
      <c r="H43846" t="str">
        <f>TRIM(D43846)</f>
        <v>Mon</v>
      </c>
      <c r="I43846" t="str">
        <f>LEFT(A43846,1)</f>
        <v>R</v>
      </c>
    </row>
    <row r="43847" spans="1:9">
      <c r="A43847" t="s">
        <v>53</v>
      </c>
      <c r="B43847" t="s">
        <v>3</v>
      </c>
      <c r="C43847" s="6">
        <v>42709</v>
      </c>
      <c r="D43847" t="s">
        <v>8</v>
      </c>
      <c r="E43847">
        <v>0</v>
      </c>
      <c r="F43847" t="str">
        <f>TRIM(A43847)</f>
        <v>Resort Hotel</v>
      </c>
      <c r="G43847" t="str">
        <f>TRIM(B43847)</f>
        <v>Check-Out</v>
      </c>
      <c r="H43847" t="str">
        <f>TRIM(D43847)</f>
        <v>Mon</v>
      </c>
      <c r="I43847" t="str">
        <f>LEFT(A43847,1)</f>
        <v>R</v>
      </c>
    </row>
    <row r="43848" spans="1:9">
      <c r="A43848" t="s">
        <v>53</v>
      </c>
      <c r="B43848" t="s">
        <v>3</v>
      </c>
      <c r="C43848" s="6">
        <v>42709</v>
      </c>
      <c r="D43848" t="s">
        <v>8</v>
      </c>
      <c r="E43848">
        <v>0</v>
      </c>
      <c r="F43848" t="str">
        <f>TRIM(A43848)</f>
        <v>Resort Hotel</v>
      </c>
      <c r="G43848" t="str">
        <f>TRIM(B43848)</f>
        <v>Check-Out</v>
      </c>
      <c r="H43848" t="str">
        <f>TRIM(D43848)</f>
        <v>Mon</v>
      </c>
      <c r="I43848" t="str">
        <f>LEFT(A43848,1)</f>
        <v>R</v>
      </c>
    </row>
    <row r="43849" spans="1:9">
      <c r="A43849" t="s">
        <v>53</v>
      </c>
      <c r="B43849" t="s">
        <v>3</v>
      </c>
      <c r="C43849" s="6">
        <v>42709</v>
      </c>
      <c r="D43849" t="s">
        <v>8</v>
      </c>
      <c r="E43849">
        <v>0</v>
      </c>
      <c r="F43849" t="str">
        <f>TRIM(A43849)</f>
        <v>Resort Hotel</v>
      </c>
      <c r="G43849" t="str">
        <f>TRIM(B43849)</f>
        <v>Check-Out</v>
      </c>
      <c r="H43849" t="str">
        <f>TRIM(D43849)</f>
        <v>Mon</v>
      </c>
      <c r="I43849" t="str">
        <f>LEFT(A43849,1)</f>
        <v>R</v>
      </c>
    </row>
    <row r="43850" spans="1:9">
      <c r="A43850" t="s">
        <v>54</v>
      </c>
      <c r="B43850" t="s">
        <v>3</v>
      </c>
      <c r="C43850" s="6">
        <v>42709</v>
      </c>
      <c r="D43850" t="s">
        <v>8</v>
      </c>
      <c r="E43850">
        <v>0</v>
      </c>
      <c r="F43850" t="str">
        <f>TRIM(A43850)</f>
        <v>City Hotel</v>
      </c>
      <c r="G43850" t="str">
        <f>TRIM(B43850)</f>
        <v>Check-Out</v>
      </c>
      <c r="H43850" t="str">
        <f>TRIM(D43850)</f>
        <v>Mon</v>
      </c>
      <c r="I43850" t="str">
        <f>LEFT(A43850,1)</f>
        <v>C</v>
      </c>
    </row>
    <row r="43851" spans="1:9">
      <c r="A43851" t="s">
        <v>60</v>
      </c>
      <c r="B43851" t="s">
        <v>3</v>
      </c>
      <c r="C43851" s="6">
        <v>42709</v>
      </c>
      <c r="D43851" t="s">
        <v>8</v>
      </c>
      <c r="E43851">
        <v>0</v>
      </c>
      <c r="F43851" t="str">
        <f>TRIM(A43851)</f>
        <v>Resort</v>
      </c>
      <c r="G43851" t="str">
        <f>TRIM(B43851)</f>
        <v>Check-Out</v>
      </c>
      <c r="H43851" t="str">
        <f>TRIM(D43851)</f>
        <v>Mon</v>
      </c>
      <c r="I43851" t="str">
        <f>LEFT(A43851,1)</f>
        <v>R</v>
      </c>
    </row>
    <row r="43852" spans="1:9">
      <c r="A43852" t="s">
        <v>53</v>
      </c>
      <c r="B43852" t="s">
        <v>3</v>
      </c>
      <c r="C43852" s="6">
        <v>42709</v>
      </c>
      <c r="D43852" t="s">
        <v>8</v>
      </c>
      <c r="E43852">
        <v>0</v>
      </c>
      <c r="F43852" t="str">
        <f>TRIM(A43852)</f>
        <v>Resort Hotel</v>
      </c>
      <c r="G43852" t="str">
        <f>TRIM(B43852)</f>
        <v>Check-Out</v>
      </c>
      <c r="H43852" t="str">
        <f>TRIM(D43852)</f>
        <v>Mon</v>
      </c>
      <c r="I43852" t="str">
        <f>LEFT(A43852,1)</f>
        <v>R</v>
      </c>
    </row>
    <row r="43853" spans="1:9">
      <c r="A43853" t="s">
        <v>54</v>
      </c>
      <c r="B43853" t="s">
        <v>3</v>
      </c>
      <c r="C43853" s="6">
        <v>42709</v>
      </c>
      <c r="D43853" t="s">
        <v>8</v>
      </c>
      <c r="E43853">
        <v>0</v>
      </c>
      <c r="F43853" t="str">
        <f>TRIM(A43853)</f>
        <v>City Hotel</v>
      </c>
      <c r="G43853" t="str">
        <f>TRIM(B43853)</f>
        <v>Check-Out</v>
      </c>
      <c r="H43853" t="str">
        <f>TRIM(D43853)</f>
        <v>Mon</v>
      </c>
      <c r="I43853" t="str">
        <f>LEFT(A43853,1)</f>
        <v>C</v>
      </c>
    </row>
    <row r="43854" spans="1:9">
      <c r="A43854" t="s">
        <v>54</v>
      </c>
      <c r="B43854" t="s">
        <v>3</v>
      </c>
      <c r="C43854" s="6">
        <v>42709</v>
      </c>
      <c r="D43854" t="s">
        <v>8</v>
      </c>
      <c r="E43854">
        <v>0</v>
      </c>
      <c r="F43854" t="str">
        <f>TRIM(A43854)</f>
        <v>City Hotel</v>
      </c>
      <c r="G43854" t="str">
        <f>TRIM(B43854)</f>
        <v>Check-Out</v>
      </c>
      <c r="H43854" t="str">
        <f>TRIM(D43854)</f>
        <v>Mon</v>
      </c>
      <c r="I43854" t="str">
        <f>LEFT(A43854,1)</f>
        <v>C</v>
      </c>
    </row>
    <row r="43855" spans="1:9">
      <c r="A43855" t="s">
        <v>54</v>
      </c>
      <c r="B43855" t="s">
        <v>3</v>
      </c>
      <c r="C43855" s="6">
        <v>42709</v>
      </c>
      <c r="D43855" t="s">
        <v>8</v>
      </c>
      <c r="E43855">
        <v>0</v>
      </c>
      <c r="F43855" t="str">
        <f>TRIM(A43855)</f>
        <v>City Hotel</v>
      </c>
      <c r="G43855" t="str">
        <f>TRIM(B43855)</f>
        <v>Check-Out</v>
      </c>
      <c r="H43855" t="str">
        <f>TRIM(D43855)</f>
        <v>Mon</v>
      </c>
      <c r="I43855" t="str">
        <f>LEFT(A43855,1)</f>
        <v>C</v>
      </c>
    </row>
    <row r="43856" spans="1:9">
      <c r="A43856" t="s">
        <v>53</v>
      </c>
      <c r="B43856" t="s">
        <v>3</v>
      </c>
      <c r="C43856" s="6">
        <v>42709</v>
      </c>
      <c r="D43856" t="s">
        <v>8</v>
      </c>
      <c r="E43856">
        <v>0</v>
      </c>
      <c r="F43856" t="str">
        <f>TRIM(A43856)</f>
        <v>Resort Hotel</v>
      </c>
      <c r="G43856" t="str">
        <f>TRIM(B43856)</f>
        <v>Check-Out</v>
      </c>
      <c r="H43856" t="str">
        <f>TRIM(D43856)</f>
        <v>Mon</v>
      </c>
      <c r="I43856" t="str">
        <f>LEFT(A43856,1)</f>
        <v>R</v>
      </c>
    </row>
    <row r="43857" spans="1:9">
      <c r="A43857" t="s">
        <v>54</v>
      </c>
      <c r="B43857" t="s">
        <v>3</v>
      </c>
      <c r="C43857" s="6">
        <v>42709</v>
      </c>
      <c r="D43857" t="s">
        <v>8</v>
      </c>
      <c r="E43857">
        <v>0</v>
      </c>
      <c r="F43857" t="str">
        <f>TRIM(A43857)</f>
        <v>City Hotel</v>
      </c>
      <c r="G43857" t="str">
        <f>TRIM(B43857)</f>
        <v>Check-Out</v>
      </c>
      <c r="H43857" t="str">
        <f>TRIM(D43857)</f>
        <v>Mon</v>
      </c>
      <c r="I43857" t="str">
        <f>LEFT(A43857,1)</f>
        <v>C</v>
      </c>
    </row>
    <row r="43858" spans="1:9">
      <c r="A43858" t="s">
        <v>54</v>
      </c>
      <c r="B43858" t="s">
        <v>3</v>
      </c>
      <c r="C43858" s="6">
        <v>42709</v>
      </c>
      <c r="D43858" t="s">
        <v>8</v>
      </c>
      <c r="E43858">
        <v>0</v>
      </c>
      <c r="F43858" t="str">
        <f>TRIM(A43858)</f>
        <v>City Hotel</v>
      </c>
      <c r="G43858" t="str">
        <f>TRIM(B43858)</f>
        <v>Check-Out</v>
      </c>
      <c r="H43858" t="str">
        <f>TRIM(D43858)</f>
        <v>Mon</v>
      </c>
      <c r="I43858" t="str">
        <f>LEFT(A43858,1)</f>
        <v>C</v>
      </c>
    </row>
    <row r="43859" spans="1:9">
      <c r="A43859" t="s">
        <v>54</v>
      </c>
      <c r="B43859" t="s">
        <v>3</v>
      </c>
      <c r="C43859" s="6">
        <v>42709</v>
      </c>
      <c r="D43859" t="s">
        <v>8</v>
      </c>
      <c r="E43859">
        <v>0</v>
      </c>
      <c r="F43859" t="str">
        <f>TRIM(A43859)</f>
        <v>City Hotel</v>
      </c>
      <c r="G43859" t="str">
        <f>TRIM(B43859)</f>
        <v>Check-Out</v>
      </c>
      <c r="H43859" t="str">
        <f>TRIM(D43859)</f>
        <v>Mon</v>
      </c>
      <c r="I43859" t="str">
        <f>LEFT(A43859,1)</f>
        <v>C</v>
      </c>
    </row>
    <row r="43860" spans="1:9">
      <c r="A43860" t="s">
        <v>54</v>
      </c>
      <c r="B43860" t="s">
        <v>3</v>
      </c>
      <c r="C43860" s="6">
        <v>42709</v>
      </c>
      <c r="D43860" t="s">
        <v>8</v>
      </c>
      <c r="E43860">
        <v>0</v>
      </c>
      <c r="F43860" t="str">
        <f>TRIM(A43860)</f>
        <v>City Hotel</v>
      </c>
      <c r="G43860" t="str">
        <f>TRIM(B43860)</f>
        <v>Check-Out</v>
      </c>
      <c r="H43860" t="str">
        <f>TRIM(D43860)</f>
        <v>Mon</v>
      </c>
      <c r="I43860" t="str">
        <f>LEFT(A43860,1)</f>
        <v>C</v>
      </c>
    </row>
    <row r="43861" spans="1:9">
      <c r="A43861" t="s">
        <v>54</v>
      </c>
      <c r="B43861" t="s">
        <v>3</v>
      </c>
      <c r="C43861" s="6">
        <v>42709</v>
      </c>
      <c r="D43861" t="s">
        <v>8</v>
      </c>
      <c r="E43861">
        <v>0</v>
      </c>
      <c r="F43861" t="str">
        <f>TRIM(A43861)</f>
        <v>City Hotel</v>
      </c>
      <c r="G43861" t="str">
        <f>TRIM(B43861)</f>
        <v>Check-Out</v>
      </c>
      <c r="H43861" t="str">
        <f>TRIM(D43861)</f>
        <v>Mon</v>
      </c>
      <c r="I43861" t="str">
        <f>LEFT(A43861,1)</f>
        <v>C</v>
      </c>
    </row>
    <row r="43862" spans="1:9">
      <c r="A43862" t="s">
        <v>54</v>
      </c>
      <c r="B43862" t="s">
        <v>3</v>
      </c>
      <c r="C43862" s="6">
        <v>42709</v>
      </c>
      <c r="D43862" t="s">
        <v>8</v>
      </c>
      <c r="E43862">
        <v>0</v>
      </c>
      <c r="F43862" t="str">
        <f>TRIM(A43862)</f>
        <v>City Hotel</v>
      </c>
      <c r="G43862" t="str">
        <f>TRIM(B43862)</f>
        <v>Check-Out</v>
      </c>
      <c r="H43862" t="str">
        <f>TRIM(D43862)</f>
        <v>Mon</v>
      </c>
      <c r="I43862" t="str">
        <f>LEFT(A43862,1)</f>
        <v>C</v>
      </c>
    </row>
    <row r="43863" spans="1:9">
      <c r="A43863" t="s">
        <v>54</v>
      </c>
      <c r="B43863" t="s">
        <v>3</v>
      </c>
      <c r="C43863" s="6">
        <v>42709</v>
      </c>
      <c r="D43863" t="s">
        <v>8</v>
      </c>
      <c r="E43863">
        <v>0</v>
      </c>
      <c r="F43863" t="str">
        <f>TRIM(A43863)</f>
        <v>City Hotel</v>
      </c>
      <c r="G43863" t="str">
        <f>TRIM(B43863)</f>
        <v>Check-Out</v>
      </c>
      <c r="H43863" t="str">
        <f>TRIM(D43863)</f>
        <v>Mon</v>
      </c>
      <c r="I43863" t="str">
        <f>LEFT(A43863,1)</f>
        <v>C</v>
      </c>
    </row>
    <row r="43864" spans="1:9">
      <c r="A43864" t="s">
        <v>54</v>
      </c>
      <c r="B43864" t="s">
        <v>3</v>
      </c>
      <c r="C43864" s="6">
        <v>42709</v>
      </c>
      <c r="D43864" t="s">
        <v>8</v>
      </c>
      <c r="E43864">
        <v>0</v>
      </c>
      <c r="F43864" t="str">
        <f>TRIM(A43864)</f>
        <v>City Hotel</v>
      </c>
      <c r="G43864" t="str">
        <f>TRIM(B43864)</f>
        <v>Check-Out</v>
      </c>
      <c r="H43864" t="str">
        <f>TRIM(D43864)</f>
        <v>Mon</v>
      </c>
      <c r="I43864" t="str">
        <f>LEFT(A43864,1)</f>
        <v>C</v>
      </c>
    </row>
    <row r="43865" spans="1:9">
      <c r="A43865" t="s">
        <v>54</v>
      </c>
      <c r="B43865" t="s">
        <v>3</v>
      </c>
      <c r="C43865" s="6">
        <v>42709</v>
      </c>
      <c r="D43865" t="s">
        <v>8</v>
      </c>
      <c r="E43865">
        <v>0</v>
      </c>
      <c r="F43865" t="str">
        <f>TRIM(A43865)</f>
        <v>City Hotel</v>
      </c>
      <c r="G43865" t="str">
        <f>TRIM(B43865)</f>
        <v>Check-Out</v>
      </c>
      <c r="H43865" t="str">
        <f>TRIM(D43865)</f>
        <v>Mon</v>
      </c>
      <c r="I43865" t="str">
        <f>LEFT(A43865,1)</f>
        <v>C</v>
      </c>
    </row>
    <row r="43866" spans="1:9">
      <c r="A43866" t="s">
        <v>54</v>
      </c>
      <c r="B43866" t="s">
        <v>3</v>
      </c>
      <c r="C43866" s="6">
        <v>42709</v>
      </c>
      <c r="D43866" t="s">
        <v>8</v>
      </c>
      <c r="E43866">
        <v>0</v>
      </c>
      <c r="F43866" t="str">
        <f>TRIM(A43866)</f>
        <v>City Hotel</v>
      </c>
      <c r="G43866" t="str">
        <f>TRIM(B43866)</f>
        <v>Check-Out</v>
      </c>
      <c r="H43866" t="str">
        <f>TRIM(D43866)</f>
        <v>Mon</v>
      </c>
      <c r="I43866" t="str">
        <f>LEFT(A43866,1)</f>
        <v>C</v>
      </c>
    </row>
    <row r="43867" spans="1:9">
      <c r="A43867" t="s">
        <v>53</v>
      </c>
      <c r="B43867" t="s">
        <v>3</v>
      </c>
      <c r="C43867" s="6">
        <v>42709</v>
      </c>
      <c r="D43867" t="s">
        <v>8</v>
      </c>
      <c r="E43867">
        <v>0</v>
      </c>
      <c r="F43867" t="str">
        <f>TRIM(A43867)</f>
        <v>Resort Hotel</v>
      </c>
      <c r="G43867" t="str">
        <f>TRIM(B43867)</f>
        <v>Check-Out</v>
      </c>
      <c r="H43867" t="str">
        <f>TRIM(D43867)</f>
        <v>Mon</v>
      </c>
      <c r="I43867" t="str">
        <f>LEFT(A43867,1)</f>
        <v>R</v>
      </c>
    </row>
    <row r="43868" spans="1:9">
      <c r="A43868" t="s">
        <v>54</v>
      </c>
      <c r="B43868" t="s">
        <v>3</v>
      </c>
      <c r="C43868" s="6">
        <v>42709</v>
      </c>
      <c r="D43868" t="s">
        <v>8</v>
      </c>
      <c r="E43868">
        <v>0</v>
      </c>
      <c r="F43868" t="str">
        <f>TRIM(A43868)</f>
        <v>City Hotel</v>
      </c>
      <c r="G43868" t="str">
        <f>TRIM(B43868)</f>
        <v>Check-Out</v>
      </c>
      <c r="H43868" t="str">
        <f>TRIM(D43868)</f>
        <v>Mon</v>
      </c>
      <c r="I43868" t="str">
        <f>LEFT(A43868,1)</f>
        <v>C</v>
      </c>
    </row>
    <row r="43869" spans="1:9">
      <c r="A43869" t="s">
        <v>54</v>
      </c>
      <c r="B43869" t="s">
        <v>3</v>
      </c>
      <c r="C43869" s="6">
        <v>42709</v>
      </c>
      <c r="D43869" t="s">
        <v>8</v>
      </c>
      <c r="E43869">
        <v>0</v>
      </c>
      <c r="F43869" t="str">
        <f>TRIM(A43869)</f>
        <v>City Hotel</v>
      </c>
      <c r="G43869" t="str">
        <f>TRIM(B43869)</f>
        <v>Check-Out</v>
      </c>
      <c r="H43869" t="str">
        <f>TRIM(D43869)</f>
        <v>Mon</v>
      </c>
      <c r="I43869" t="str">
        <f>LEFT(A43869,1)</f>
        <v>C</v>
      </c>
    </row>
    <row r="43870" spans="1:9">
      <c r="A43870" t="s">
        <v>54</v>
      </c>
      <c r="B43870" t="s">
        <v>3</v>
      </c>
      <c r="C43870" s="6">
        <v>42709</v>
      </c>
      <c r="D43870" t="s">
        <v>8</v>
      </c>
      <c r="E43870">
        <v>0</v>
      </c>
      <c r="F43870" t="str">
        <f>TRIM(A43870)</f>
        <v>City Hotel</v>
      </c>
      <c r="G43870" t="str">
        <f>TRIM(B43870)</f>
        <v>Check-Out</v>
      </c>
      <c r="H43870" t="str">
        <f>TRIM(D43870)</f>
        <v>Mon</v>
      </c>
      <c r="I43870" t="str">
        <f>LEFT(A43870,1)</f>
        <v>C</v>
      </c>
    </row>
    <row r="43871" spans="1:9">
      <c r="A43871" t="s">
        <v>54</v>
      </c>
      <c r="B43871" t="s">
        <v>3</v>
      </c>
      <c r="C43871" s="6">
        <v>42709</v>
      </c>
      <c r="D43871" t="s">
        <v>8</v>
      </c>
      <c r="E43871">
        <v>0</v>
      </c>
      <c r="F43871" t="str">
        <f>TRIM(A43871)</f>
        <v>City Hotel</v>
      </c>
      <c r="G43871" t="str">
        <f>TRIM(B43871)</f>
        <v>Check-Out</v>
      </c>
      <c r="H43871" t="str">
        <f>TRIM(D43871)</f>
        <v>Mon</v>
      </c>
      <c r="I43871" t="str">
        <f>LEFT(A43871,1)</f>
        <v>C</v>
      </c>
    </row>
    <row r="43872" spans="1:9">
      <c r="A43872" t="s">
        <v>53</v>
      </c>
      <c r="B43872" t="s">
        <v>3</v>
      </c>
      <c r="C43872" s="6">
        <v>42709</v>
      </c>
      <c r="D43872" t="s">
        <v>8</v>
      </c>
      <c r="E43872">
        <v>0</v>
      </c>
      <c r="F43872" t="str">
        <f>TRIM(A43872)</f>
        <v>Resort Hotel</v>
      </c>
      <c r="G43872" t="str">
        <f>TRIM(B43872)</f>
        <v>Check-Out</v>
      </c>
      <c r="H43872" t="str">
        <f>TRIM(D43872)</f>
        <v>Mon</v>
      </c>
      <c r="I43872" t="str">
        <f>LEFT(A43872,1)</f>
        <v>R</v>
      </c>
    </row>
    <row r="43873" spans="1:9">
      <c r="A43873" t="s">
        <v>54</v>
      </c>
      <c r="B43873" t="s">
        <v>3</v>
      </c>
      <c r="C43873" s="6">
        <v>42709</v>
      </c>
      <c r="D43873" t="s">
        <v>8</v>
      </c>
      <c r="E43873">
        <v>0</v>
      </c>
      <c r="F43873" t="str">
        <f>TRIM(A43873)</f>
        <v>City Hotel</v>
      </c>
      <c r="G43873" t="str">
        <f>TRIM(B43873)</f>
        <v>Check-Out</v>
      </c>
      <c r="H43873" t="str">
        <f>TRIM(D43873)</f>
        <v>Mon</v>
      </c>
      <c r="I43873" t="str">
        <f>LEFT(A43873,1)</f>
        <v>C</v>
      </c>
    </row>
    <row r="43874" spans="1:9">
      <c r="A43874" t="s">
        <v>54</v>
      </c>
      <c r="B43874" t="s">
        <v>3</v>
      </c>
      <c r="C43874" s="6">
        <v>42709</v>
      </c>
      <c r="D43874" t="s">
        <v>8</v>
      </c>
      <c r="E43874">
        <v>0</v>
      </c>
      <c r="F43874" t="str">
        <f>TRIM(A43874)</f>
        <v>City Hotel</v>
      </c>
      <c r="G43874" t="str">
        <f>TRIM(B43874)</f>
        <v>Check-Out</v>
      </c>
      <c r="H43874" t="str">
        <f>TRIM(D43874)</f>
        <v>Mon</v>
      </c>
      <c r="I43874" t="str">
        <f>LEFT(A43874,1)</f>
        <v>C</v>
      </c>
    </row>
    <row r="43875" spans="1:9">
      <c r="A43875" t="s">
        <v>54</v>
      </c>
      <c r="B43875" t="s">
        <v>3</v>
      </c>
      <c r="C43875" s="6">
        <v>42709</v>
      </c>
      <c r="D43875" t="s">
        <v>8</v>
      </c>
      <c r="E43875">
        <v>0</v>
      </c>
      <c r="F43875" t="str">
        <f>TRIM(A43875)</f>
        <v>City Hotel</v>
      </c>
      <c r="G43875" t="str">
        <f>TRIM(B43875)</f>
        <v>Check-Out</v>
      </c>
      <c r="H43875" t="str">
        <f>TRIM(D43875)</f>
        <v>Mon</v>
      </c>
      <c r="I43875" t="str">
        <f>LEFT(A43875,1)</f>
        <v>C</v>
      </c>
    </row>
    <row r="43876" spans="1:9">
      <c r="A43876" t="s">
        <v>53</v>
      </c>
      <c r="B43876" t="s">
        <v>3</v>
      </c>
      <c r="C43876" s="6">
        <v>42709</v>
      </c>
      <c r="D43876" t="s">
        <v>8</v>
      </c>
      <c r="E43876">
        <v>0</v>
      </c>
      <c r="F43876" t="str">
        <f>TRIM(A43876)</f>
        <v>Resort Hotel</v>
      </c>
      <c r="G43876" t="str">
        <f>TRIM(B43876)</f>
        <v>Check-Out</v>
      </c>
      <c r="H43876" t="str">
        <f>TRIM(D43876)</f>
        <v>Mon</v>
      </c>
      <c r="I43876" t="str">
        <f>LEFT(A43876,1)</f>
        <v>R</v>
      </c>
    </row>
    <row r="43877" spans="1:9">
      <c r="A43877" t="s">
        <v>54</v>
      </c>
      <c r="B43877" t="s">
        <v>3</v>
      </c>
      <c r="C43877" s="6">
        <v>42709</v>
      </c>
      <c r="D43877" t="s">
        <v>8</v>
      </c>
      <c r="E43877">
        <v>0</v>
      </c>
      <c r="F43877" t="str">
        <f>TRIM(A43877)</f>
        <v>City Hotel</v>
      </c>
      <c r="G43877" t="str">
        <f>TRIM(B43877)</f>
        <v>Check-Out</v>
      </c>
      <c r="H43877" t="str">
        <f>TRIM(D43877)</f>
        <v>Mon</v>
      </c>
      <c r="I43877" t="str">
        <f>LEFT(A43877,1)</f>
        <v>C</v>
      </c>
    </row>
    <row r="43878" spans="1:9">
      <c r="A43878" t="s">
        <v>54</v>
      </c>
      <c r="B43878" t="s">
        <v>3</v>
      </c>
      <c r="C43878" s="6">
        <v>42709</v>
      </c>
      <c r="D43878" t="s">
        <v>8</v>
      </c>
      <c r="E43878">
        <v>0</v>
      </c>
      <c r="F43878" t="str">
        <f>TRIM(A43878)</f>
        <v>City Hotel</v>
      </c>
      <c r="G43878" t="str">
        <f>TRIM(B43878)</f>
        <v>Check-Out</v>
      </c>
      <c r="H43878" t="str">
        <f>TRIM(D43878)</f>
        <v>Mon</v>
      </c>
      <c r="I43878" t="str">
        <f>LEFT(A43878,1)</f>
        <v>C</v>
      </c>
    </row>
    <row r="43879" spans="1:9">
      <c r="A43879" t="s">
        <v>54</v>
      </c>
      <c r="B43879" t="s">
        <v>3</v>
      </c>
      <c r="C43879" s="6">
        <v>42709</v>
      </c>
      <c r="D43879" t="s">
        <v>8</v>
      </c>
      <c r="E43879">
        <v>0</v>
      </c>
      <c r="F43879" t="str">
        <f>TRIM(A43879)</f>
        <v>City Hotel</v>
      </c>
      <c r="G43879" t="str">
        <f>TRIM(B43879)</f>
        <v>Check-Out</v>
      </c>
      <c r="H43879" t="str">
        <f>TRIM(D43879)</f>
        <v>Mon</v>
      </c>
      <c r="I43879" t="str">
        <f>LEFT(A43879,1)</f>
        <v>C</v>
      </c>
    </row>
    <row r="43880" spans="1:9">
      <c r="A43880" t="s">
        <v>54</v>
      </c>
      <c r="B43880" t="s">
        <v>3</v>
      </c>
      <c r="C43880" s="6">
        <v>42709</v>
      </c>
      <c r="D43880" t="s">
        <v>8</v>
      </c>
      <c r="E43880">
        <v>0</v>
      </c>
      <c r="F43880" t="str">
        <f>TRIM(A43880)</f>
        <v>City Hotel</v>
      </c>
      <c r="G43880" t="str">
        <f>TRIM(B43880)</f>
        <v>Check-Out</v>
      </c>
      <c r="H43880" t="str">
        <f>TRIM(D43880)</f>
        <v>Mon</v>
      </c>
      <c r="I43880" t="str">
        <f>LEFT(A43880,1)</f>
        <v>C</v>
      </c>
    </row>
    <row r="43881" spans="1:9">
      <c r="A43881" t="s">
        <v>53</v>
      </c>
      <c r="B43881" t="s">
        <v>3</v>
      </c>
      <c r="C43881" s="6">
        <v>42709</v>
      </c>
      <c r="D43881" t="s">
        <v>8</v>
      </c>
      <c r="E43881">
        <v>0</v>
      </c>
      <c r="F43881" t="str">
        <f>TRIM(A43881)</f>
        <v>Resort Hotel</v>
      </c>
      <c r="G43881" t="str">
        <f>TRIM(B43881)</f>
        <v>Check-Out</v>
      </c>
      <c r="H43881" t="str">
        <f>TRIM(D43881)</f>
        <v>Mon</v>
      </c>
      <c r="I43881" t="str">
        <f>LEFT(A43881,1)</f>
        <v>R</v>
      </c>
    </row>
    <row r="43882" spans="1:9">
      <c r="A43882" t="s">
        <v>53</v>
      </c>
      <c r="B43882" t="s">
        <v>3</v>
      </c>
      <c r="C43882" s="6">
        <v>42709</v>
      </c>
      <c r="D43882" t="s">
        <v>8</v>
      </c>
      <c r="E43882">
        <v>0</v>
      </c>
      <c r="F43882" t="str">
        <f>TRIM(A43882)</f>
        <v>Resort Hotel</v>
      </c>
      <c r="G43882" t="str">
        <f>TRIM(B43882)</f>
        <v>Check-Out</v>
      </c>
      <c r="H43882" t="str">
        <f>TRIM(D43882)</f>
        <v>Mon</v>
      </c>
      <c r="I43882" t="str">
        <f>LEFT(A43882,1)</f>
        <v>R</v>
      </c>
    </row>
    <row r="43883" spans="1:9">
      <c r="A43883" t="s">
        <v>54</v>
      </c>
      <c r="B43883" t="s">
        <v>5</v>
      </c>
      <c r="C43883" s="6">
        <v>42709</v>
      </c>
      <c r="D43883" t="s">
        <v>8</v>
      </c>
      <c r="E43883">
        <v>0</v>
      </c>
      <c r="F43883" t="str">
        <f>TRIM(A43883)</f>
        <v>City Hotel</v>
      </c>
      <c r="G43883" t="str">
        <f>TRIM(B43883)</f>
        <v>Canceled</v>
      </c>
      <c r="H43883" t="str">
        <f>TRIM(D43883)</f>
        <v>Mon</v>
      </c>
      <c r="I43883" t="str">
        <f>LEFT(A43883,1)</f>
        <v>C</v>
      </c>
    </row>
    <row r="43884" spans="1:9">
      <c r="A43884" t="s">
        <v>54</v>
      </c>
      <c r="B43884" t="s">
        <v>5</v>
      </c>
      <c r="C43884" s="6">
        <v>42709</v>
      </c>
      <c r="D43884" t="s">
        <v>8</v>
      </c>
      <c r="E43884">
        <v>0</v>
      </c>
      <c r="F43884" t="str">
        <f>TRIM(A43884)</f>
        <v>City Hotel</v>
      </c>
      <c r="G43884" t="str">
        <f>TRIM(B43884)</f>
        <v>Canceled</v>
      </c>
      <c r="H43884" t="str">
        <f>TRIM(D43884)</f>
        <v>Mon</v>
      </c>
      <c r="I43884" t="str">
        <f>LEFT(A43884,1)</f>
        <v>C</v>
      </c>
    </row>
    <row r="43885" spans="1:9">
      <c r="A43885" t="s">
        <v>53</v>
      </c>
      <c r="B43885" t="s">
        <v>5</v>
      </c>
      <c r="C43885" s="6">
        <v>42709</v>
      </c>
      <c r="D43885" t="s">
        <v>8</v>
      </c>
      <c r="E43885">
        <v>0</v>
      </c>
      <c r="F43885" t="str">
        <f>TRIM(A43885)</f>
        <v>Resort Hotel</v>
      </c>
      <c r="G43885" t="str">
        <f>TRIM(B43885)</f>
        <v>Canceled</v>
      </c>
      <c r="H43885" t="str">
        <f>TRIM(D43885)</f>
        <v>Mon</v>
      </c>
      <c r="I43885" t="str">
        <f>LEFT(A43885,1)</f>
        <v>R</v>
      </c>
    </row>
    <row r="43886" spans="1:9">
      <c r="A43886" t="s">
        <v>54</v>
      </c>
      <c r="B43886" t="s">
        <v>5</v>
      </c>
      <c r="C43886" s="6">
        <v>42709</v>
      </c>
      <c r="D43886" t="s">
        <v>8</v>
      </c>
      <c r="E43886">
        <v>0</v>
      </c>
      <c r="F43886" t="str">
        <f>TRIM(A43886)</f>
        <v>City Hotel</v>
      </c>
      <c r="G43886" t="str">
        <f>TRIM(B43886)</f>
        <v>Canceled</v>
      </c>
      <c r="H43886" t="str">
        <f>TRIM(D43886)</f>
        <v>Mon</v>
      </c>
      <c r="I43886" t="str">
        <f>LEFT(A43886,1)</f>
        <v>C</v>
      </c>
    </row>
    <row r="43887" spans="1:9">
      <c r="A43887" t="s">
        <v>54</v>
      </c>
      <c r="B43887" t="s">
        <v>5</v>
      </c>
      <c r="C43887" s="6">
        <v>42709</v>
      </c>
      <c r="D43887" t="s">
        <v>8</v>
      </c>
      <c r="E43887">
        <v>0</v>
      </c>
      <c r="F43887" t="str">
        <f>TRIM(A43887)</f>
        <v>City Hotel</v>
      </c>
      <c r="G43887" t="str">
        <f>TRIM(B43887)</f>
        <v>Canceled</v>
      </c>
      <c r="H43887" t="str">
        <f>TRIM(D43887)</f>
        <v>Mon</v>
      </c>
      <c r="I43887" t="str">
        <f>LEFT(A43887,1)</f>
        <v>C</v>
      </c>
    </row>
    <row r="43888" spans="1:9">
      <c r="A43888" t="s">
        <v>54</v>
      </c>
      <c r="B43888" t="s">
        <v>5</v>
      </c>
      <c r="C43888" s="6">
        <v>42709</v>
      </c>
      <c r="D43888" t="s">
        <v>8</v>
      </c>
      <c r="E43888">
        <v>0</v>
      </c>
      <c r="F43888" t="str">
        <f>TRIM(A43888)</f>
        <v>City Hotel</v>
      </c>
      <c r="G43888" t="str">
        <f>TRIM(B43888)</f>
        <v>Canceled</v>
      </c>
      <c r="H43888" t="str">
        <f>TRIM(D43888)</f>
        <v>Mon</v>
      </c>
      <c r="I43888" t="str">
        <f>LEFT(A43888,1)</f>
        <v>C</v>
      </c>
    </row>
    <row r="43889" spans="1:9">
      <c r="A43889" t="s">
        <v>54</v>
      </c>
      <c r="B43889" t="s">
        <v>5</v>
      </c>
      <c r="C43889" s="6">
        <v>42709</v>
      </c>
      <c r="D43889" t="s">
        <v>8</v>
      </c>
      <c r="E43889">
        <v>0</v>
      </c>
      <c r="F43889" t="str">
        <f>TRIM(A43889)</f>
        <v>City Hotel</v>
      </c>
      <c r="G43889" t="str">
        <f>TRIM(B43889)</f>
        <v>Canceled</v>
      </c>
      <c r="H43889" t="str">
        <f>TRIM(D43889)</f>
        <v>Mon</v>
      </c>
      <c r="I43889" t="str">
        <f>LEFT(A43889,1)</f>
        <v>C</v>
      </c>
    </row>
    <row r="43890" spans="1:9">
      <c r="A43890" t="s">
        <v>54</v>
      </c>
      <c r="B43890" t="s">
        <v>5</v>
      </c>
      <c r="C43890" s="6">
        <v>42709</v>
      </c>
      <c r="D43890" t="s">
        <v>8</v>
      </c>
      <c r="E43890">
        <v>0</v>
      </c>
      <c r="F43890" t="str">
        <f>TRIM(A43890)</f>
        <v>City Hotel</v>
      </c>
      <c r="G43890" t="str">
        <f>TRIM(B43890)</f>
        <v>Canceled</v>
      </c>
      <c r="H43890" t="str">
        <f>TRIM(D43890)</f>
        <v>Mon</v>
      </c>
      <c r="I43890" t="str">
        <f>LEFT(A43890,1)</f>
        <v>C</v>
      </c>
    </row>
    <row r="43891" spans="1:9">
      <c r="A43891" t="s">
        <v>53</v>
      </c>
      <c r="B43891" t="s">
        <v>5</v>
      </c>
      <c r="C43891" s="6">
        <v>42709</v>
      </c>
      <c r="D43891" t="s">
        <v>8</v>
      </c>
      <c r="E43891">
        <v>0</v>
      </c>
      <c r="F43891" t="str">
        <f>TRIM(A43891)</f>
        <v>Resort Hotel</v>
      </c>
      <c r="G43891" t="str">
        <f>TRIM(B43891)</f>
        <v>Canceled</v>
      </c>
      <c r="H43891" t="str">
        <f>TRIM(D43891)</f>
        <v>Mon</v>
      </c>
      <c r="I43891" t="str">
        <f>LEFT(A43891,1)</f>
        <v>R</v>
      </c>
    </row>
    <row r="43892" spans="1:9">
      <c r="A43892" t="s">
        <v>54</v>
      </c>
      <c r="B43892" t="s">
        <v>5</v>
      </c>
      <c r="C43892" s="6">
        <v>42709</v>
      </c>
      <c r="D43892" t="s">
        <v>8</v>
      </c>
      <c r="E43892">
        <v>0</v>
      </c>
      <c r="F43892" t="str">
        <f>TRIM(A43892)</f>
        <v>City Hotel</v>
      </c>
      <c r="G43892" t="str">
        <f>TRIM(B43892)</f>
        <v>Canceled</v>
      </c>
      <c r="H43892" t="str">
        <f>TRIM(D43892)</f>
        <v>Mon</v>
      </c>
      <c r="I43892" t="str">
        <f>LEFT(A43892,1)</f>
        <v>C</v>
      </c>
    </row>
    <row r="43893" spans="1:9">
      <c r="A43893" t="s">
        <v>53</v>
      </c>
      <c r="B43893" t="s">
        <v>5</v>
      </c>
      <c r="C43893" s="6">
        <v>42709</v>
      </c>
      <c r="D43893" t="s">
        <v>8</v>
      </c>
      <c r="E43893">
        <v>0</v>
      </c>
      <c r="F43893" t="str">
        <f>TRIM(A43893)</f>
        <v>Resort Hotel</v>
      </c>
      <c r="G43893" t="str">
        <f>TRIM(B43893)</f>
        <v>Canceled</v>
      </c>
      <c r="H43893" t="str">
        <f>TRIM(D43893)</f>
        <v>Mon</v>
      </c>
      <c r="I43893" t="str">
        <f>LEFT(A43893,1)</f>
        <v>R</v>
      </c>
    </row>
    <row r="43894" spans="1:9">
      <c r="A43894" t="s">
        <v>53</v>
      </c>
      <c r="B43894" t="s">
        <v>5</v>
      </c>
      <c r="C43894" s="6">
        <v>42709</v>
      </c>
      <c r="D43894" t="s">
        <v>8</v>
      </c>
      <c r="E43894">
        <v>0</v>
      </c>
      <c r="F43894" t="str">
        <f>TRIM(A43894)</f>
        <v>Resort Hotel</v>
      </c>
      <c r="G43894" t="str">
        <f>TRIM(B43894)</f>
        <v>Canceled</v>
      </c>
      <c r="H43894" t="str">
        <f>TRIM(D43894)</f>
        <v>Mon</v>
      </c>
      <c r="I43894" t="str">
        <f>LEFT(A43894,1)</f>
        <v>R</v>
      </c>
    </row>
    <row r="43895" spans="1:9">
      <c r="A43895" t="s">
        <v>53</v>
      </c>
      <c r="B43895" t="s">
        <v>5</v>
      </c>
      <c r="C43895" s="6">
        <v>42709</v>
      </c>
      <c r="D43895" t="s">
        <v>8</v>
      </c>
      <c r="E43895">
        <v>0</v>
      </c>
      <c r="F43895" t="str">
        <f>TRIM(A43895)</f>
        <v>Resort Hotel</v>
      </c>
      <c r="G43895" t="str">
        <f>TRIM(B43895)</f>
        <v>Canceled</v>
      </c>
      <c r="H43895" t="str">
        <f>TRIM(D43895)</f>
        <v>Mon</v>
      </c>
      <c r="I43895" t="str">
        <f>LEFT(A43895,1)</f>
        <v>R</v>
      </c>
    </row>
    <row r="43896" spans="1:9">
      <c r="A43896" t="s">
        <v>53</v>
      </c>
      <c r="B43896" t="s">
        <v>5</v>
      </c>
      <c r="C43896" s="6">
        <v>42709</v>
      </c>
      <c r="D43896" t="s">
        <v>8</v>
      </c>
      <c r="E43896">
        <v>0</v>
      </c>
      <c r="F43896" t="str">
        <f>TRIM(A43896)</f>
        <v>Resort Hotel</v>
      </c>
      <c r="G43896" t="str">
        <f>TRIM(B43896)</f>
        <v>Canceled</v>
      </c>
      <c r="H43896" t="str">
        <f>TRIM(D43896)</f>
        <v>Mon</v>
      </c>
      <c r="I43896" t="str">
        <f>LEFT(A43896,1)</f>
        <v>R</v>
      </c>
    </row>
    <row r="43897" spans="1:9">
      <c r="A43897" t="s">
        <v>54</v>
      </c>
      <c r="B43897" t="s">
        <v>5</v>
      </c>
      <c r="C43897" s="6">
        <v>42709</v>
      </c>
      <c r="D43897" t="s">
        <v>8</v>
      </c>
      <c r="E43897">
        <v>0</v>
      </c>
      <c r="F43897" t="str">
        <f>TRIM(A43897)</f>
        <v>City Hotel</v>
      </c>
      <c r="G43897" t="str">
        <f>TRIM(B43897)</f>
        <v>Canceled</v>
      </c>
      <c r="H43897" t="str">
        <f>TRIM(D43897)</f>
        <v>Mon</v>
      </c>
      <c r="I43897" t="str">
        <f>LEFT(A43897,1)</f>
        <v>C</v>
      </c>
    </row>
    <row r="43898" spans="1:9">
      <c r="A43898" t="s">
        <v>54</v>
      </c>
      <c r="B43898" t="s">
        <v>5</v>
      </c>
      <c r="C43898" s="6">
        <v>42709</v>
      </c>
      <c r="D43898" t="s">
        <v>8</v>
      </c>
      <c r="E43898">
        <v>0</v>
      </c>
      <c r="F43898" t="str">
        <f>TRIM(A43898)</f>
        <v>City Hotel</v>
      </c>
      <c r="G43898" t="str">
        <f>TRIM(B43898)</f>
        <v>Canceled</v>
      </c>
      <c r="H43898" t="str">
        <f>TRIM(D43898)</f>
        <v>Mon</v>
      </c>
      <c r="I43898" t="str">
        <f>LEFT(A43898,1)</f>
        <v>C</v>
      </c>
    </row>
    <row r="43899" spans="1:9">
      <c r="A43899" t="s">
        <v>54</v>
      </c>
      <c r="B43899" t="s">
        <v>5</v>
      </c>
      <c r="C43899" s="6">
        <v>42709</v>
      </c>
      <c r="D43899" t="s">
        <v>8</v>
      </c>
      <c r="E43899">
        <v>0</v>
      </c>
      <c r="F43899" t="str">
        <f>TRIM(A43899)</f>
        <v>City Hotel</v>
      </c>
      <c r="G43899" t="str">
        <f>TRIM(B43899)</f>
        <v>Canceled</v>
      </c>
      <c r="H43899" t="str">
        <f>TRIM(D43899)</f>
        <v>Mon</v>
      </c>
      <c r="I43899" t="str">
        <f>LEFT(A43899,1)</f>
        <v>C</v>
      </c>
    </row>
    <row r="43900" spans="1:9">
      <c r="A43900" t="s">
        <v>54</v>
      </c>
      <c r="B43900" t="s">
        <v>5</v>
      </c>
      <c r="C43900" s="6">
        <v>42709</v>
      </c>
      <c r="D43900" t="s">
        <v>8</v>
      </c>
      <c r="E43900">
        <v>0</v>
      </c>
      <c r="F43900" t="str">
        <f>TRIM(A43900)</f>
        <v>City Hotel</v>
      </c>
      <c r="G43900" t="str">
        <f>TRIM(B43900)</f>
        <v>Canceled</v>
      </c>
      <c r="H43900" t="str">
        <f>TRIM(D43900)</f>
        <v>Mon</v>
      </c>
      <c r="I43900" t="str">
        <f>LEFT(A43900,1)</f>
        <v>C</v>
      </c>
    </row>
    <row r="43901" spans="1:9">
      <c r="A43901" t="s">
        <v>54</v>
      </c>
      <c r="B43901" t="s">
        <v>3</v>
      </c>
      <c r="C43901" s="6">
        <v>42708</v>
      </c>
      <c r="D43901" t="s">
        <v>11</v>
      </c>
      <c r="E43901">
        <v>4</v>
      </c>
      <c r="F43901" t="str">
        <f>TRIM(A43901)</f>
        <v>City Hotel</v>
      </c>
      <c r="G43901" t="str">
        <f>TRIM(B43901)</f>
        <v>Check-Out</v>
      </c>
      <c r="H43901" t="str">
        <f>TRIM(D43901)</f>
        <v>Sun</v>
      </c>
      <c r="I43901" t="str">
        <f>LEFT(A43901,1)</f>
        <v>C</v>
      </c>
    </row>
    <row r="43902" spans="1:9">
      <c r="A43902" t="s">
        <v>54</v>
      </c>
      <c r="B43902" t="s">
        <v>3</v>
      </c>
      <c r="C43902" s="6">
        <v>42708</v>
      </c>
      <c r="D43902" t="s">
        <v>11</v>
      </c>
      <c r="E43902">
        <v>3</v>
      </c>
      <c r="F43902" t="str">
        <f>TRIM(A43902)</f>
        <v>City Hotel</v>
      </c>
      <c r="G43902" t="str">
        <f>TRIM(B43902)</f>
        <v>Check-Out</v>
      </c>
      <c r="H43902" t="str">
        <f>TRIM(D43902)</f>
        <v>Sun</v>
      </c>
      <c r="I43902" t="str">
        <f>LEFT(A43902,1)</f>
        <v>C</v>
      </c>
    </row>
    <row r="43903" spans="1:9">
      <c r="A43903" t="s">
        <v>54</v>
      </c>
      <c r="B43903" t="s">
        <v>3</v>
      </c>
      <c r="C43903" s="6">
        <v>42708</v>
      </c>
      <c r="D43903" t="s">
        <v>11</v>
      </c>
      <c r="E43903">
        <v>2</v>
      </c>
      <c r="F43903" t="str">
        <f>TRIM(A43903)</f>
        <v>City Hotel</v>
      </c>
      <c r="G43903" t="str">
        <f>TRIM(B43903)</f>
        <v>Check-Out</v>
      </c>
      <c r="H43903" t="str">
        <f>TRIM(D43903)</f>
        <v>Sun</v>
      </c>
      <c r="I43903" t="str">
        <f>LEFT(A43903,1)</f>
        <v>C</v>
      </c>
    </row>
    <row r="43904" spans="1:9">
      <c r="A43904" t="s">
        <v>53</v>
      </c>
      <c r="B43904" t="s">
        <v>3</v>
      </c>
      <c r="C43904" s="6">
        <v>42708</v>
      </c>
      <c r="D43904" t="s">
        <v>11</v>
      </c>
      <c r="E43904">
        <v>2</v>
      </c>
      <c r="F43904" t="str">
        <f>TRIM(A43904)</f>
        <v>Resort Hotel</v>
      </c>
      <c r="G43904" t="str">
        <f>TRIM(B43904)</f>
        <v>Check-Out</v>
      </c>
      <c r="H43904" t="str">
        <f>TRIM(D43904)</f>
        <v>Sun</v>
      </c>
      <c r="I43904" t="str">
        <f>LEFT(A43904,1)</f>
        <v>R</v>
      </c>
    </row>
    <row r="43905" spans="1:9">
      <c r="A43905" t="s">
        <v>54</v>
      </c>
      <c r="B43905" t="s">
        <v>3</v>
      </c>
      <c r="C43905" s="6">
        <v>42708</v>
      </c>
      <c r="D43905" t="s">
        <v>11</v>
      </c>
      <c r="E43905">
        <v>2</v>
      </c>
      <c r="F43905" t="str">
        <f>TRIM(A43905)</f>
        <v>City Hotel</v>
      </c>
      <c r="G43905" t="str">
        <f>TRIM(B43905)</f>
        <v>Check-Out</v>
      </c>
      <c r="H43905" t="str">
        <f>TRIM(D43905)</f>
        <v>Sun</v>
      </c>
      <c r="I43905" t="str">
        <f>LEFT(A43905,1)</f>
        <v>C</v>
      </c>
    </row>
    <row r="43906" spans="1:9">
      <c r="A43906" t="s">
        <v>53</v>
      </c>
      <c r="B43906" t="s">
        <v>3</v>
      </c>
      <c r="C43906" s="6">
        <v>42708</v>
      </c>
      <c r="D43906" t="s">
        <v>11</v>
      </c>
      <c r="E43906">
        <v>2</v>
      </c>
      <c r="F43906" t="str">
        <f>TRIM(A43906)</f>
        <v>Resort Hotel</v>
      </c>
      <c r="G43906" t="str">
        <f>TRIM(B43906)</f>
        <v>Check-Out</v>
      </c>
      <c r="H43906" t="str">
        <f>TRIM(D43906)</f>
        <v>Sun</v>
      </c>
      <c r="I43906" t="str">
        <f>LEFT(A43906,1)</f>
        <v>R</v>
      </c>
    </row>
    <row r="43907" spans="1:9">
      <c r="A43907" t="s">
        <v>53</v>
      </c>
      <c r="B43907" t="s">
        <v>3</v>
      </c>
      <c r="C43907" s="6">
        <v>42708</v>
      </c>
      <c r="D43907" t="s">
        <v>11</v>
      </c>
      <c r="E43907">
        <v>2</v>
      </c>
      <c r="F43907" t="str">
        <f>TRIM(A43907)</f>
        <v>Resort Hotel</v>
      </c>
      <c r="G43907" t="str">
        <f>TRIM(B43907)</f>
        <v>Check-Out</v>
      </c>
      <c r="H43907" t="str">
        <f>TRIM(D43907)</f>
        <v>Sun</v>
      </c>
      <c r="I43907" t="str">
        <f>LEFT(A43907,1)</f>
        <v>R</v>
      </c>
    </row>
    <row r="43908" spans="1:9">
      <c r="A43908" t="s">
        <v>53</v>
      </c>
      <c r="B43908" t="s">
        <v>3</v>
      </c>
      <c r="C43908" s="6">
        <v>42708</v>
      </c>
      <c r="D43908" t="s">
        <v>11</v>
      </c>
      <c r="E43908">
        <v>2</v>
      </c>
      <c r="F43908" t="str">
        <f>TRIM(A43908)</f>
        <v>Resort Hotel</v>
      </c>
      <c r="G43908" t="str">
        <f>TRIM(B43908)</f>
        <v>Check-Out</v>
      </c>
      <c r="H43908" t="str">
        <f>TRIM(D43908)</f>
        <v>Sun</v>
      </c>
      <c r="I43908" t="str">
        <f>LEFT(A43908,1)</f>
        <v>R</v>
      </c>
    </row>
    <row r="43909" spans="1:9">
      <c r="A43909" t="s">
        <v>54</v>
      </c>
      <c r="B43909" t="s">
        <v>3</v>
      </c>
      <c r="C43909" s="6">
        <v>42708</v>
      </c>
      <c r="D43909" t="s">
        <v>11</v>
      </c>
      <c r="E43909">
        <v>2</v>
      </c>
      <c r="F43909" t="str">
        <f>TRIM(A43909)</f>
        <v>City Hotel</v>
      </c>
      <c r="G43909" t="str">
        <f>TRIM(B43909)</f>
        <v>Check-Out</v>
      </c>
      <c r="H43909" t="str">
        <f>TRIM(D43909)</f>
        <v>Sun</v>
      </c>
      <c r="I43909" t="str">
        <f>LEFT(A43909,1)</f>
        <v>C</v>
      </c>
    </row>
    <row r="43910" spans="1:9">
      <c r="A43910" t="s">
        <v>54</v>
      </c>
      <c r="B43910" t="s">
        <v>3</v>
      </c>
      <c r="C43910" s="6">
        <v>42708</v>
      </c>
      <c r="D43910" t="s">
        <v>11</v>
      </c>
      <c r="E43910">
        <v>2</v>
      </c>
      <c r="F43910" t="str">
        <f>TRIM(A43910)</f>
        <v>City Hotel</v>
      </c>
      <c r="G43910" t="str">
        <f>TRIM(B43910)</f>
        <v>Check-Out</v>
      </c>
      <c r="H43910" t="str">
        <f>TRIM(D43910)</f>
        <v>Sun</v>
      </c>
      <c r="I43910" t="str">
        <f>LEFT(A43910,1)</f>
        <v>C</v>
      </c>
    </row>
    <row r="43911" spans="1:9">
      <c r="A43911" t="s">
        <v>53</v>
      </c>
      <c r="B43911" t="s">
        <v>3</v>
      </c>
      <c r="C43911" s="6">
        <v>42708</v>
      </c>
      <c r="D43911" t="s">
        <v>11</v>
      </c>
      <c r="E43911">
        <v>2</v>
      </c>
      <c r="F43911" t="str">
        <f>TRIM(A43911)</f>
        <v>Resort Hotel</v>
      </c>
      <c r="G43911" t="str">
        <f>TRIM(B43911)</f>
        <v>Check-Out</v>
      </c>
      <c r="H43911" t="str">
        <f>TRIM(D43911)</f>
        <v>Sun</v>
      </c>
      <c r="I43911" t="str">
        <f>LEFT(A43911,1)</f>
        <v>R</v>
      </c>
    </row>
    <row r="43912" spans="1:9">
      <c r="A43912" t="s">
        <v>54</v>
      </c>
      <c r="B43912" t="s">
        <v>5</v>
      </c>
      <c r="C43912" s="6">
        <v>42708</v>
      </c>
      <c r="D43912" t="s">
        <v>11</v>
      </c>
      <c r="E43912">
        <v>2</v>
      </c>
      <c r="F43912" t="str">
        <f>TRIM(A43912)</f>
        <v>City Hotel</v>
      </c>
      <c r="G43912" t="str">
        <f>TRIM(B43912)</f>
        <v>Canceled</v>
      </c>
      <c r="H43912" t="str">
        <f>TRIM(D43912)</f>
        <v>Sun</v>
      </c>
      <c r="I43912" t="str">
        <f>LEFT(A43912,1)</f>
        <v>C</v>
      </c>
    </row>
    <row r="43913" spans="1:9">
      <c r="A43913" t="s">
        <v>54</v>
      </c>
      <c r="B43913" t="s">
        <v>5</v>
      </c>
      <c r="C43913" s="6">
        <v>42708</v>
      </c>
      <c r="D43913" t="s">
        <v>11</v>
      </c>
      <c r="E43913">
        <v>2</v>
      </c>
      <c r="F43913" t="str">
        <f>TRIM(A43913)</f>
        <v>City Hotel</v>
      </c>
      <c r="G43913" t="str">
        <f>TRIM(B43913)</f>
        <v>Canceled</v>
      </c>
      <c r="H43913" t="str">
        <f>TRIM(D43913)</f>
        <v>Sun</v>
      </c>
      <c r="I43913" t="str">
        <f>LEFT(A43913,1)</f>
        <v>C</v>
      </c>
    </row>
    <row r="43914" spans="1:9">
      <c r="A43914" t="s">
        <v>54</v>
      </c>
      <c r="B43914" t="s">
        <v>5</v>
      </c>
      <c r="C43914" s="6">
        <v>42708</v>
      </c>
      <c r="D43914" t="s">
        <v>11</v>
      </c>
      <c r="E43914">
        <v>2</v>
      </c>
      <c r="F43914" t="str">
        <f>TRIM(A43914)</f>
        <v>City Hotel</v>
      </c>
      <c r="G43914" t="str">
        <f>TRIM(B43914)</f>
        <v>Canceled</v>
      </c>
      <c r="H43914" t="str">
        <f>TRIM(D43914)</f>
        <v>Sun</v>
      </c>
      <c r="I43914" t="str">
        <f>LEFT(A43914,1)</f>
        <v>C</v>
      </c>
    </row>
    <row r="43915" spans="1:9">
      <c r="A43915" t="s">
        <v>54</v>
      </c>
      <c r="B43915" t="s">
        <v>5</v>
      </c>
      <c r="C43915" s="6">
        <v>42708</v>
      </c>
      <c r="D43915" t="s">
        <v>11</v>
      </c>
      <c r="E43915">
        <v>2</v>
      </c>
      <c r="F43915" t="str">
        <f>TRIM(A43915)</f>
        <v>City Hotel</v>
      </c>
      <c r="G43915" t="str">
        <f>TRIM(B43915)</f>
        <v>Canceled</v>
      </c>
      <c r="H43915" t="str">
        <f>TRIM(D43915)</f>
        <v>Sun</v>
      </c>
      <c r="I43915" t="str">
        <f>LEFT(A43915,1)</f>
        <v>C</v>
      </c>
    </row>
    <row r="43916" spans="1:9">
      <c r="A43916" t="s">
        <v>54</v>
      </c>
      <c r="B43916" t="s">
        <v>5</v>
      </c>
      <c r="C43916" s="6">
        <v>42708</v>
      </c>
      <c r="D43916" t="s">
        <v>11</v>
      </c>
      <c r="E43916">
        <v>2</v>
      </c>
      <c r="F43916" t="str">
        <f>TRIM(A43916)</f>
        <v>City Hotel</v>
      </c>
      <c r="G43916" t="str">
        <f>TRIM(B43916)</f>
        <v>Canceled</v>
      </c>
      <c r="H43916" t="str">
        <f>TRIM(D43916)</f>
        <v>Sun</v>
      </c>
      <c r="I43916" t="str">
        <f>LEFT(A43916,1)</f>
        <v>C</v>
      </c>
    </row>
    <row r="43917" spans="1:9">
      <c r="A43917" t="s">
        <v>54</v>
      </c>
      <c r="B43917" t="s">
        <v>5</v>
      </c>
      <c r="C43917" s="6">
        <v>42708</v>
      </c>
      <c r="D43917" t="s">
        <v>11</v>
      </c>
      <c r="E43917">
        <v>2</v>
      </c>
      <c r="F43917" t="str">
        <f>TRIM(A43917)</f>
        <v>City Hotel</v>
      </c>
      <c r="G43917" t="str">
        <f>TRIM(B43917)</f>
        <v>Canceled</v>
      </c>
      <c r="H43917" t="str">
        <f>TRIM(D43917)</f>
        <v>Sun</v>
      </c>
      <c r="I43917" t="str">
        <f>LEFT(A43917,1)</f>
        <v>C</v>
      </c>
    </row>
    <row r="43918" spans="1:9">
      <c r="A43918" t="s">
        <v>54</v>
      </c>
      <c r="B43918" t="s">
        <v>5</v>
      </c>
      <c r="C43918" s="6">
        <v>42708</v>
      </c>
      <c r="D43918" t="s">
        <v>11</v>
      </c>
      <c r="E43918">
        <v>2</v>
      </c>
      <c r="F43918" t="str">
        <f>TRIM(A43918)</f>
        <v>City Hotel</v>
      </c>
      <c r="G43918" t="str">
        <f>TRIM(B43918)</f>
        <v>Canceled</v>
      </c>
      <c r="H43918" t="str">
        <f>TRIM(D43918)</f>
        <v>Sun</v>
      </c>
      <c r="I43918" t="str">
        <f>LEFT(A43918,1)</f>
        <v>C</v>
      </c>
    </row>
    <row r="43919" spans="1:9">
      <c r="A43919" t="s">
        <v>54</v>
      </c>
      <c r="B43919" t="s">
        <v>5</v>
      </c>
      <c r="C43919" s="6">
        <v>42708</v>
      </c>
      <c r="D43919" t="s">
        <v>11</v>
      </c>
      <c r="E43919">
        <v>2</v>
      </c>
      <c r="F43919" t="str">
        <f>TRIM(A43919)</f>
        <v>City Hotel</v>
      </c>
      <c r="G43919" t="str">
        <f>TRIM(B43919)</f>
        <v>Canceled</v>
      </c>
      <c r="H43919" t="str">
        <f>TRIM(D43919)</f>
        <v>Sun</v>
      </c>
      <c r="I43919" t="str">
        <f>LEFT(A43919,1)</f>
        <v>C</v>
      </c>
    </row>
    <row r="43920" spans="1:9">
      <c r="A43920" t="s">
        <v>54</v>
      </c>
      <c r="B43920" t="s">
        <v>5</v>
      </c>
      <c r="C43920" s="6">
        <v>42708</v>
      </c>
      <c r="D43920" t="s">
        <v>11</v>
      </c>
      <c r="E43920">
        <v>2</v>
      </c>
      <c r="F43920" t="str">
        <f>TRIM(A43920)</f>
        <v>City Hotel</v>
      </c>
      <c r="G43920" t="str">
        <f>TRIM(B43920)</f>
        <v>Canceled</v>
      </c>
      <c r="H43920" t="str">
        <f>TRIM(D43920)</f>
        <v>Sun</v>
      </c>
      <c r="I43920" t="str">
        <f>LEFT(A43920,1)</f>
        <v>C</v>
      </c>
    </row>
    <row r="43921" spans="1:9">
      <c r="A43921" t="s">
        <v>54</v>
      </c>
      <c r="B43921" t="s">
        <v>5</v>
      </c>
      <c r="C43921" s="6">
        <v>42708</v>
      </c>
      <c r="D43921" t="s">
        <v>11</v>
      </c>
      <c r="E43921">
        <v>2</v>
      </c>
      <c r="F43921" t="str">
        <f>TRIM(A43921)</f>
        <v>City Hotel</v>
      </c>
      <c r="G43921" t="str">
        <f>TRIM(B43921)</f>
        <v>Canceled</v>
      </c>
      <c r="H43921" t="str">
        <f>TRIM(D43921)</f>
        <v>Sun</v>
      </c>
      <c r="I43921" t="str">
        <f>LEFT(A43921,1)</f>
        <v>C</v>
      </c>
    </row>
    <row r="43922" spans="1:9">
      <c r="A43922" t="s">
        <v>54</v>
      </c>
      <c r="B43922" t="s">
        <v>12</v>
      </c>
      <c r="C43922" s="6">
        <v>42708</v>
      </c>
      <c r="D43922" t="s">
        <v>11</v>
      </c>
      <c r="E43922">
        <v>1</v>
      </c>
      <c r="F43922" t="str">
        <f>TRIM(A43922)</f>
        <v>City Hotel</v>
      </c>
      <c r="G43922" t="str">
        <f>TRIM(B43922)</f>
        <v>No-Show</v>
      </c>
      <c r="H43922" t="str">
        <f>TRIM(D43922)</f>
        <v>Sun</v>
      </c>
      <c r="I43922" t="str">
        <f>LEFT(A43922,1)</f>
        <v>C</v>
      </c>
    </row>
    <row r="43923" spans="1:9">
      <c r="A43923" t="s">
        <v>53</v>
      </c>
      <c r="B43923" t="s">
        <v>3</v>
      </c>
      <c r="C43923" s="6">
        <v>42708</v>
      </c>
      <c r="D43923" t="s">
        <v>11</v>
      </c>
      <c r="E43923">
        <v>1</v>
      </c>
      <c r="F43923" t="str">
        <f>TRIM(A43923)</f>
        <v>Resort Hotel</v>
      </c>
      <c r="G43923" t="str">
        <f>TRIM(B43923)</f>
        <v>Check-Out</v>
      </c>
      <c r="H43923" t="str">
        <f>TRIM(D43923)</f>
        <v>Sun</v>
      </c>
      <c r="I43923" t="str">
        <f>LEFT(A43923,1)</f>
        <v>R</v>
      </c>
    </row>
    <row r="43924" spans="1:9">
      <c r="A43924" t="s">
        <v>54</v>
      </c>
      <c r="B43924" t="s">
        <v>3</v>
      </c>
      <c r="C43924" s="6">
        <v>42708</v>
      </c>
      <c r="D43924" t="s">
        <v>11</v>
      </c>
      <c r="E43924">
        <v>1</v>
      </c>
      <c r="F43924" t="str">
        <f>TRIM(A43924)</f>
        <v>City Hotel</v>
      </c>
      <c r="G43924" t="str">
        <f>TRIM(B43924)</f>
        <v>Check-Out</v>
      </c>
      <c r="H43924" t="str">
        <f>TRIM(D43924)</f>
        <v>Sun</v>
      </c>
      <c r="I43924" t="str">
        <f>LEFT(A43924,1)</f>
        <v>C</v>
      </c>
    </row>
    <row r="43925" spans="1:9">
      <c r="A43925" t="s">
        <v>54</v>
      </c>
      <c r="B43925" t="s">
        <v>3</v>
      </c>
      <c r="C43925" s="6">
        <v>42708</v>
      </c>
      <c r="D43925" t="s">
        <v>11</v>
      </c>
      <c r="E43925">
        <v>1</v>
      </c>
      <c r="F43925" t="str">
        <f>TRIM(A43925)</f>
        <v>City Hotel</v>
      </c>
      <c r="G43925" t="str">
        <f>TRIM(B43925)</f>
        <v>Check-Out</v>
      </c>
      <c r="H43925" t="str">
        <f>TRIM(D43925)</f>
        <v>Sun</v>
      </c>
      <c r="I43925" t="str">
        <f>LEFT(A43925,1)</f>
        <v>C</v>
      </c>
    </row>
    <row r="43926" spans="1:9">
      <c r="A43926" t="s">
        <v>53</v>
      </c>
      <c r="B43926" t="s">
        <v>3</v>
      </c>
      <c r="C43926" s="6">
        <v>42708</v>
      </c>
      <c r="D43926" t="s">
        <v>11</v>
      </c>
      <c r="E43926">
        <v>1</v>
      </c>
      <c r="F43926" t="str">
        <f>TRIM(A43926)</f>
        <v>Resort Hotel</v>
      </c>
      <c r="G43926" t="str">
        <f>TRIM(B43926)</f>
        <v>Check-Out</v>
      </c>
      <c r="H43926" t="str">
        <f>TRIM(D43926)</f>
        <v>Sun</v>
      </c>
      <c r="I43926" t="str">
        <f>LEFT(A43926,1)</f>
        <v>R</v>
      </c>
    </row>
    <row r="43927" spans="1:9">
      <c r="A43927" t="s">
        <v>53</v>
      </c>
      <c r="B43927" t="s">
        <v>3</v>
      </c>
      <c r="C43927" s="6">
        <v>42708</v>
      </c>
      <c r="D43927" t="s">
        <v>11</v>
      </c>
      <c r="E43927">
        <v>1</v>
      </c>
      <c r="F43927" t="str">
        <f>TRIM(A43927)</f>
        <v>Resort Hotel</v>
      </c>
      <c r="G43927" t="str">
        <f>TRIM(B43927)</f>
        <v>Check-Out</v>
      </c>
      <c r="H43927" t="str">
        <f>TRIM(D43927)</f>
        <v>Sun</v>
      </c>
      <c r="I43927" t="str">
        <f>LEFT(A43927,1)</f>
        <v>R</v>
      </c>
    </row>
    <row r="43928" spans="1:9">
      <c r="A43928" t="s">
        <v>54</v>
      </c>
      <c r="B43928" t="s">
        <v>3</v>
      </c>
      <c r="C43928" s="6">
        <v>42708</v>
      </c>
      <c r="D43928" t="s">
        <v>11</v>
      </c>
      <c r="E43928">
        <v>1</v>
      </c>
      <c r="F43928" t="str">
        <f>TRIM(A43928)</f>
        <v>City Hotel</v>
      </c>
      <c r="G43928" t="str">
        <f>TRIM(B43928)</f>
        <v>Check-Out</v>
      </c>
      <c r="H43928" t="str">
        <f>TRIM(D43928)</f>
        <v>Sun</v>
      </c>
      <c r="I43928" t="str">
        <f>LEFT(A43928,1)</f>
        <v>C</v>
      </c>
    </row>
    <row r="43929" spans="1:9">
      <c r="A43929" t="s">
        <v>54</v>
      </c>
      <c r="B43929" t="s">
        <v>3</v>
      </c>
      <c r="C43929" s="6">
        <v>42708</v>
      </c>
      <c r="D43929" t="s">
        <v>11</v>
      </c>
      <c r="E43929">
        <v>1</v>
      </c>
      <c r="F43929" t="str">
        <f>TRIM(A43929)</f>
        <v>City Hotel</v>
      </c>
      <c r="G43929" t="str">
        <f>TRIM(B43929)</f>
        <v>Check-Out</v>
      </c>
      <c r="H43929" t="str">
        <f>TRIM(D43929)</f>
        <v>Sun</v>
      </c>
      <c r="I43929" t="str">
        <f>LEFT(A43929,1)</f>
        <v>C</v>
      </c>
    </row>
    <row r="43930" spans="1:9">
      <c r="A43930" t="s">
        <v>54</v>
      </c>
      <c r="B43930" t="s">
        <v>3</v>
      </c>
      <c r="C43930" s="6">
        <v>42708</v>
      </c>
      <c r="D43930" t="s">
        <v>11</v>
      </c>
      <c r="E43930">
        <v>1</v>
      </c>
      <c r="F43930" t="str">
        <f>TRIM(A43930)</f>
        <v>City Hotel</v>
      </c>
      <c r="G43930" t="str">
        <f>TRIM(B43930)</f>
        <v>Check-Out</v>
      </c>
      <c r="H43930" t="str">
        <f>TRIM(D43930)</f>
        <v>Sun</v>
      </c>
      <c r="I43930" t="str">
        <f>LEFT(A43930,1)</f>
        <v>C</v>
      </c>
    </row>
    <row r="43931" spans="1:9">
      <c r="A43931" t="s">
        <v>54</v>
      </c>
      <c r="B43931" t="s">
        <v>3</v>
      </c>
      <c r="C43931" s="6">
        <v>42708</v>
      </c>
      <c r="D43931" t="s">
        <v>11</v>
      </c>
      <c r="E43931">
        <v>1</v>
      </c>
      <c r="F43931" t="str">
        <f>TRIM(A43931)</f>
        <v>City Hotel</v>
      </c>
      <c r="G43931" t="str">
        <f>TRIM(B43931)</f>
        <v>Check-Out</v>
      </c>
      <c r="H43931" t="str">
        <f>TRIM(D43931)</f>
        <v>Sun</v>
      </c>
      <c r="I43931" t="str">
        <f>LEFT(A43931,1)</f>
        <v>C</v>
      </c>
    </row>
    <row r="43932" spans="1:9">
      <c r="A43932" t="s">
        <v>54</v>
      </c>
      <c r="B43932" t="s">
        <v>3</v>
      </c>
      <c r="C43932" s="6">
        <v>42708</v>
      </c>
      <c r="D43932" t="s">
        <v>11</v>
      </c>
      <c r="E43932">
        <v>1</v>
      </c>
      <c r="F43932" t="str">
        <f>TRIM(A43932)</f>
        <v>City Hotel</v>
      </c>
      <c r="G43932" t="str">
        <f>TRIM(B43932)</f>
        <v>Check-Out</v>
      </c>
      <c r="H43932" t="str">
        <f>TRIM(D43932)</f>
        <v>Sun</v>
      </c>
      <c r="I43932" t="str">
        <f>LEFT(A43932,1)</f>
        <v>C</v>
      </c>
    </row>
    <row r="43933" spans="1:9">
      <c r="A43933" t="s">
        <v>54</v>
      </c>
      <c r="B43933" t="s">
        <v>3</v>
      </c>
      <c r="C43933" s="6">
        <v>42708</v>
      </c>
      <c r="D43933" t="s">
        <v>11</v>
      </c>
      <c r="E43933">
        <v>1</v>
      </c>
      <c r="F43933" t="str">
        <f>TRIM(A43933)</f>
        <v>City Hotel</v>
      </c>
      <c r="G43933" t="str">
        <f>TRIM(B43933)</f>
        <v>Check-Out</v>
      </c>
      <c r="H43933" t="str">
        <f>TRIM(D43933)</f>
        <v>Sun</v>
      </c>
      <c r="I43933" t="str">
        <f>LEFT(A43933,1)</f>
        <v>C</v>
      </c>
    </row>
    <row r="43934" spans="1:9">
      <c r="A43934" t="s">
        <v>53</v>
      </c>
      <c r="B43934" t="s">
        <v>3</v>
      </c>
      <c r="C43934" s="6">
        <v>42708</v>
      </c>
      <c r="D43934" t="s">
        <v>11</v>
      </c>
      <c r="E43934">
        <v>1</v>
      </c>
      <c r="F43934" t="str">
        <f>TRIM(A43934)</f>
        <v>Resort Hotel</v>
      </c>
      <c r="G43934" t="str">
        <f>TRIM(B43934)</f>
        <v>Check-Out</v>
      </c>
      <c r="H43934" t="str">
        <f>TRIM(D43934)</f>
        <v>Sun</v>
      </c>
      <c r="I43934" t="str">
        <f>LEFT(A43934,1)</f>
        <v>R</v>
      </c>
    </row>
    <row r="43935" spans="1:9">
      <c r="A43935" t="s">
        <v>54</v>
      </c>
      <c r="B43935" t="s">
        <v>3</v>
      </c>
      <c r="C43935" s="6">
        <v>42708</v>
      </c>
      <c r="D43935" t="s">
        <v>11</v>
      </c>
      <c r="E43935">
        <v>1</v>
      </c>
      <c r="F43935" t="str">
        <f>TRIM(A43935)</f>
        <v>City Hotel</v>
      </c>
      <c r="G43935" t="str">
        <f>TRIM(B43935)</f>
        <v>Check-Out</v>
      </c>
      <c r="H43935" t="str">
        <f>TRIM(D43935)</f>
        <v>Sun</v>
      </c>
      <c r="I43935" t="str">
        <f>LEFT(A43935,1)</f>
        <v>C</v>
      </c>
    </row>
    <row r="43936" spans="1:9">
      <c r="A43936" t="s">
        <v>54</v>
      </c>
      <c r="B43936" t="s">
        <v>3</v>
      </c>
      <c r="C43936" s="6">
        <v>42708</v>
      </c>
      <c r="D43936" t="s">
        <v>11</v>
      </c>
      <c r="E43936">
        <v>1</v>
      </c>
      <c r="F43936" t="str">
        <f>TRIM(A43936)</f>
        <v>City Hotel</v>
      </c>
      <c r="G43936" t="str">
        <f>TRIM(B43936)</f>
        <v>Check-Out</v>
      </c>
      <c r="H43936" t="str">
        <f>TRIM(D43936)</f>
        <v>Sun</v>
      </c>
      <c r="I43936" t="str">
        <f>LEFT(A43936,1)</f>
        <v>C</v>
      </c>
    </row>
    <row r="43937" spans="1:9">
      <c r="A43937" t="s">
        <v>54</v>
      </c>
      <c r="B43937" t="s">
        <v>3</v>
      </c>
      <c r="C43937" s="6">
        <v>42708</v>
      </c>
      <c r="D43937" t="s">
        <v>11</v>
      </c>
      <c r="E43937">
        <v>1</v>
      </c>
      <c r="F43937" t="str">
        <f>TRIM(A43937)</f>
        <v>City Hotel</v>
      </c>
      <c r="G43937" t="str">
        <f>TRIM(B43937)</f>
        <v>Check-Out</v>
      </c>
      <c r="H43937" t="str">
        <f>TRIM(D43937)</f>
        <v>Sun</v>
      </c>
      <c r="I43937" t="str">
        <f>LEFT(A43937,1)</f>
        <v>C</v>
      </c>
    </row>
    <row r="43938" spans="1:9">
      <c r="A43938" t="s">
        <v>53</v>
      </c>
      <c r="B43938" t="s">
        <v>3</v>
      </c>
      <c r="C43938" s="6">
        <v>42708</v>
      </c>
      <c r="D43938" t="s">
        <v>11</v>
      </c>
      <c r="E43938">
        <v>1</v>
      </c>
      <c r="F43938" t="str">
        <f>TRIM(A43938)</f>
        <v>Resort Hotel</v>
      </c>
      <c r="G43938" t="str">
        <f>TRIM(B43938)</f>
        <v>Check-Out</v>
      </c>
      <c r="H43938" t="str">
        <f>TRIM(D43938)</f>
        <v>Sun</v>
      </c>
      <c r="I43938" t="str">
        <f>LEFT(A43938,1)</f>
        <v>R</v>
      </c>
    </row>
    <row r="43939" spans="1:9">
      <c r="A43939" t="s">
        <v>53</v>
      </c>
      <c r="B43939" t="s">
        <v>3</v>
      </c>
      <c r="C43939" s="6">
        <v>42708</v>
      </c>
      <c r="D43939" t="s">
        <v>11</v>
      </c>
      <c r="E43939">
        <v>1</v>
      </c>
      <c r="F43939" t="str">
        <f>TRIM(A43939)</f>
        <v>Resort Hotel</v>
      </c>
      <c r="G43939" t="str">
        <f>TRIM(B43939)</f>
        <v>Check-Out</v>
      </c>
      <c r="H43939" t="str">
        <f>TRIM(D43939)</f>
        <v>Sun</v>
      </c>
      <c r="I43939" t="str">
        <f>LEFT(A43939,1)</f>
        <v>R</v>
      </c>
    </row>
    <row r="43940" spans="1:9">
      <c r="A43940" t="s">
        <v>54</v>
      </c>
      <c r="B43940" t="s">
        <v>3</v>
      </c>
      <c r="C43940" s="6">
        <v>42708</v>
      </c>
      <c r="D43940" t="s">
        <v>11</v>
      </c>
      <c r="E43940">
        <v>1</v>
      </c>
      <c r="F43940" t="str">
        <f>TRIM(A43940)</f>
        <v>City Hotel</v>
      </c>
      <c r="G43940" t="str">
        <f>TRIM(B43940)</f>
        <v>Check-Out</v>
      </c>
      <c r="H43940" t="str">
        <f>TRIM(D43940)</f>
        <v>Sun</v>
      </c>
      <c r="I43940" t="str">
        <f>LEFT(A43940,1)</f>
        <v>C</v>
      </c>
    </row>
    <row r="43941" spans="1:9">
      <c r="A43941" t="s">
        <v>54</v>
      </c>
      <c r="B43941" t="s">
        <v>3</v>
      </c>
      <c r="C43941" s="6">
        <v>42708</v>
      </c>
      <c r="D43941" t="s">
        <v>11</v>
      </c>
      <c r="E43941">
        <v>1</v>
      </c>
      <c r="F43941" t="str">
        <f>TRIM(A43941)</f>
        <v>City Hotel</v>
      </c>
      <c r="G43941" t="str">
        <f>TRIM(B43941)</f>
        <v>Check-Out</v>
      </c>
      <c r="H43941" t="str">
        <f>TRIM(D43941)</f>
        <v>Sun</v>
      </c>
      <c r="I43941" t="str">
        <f>LEFT(A43941,1)</f>
        <v>C</v>
      </c>
    </row>
    <row r="43942" spans="1:9">
      <c r="A43942" t="s">
        <v>53</v>
      </c>
      <c r="B43942" t="s">
        <v>3</v>
      </c>
      <c r="C43942" s="6">
        <v>42708</v>
      </c>
      <c r="D43942" t="s">
        <v>11</v>
      </c>
      <c r="E43942">
        <v>1</v>
      </c>
      <c r="F43942" t="str">
        <f>TRIM(A43942)</f>
        <v>Resort Hotel</v>
      </c>
      <c r="G43942" t="str">
        <f>TRIM(B43942)</f>
        <v>Check-Out</v>
      </c>
      <c r="H43942" t="str">
        <f>TRIM(D43942)</f>
        <v>Sun</v>
      </c>
      <c r="I43942" t="str">
        <f>LEFT(A43942,1)</f>
        <v>R</v>
      </c>
    </row>
    <row r="43943" spans="1:9">
      <c r="A43943" t="s">
        <v>54</v>
      </c>
      <c r="B43943" t="s">
        <v>3</v>
      </c>
      <c r="C43943" s="6">
        <v>42708</v>
      </c>
      <c r="D43943" t="s">
        <v>11</v>
      </c>
      <c r="E43943">
        <v>1</v>
      </c>
      <c r="F43943" t="str">
        <f>TRIM(A43943)</f>
        <v>City Hotel</v>
      </c>
      <c r="G43943" t="str">
        <f>TRIM(B43943)</f>
        <v>Check-Out</v>
      </c>
      <c r="H43943" t="str">
        <f>TRIM(D43943)</f>
        <v>Sun</v>
      </c>
      <c r="I43943" t="str">
        <f>LEFT(A43943,1)</f>
        <v>C</v>
      </c>
    </row>
    <row r="43944" spans="1:9">
      <c r="A43944" t="s">
        <v>53</v>
      </c>
      <c r="B43944" t="s">
        <v>3</v>
      </c>
      <c r="C43944" s="6">
        <v>42708</v>
      </c>
      <c r="D43944" t="s">
        <v>11</v>
      </c>
      <c r="E43944">
        <v>1</v>
      </c>
      <c r="F43944" t="str">
        <f>TRIM(A43944)</f>
        <v>Resort Hotel</v>
      </c>
      <c r="G43944" t="str">
        <f>TRIM(B43944)</f>
        <v>Check-Out</v>
      </c>
      <c r="H43944" t="str">
        <f>TRIM(D43944)</f>
        <v>Sun</v>
      </c>
      <c r="I43944" t="str">
        <f>LEFT(A43944,1)</f>
        <v>R</v>
      </c>
    </row>
    <row r="43945" spans="1:9">
      <c r="A43945" t="s">
        <v>54</v>
      </c>
      <c r="B43945" t="s">
        <v>3</v>
      </c>
      <c r="C43945" s="6">
        <v>42708</v>
      </c>
      <c r="D43945" t="s">
        <v>11</v>
      </c>
      <c r="E43945">
        <v>1</v>
      </c>
      <c r="F43945" t="str">
        <f>TRIM(A43945)</f>
        <v>City Hotel</v>
      </c>
      <c r="G43945" t="str">
        <f>TRIM(B43945)</f>
        <v>Check-Out</v>
      </c>
      <c r="H43945" t="str">
        <f>TRIM(D43945)</f>
        <v>Sun</v>
      </c>
      <c r="I43945" t="str">
        <f>LEFT(A43945,1)</f>
        <v>C</v>
      </c>
    </row>
    <row r="43946" spans="1:9">
      <c r="A43946" t="s">
        <v>54</v>
      </c>
      <c r="B43946" t="s">
        <v>3</v>
      </c>
      <c r="C43946" s="6">
        <v>42708</v>
      </c>
      <c r="D43946" t="s">
        <v>11</v>
      </c>
      <c r="E43946">
        <v>1</v>
      </c>
      <c r="F43946" t="str">
        <f>TRIM(A43946)</f>
        <v>City Hotel</v>
      </c>
      <c r="G43946" t="str">
        <f>TRIM(B43946)</f>
        <v>Check-Out</v>
      </c>
      <c r="H43946" t="str">
        <f>TRIM(D43946)</f>
        <v>Sun</v>
      </c>
      <c r="I43946" t="str">
        <f>LEFT(A43946,1)</f>
        <v>C</v>
      </c>
    </row>
    <row r="43947" spans="1:9">
      <c r="A43947" t="s">
        <v>54</v>
      </c>
      <c r="B43947" t="s">
        <v>5</v>
      </c>
      <c r="C43947" s="6">
        <v>42708</v>
      </c>
      <c r="D43947" t="s">
        <v>11</v>
      </c>
      <c r="E43947">
        <v>1</v>
      </c>
      <c r="F43947" t="str">
        <f>TRIM(A43947)</f>
        <v>City Hotel</v>
      </c>
      <c r="G43947" t="str">
        <f>TRIM(B43947)</f>
        <v>Canceled</v>
      </c>
      <c r="H43947" t="str">
        <f>TRIM(D43947)</f>
        <v>Sun</v>
      </c>
      <c r="I43947" t="str">
        <f>LEFT(A43947,1)</f>
        <v>C</v>
      </c>
    </row>
    <row r="43948" spans="1:9">
      <c r="A43948" t="s">
        <v>54</v>
      </c>
      <c r="B43948" t="s">
        <v>5</v>
      </c>
      <c r="C43948" s="6">
        <v>42708</v>
      </c>
      <c r="D43948" t="s">
        <v>11</v>
      </c>
      <c r="E43948">
        <v>1</v>
      </c>
      <c r="F43948" t="str">
        <f>TRIM(A43948)</f>
        <v>City Hotel</v>
      </c>
      <c r="G43948" t="str">
        <f>TRIM(B43948)</f>
        <v>Canceled</v>
      </c>
      <c r="H43948" t="str">
        <f>TRIM(D43948)</f>
        <v>Sun</v>
      </c>
      <c r="I43948" t="str">
        <f>LEFT(A43948,1)</f>
        <v>C</v>
      </c>
    </row>
    <row r="43949" spans="1:9">
      <c r="A43949" t="s">
        <v>54</v>
      </c>
      <c r="B43949" t="s">
        <v>5</v>
      </c>
      <c r="C43949" s="6">
        <v>42708</v>
      </c>
      <c r="D43949" t="s">
        <v>11</v>
      </c>
      <c r="E43949">
        <v>1</v>
      </c>
      <c r="F43949" t="str">
        <f>TRIM(A43949)</f>
        <v>City Hotel</v>
      </c>
      <c r="G43949" t="str">
        <f>TRIM(B43949)</f>
        <v>Canceled</v>
      </c>
      <c r="H43949" t="str">
        <f>TRIM(D43949)</f>
        <v>Sun</v>
      </c>
      <c r="I43949" t="str">
        <f>LEFT(A43949,1)</f>
        <v>C</v>
      </c>
    </row>
    <row r="43950" spans="1:9">
      <c r="A43950" t="s">
        <v>54</v>
      </c>
      <c r="B43950" t="s">
        <v>5</v>
      </c>
      <c r="C43950" s="6">
        <v>42708</v>
      </c>
      <c r="D43950" t="s">
        <v>11</v>
      </c>
      <c r="E43950">
        <v>1</v>
      </c>
      <c r="F43950" t="str">
        <f>TRIM(A43950)</f>
        <v>City Hotel</v>
      </c>
      <c r="G43950" t="str">
        <f>TRIM(B43950)</f>
        <v>Canceled</v>
      </c>
      <c r="H43950" t="str">
        <f>TRIM(D43950)</f>
        <v>Sun</v>
      </c>
      <c r="I43950" t="str">
        <f>LEFT(A43950,1)</f>
        <v>C</v>
      </c>
    </row>
    <row r="43951" spans="1:9">
      <c r="A43951" t="s">
        <v>54</v>
      </c>
      <c r="B43951" t="s">
        <v>5</v>
      </c>
      <c r="C43951" s="6">
        <v>42708</v>
      </c>
      <c r="D43951" t="s">
        <v>11</v>
      </c>
      <c r="E43951">
        <v>1</v>
      </c>
      <c r="F43951" t="str">
        <f>TRIM(A43951)</f>
        <v>City Hotel</v>
      </c>
      <c r="G43951" t="str">
        <f>TRIM(B43951)</f>
        <v>Canceled</v>
      </c>
      <c r="H43951" t="str">
        <f>TRIM(D43951)</f>
        <v>Sun</v>
      </c>
      <c r="I43951" t="str">
        <f>LEFT(A43951,1)</f>
        <v>C</v>
      </c>
    </row>
    <row r="43952" spans="1:9">
      <c r="A43952" t="s">
        <v>54</v>
      </c>
      <c r="B43952" t="s">
        <v>5</v>
      </c>
      <c r="C43952" s="6">
        <v>42708</v>
      </c>
      <c r="D43952" t="s">
        <v>11</v>
      </c>
      <c r="E43952">
        <v>1</v>
      </c>
      <c r="F43952" t="str">
        <f>TRIM(A43952)</f>
        <v>City Hotel</v>
      </c>
      <c r="G43952" t="str">
        <f>TRIM(B43952)</f>
        <v>Canceled</v>
      </c>
      <c r="H43952" t="str">
        <f>TRIM(D43952)</f>
        <v>Sun</v>
      </c>
      <c r="I43952" t="str">
        <f>LEFT(A43952,1)</f>
        <v>C</v>
      </c>
    </row>
    <row r="43953" spans="1:9">
      <c r="A43953" t="s">
        <v>54</v>
      </c>
      <c r="B43953" t="s">
        <v>5</v>
      </c>
      <c r="C43953" s="6">
        <v>42708</v>
      </c>
      <c r="D43953" t="s">
        <v>11</v>
      </c>
      <c r="E43953">
        <v>1</v>
      </c>
      <c r="F43953" t="str">
        <f>TRIM(A43953)</f>
        <v>City Hotel</v>
      </c>
      <c r="G43953" t="str">
        <f>TRIM(B43953)</f>
        <v>Canceled</v>
      </c>
      <c r="H43953" t="str">
        <f>TRIM(D43953)</f>
        <v>Sun</v>
      </c>
      <c r="I43953" t="str">
        <f>LEFT(A43953,1)</f>
        <v>C</v>
      </c>
    </row>
    <row r="43954" spans="1:9">
      <c r="A43954" t="s">
        <v>54</v>
      </c>
      <c r="B43954" t="s">
        <v>5</v>
      </c>
      <c r="C43954" s="6">
        <v>42708</v>
      </c>
      <c r="D43954" t="s">
        <v>11</v>
      </c>
      <c r="E43954">
        <v>1</v>
      </c>
      <c r="F43954" t="str">
        <f>TRIM(A43954)</f>
        <v>City Hotel</v>
      </c>
      <c r="G43954" t="str">
        <f>TRIM(B43954)</f>
        <v>Canceled</v>
      </c>
      <c r="H43954" t="str">
        <f>TRIM(D43954)</f>
        <v>Sun</v>
      </c>
      <c r="I43954" t="str">
        <f>LEFT(A43954,1)</f>
        <v>C</v>
      </c>
    </row>
    <row r="43955" spans="1:9">
      <c r="A43955" t="s">
        <v>54</v>
      </c>
      <c r="B43955" t="s">
        <v>5</v>
      </c>
      <c r="C43955" s="6">
        <v>42708</v>
      </c>
      <c r="D43955" t="s">
        <v>11</v>
      </c>
      <c r="E43955">
        <v>1</v>
      </c>
      <c r="F43955" t="str">
        <f>TRIM(A43955)</f>
        <v>City Hotel</v>
      </c>
      <c r="G43955" t="str">
        <f>TRIM(B43955)</f>
        <v>Canceled</v>
      </c>
      <c r="H43955" t="str">
        <f>TRIM(D43955)</f>
        <v>Sun</v>
      </c>
      <c r="I43955" t="str">
        <f>LEFT(A43955,1)</f>
        <v>C</v>
      </c>
    </row>
    <row r="43956" spans="1:9">
      <c r="A43956" t="s">
        <v>54</v>
      </c>
      <c r="B43956" t="s">
        <v>5</v>
      </c>
      <c r="C43956" s="6">
        <v>42708</v>
      </c>
      <c r="D43956" t="s">
        <v>11</v>
      </c>
      <c r="E43956">
        <v>1</v>
      </c>
      <c r="F43956" t="str">
        <f>TRIM(A43956)</f>
        <v>City Hotel</v>
      </c>
      <c r="G43956" t="str">
        <f>TRIM(B43956)</f>
        <v>Canceled</v>
      </c>
      <c r="H43956" t="str">
        <f>TRIM(D43956)</f>
        <v>Sun</v>
      </c>
      <c r="I43956" t="str">
        <f>LEFT(A43956,1)</f>
        <v>C</v>
      </c>
    </row>
    <row r="43957" spans="1:9">
      <c r="A43957" t="s">
        <v>53</v>
      </c>
      <c r="B43957" t="s">
        <v>5</v>
      </c>
      <c r="C43957" s="6">
        <v>42708</v>
      </c>
      <c r="D43957" t="s">
        <v>11</v>
      </c>
      <c r="E43957">
        <v>1</v>
      </c>
      <c r="F43957" t="str">
        <f>TRIM(A43957)</f>
        <v>Resort Hotel</v>
      </c>
      <c r="G43957" t="str">
        <f>TRIM(B43957)</f>
        <v>Canceled</v>
      </c>
      <c r="H43957" t="str">
        <f>TRIM(D43957)</f>
        <v>Sun</v>
      </c>
      <c r="I43957" t="str">
        <f>LEFT(A43957,1)</f>
        <v>R</v>
      </c>
    </row>
    <row r="43958" spans="1:9">
      <c r="A43958" t="s">
        <v>54</v>
      </c>
      <c r="B43958" t="s">
        <v>12</v>
      </c>
      <c r="C43958" s="6">
        <v>42708</v>
      </c>
      <c r="D43958" t="s">
        <v>11</v>
      </c>
      <c r="E43958">
        <v>0</v>
      </c>
      <c r="F43958" t="str">
        <f>TRIM(A43958)</f>
        <v>City Hotel</v>
      </c>
      <c r="G43958" t="str">
        <f>TRIM(B43958)</f>
        <v>No-Show</v>
      </c>
      <c r="H43958" t="str">
        <f>TRIM(D43958)</f>
        <v>Sun</v>
      </c>
      <c r="I43958" t="str">
        <f>LEFT(A43958,1)</f>
        <v>C</v>
      </c>
    </row>
    <row r="43959" spans="1:9">
      <c r="A43959" t="s">
        <v>54</v>
      </c>
      <c r="B43959" t="s">
        <v>3</v>
      </c>
      <c r="C43959" s="6">
        <v>42708</v>
      </c>
      <c r="D43959" t="s">
        <v>11</v>
      </c>
      <c r="E43959">
        <v>0</v>
      </c>
      <c r="F43959" t="str">
        <f>TRIM(A43959)</f>
        <v>City Hotel</v>
      </c>
      <c r="G43959" t="str">
        <f>TRIM(B43959)</f>
        <v>Check-Out</v>
      </c>
      <c r="H43959" t="str">
        <f>TRIM(D43959)</f>
        <v>Sun</v>
      </c>
      <c r="I43959" t="str">
        <f>LEFT(A43959,1)</f>
        <v>C</v>
      </c>
    </row>
    <row r="43960" spans="1:9">
      <c r="A43960" t="s">
        <v>54</v>
      </c>
      <c r="B43960" t="s">
        <v>3</v>
      </c>
      <c r="C43960" s="6">
        <v>42708</v>
      </c>
      <c r="D43960" t="s">
        <v>11</v>
      </c>
      <c r="E43960">
        <v>0</v>
      </c>
      <c r="F43960" t="str">
        <f>TRIM(A43960)</f>
        <v>City Hotel</v>
      </c>
      <c r="G43960" t="str">
        <f>TRIM(B43960)</f>
        <v>Check-Out</v>
      </c>
      <c r="H43960" t="str">
        <f>TRIM(D43960)</f>
        <v>Sun</v>
      </c>
      <c r="I43960" t="str">
        <f>LEFT(A43960,1)</f>
        <v>C</v>
      </c>
    </row>
    <row r="43961" spans="1:9">
      <c r="A43961" t="s">
        <v>54</v>
      </c>
      <c r="B43961" t="s">
        <v>3</v>
      </c>
      <c r="C43961" s="6">
        <v>42708</v>
      </c>
      <c r="D43961" t="s">
        <v>11</v>
      </c>
      <c r="E43961">
        <v>0</v>
      </c>
      <c r="F43961" t="str">
        <f>TRIM(A43961)</f>
        <v>City Hotel</v>
      </c>
      <c r="G43961" t="str">
        <f>TRIM(B43961)</f>
        <v>Check-Out</v>
      </c>
      <c r="H43961" t="str">
        <f>TRIM(D43961)</f>
        <v>Sun</v>
      </c>
      <c r="I43961" t="str">
        <f>LEFT(A43961,1)</f>
        <v>C</v>
      </c>
    </row>
    <row r="43962" spans="1:9">
      <c r="A43962" t="s">
        <v>54</v>
      </c>
      <c r="B43962" t="s">
        <v>3</v>
      </c>
      <c r="C43962" s="6">
        <v>42708</v>
      </c>
      <c r="D43962" t="s">
        <v>11</v>
      </c>
      <c r="E43962">
        <v>0</v>
      </c>
      <c r="F43962" t="str">
        <f>TRIM(A43962)</f>
        <v>City Hotel</v>
      </c>
      <c r="G43962" t="str">
        <f>TRIM(B43962)</f>
        <v>Check-Out</v>
      </c>
      <c r="H43962" t="str">
        <f>TRIM(D43962)</f>
        <v>Sun</v>
      </c>
      <c r="I43962" t="str">
        <f>LEFT(A43962,1)</f>
        <v>C</v>
      </c>
    </row>
    <row r="43963" spans="1:9">
      <c r="A43963" t="s">
        <v>54</v>
      </c>
      <c r="B43963" t="s">
        <v>3</v>
      </c>
      <c r="C43963" s="6">
        <v>42708</v>
      </c>
      <c r="D43963" t="s">
        <v>11</v>
      </c>
      <c r="E43963">
        <v>0</v>
      </c>
      <c r="F43963" t="str">
        <f>TRIM(A43963)</f>
        <v>City Hotel</v>
      </c>
      <c r="G43963" t="str">
        <f>TRIM(B43963)</f>
        <v>Check-Out</v>
      </c>
      <c r="H43963" t="str">
        <f>TRIM(D43963)</f>
        <v>Sun</v>
      </c>
      <c r="I43963" t="str">
        <f>LEFT(A43963,1)</f>
        <v>C</v>
      </c>
    </row>
    <row r="43964" spans="1:9">
      <c r="A43964" t="s">
        <v>54</v>
      </c>
      <c r="B43964" t="s">
        <v>3</v>
      </c>
      <c r="C43964" s="6">
        <v>42708</v>
      </c>
      <c r="D43964" t="s">
        <v>11</v>
      </c>
      <c r="E43964">
        <v>0</v>
      </c>
      <c r="F43964" t="str">
        <f>TRIM(A43964)</f>
        <v>City Hotel</v>
      </c>
      <c r="G43964" t="str">
        <f>TRIM(B43964)</f>
        <v>Check-Out</v>
      </c>
      <c r="H43964" t="str">
        <f>TRIM(D43964)</f>
        <v>Sun</v>
      </c>
      <c r="I43964" t="str">
        <f>LEFT(A43964,1)</f>
        <v>C</v>
      </c>
    </row>
    <row r="43965" spans="1:9">
      <c r="A43965" t="s">
        <v>54</v>
      </c>
      <c r="B43965" t="s">
        <v>3</v>
      </c>
      <c r="C43965" s="6">
        <v>42708</v>
      </c>
      <c r="D43965" t="s">
        <v>11</v>
      </c>
      <c r="E43965">
        <v>0</v>
      </c>
      <c r="F43965" t="str">
        <f>TRIM(A43965)</f>
        <v>City Hotel</v>
      </c>
      <c r="G43965" t="str">
        <f>TRIM(B43965)</f>
        <v>Check-Out</v>
      </c>
      <c r="H43965" t="str">
        <f>TRIM(D43965)</f>
        <v>Sun</v>
      </c>
      <c r="I43965" t="str">
        <f>LEFT(A43965,1)</f>
        <v>C</v>
      </c>
    </row>
    <row r="43966" spans="1:9">
      <c r="A43966" t="s">
        <v>54</v>
      </c>
      <c r="B43966" t="s">
        <v>3</v>
      </c>
      <c r="C43966" s="6">
        <v>42708</v>
      </c>
      <c r="D43966" t="s">
        <v>11</v>
      </c>
      <c r="E43966">
        <v>0</v>
      </c>
      <c r="F43966" t="str">
        <f>TRIM(A43966)</f>
        <v>City Hotel</v>
      </c>
      <c r="G43966" t="str">
        <f>TRIM(B43966)</f>
        <v>Check-Out</v>
      </c>
      <c r="H43966" t="str">
        <f>TRIM(D43966)</f>
        <v>Sun</v>
      </c>
      <c r="I43966" t="str">
        <f>LEFT(A43966,1)</f>
        <v>C</v>
      </c>
    </row>
    <row r="43967" spans="1:9">
      <c r="A43967" t="s">
        <v>53</v>
      </c>
      <c r="B43967" t="s">
        <v>3</v>
      </c>
      <c r="C43967" s="6">
        <v>42708</v>
      </c>
      <c r="D43967" t="s">
        <v>11</v>
      </c>
      <c r="E43967">
        <v>0</v>
      </c>
      <c r="F43967" t="str">
        <f>TRIM(A43967)</f>
        <v>Resort Hotel</v>
      </c>
      <c r="G43967" t="str">
        <f>TRIM(B43967)</f>
        <v>Check-Out</v>
      </c>
      <c r="H43967" t="str">
        <f>TRIM(D43967)</f>
        <v>Sun</v>
      </c>
      <c r="I43967" t="str">
        <f>LEFT(A43967,1)</f>
        <v>R</v>
      </c>
    </row>
    <row r="43968" spans="1:9">
      <c r="A43968" t="s">
        <v>54</v>
      </c>
      <c r="B43968" t="s">
        <v>3</v>
      </c>
      <c r="C43968" s="6">
        <v>42708</v>
      </c>
      <c r="D43968" t="s">
        <v>11</v>
      </c>
      <c r="E43968">
        <v>0</v>
      </c>
      <c r="F43968" t="str">
        <f>TRIM(A43968)</f>
        <v>City Hotel</v>
      </c>
      <c r="G43968" t="str">
        <f>TRIM(B43968)</f>
        <v>Check-Out</v>
      </c>
      <c r="H43968" t="str">
        <f>TRIM(D43968)</f>
        <v>Sun</v>
      </c>
      <c r="I43968" t="str">
        <f>LEFT(A43968,1)</f>
        <v>C</v>
      </c>
    </row>
    <row r="43969" spans="1:9">
      <c r="A43969" t="s">
        <v>54</v>
      </c>
      <c r="B43969" t="s">
        <v>3</v>
      </c>
      <c r="C43969" s="6">
        <v>42708</v>
      </c>
      <c r="D43969" t="s">
        <v>11</v>
      </c>
      <c r="E43969">
        <v>0</v>
      </c>
      <c r="F43969" t="str">
        <f>TRIM(A43969)</f>
        <v>City Hotel</v>
      </c>
      <c r="G43969" t="str">
        <f>TRIM(B43969)</f>
        <v>Check-Out</v>
      </c>
      <c r="H43969" t="str">
        <f>TRIM(D43969)</f>
        <v>Sun</v>
      </c>
      <c r="I43969" t="str">
        <f>LEFT(A43969,1)</f>
        <v>C</v>
      </c>
    </row>
    <row r="43970" spans="1:9">
      <c r="A43970" t="s">
        <v>54</v>
      </c>
      <c r="B43970" t="s">
        <v>3</v>
      </c>
      <c r="C43970" s="6">
        <v>42708</v>
      </c>
      <c r="D43970" t="s">
        <v>11</v>
      </c>
      <c r="E43970">
        <v>0</v>
      </c>
      <c r="F43970" t="str">
        <f>TRIM(A43970)</f>
        <v>City Hotel</v>
      </c>
      <c r="G43970" t="str">
        <f>TRIM(B43970)</f>
        <v>Check-Out</v>
      </c>
      <c r="H43970" t="str">
        <f>TRIM(D43970)</f>
        <v>Sun</v>
      </c>
      <c r="I43970" t="str">
        <f>LEFT(A43970,1)</f>
        <v>C</v>
      </c>
    </row>
    <row r="43971" spans="1:9">
      <c r="A43971" t="s">
        <v>53</v>
      </c>
      <c r="B43971" t="s">
        <v>3</v>
      </c>
      <c r="C43971" s="6">
        <v>42708</v>
      </c>
      <c r="D43971" t="s">
        <v>11</v>
      </c>
      <c r="E43971">
        <v>0</v>
      </c>
      <c r="F43971" t="str">
        <f>TRIM(A43971)</f>
        <v>Resort Hotel</v>
      </c>
      <c r="G43971" t="str">
        <f>TRIM(B43971)</f>
        <v>Check-Out</v>
      </c>
      <c r="H43971" t="str">
        <f>TRIM(D43971)</f>
        <v>Sun</v>
      </c>
      <c r="I43971" t="str">
        <f>LEFT(A43971,1)</f>
        <v>R</v>
      </c>
    </row>
    <row r="43972" spans="1:9">
      <c r="A43972" t="s">
        <v>53</v>
      </c>
      <c r="B43972" t="s">
        <v>3</v>
      </c>
      <c r="C43972" s="6">
        <v>42708</v>
      </c>
      <c r="D43972" t="s">
        <v>11</v>
      </c>
      <c r="E43972">
        <v>0</v>
      </c>
      <c r="F43972" t="str">
        <f>TRIM(A43972)</f>
        <v>Resort Hotel</v>
      </c>
      <c r="G43972" t="str">
        <f>TRIM(B43972)</f>
        <v>Check-Out</v>
      </c>
      <c r="H43972" t="str">
        <f>TRIM(D43972)</f>
        <v>Sun</v>
      </c>
      <c r="I43972" t="str">
        <f>LEFT(A43972,1)</f>
        <v>R</v>
      </c>
    </row>
    <row r="43973" spans="1:9">
      <c r="A43973" t="s">
        <v>54</v>
      </c>
      <c r="B43973" t="s">
        <v>3</v>
      </c>
      <c r="C43973" s="6">
        <v>42708</v>
      </c>
      <c r="D43973" t="s">
        <v>11</v>
      </c>
      <c r="E43973">
        <v>0</v>
      </c>
      <c r="F43973" t="str">
        <f>TRIM(A43973)</f>
        <v>City Hotel</v>
      </c>
      <c r="G43973" t="str">
        <f>TRIM(B43973)</f>
        <v>Check-Out</v>
      </c>
      <c r="H43973" t="str">
        <f>TRIM(D43973)</f>
        <v>Sun</v>
      </c>
      <c r="I43973" t="str">
        <f>LEFT(A43973,1)</f>
        <v>C</v>
      </c>
    </row>
    <row r="43974" spans="1:9">
      <c r="A43974" t="s">
        <v>54</v>
      </c>
      <c r="B43974" t="s">
        <v>3</v>
      </c>
      <c r="C43974" s="6">
        <v>42708</v>
      </c>
      <c r="D43974" t="s">
        <v>11</v>
      </c>
      <c r="E43974">
        <v>0</v>
      </c>
      <c r="F43974" t="str">
        <f>TRIM(A43974)</f>
        <v>City Hotel</v>
      </c>
      <c r="G43974" t="str">
        <f>TRIM(B43974)</f>
        <v>Check-Out</v>
      </c>
      <c r="H43974" t="str">
        <f>TRIM(D43974)</f>
        <v>Sun</v>
      </c>
      <c r="I43974" t="str">
        <f>LEFT(A43974,1)</f>
        <v>C</v>
      </c>
    </row>
    <row r="43975" spans="1:9">
      <c r="A43975" t="s">
        <v>54</v>
      </c>
      <c r="B43975" t="s">
        <v>3</v>
      </c>
      <c r="C43975" s="6">
        <v>42708</v>
      </c>
      <c r="D43975" t="s">
        <v>11</v>
      </c>
      <c r="E43975">
        <v>0</v>
      </c>
      <c r="F43975" t="str">
        <f>TRIM(A43975)</f>
        <v>City Hotel</v>
      </c>
      <c r="G43975" t="str">
        <f>TRIM(B43975)</f>
        <v>Check-Out</v>
      </c>
      <c r="H43975" t="str">
        <f>TRIM(D43975)</f>
        <v>Sun</v>
      </c>
      <c r="I43975" t="str">
        <f>LEFT(A43975,1)</f>
        <v>C</v>
      </c>
    </row>
    <row r="43976" spans="1:9">
      <c r="A43976" t="s">
        <v>54</v>
      </c>
      <c r="B43976" t="s">
        <v>3</v>
      </c>
      <c r="C43976" s="6">
        <v>42708</v>
      </c>
      <c r="D43976" t="s">
        <v>11</v>
      </c>
      <c r="E43976">
        <v>0</v>
      </c>
      <c r="F43976" t="str">
        <f>TRIM(A43976)</f>
        <v>City Hotel</v>
      </c>
      <c r="G43976" t="str">
        <f>TRIM(B43976)</f>
        <v>Check-Out</v>
      </c>
      <c r="H43976" t="str">
        <f>TRIM(D43976)</f>
        <v>Sun</v>
      </c>
      <c r="I43976" t="str">
        <f>LEFT(A43976,1)</f>
        <v>C</v>
      </c>
    </row>
    <row r="43977" spans="1:9">
      <c r="A43977" t="s">
        <v>54</v>
      </c>
      <c r="B43977" t="s">
        <v>3</v>
      </c>
      <c r="C43977" s="6">
        <v>42708</v>
      </c>
      <c r="D43977" t="s">
        <v>11</v>
      </c>
      <c r="E43977">
        <v>0</v>
      </c>
      <c r="F43977" t="str">
        <f>TRIM(A43977)</f>
        <v>City Hotel</v>
      </c>
      <c r="G43977" t="str">
        <f>TRIM(B43977)</f>
        <v>Check-Out</v>
      </c>
      <c r="H43977" t="str">
        <f>TRIM(D43977)</f>
        <v>Sun</v>
      </c>
      <c r="I43977" t="str">
        <f>LEFT(A43977,1)</f>
        <v>C</v>
      </c>
    </row>
    <row r="43978" spans="1:9">
      <c r="A43978" t="s">
        <v>54</v>
      </c>
      <c r="B43978" t="s">
        <v>3</v>
      </c>
      <c r="C43978" s="6">
        <v>42708</v>
      </c>
      <c r="D43978" t="s">
        <v>11</v>
      </c>
      <c r="E43978">
        <v>0</v>
      </c>
      <c r="F43978" t="str">
        <f>TRIM(A43978)</f>
        <v>City Hotel</v>
      </c>
      <c r="G43978" t="str">
        <f>TRIM(B43978)</f>
        <v>Check-Out</v>
      </c>
      <c r="H43978" t="str">
        <f>TRIM(D43978)</f>
        <v>Sun</v>
      </c>
      <c r="I43978" t="str">
        <f>LEFT(A43978,1)</f>
        <v>C</v>
      </c>
    </row>
    <row r="43979" spans="1:9">
      <c r="A43979" t="s">
        <v>53</v>
      </c>
      <c r="B43979" t="s">
        <v>3</v>
      </c>
      <c r="C43979" s="6">
        <v>42708</v>
      </c>
      <c r="D43979" t="s">
        <v>11</v>
      </c>
      <c r="E43979">
        <v>0</v>
      </c>
      <c r="F43979" t="str">
        <f>TRIM(A43979)</f>
        <v>Resort Hotel</v>
      </c>
      <c r="G43979" t="str">
        <f>TRIM(B43979)</f>
        <v>Check-Out</v>
      </c>
      <c r="H43979" t="str">
        <f>TRIM(D43979)</f>
        <v>Sun</v>
      </c>
      <c r="I43979" t="str">
        <f>LEFT(A43979,1)</f>
        <v>R</v>
      </c>
    </row>
    <row r="43980" spans="1:9">
      <c r="A43980" t="s">
        <v>54</v>
      </c>
      <c r="B43980" t="s">
        <v>5</v>
      </c>
      <c r="C43980" s="6">
        <v>42708</v>
      </c>
      <c r="D43980" t="s">
        <v>11</v>
      </c>
      <c r="E43980">
        <v>0</v>
      </c>
      <c r="F43980" t="str">
        <f>TRIM(A43980)</f>
        <v>City Hotel</v>
      </c>
      <c r="G43980" t="str">
        <f>TRIM(B43980)</f>
        <v>Canceled</v>
      </c>
      <c r="H43980" t="str">
        <f>TRIM(D43980)</f>
        <v>Sun</v>
      </c>
      <c r="I43980" t="str">
        <f>LEFT(A43980,1)</f>
        <v>C</v>
      </c>
    </row>
    <row r="43981" spans="1:9">
      <c r="A43981" t="s">
        <v>54</v>
      </c>
      <c r="B43981" t="s">
        <v>5</v>
      </c>
      <c r="C43981" s="6">
        <v>42708</v>
      </c>
      <c r="D43981" t="s">
        <v>11</v>
      </c>
      <c r="E43981">
        <v>0</v>
      </c>
      <c r="F43981" t="str">
        <f>TRIM(A43981)</f>
        <v>City Hotel</v>
      </c>
      <c r="G43981" t="str">
        <f>TRIM(B43981)</f>
        <v>Canceled</v>
      </c>
      <c r="H43981" t="str">
        <f>TRIM(D43981)</f>
        <v>Sun</v>
      </c>
      <c r="I43981" t="str">
        <f>LEFT(A43981,1)</f>
        <v>C</v>
      </c>
    </row>
    <row r="43982" spans="1:9">
      <c r="A43982" t="s">
        <v>54</v>
      </c>
      <c r="B43982" t="s">
        <v>5</v>
      </c>
      <c r="C43982" s="6">
        <v>42708</v>
      </c>
      <c r="D43982" t="s">
        <v>11</v>
      </c>
      <c r="E43982">
        <v>0</v>
      </c>
      <c r="F43982" t="str">
        <f>TRIM(A43982)</f>
        <v>City Hotel</v>
      </c>
      <c r="G43982" t="str">
        <f>TRIM(B43982)</f>
        <v>Canceled</v>
      </c>
      <c r="H43982" t="str">
        <f>TRIM(D43982)</f>
        <v>Sun</v>
      </c>
      <c r="I43982" t="str">
        <f>LEFT(A43982,1)</f>
        <v>C</v>
      </c>
    </row>
    <row r="43983" spans="1:9">
      <c r="A43983" t="s">
        <v>54</v>
      </c>
      <c r="B43983" t="s">
        <v>5</v>
      </c>
      <c r="C43983" s="6">
        <v>42708</v>
      </c>
      <c r="D43983" t="s">
        <v>11</v>
      </c>
      <c r="E43983">
        <v>0</v>
      </c>
      <c r="F43983" t="str">
        <f>TRIM(A43983)</f>
        <v>City Hotel</v>
      </c>
      <c r="G43983" t="str">
        <f>TRIM(B43983)</f>
        <v>Canceled</v>
      </c>
      <c r="H43983" t="str">
        <f>TRIM(D43983)</f>
        <v>Sun</v>
      </c>
      <c r="I43983" t="str">
        <f>LEFT(A43983,1)</f>
        <v>C</v>
      </c>
    </row>
    <row r="43984" spans="1:9">
      <c r="A43984" t="s">
        <v>54</v>
      </c>
      <c r="B43984" t="s">
        <v>5</v>
      </c>
      <c r="C43984" s="6">
        <v>42708</v>
      </c>
      <c r="D43984" t="s">
        <v>11</v>
      </c>
      <c r="E43984">
        <v>0</v>
      </c>
      <c r="F43984" t="str">
        <f>TRIM(A43984)</f>
        <v>City Hotel</v>
      </c>
      <c r="G43984" t="str">
        <f>TRIM(B43984)</f>
        <v>Canceled</v>
      </c>
      <c r="H43984" t="str">
        <f>TRIM(D43984)</f>
        <v>Sun</v>
      </c>
      <c r="I43984" t="str">
        <f>LEFT(A43984,1)</f>
        <v>C</v>
      </c>
    </row>
    <row r="43985" spans="1:9">
      <c r="A43985" t="s">
        <v>54</v>
      </c>
      <c r="B43985" t="s">
        <v>5</v>
      </c>
      <c r="C43985" s="6">
        <v>42708</v>
      </c>
      <c r="D43985" t="s">
        <v>11</v>
      </c>
      <c r="E43985">
        <v>0</v>
      </c>
      <c r="F43985" t="str">
        <f>TRIM(A43985)</f>
        <v>City Hotel</v>
      </c>
      <c r="G43985" t="str">
        <f>TRIM(B43985)</f>
        <v>Canceled</v>
      </c>
      <c r="H43985" t="str">
        <f>TRIM(D43985)</f>
        <v>Sun</v>
      </c>
      <c r="I43985" t="str">
        <f>LEFT(A43985,1)</f>
        <v>C</v>
      </c>
    </row>
    <row r="43986" spans="1:9">
      <c r="A43986" t="s">
        <v>54</v>
      </c>
      <c r="B43986" t="s">
        <v>5</v>
      </c>
      <c r="C43986" s="6">
        <v>42708</v>
      </c>
      <c r="D43986" t="s">
        <v>11</v>
      </c>
      <c r="E43986">
        <v>0</v>
      </c>
      <c r="F43986" t="str">
        <f>TRIM(A43986)</f>
        <v>City Hotel</v>
      </c>
      <c r="G43986" t="str">
        <f>TRIM(B43986)</f>
        <v>Canceled</v>
      </c>
      <c r="H43986" t="str">
        <f>TRIM(D43986)</f>
        <v>Sun</v>
      </c>
      <c r="I43986" t="str">
        <f>LEFT(A43986,1)</f>
        <v>C</v>
      </c>
    </row>
    <row r="43987" spans="1:9">
      <c r="A43987" t="s">
        <v>54</v>
      </c>
      <c r="B43987" t="s">
        <v>5</v>
      </c>
      <c r="C43987" s="6">
        <v>42708</v>
      </c>
      <c r="D43987" t="s">
        <v>11</v>
      </c>
      <c r="E43987">
        <v>0</v>
      </c>
      <c r="F43987" t="str">
        <f>TRIM(A43987)</f>
        <v>City Hotel</v>
      </c>
      <c r="G43987" t="str">
        <f>TRIM(B43987)</f>
        <v>Canceled</v>
      </c>
      <c r="H43987" t="str">
        <f>TRIM(D43987)</f>
        <v>Sun</v>
      </c>
      <c r="I43987" t="str">
        <f>LEFT(A43987,1)</f>
        <v>C</v>
      </c>
    </row>
    <row r="43988" spans="1:9">
      <c r="A43988" t="s">
        <v>54</v>
      </c>
      <c r="B43988" t="s">
        <v>3</v>
      </c>
      <c r="C43988" s="6">
        <v>42707</v>
      </c>
      <c r="D43988" t="s">
        <v>9</v>
      </c>
      <c r="E43988">
        <v>3</v>
      </c>
      <c r="F43988" t="str">
        <f>TRIM(A43988)</f>
        <v>City Hotel</v>
      </c>
      <c r="G43988" t="str">
        <f>TRIM(B43988)</f>
        <v>Check-Out</v>
      </c>
      <c r="H43988" t="str">
        <f>TRIM(D43988)</f>
        <v>Sat</v>
      </c>
      <c r="I43988" t="str">
        <f>LEFT(A43988,1)</f>
        <v>C</v>
      </c>
    </row>
    <row r="43989" spans="1:9">
      <c r="A43989" t="s">
        <v>54</v>
      </c>
      <c r="B43989" t="s">
        <v>3</v>
      </c>
      <c r="C43989" s="6">
        <v>42707</v>
      </c>
      <c r="D43989" t="s">
        <v>9</v>
      </c>
      <c r="E43989">
        <v>3</v>
      </c>
      <c r="F43989" t="str">
        <f>TRIM(A43989)</f>
        <v>City Hotel</v>
      </c>
      <c r="G43989" t="str">
        <f>TRIM(B43989)</f>
        <v>Check-Out</v>
      </c>
      <c r="H43989" t="str">
        <f>TRIM(D43989)</f>
        <v>Sat</v>
      </c>
      <c r="I43989" t="str">
        <f>LEFT(A43989,1)</f>
        <v>C</v>
      </c>
    </row>
    <row r="43990" spans="1:9">
      <c r="A43990" t="s">
        <v>54</v>
      </c>
      <c r="B43990" t="s">
        <v>3</v>
      </c>
      <c r="C43990" s="6">
        <v>42707</v>
      </c>
      <c r="D43990" t="s">
        <v>9</v>
      </c>
      <c r="E43990">
        <v>3</v>
      </c>
      <c r="F43990" t="str">
        <f>TRIM(A43990)</f>
        <v>City Hotel</v>
      </c>
      <c r="G43990" t="str">
        <f>TRIM(B43990)</f>
        <v>Check-Out</v>
      </c>
      <c r="H43990" t="str">
        <f>TRIM(D43990)</f>
        <v>Sat</v>
      </c>
      <c r="I43990" t="str">
        <f>LEFT(A43990,1)</f>
        <v>C</v>
      </c>
    </row>
    <row r="43991" spans="1:9">
      <c r="A43991" t="s">
        <v>53</v>
      </c>
      <c r="B43991" t="s">
        <v>3</v>
      </c>
      <c r="C43991" s="6">
        <v>42707</v>
      </c>
      <c r="D43991" t="s">
        <v>9</v>
      </c>
      <c r="E43991">
        <v>3</v>
      </c>
      <c r="F43991" t="str">
        <f>TRIM(A43991)</f>
        <v>Resort Hotel</v>
      </c>
      <c r="G43991" t="str">
        <f>TRIM(B43991)</f>
        <v>Check-Out</v>
      </c>
      <c r="H43991" t="str">
        <f>TRIM(D43991)</f>
        <v>Sat</v>
      </c>
      <c r="I43991" t="str">
        <f>LEFT(A43991,1)</f>
        <v>R</v>
      </c>
    </row>
    <row r="43992" spans="1:9">
      <c r="A43992" t="s">
        <v>53</v>
      </c>
      <c r="B43992" t="s">
        <v>3</v>
      </c>
      <c r="C43992" s="6">
        <v>42707</v>
      </c>
      <c r="D43992" t="s">
        <v>9</v>
      </c>
      <c r="E43992">
        <v>3</v>
      </c>
      <c r="F43992" t="str">
        <f>TRIM(A43992)</f>
        <v>Resort Hotel</v>
      </c>
      <c r="G43992" t="str">
        <f>TRIM(B43992)</f>
        <v>Check-Out</v>
      </c>
      <c r="H43992" t="str">
        <f>TRIM(D43992)</f>
        <v>Sat</v>
      </c>
      <c r="I43992" t="str">
        <f>LEFT(A43992,1)</f>
        <v>R</v>
      </c>
    </row>
    <row r="43993" spans="1:9">
      <c r="A43993" t="s">
        <v>53</v>
      </c>
      <c r="B43993" t="s">
        <v>3</v>
      </c>
      <c r="C43993" s="6">
        <v>42707</v>
      </c>
      <c r="D43993" t="s">
        <v>9</v>
      </c>
      <c r="E43993">
        <v>3</v>
      </c>
      <c r="F43993" t="str">
        <f>TRIM(A43993)</f>
        <v>Resort Hotel</v>
      </c>
      <c r="G43993" t="str">
        <f>TRIM(B43993)</f>
        <v>Check-Out</v>
      </c>
      <c r="H43993" t="str">
        <f>TRIM(D43993)</f>
        <v>Sat</v>
      </c>
      <c r="I43993" t="str">
        <f>LEFT(A43993,1)</f>
        <v>R</v>
      </c>
    </row>
    <row r="43994" spans="1:9">
      <c r="A43994" t="s">
        <v>53</v>
      </c>
      <c r="B43994" t="s">
        <v>3</v>
      </c>
      <c r="C43994" s="6">
        <v>42707</v>
      </c>
      <c r="D43994" t="s">
        <v>9</v>
      </c>
      <c r="E43994">
        <v>3</v>
      </c>
      <c r="F43994" t="str">
        <f>TRIM(A43994)</f>
        <v>Resort Hotel</v>
      </c>
      <c r="G43994" t="str">
        <f>TRIM(B43994)</f>
        <v>Check-Out</v>
      </c>
      <c r="H43994" t="str">
        <f>TRIM(D43994)</f>
        <v>Sat</v>
      </c>
      <c r="I43994" t="str">
        <f>LEFT(A43994,1)</f>
        <v>R</v>
      </c>
    </row>
    <row r="43995" spans="1:9">
      <c r="A43995" t="s">
        <v>54</v>
      </c>
      <c r="B43995" t="s">
        <v>3</v>
      </c>
      <c r="C43995" s="6">
        <v>42707</v>
      </c>
      <c r="D43995" t="s">
        <v>9</v>
      </c>
      <c r="E43995">
        <v>3</v>
      </c>
      <c r="F43995" t="str">
        <f>TRIM(A43995)</f>
        <v>City Hotel</v>
      </c>
      <c r="G43995" t="str">
        <f>TRIM(B43995)</f>
        <v>Check-Out</v>
      </c>
      <c r="H43995" t="str">
        <f>TRIM(D43995)</f>
        <v>Sat</v>
      </c>
      <c r="I43995" t="str">
        <f>LEFT(A43995,1)</f>
        <v>C</v>
      </c>
    </row>
    <row r="43996" spans="1:9">
      <c r="A43996" t="s">
        <v>54</v>
      </c>
      <c r="B43996" t="s">
        <v>3</v>
      </c>
      <c r="C43996" s="6">
        <v>42707</v>
      </c>
      <c r="D43996" t="s">
        <v>9</v>
      </c>
      <c r="E43996">
        <v>3</v>
      </c>
      <c r="F43996" t="str">
        <f>TRIM(A43996)</f>
        <v>City Hotel</v>
      </c>
      <c r="G43996" t="str">
        <f>TRIM(B43996)</f>
        <v>Check-Out</v>
      </c>
      <c r="H43996" t="str">
        <f>TRIM(D43996)</f>
        <v>Sat</v>
      </c>
      <c r="I43996" t="str">
        <f>LEFT(A43996,1)</f>
        <v>C</v>
      </c>
    </row>
    <row r="43997" spans="1:9">
      <c r="A43997" t="s">
        <v>53</v>
      </c>
      <c r="B43997" t="s">
        <v>3</v>
      </c>
      <c r="C43997" s="6">
        <v>42707</v>
      </c>
      <c r="D43997" t="s">
        <v>9</v>
      </c>
      <c r="E43997">
        <v>3</v>
      </c>
      <c r="F43997" t="str">
        <f>TRIM(A43997)</f>
        <v>Resort Hotel</v>
      </c>
      <c r="G43997" t="str">
        <f>TRIM(B43997)</f>
        <v>Check-Out</v>
      </c>
      <c r="H43997" t="str">
        <f>TRIM(D43997)</f>
        <v>Sat</v>
      </c>
      <c r="I43997" t="str">
        <f>LEFT(A43997,1)</f>
        <v>R</v>
      </c>
    </row>
    <row r="43998" spans="1:9">
      <c r="A43998" t="s">
        <v>54</v>
      </c>
      <c r="B43998" t="s">
        <v>3</v>
      </c>
      <c r="C43998" s="6">
        <v>42707</v>
      </c>
      <c r="D43998" t="s">
        <v>9</v>
      </c>
      <c r="E43998">
        <v>3</v>
      </c>
      <c r="F43998" t="str">
        <f>TRIM(A43998)</f>
        <v>City Hotel</v>
      </c>
      <c r="G43998" t="str">
        <f>TRIM(B43998)</f>
        <v>Check-Out</v>
      </c>
      <c r="H43998" t="str">
        <f>TRIM(D43998)</f>
        <v>Sat</v>
      </c>
      <c r="I43998" t="str">
        <f>LEFT(A43998,1)</f>
        <v>C</v>
      </c>
    </row>
    <row r="43999" spans="1:9">
      <c r="A43999" t="s">
        <v>54</v>
      </c>
      <c r="B43999" t="s">
        <v>5</v>
      </c>
      <c r="C43999" s="6">
        <v>42707</v>
      </c>
      <c r="D43999" t="s">
        <v>9</v>
      </c>
      <c r="E43999">
        <v>3</v>
      </c>
      <c r="F43999" t="str">
        <f>TRIM(A43999)</f>
        <v>City Hotel</v>
      </c>
      <c r="G43999" t="str">
        <f>TRIM(B43999)</f>
        <v>Canceled</v>
      </c>
      <c r="H43999" t="str">
        <f>TRIM(D43999)</f>
        <v>Sat</v>
      </c>
      <c r="I43999" t="str">
        <f>LEFT(A43999,1)</f>
        <v>C</v>
      </c>
    </row>
    <row r="44000" spans="1:9">
      <c r="A44000" t="s">
        <v>53</v>
      </c>
      <c r="B44000" t="s">
        <v>5</v>
      </c>
      <c r="C44000" s="6">
        <v>42707</v>
      </c>
      <c r="D44000" t="s">
        <v>9</v>
      </c>
      <c r="E44000">
        <v>3</v>
      </c>
      <c r="F44000" t="str">
        <f>TRIM(A44000)</f>
        <v>Resort Hotel</v>
      </c>
      <c r="G44000" t="str">
        <f>TRIM(B44000)</f>
        <v>Canceled</v>
      </c>
      <c r="H44000" t="str">
        <f>TRIM(D44000)</f>
        <v>Sat</v>
      </c>
      <c r="I44000" t="str">
        <f>LEFT(A44000,1)</f>
        <v>R</v>
      </c>
    </row>
    <row r="44001" spans="1:9">
      <c r="A44001" t="s">
        <v>54</v>
      </c>
      <c r="B44001" t="s">
        <v>5</v>
      </c>
      <c r="C44001" s="6">
        <v>42707</v>
      </c>
      <c r="D44001" t="s">
        <v>9</v>
      </c>
      <c r="E44001">
        <v>3</v>
      </c>
      <c r="F44001" t="str">
        <f>TRIM(A44001)</f>
        <v>City Hotel</v>
      </c>
      <c r="G44001" t="str">
        <f>TRIM(B44001)</f>
        <v>Canceled</v>
      </c>
      <c r="H44001" t="str">
        <f>TRIM(D44001)</f>
        <v>Sat</v>
      </c>
      <c r="I44001" t="str">
        <f>LEFT(A44001,1)</f>
        <v>C</v>
      </c>
    </row>
    <row r="44002" spans="1:9">
      <c r="A44002" t="s">
        <v>53</v>
      </c>
      <c r="B44002" t="s">
        <v>3</v>
      </c>
      <c r="C44002" s="6">
        <v>42707</v>
      </c>
      <c r="D44002" t="s">
        <v>9</v>
      </c>
      <c r="E44002">
        <v>2</v>
      </c>
      <c r="F44002" t="str">
        <f>TRIM(A44002)</f>
        <v>Resort Hotel</v>
      </c>
      <c r="G44002" t="str">
        <f>TRIM(B44002)</f>
        <v>Check-Out</v>
      </c>
      <c r="H44002" t="str">
        <f>TRIM(D44002)</f>
        <v>Sat</v>
      </c>
      <c r="I44002" t="str">
        <f>LEFT(A44002,1)</f>
        <v>R</v>
      </c>
    </row>
    <row r="44003" spans="1:9">
      <c r="A44003" t="s">
        <v>53</v>
      </c>
      <c r="B44003" t="s">
        <v>3</v>
      </c>
      <c r="C44003" s="6">
        <v>42707</v>
      </c>
      <c r="D44003" t="s">
        <v>9</v>
      </c>
      <c r="E44003">
        <v>2</v>
      </c>
      <c r="F44003" t="str">
        <f>TRIM(A44003)</f>
        <v>Resort Hotel</v>
      </c>
      <c r="G44003" t="str">
        <f>TRIM(B44003)</f>
        <v>Check-Out</v>
      </c>
      <c r="H44003" t="str">
        <f>TRIM(D44003)</f>
        <v>Sat</v>
      </c>
      <c r="I44003" t="str">
        <f>LEFT(A44003,1)</f>
        <v>R</v>
      </c>
    </row>
    <row r="44004" spans="1:9">
      <c r="A44004" t="s">
        <v>53</v>
      </c>
      <c r="B44004" t="s">
        <v>3</v>
      </c>
      <c r="C44004" s="6">
        <v>42707</v>
      </c>
      <c r="D44004" t="s">
        <v>9</v>
      </c>
      <c r="E44004">
        <v>2</v>
      </c>
      <c r="F44004" t="str">
        <f>TRIM(A44004)</f>
        <v>Resort Hotel</v>
      </c>
      <c r="G44004" t="str">
        <f>TRIM(B44004)</f>
        <v>Check-Out</v>
      </c>
      <c r="H44004" t="str">
        <f>TRIM(D44004)</f>
        <v>Sat</v>
      </c>
      <c r="I44004" t="str">
        <f>LEFT(A44004,1)</f>
        <v>R</v>
      </c>
    </row>
    <row r="44005" spans="1:9">
      <c r="A44005" t="s">
        <v>53</v>
      </c>
      <c r="B44005" t="s">
        <v>3</v>
      </c>
      <c r="C44005" s="6">
        <v>42707</v>
      </c>
      <c r="D44005" t="s">
        <v>9</v>
      </c>
      <c r="E44005">
        <v>2</v>
      </c>
      <c r="F44005" t="str">
        <f>TRIM(A44005)</f>
        <v>Resort Hotel</v>
      </c>
      <c r="G44005" t="str">
        <f>TRIM(B44005)</f>
        <v>Check-Out</v>
      </c>
      <c r="H44005" t="str">
        <f>TRIM(D44005)</f>
        <v>Sat</v>
      </c>
      <c r="I44005" t="str">
        <f>LEFT(A44005,1)</f>
        <v>R</v>
      </c>
    </row>
    <row r="44006" spans="1:9">
      <c r="A44006" t="s">
        <v>54</v>
      </c>
      <c r="B44006" t="s">
        <v>3</v>
      </c>
      <c r="C44006" s="6">
        <v>42707</v>
      </c>
      <c r="D44006" t="s">
        <v>9</v>
      </c>
      <c r="E44006">
        <v>2</v>
      </c>
      <c r="F44006" t="str">
        <f>TRIM(A44006)</f>
        <v>City Hotel</v>
      </c>
      <c r="G44006" t="str">
        <f>TRIM(B44006)</f>
        <v>Check-Out</v>
      </c>
      <c r="H44006" t="str">
        <f>TRIM(D44006)</f>
        <v>Sat</v>
      </c>
      <c r="I44006" t="str">
        <f>LEFT(A44006,1)</f>
        <v>C</v>
      </c>
    </row>
    <row r="44007" spans="1:9">
      <c r="A44007" t="s">
        <v>54</v>
      </c>
      <c r="B44007" t="s">
        <v>3</v>
      </c>
      <c r="C44007" s="6">
        <v>42707</v>
      </c>
      <c r="D44007" t="s">
        <v>9</v>
      </c>
      <c r="E44007">
        <v>2</v>
      </c>
      <c r="F44007" t="str">
        <f>TRIM(A44007)</f>
        <v>City Hotel</v>
      </c>
      <c r="G44007" t="str">
        <f>TRIM(B44007)</f>
        <v>Check-Out</v>
      </c>
      <c r="H44007" t="str">
        <f>TRIM(D44007)</f>
        <v>Sat</v>
      </c>
      <c r="I44007" t="str">
        <f>LEFT(A44007,1)</f>
        <v>C</v>
      </c>
    </row>
    <row r="44008" spans="1:9">
      <c r="A44008" t="s">
        <v>53</v>
      </c>
      <c r="B44008" t="s">
        <v>3</v>
      </c>
      <c r="C44008" s="6">
        <v>42707</v>
      </c>
      <c r="D44008" t="s">
        <v>9</v>
      </c>
      <c r="E44008">
        <v>2</v>
      </c>
      <c r="F44008" t="str">
        <f>TRIM(A44008)</f>
        <v>Resort Hotel</v>
      </c>
      <c r="G44008" t="str">
        <f>TRIM(B44008)</f>
        <v>Check-Out</v>
      </c>
      <c r="H44008" t="str">
        <f>TRIM(D44008)</f>
        <v>Sat</v>
      </c>
      <c r="I44008" t="str">
        <f>LEFT(A44008,1)</f>
        <v>R</v>
      </c>
    </row>
    <row r="44009" spans="1:9">
      <c r="A44009" t="s">
        <v>53</v>
      </c>
      <c r="B44009" t="s">
        <v>3</v>
      </c>
      <c r="C44009" s="6">
        <v>42707</v>
      </c>
      <c r="D44009" t="s">
        <v>9</v>
      </c>
      <c r="E44009">
        <v>2</v>
      </c>
      <c r="F44009" t="str">
        <f>TRIM(A44009)</f>
        <v>Resort Hotel</v>
      </c>
      <c r="G44009" t="str">
        <f>TRIM(B44009)</f>
        <v>Check-Out</v>
      </c>
      <c r="H44009" t="str">
        <f>TRIM(D44009)</f>
        <v>Sat</v>
      </c>
      <c r="I44009" t="str">
        <f>LEFT(A44009,1)</f>
        <v>R</v>
      </c>
    </row>
    <row r="44010" spans="1:9">
      <c r="A44010" t="s">
        <v>53</v>
      </c>
      <c r="B44010" t="s">
        <v>3</v>
      </c>
      <c r="C44010" s="6">
        <v>42707</v>
      </c>
      <c r="D44010" t="s">
        <v>9</v>
      </c>
      <c r="E44010">
        <v>2</v>
      </c>
      <c r="F44010" t="str">
        <f>TRIM(A44010)</f>
        <v>Resort Hotel</v>
      </c>
      <c r="G44010" t="str">
        <f>TRIM(B44010)</f>
        <v>Check-Out</v>
      </c>
      <c r="H44010" t="str">
        <f>TRIM(D44010)</f>
        <v>Sat</v>
      </c>
      <c r="I44010" t="str">
        <f>LEFT(A44010,1)</f>
        <v>R</v>
      </c>
    </row>
    <row r="44011" spans="1:9">
      <c r="A44011" t="s">
        <v>54</v>
      </c>
      <c r="B44011" t="s">
        <v>3</v>
      </c>
      <c r="C44011" s="6">
        <v>42707</v>
      </c>
      <c r="D44011" t="s">
        <v>9</v>
      </c>
      <c r="E44011">
        <v>2</v>
      </c>
      <c r="F44011" t="str">
        <f>TRIM(A44011)</f>
        <v>City Hotel</v>
      </c>
      <c r="G44011" t="str">
        <f>TRIM(B44011)</f>
        <v>Check-Out</v>
      </c>
      <c r="H44011" t="str">
        <f>TRIM(D44011)</f>
        <v>Sat</v>
      </c>
      <c r="I44011" t="str">
        <f>LEFT(A44011,1)</f>
        <v>C</v>
      </c>
    </row>
    <row r="44012" spans="1:9">
      <c r="A44012" t="s">
        <v>54</v>
      </c>
      <c r="B44012" t="s">
        <v>3</v>
      </c>
      <c r="C44012" s="6">
        <v>42707</v>
      </c>
      <c r="D44012" t="s">
        <v>9</v>
      </c>
      <c r="E44012">
        <v>2</v>
      </c>
      <c r="F44012" t="str">
        <f>TRIM(A44012)</f>
        <v>City Hotel</v>
      </c>
      <c r="G44012" t="str">
        <f>TRIM(B44012)</f>
        <v>Check-Out</v>
      </c>
      <c r="H44012" t="str">
        <f>TRIM(D44012)</f>
        <v>Sat</v>
      </c>
      <c r="I44012" t="str">
        <f>LEFT(A44012,1)</f>
        <v>C</v>
      </c>
    </row>
    <row r="44013" spans="1:9">
      <c r="A44013" t="s">
        <v>53</v>
      </c>
      <c r="B44013" t="s">
        <v>3</v>
      </c>
      <c r="C44013" s="6">
        <v>42707</v>
      </c>
      <c r="D44013" t="s">
        <v>9</v>
      </c>
      <c r="E44013">
        <v>2</v>
      </c>
      <c r="F44013" t="str">
        <f>TRIM(A44013)</f>
        <v>Resort Hotel</v>
      </c>
      <c r="G44013" t="str">
        <f>TRIM(B44013)</f>
        <v>Check-Out</v>
      </c>
      <c r="H44013" t="str">
        <f>TRIM(D44013)</f>
        <v>Sat</v>
      </c>
      <c r="I44013" t="str">
        <f>LEFT(A44013,1)</f>
        <v>R</v>
      </c>
    </row>
    <row r="44014" spans="1:9">
      <c r="A44014" t="s">
        <v>54</v>
      </c>
      <c r="B44014" t="s">
        <v>3</v>
      </c>
      <c r="C44014" s="6">
        <v>42707</v>
      </c>
      <c r="D44014" t="s">
        <v>9</v>
      </c>
      <c r="E44014">
        <v>2</v>
      </c>
      <c r="F44014" t="str">
        <f>TRIM(A44014)</f>
        <v>City Hotel</v>
      </c>
      <c r="G44014" t="str">
        <f>TRIM(B44014)</f>
        <v>Check-Out</v>
      </c>
      <c r="H44014" t="str">
        <f>TRIM(D44014)</f>
        <v>Sat</v>
      </c>
      <c r="I44014" t="str">
        <f>LEFT(A44014,1)</f>
        <v>C</v>
      </c>
    </row>
    <row r="44015" spans="1:9">
      <c r="A44015" t="s">
        <v>54</v>
      </c>
      <c r="B44015" t="s">
        <v>3</v>
      </c>
      <c r="C44015" s="6">
        <v>42707</v>
      </c>
      <c r="D44015" t="s">
        <v>9</v>
      </c>
      <c r="E44015">
        <v>2</v>
      </c>
      <c r="F44015" t="str">
        <f>TRIM(A44015)</f>
        <v>City Hotel</v>
      </c>
      <c r="G44015" t="str">
        <f>TRIM(B44015)</f>
        <v>Check-Out</v>
      </c>
      <c r="H44015" t="str">
        <f>TRIM(D44015)</f>
        <v>Sat</v>
      </c>
      <c r="I44015" t="str">
        <f>LEFT(A44015,1)</f>
        <v>C</v>
      </c>
    </row>
    <row r="44016" spans="1:9">
      <c r="A44016" t="s">
        <v>54</v>
      </c>
      <c r="B44016" t="s">
        <v>3</v>
      </c>
      <c r="C44016" s="6">
        <v>42707</v>
      </c>
      <c r="D44016" t="s">
        <v>9</v>
      </c>
      <c r="E44016">
        <v>2</v>
      </c>
      <c r="F44016" t="str">
        <f>TRIM(A44016)</f>
        <v>City Hotel</v>
      </c>
      <c r="G44016" t="str">
        <f>TRIM(B44016)</f>
        <v>Check-Out</v>
      </c>
      <c r="H44016" t="str">
        <f>TRIM(D44016)</f>
        <v>Sat</v>
      </c>
      <c r="I44016" t="str">
        <f>LEFT(A44016,1)</f>
        <v>C</v>
      </c>
    </row>
    <row r="44017" spans="1:9">
      <c r="A44017" t="s">
        <v>54</v>
      </c>
      <c r="B44017" t="s">
        <v>3</v>
      </c>
      <c r="C44017" s="6">
        <v>42707</v>
      </c>
      <c r="D44017" t="s">
        <v>9</v>
      </c>
      <c r="E44017">
        <v>2</v>
      </c>
      <c r="F44017" t="str">
        <f>TRIM(A44017)</f>
        <v>City Hotel</v>
      </c>
      <c r="G44017" t="str">
        <f>TRIM(B44017)</f>
        <v>Check-Out</v>
      </c>
      <c r="H44017" t="str">
        <f>TRIM(D44017)</f>
        <v>Sat</v>
      </c>
      <c r="I44017" t="str">
        <f>LEFT(A44017,1)</f>
        <v>C</v>
      </c>
    </row>
    <row r="44018" spans="1:9">
      <c r="A44018" t="s">
        <v>54</v>
      </c>
      <c r="B44018" t="s">
        <v>3</v>
      </c>
      <c r="C44018" s="6">
        <v>42707</v>
      </c>
      <c r="D44018" t="s">
        <v>9</v>
      </c>
      <c r="E44018">
        <v>2</v>
      </c>
      <c r="F44018" t="str">
        <f>TRIM(A44018)</f>
        <v>City Hotel</v>
      </c>
      <c r="G44018" t="str">
        <f>TRIM(B44018)</f>
        <v>Check-Out</v>
      </c>
      <c r="H44018" t="str">
        <f>TRIM(D44018)</f>
        <v>Sat</v>
      </c>
      <c r="I44018" t="str">
        <f>LEFT(A44018,1)</f>
        <v>C</v>
      </c>
    </row>
    <row r="44019" spans="1:9">
      <c r="A44019" t="s">
        <v>53</v>
      </c>
      <c r="B44019" t="s">
        <v>3</v>
      </c>
      <c r="C44019" s="6">
        <v>42707</v>
      </c>
      <c r="D44019" t="s">
        <v>9</v>
      </c>
      <c r="E44019">
        <v>2</v>
      </c>
      <c r="F44019" t="str">
        <f>TRIM(A44019)</f>
        <v>Resort Hotel</v>
      </c>
      <c r="G44019" t="str">
        <f>TRIM(B44019)</f>
        <v>Check-Out</v>
      </c>
      <c r="H44019" t="str">
        <f>TRIM(D44019)</f>
        <v>Sat</v>
      </c>
      <c r="I44019" t="str">
        <f>LEFT(A44019,1)</f>
        <v>R</v>
      </c>
    </row>
    <row r="44020" spans="1:9">
      <c r="A44020" t="s">
        <v>53</v>
      </c>
      <c r="B44020" t="s">
        <v>5</v>
      </c>
      <c r="C44020" s="6">
        <v>42707</v>
      </c>
      <c r="D44020" t="s">
        <v>9</v>
      </c>
      <c r="E44020">
        <v>2</v>
      </c>
      <c r="F44020" t="str">
        <f>TRIM(A44020)</f>
        <v>Resort Hotel</v>
      </c>
      <c r="G44020" t="str">
        <f>TRIM(B44020)</f>
        <v>Canceled</v>
      </c>
      <c r="H44020" t="str">
        <f>TRIM(D44020)</f>
        <v>Sat</v>
      </c>
      <c r="I44020" t="str">
        <f>LEFT(A44020,1)</f>
        <v>R</v>
      </c>
    </row>
    <row r="44021" spans="1:9">
      <c r="A44021" t="s">
        <v>53</v>
      </c>
      <c r="B44021" t="s">
        <v>5</v>
      </c>
      <c r="C44021" s="6">
        <v>42707</v>
      </c>
      <c r="D44021" t="s">
        <v>9</v>
      </c>
      <c r="E44021">
        <v>2</v>
      </c>
      <c r="F44021" t="str">
        <f>TRIM(A44021)</f>
        <v>Resort Hotel</v>
      </c>
      <c r="G44021" t="str">
        <f>TRIM(B44021)</f>
        <v>Canceled</v>
      </c>
      <c r="H44021" t="str">
        <f>TRIM(D44021)</f>
        <v>Sat</v>
      </c>
      <c r="I44021" t="str">
        <f>LEFT(A44021,1)</f>
        <v>R</v>
      </c>
    </row>
    <row r="44022" spans="1:9">
      <c r="A44022" t="s">
        <v>54</v>
      </c>
      <c r="B44022" t="s">
        <v>5</v>
      </c>
      <c r="C44022" s="6">
        <v>42707</v>
      </c>
      <c r="D44022" t="s">
        <v>9</v>
      </c>
      <c r="E44022">
        <v>2</v>
      </c>
      <c r="F44022" t="str">
        <f>TRIM(A44022)</f>
        <v>City Hotel</v>
      </c>
      <c r="G44022" t="str">
        <f>TRIM(B44022)</f>
        <v>Canceled</v>
      </c>
      <c r="H44022" t="str">
        <f>TRIM(D44022)</f>
        <v>Sat</v>
      </c>
      <c r="I44022" t="str">
        <f>LEFT(A44022,1)</f>
        <v>C</v>
      </c>
    </row>
    <row r="44023" spans="1:9">
      <c r="A44023" t="s">
        <v>54</v>
      </c>
      <c r="B44023" t="s">
        <v>5</v>
      </c>
      <c r="C44023" s="6">
        <v>42707</v>
      </c>
      <c r="D44023" t="s">
        <v>9</v>
      </c>
      <c r="E44023">
        <v>2</v>
      </c>
      <c r="F44023" t="str">
        <f>TRIM(A44023)</f>
        <v>City Hotel</v>
      </c>
      <c r="G44023" t="str">
        <f>TRIM(B44023)</f>
        <v>Canceled</v>
      </c>
      <c r="H44023" t="str">
        <f>TRIM(D44023)</f>
        <v>Sat</v>
      </c>
      <c r="I44023" t="str">
        <f>LEFT(A44023,1)</f>
        <v>C</v>
      </c>
    </row>
    <row r="44024" spans="1:9">
      <c r="A44024" t="s">
        <v>53</v>
      </c>
      <c r="B44024" t="s">
        <v>5</v>
      </c>
      <c r="C44024" s="6">
        <v>42707</v>
      </c>
      <c r="D44024" t="s">
        <v>9</v>
      </c>
      <c r="E44024">
        <v>2</v>
      </c>
      <c r="F44024" t="str">
        <f>TRIM(A44024)</f>
        <v>Resort Hotel</v>
      </c>
      <c r="G44024" t="str">
        <f>TRIM(B44024)</f>
        <v>Canceled</v>
      </c>
      <c r="H44024" t="str">
        <f>TRIM(D44024)</f>
        <v>Sat</v>
      </c>
      <c r="I44024" t="str">
        <f>LEFT(A44024,1)</f>
        <v>R</v>
      </c>
    </row>
    <row r="44025" spans="1:9">
      <c r="A44025" t="s">
        <v>54</v>
      </c>
      <c r="B44025" t="s">
        <v>5</v>
      </c>
      <c r="C44025" s="6">
        <v>42707</v>
      </c>
      <c r="D44025" t="s">
        <v>9</v>
      </c>
      <c r="E44025">
        <v>2</v>
      </c>
      <c r="F44025" t="str">
        <f>TRIM(A44025)</f>
        <v>City Hotel</v>
      </c>
      <c r="G44025" t="str">
        <f>TRIM(B44025)</f>
        <v>Canceled</v>
      </c>
      <c r="H44025" t="str">
        <f>TRIM(D44025)</f>
        <v>Sat</v>
      </c>
      <c r="I44025" t="str">
        <f>LEFT(A44025,1)</f>
        <v>C</v>
      </c>
    </row>
    <row r="44026" spans="1:9">
      <c r="A44026" t="s">
        <v>54</v>
      </c>
      <c r="B44026" t="s">
        <v>5</v>
      </c>
      <c r="C44026" s="6">
        <v>42707</v>
      </c>
      <c r="D44026" t="s">
        <v>9</v>
      </c>
      <c r="E44026">
        <v>2</v>
      </c>
      <c r="F44026" t="str">
        <f>TRIM(A44026)</f>
        <v>City Hotel</v>
      </c>
      <c r="G44026" t="str">
        <f>TRIM(B44026)</f>
        <v>Canceled</v>
      </c>
      <c r="H44026" t="str">
        <f>TRIM(D44026)</f>
        <v>Sat</v>
      </c>
      <c r="I44026" t="str">
        <f>LEFT(A44026,1)</f>
        <v>C</v>
      </c>
    </row>
    <row r="44027" spans="1:9">
      <c r="A44027" t="s">
        <v>54</v>
      </c>
      <c r="B44027" t="s">
        <v>5</v>
      </c>
      <c r="C44027" s="6">
        <v>42707</v>
      </c>
      <c r="D44027" t="s">
        <v>9</v>
      </c>
      <c r="E44027">
        <v>2</v>
      </c>
      <c r="F44027" t="str">
        <f>TRIM(A44027)</f>
        <v>City Hotel</v>
      </c>
      <c r="G44027" t="str">
        <f>TRIM(B44027)</f>
        <v>Canceled</v>
      </c>
      <c r="H44027" t="str">
        <f>TRIM(D44027)</f>
        <v>Sat</v>
      </c>
      <c r="I44027" t="str">
        <f>LEFT(A44027,1)</f>
        <v>C</v>
      </c>
    </row>
    <row r="44028" spans="1:9">
      <c r="A44028" t="s">
        <v>54</v>
      </c>
      <c r="B44028" t="s">
        <v>5</v>
      </c>
      <c r="C44028" s="6">
        <v>42707</v>
      </c>
      <c r="D44028" t="s">
        <v>9</v>
      </c>
      <c r="E44028">
        <v>2</v>
      </c>
      <c r="F44028" t="str">
        <f>TRIM(A44028)</f>
        <v>City Hotel</v>
      </c>
      <c r="G44028" t="str">
        <f>TRIM(B44028)</f>
        <v>Canceled</v>
      </c>
      <c r="H44028" t="str">
        <f>TRIM(D44028)</f>
        <v>Sat</v>
      </c>
      <c r="I44028" t="str">
        <f>LEFT(A44028,1)</f>
        <v>C</v>
      </c>
    </row>
    <row r="44029" spans="1:9">
      <c r="A44029" t="s">
        <v>54</v>
      </c>
      <c r="B44029" t="s">
        <v>5</v>
      </c>
      <c r="C44029" s="6">
        <v>42707</v>
      </c>
      <c r="D44029" t="s">
        <v>9</v>
      </c>
      <c r="E44029">
        <v>2</v>
      </c>
      <c r="F44029" t="str">
        <f>TRIM(A44029)</f>
        <v>City Hotel</v>
      </c>
      <c r="G44029" t="str">
        <f>TRIM(B44029)</f>
        <v>Canceled</v>
      </c>
      <c r="H44029" t="str">
        <f>TRIM(D44029)</f>
        <v>Sat</v>
      </c>
      <c r="I44029" t="str">
        <f>LEFT(A44029,1)</f>
        <v>C</v>
      </c>
    </row>
    <row r="44030" spans="1:9">
      <c r="A44030" t="s">
        <v>53</v>
      </c>
      <c r="B44030" t="s">
        <v>5</v>
      </c>
      <c r="C44030" s="6">
        <v>42707</v>
      </c>
      <c r="D44030" t="s">
        <v>9</v>
      </c>
      <c r="E44030">
        <v>2</v>
      </c>
      <c r="F44030" t="str">
        <f>TRIM(A44030)</f>
        <v>Resort Hotel</v>
      </c>
      <c r="G44030" t="str">
        <f>TRIM(B44030)</f>
        <v>Canceled</v>
      </c>
      <c r="H44030" t="str">
        <f>TRIM(D44030)</f>
        <v>Sat</v>
      </c>
      <c r="I44030" t="str">
        <f>LEFT(A44030,1)</f>
        <v>R</v>
      </c>
    </row>
    <row r="44031" spans="1:9">
      <c r="A44031" t="s">
        <v>54</v>
      </c>
      <c r="B44031" t="s">
        <v>3</v>
      </c>
      <c r="C44031" s="6">
        <v>42707</v>
      </c>
      <c r="D44031" t="s">
        <v>9</v>
      </c>
      <c r="E44031">
        <v>1</v>
      </c>
      <c r="F44031" t="str">
        <f>TRIM(A44031)</f>
        <v>City Hotel</v>
      </c>
      <c r="G44031" t="str">
        <f>TRIM(B44031)</f>
        <v>Check-Out</v>
      </c>
      <c r="H44031" t="str">
        <f>TRIM(D44031)</f>
        <v>Sat</v>
      </c>
      <c r="I44031" t="str">
        <f>LEFT(A44031,1)</f>
        <v>C</v>
      </c>
    </row>
    <row r="44032" spans="1:9">
      <c r="A44032" t="s">
        <v>53</v>
      </c>
      <c r="B44032" t="s">
        <v>3</v>
      </c>
      <c r="C44032" s="6">
        <v>42707</v>
      </c>
      <c r="D44032" t="s">
        <v>9</v>
      </c>
      <c r="E44032">
        <v>1</v>
      </c>
      <c r="F44032" t="str">
        <f>TRIM(A44032)</f>
        <v>Resort Hotel</v>
      </c>
      <c r="G44032" t="str">
        <f>TRIM(B44032)</f>
        <v>Check-Out</v>
      </c>
      <c r="H44032" t="str">
        <f>TRIM(D44032)</f>
        <v>Sat</v>
      </c>
      <c r="I44032" t="str">
        <f>LEFT(A44032,1)</f>
        <v>R</v>
      </c>
    </row>
    <row r="44033" spans="1:9">
      <c r="A44033" t="s">
        <v>53</v>
      </c>
      <c r="B44033" t="s">
        <v>3</v>
      </c>
      <c r="C44033" s="6">
        <v>42707</v>
      </c>
      <c r="D44033" t="s">
        <v>9</v>
      </c>
      <c r="E44033">
        <v>1</v>
      </c>
      <c r="F44033" t="str">
        <f>TRIM(A44033)</f>
        <v>Resort Hotel</v>
      </c>
      <c r="G44033" t="str">
        <f>TRIM(B44033)</f>
        <v>Check-Out</v>
      </c>
      <c r="H44033" t="str">
        <f>TRIM(D44033)</f>
        <v>Sat</v>
      </c>
      <c r="I44033" t="str">
        <f>LEFT(A44033,1)</f>
        <v>R</v>
      </c>
    </row>
    <row r="44034" spans="1:9">
      <c r="A44034" t="s">
        <v>53</v>
      </c>
      <c r="B44034" t="s">
        <v>3</v>
      </c>
      <c r="C44034" s="6">
        <v>42707</v>
      </c>
      <c r="D44034" t="s">
        <v>9</v>
      </c>
      <c r="E44034">
        <v>1</v>
      </c>
      <c r="F44034" t="str">
        <f>TRIM(A44034)</f>
        <v>Resort Hotel</v>
      </c>
      <c r="G44034" t="str">
        <f>TRIM(B44034)</f>
        <v>Check-Out</v>
      </c>
      <c r="H44034" t="str">
        <f>TRIM(D44034)</f>
        <v>Sat</v>
      </c>
      <c r="I44034" t="str">
        <f>LEFT(A44034,1)</f>
        <v>R</v>
      </c>
    </row>
    <row r="44035" spans="1:9">
      <c r="A44035" t="s">
        <v>53</v>
      </c>
      <c r="B44035" t="s">
        <v>3</v>
      </c>
      <c r="C44035" s="6">
        <v>42707</v>
      </c>
      <c r="D44035" t="s">
        <v>9</v>
      </c>
      <c r="E44035">
        <v>1</v>
      </c>
      <c r="F44035" t="str">
        <f>TRIM(A44035)</f>
        <v>Resort Hotel</v>
      </c>
      <c r="G44035" t="str">
        <f>TRIM(B44035)</f>
        <v>Check-Out</v>
      </c>
      <c r="H44035" t="str">
        <f>TRIM(D44035)</f>
        <v>Sat</v>
      </c>
      <c r="I44035" t="str">
        <f>LEFT(A44035,1)</f>
        <v>R</v>
      </c>
    </row>
    <row r="44036" spans="1:9">
      <c r="A44036" t="s">
        <v>54</v>
      </c>
      <c r="B44036" t="s">
        <v>3</v>
      </c>
      <c r="C44036" s="6">
        <v>42707</v>
      </c>
      <c r="D44036" t="s">
        <v>9</v>
      </c>
      <c r="E44036">
        <v>1</v>
      </c>
      <c r="F44036" t="str">
        <f>TRIM(A44036)</f>
        <v>City Hotel</v>
      </c>
      <c r="G44036" t="str">
        <f>TRIM(B44036)</f>
        <v>Check-Out</v>
      </c>
      <c r="H44036" t="str">
        <f>TRIM(D44036)</f>
        <v>Sat</v>
      </c>
      <c r="I44036" t="str">
        <f>LEFT(A44036,1)</f>
        <v>C</v>
      </c>
    </row>
    <row r="44037" spans="1:9">
      <c r="A44037" t="s">
        <v>54</v>
      </c>
      <c r="B44037" t="s">
        <v>3</v>
      </c>
      <c r="C44037" s="6">
        <v>42707</v>
      </c>
      <c r="D44037" t="s">
        <v>9</v>
      </c>
      <c r="E44037">
        <v>1</v>
      </c>
      <c r="F44037" t="str">
        <f>TRIM(A44037)</f>
        <v>City Hotel</v>
      </c>
      <c r="G44037" t="str">
        <f>TRIM(B44037)</f>
        <v>Check-Out</v>
      </c>
      <c r="H44037" t="str">
        <f>TRIM(D44037)</f>
        <v>Sat</v>
      </c>
      <c r="I44037" t="str">
        <f>LEFT(A44037,1)</f>
        <v>C</v>
      </c>
    </row>
    <row r="44038" spans="1:9">
      <c r="A44038" t="s">
        <v>54</v>
      </c>
      <c r="B44038" t="s">
        <v>3</v>
      </c>
      <c r="C44038" s="6">
        <v>42707</v>
      </c>
      <c r="D44038" t="s">
        <v>9</v>
      </c>
      <c r="E44038">
        <v>1</v>
      </c>
      <c r="F44038" t="str">
        <f>TRIM(A44038)</f>
        <v>City Hotel</v>
      </c>
      <c r="G44038" t="str">
        <f>TRIM(B44038)</f>
        <v>Check-Out</v>
      </c>
      <c r="H44038" t="str">
        <f>TRIM(D44038)</f>
        <v>Sat</v>
      </c>
      <c r="I44038" t="str">
        <f>LEFT(A44038,1)</f>
        <v>C</v>
      </c>
    </row>
    <row r="44039" spans="1:9">
      <c r="A44039" t="s">
        <v>53</v>
      </c>
      <c r="B44039" t="s">
        <v>3</v>
      </c>
      <c r="C44039" s="6">
        <v>42707</v>
      </c>
      <c r="D44039" t="s">
        <v>9</v>
      </c>
      <c r="E44039">
        <v>1</v>
      </c>
      <c r="F44039" t="str">
        <f>TRIM(A44039)</f>
        <v>Resort Hotel</v>
      </c>
      <c r="G44039" t="str">
        <f>TRIM(B44039)</f>
        <v>Check-Out</v>
      </c>
      <c r="H44039" t="str">
        <f>TRIM(D44039)</f>
        <v>Sat</v>
      </c>
      <c r="I44039" t="str">
        <f>LEFT(A44039,1)</f>
        <v>R</v>
      </c>
    </row>
    <row r="44040" spans="1:9">
      <c r="A44040" t="s">
        <v>53</v>
      </c>
      <c r="B44040" t="s">
        <v>3</v>
      </c>
      <c r="C44040" s="6">
        <v>42707</v>
      </c>
      <c r="D44040" t="s">
        <v>9</v>
      </c>
      <c r="E44040">
        <v>1</v>
      </c>
      <c r="F44040" t="str">
        <f>TRIM(A44040)</f>
        <v>Resort Hotel</v>
      </c>
      <c r="G44040" t="str">
        <f>TRIM(B44040)</f>
        <v>Check-Out</v>
      </c>
      <c r="H44040" t="str">
        <f>TRIM(D44040)</f>
        <v>Sat</v>
      </c>
      <c r="I44040" t="str">
        <f>LEFT(A44040,1)</f>
        <v>R</v>
      </c>
    </row>
    <row r="44041" spans="1:9">
      <c r="A44041" t="s">
        <v>54</v>
      </c>
      <c r="B44041" t="s">
        <v>3</v>
      </c>
      <c r="C44041" s="6">
        <v>42707</v>
      </c>
      <c r="D44041" t="s">
        <v>9</v>
      </c>
      <c r="E44041">
        <v>1</v>
      </c>
      <c r="F44041" t="str">
        <f>TRIM(A44041)</f>
        <v>City Hotel</v>
      </c>
      <c r="G44041" t="str">
        <f>TRIM(B44041)</f>
        <v>Check-Out</v>
      </c>
      <c r="H44041" t="str">
        <f>TRIM(D44041)</f>
        <v>Sat</v>
      </c>
      <c r="I44041" t="str">
        <f>LEFT(A44041,1)</f>
        <v>C</v>
      </c>
    </row>
    <row r="44042" spans="1:9">
      <c r="A44042" t="s">
        <v>53</v>
      </c>
      <c r="B44042" t="s">
        <v>3</v>
      </c>
      <c r="C44042" s="6">
        <v>42707</v>
      </c>
      <c r="D44042" t="s">
        <v>9</v>
      </c>
      <c r="E44042">
        <v>1</v>
      </c>
      <c r="F44042" t="str">
        <f>TRIM(A44042)</f>
        <v>Resort Hotel</v>
      </c>
      <c r="G44042" t="str">
        <f>TRIM(B44042)</f>
        <v>Check-Out</v>
      </c>
      <c r="H44042" t="str">
        <f>TRIM(D44042)</f>
        <v>Sat</v>
      </c>
      <c r="I44042" t="str">
        <f>LEFT(A44042,1)</f>
        <v>R</v>
      </c>
    </row>
    <row r="44043" spans="1:9">
      <c r="A44043" t="s">
        <v>53</v>
      </c>
      <c r="B44043" t="s">
        <v>3</v>
      </c>
      <c r="C44043" s="6">
        <v>42707</v>
      </c>
      <c r="D44043" t="s">
        <v>9</v>
      </c>
      <c r="E44043">
        <v>1</v>
      </c>
      <c r="F44043" t="str">
        <f>TRIM(A44043)</f>
        <v>Resort Hotel</v>
      </c>
      <c r="G44043" t="str">
        <f>TRIM(B44043)</f>
        <v>Check-Out</v>
      </c>
      <c r="H44043" t="str">
        <f>TRIM(D44043)</f>
        <v>Sat</v>
      </c>
      <c r="I44043" t="str">
        <f>LEFT(A44043,1)</f>
        <v>R</v>
      </c>
    </row>
    <row r="44044" spans="1:9">
      <c r="A44044" t="s">
        <v>53</v>
      </c>
      <c r="B44044" t="s">
        <v>3</v>
      </c>
      <c r="C44044" s="6">
        <v>42707</v>
      </c>
      <c r="D44044" t="s">
        <v>9</v>
      </c>
      <c r="E44044">
        <v>1</v>
      </c>
      <c r="F44044" t="str">
        <f>TRIM(A44044)</f>
        <v>Resort Hotel</v>
      </c>
      <c r="G44044" t="str">
        <f>TRIM(B44044)</f>
        <v>Check-Out</v>
      </c>
      <c r="H44044" t="str">
        <f>TRIM(D44044)</f>
        <v>Sat</v>
      </c>
      <c r="I44044" t="str">
        <f>LEFT(A44044,1)</f>
        <v>R</v>
      </c>
    </row>
    <row r="44045" spans="1:9">
      <c r="A44045" t="s">
        <v>54</v>
      </c>
      <c r="B44045" t="s">
        <v>3</v>
      </c>
      <c r="C44045" s="6">
        <v>42707</v>
      </c>
      <c r="D44045" t="s">
        <v>9</v>
      </c>
      <c r="E44045">
        <v>1</v>
      </c>
      <c r="F44045" t="str">
        <f>TRIM(A44045)</f>
        <v>City Hotel</v>
      </c>
      <c r="G44045" t="str">
        <f>TRIM(B44045)</f>
        <v>Check-Out</v>
      </c>
      <c r="H44045" t="str">
        <f>TRIM(D44045)</f>
        <v>Sat</v>
      </c>
      <c r="I44045" t="str">
        <f>LEFT(A44045,1)</f>
        <v>C</v>
      </c>
    </row>
    <row r="44046" spans="1:9">
      <c r="A44046" t="s">
        <v>54</v>
      </c>
      <c r="B44046" t="s">
        <v>3</v>
      </c>
      <c r="C44046" s="6">
        <v>42707</v>
      </c>
      <c r="D44046" t="s">
        <v>9</v>
      </c>
      <c r="E44046">
        <v>1</v>
      </c>
      <c r="F44046" t="str">
        <f>TRIM(A44046)</f>
        <v>City Hotel</v>
      </c>
      <c r="G44046" t="str">
        <f>TRIM(B44046)</f>
        <v>Check-Out</v>
      </c>
      <c r="H44046" t="str">
        <f>TRIM(D44046)</f>
        <v>Sat</v>
      </c>
      <c r="I44046" t="str">
        <f>LEFT(A44046,1)</f>
        <v>C</v>
      </c>
    </row>
    <row r="44047" spans="1:9">
      <c r="A44047" t="s">
        <v>54</v>
      </c>
      <c r="B44047" t="s">
        <v>3</v>
      </c>
      <c r="C44047" s="6">
        <v>42707</v>
      </c>
      <c r="D44047" t="s">
        <v>9</v>
      </c>
      <c r="E44047">
        <v>1</v>
      </c>
      <c r="F44047" t="str">
        <f>TRIM(A44047)</f>
        <v>City Hotel</v>
      </c>
      <c r="G44047" t="str">
        <f>TRIM(B44047)</f>
        <v>Check-Out</v>
      </c>
      <c r="H44047" t="str">
        <f>TRIM(D44047)</f>
        <v>Sat</v>
      </c>
      <c r="I44047" t="str">
        <f>LEFT(A44047,1)</f>
        <v>C</v>
      </c>
    </row>
    <row r="44048" spans="1:9">
      <c r="A44048" t="s">
        <v>54</v>
      </c>
      <c r="B44048" t="s">
        <v>3</v>
      </c>
      <c r="C44048" s="6">
        <v>42707</v>
      </c>
      <c r="D44048" t="s">
        <v>9</v>
      </c>
      <c r="E44048">
        <v>1</v>
      </c>
      <c r="F44048" t="str">
        <f>TRIM(A44048)</f>
        <v>City Hotel</v>
      </c>
      <c r="G44048" t="str">
        <f>TRIM(B44048)</f>
        <v>Check-Out</v>
      </c>
      <c r="H44048" t="str">
        <f>TRIM(D44048)</f>
        <v>Sat</v>
      </c>
      <c r="I44048" t="str">
        <f>LEFT(A44048,1)</f>
        <v>C</v>
      </c>
    </row>
    <row r="44049" spans="1:9">
      <c r="A44049" t="s">
        <v>53</v>
      </c>
      <c r="B44049" t="s">
        <v>3</v>
      </c>
      <c r="C44049" s="6">
        <v>42707</v>
      </c>
      <c r="D44049" t="s">
        <v>9</v>
      </c>
      <c r="E44049">
        <v>1</v>
      </c>
      <c r="F44049" t="str">
        <f>TRIM(A44049)</f>
        <v>Resort Hotel</v>
      </c>
      <c r="G44049" t="str">
        <f>TRIM(B44049)</f>
        <v>Check-Out</v>
      </c>
      <c r="H44049" t="str">
        <f>TRIM(D44049)</f>
        <v>Sat</v>
      </c>
      <c r="I44049" t="str">
        <f>LEFT(A44049,1)</f>
        <v>R</v>
      </c>
    </row>
    <row r="44050" spans="1:9">
      <c r="A44050" t="s">
        <v>53</v>
      </c>
      <c r="B44050" t="s">
        <v>3</v>
      </c>
      <c r="C44050" s="6">
        <v>42707</v>
      </c>
      <c r="D44050" t="s">
        <v>9</v>
      </c>
      <c r="E44050">
        <v>1</v>
      </c>
      <c r="F44050" t="str">
        <f>TRIM(A44050)</f>
        <v>Resort Hotel</v>
      </c>
      <c r="G44050" t="str">
        <f>TRIM(B44050)</f>
        <v>Check-Out</v>
      </c>
      <c r="H44050" t="str">
        <f>TRIM(D44050)</f>
        <v>Sat</v>
      </c>
      <c r="I44050" t="str">
        <f>LEFT(A44050,1)</f>
        <v>R</v>
      </c>
    </row>
    <row r="44051" spans="1:9">
      <c r="A44051" t="s">
        <v>54</v>
      </c>
      <c r="B44051" t="s">
        <v>3</v>
      </c>
      <c r="C44051" s="6">
        <v>42707</v>
      </c>
      <c r="D44051" t="s">
        <v>9</v>
      </c>
      <c r="E44051">
        <v>1</v>
      </c>
      <c r="F44051" t="str">
        <f>TRIM(A44051)</f>
        <v>City Hotel</v>
      </c>
      <c r="G44051" t="str">
        <f>TRIM(B44051)</f>
        <v>Check-Out</v>
      </c>
      <c r="H44051" t="str">
        <f>TRIM(D44051)</f>
        <v>Sat</v>
      </c>
      <c r="I44051" t="str">
        <f>LEFT(A44051,1)</f>
        <v>C</v>
      </c>
    </row>
    <row r="44052" spans="1:9">
      <c r="A44052" t="s">
        <v>53</v>
      </c>
      <c r="B44052" t="s">
        <v>3</v>
      </c>
      <c r="C44052" s="6">
        <v>42707</v>
      </c>
      <c r="D44052" t="s">
        <v>9</v>
      </c>
      <c r="E44052">
        <v>1</v>
      </c>
      <c r="F44052" t="str">
        <f>TRIM(A44052)</f>
        <v>Resort Hotel</v>
      </c>
      <c r="G44052" t="str">
        <f>TRIM(B44052)</f>
        <v>Check-Out</v>
      </c>
      <c r="H44052" t="str">
        <f>TRIM(D44052)</f>
        <v>Sat</v>
      </c>
      <c r="I44052" t="str">
        <f>LEFT(A44052,1)</f>
        <v>R</v>
      </c>
    </row>
    <row r="44053" spans="1:9">
      <c r="A44053" t="s">
        <v>53</v>
      </c>
      <c r="B44053" t="s">
        <v>3</v>
      </c>
      <c r="C44053" s="6">
        <v>42707</v>
      </c>
      <c r="D44053" t="s">
        <v>9</v>
      </c>
      <c r="E44053">
        <v>1</v>
      </c>
      <c r="F44053" t="str">
        <f>TRIM(A44053)</f>
        <v>Resort Hotel</v>
      </c>
      <c r="G44053" t="str">
        <f>TRIM(B44053)</f>
        <v>Check-Out</v>
      </c>
      <c r="H44053" t="str">
        <f>TRIM(D44053)</f>
        <v>Sat</v>
      </c>
      <c r="I44053" t="str">
        <f>LEFT(A44053,1)</f>
        <v>R</v>
      </c>
    </row>
    <row r="44054" spans="1:9">
      <c r="A44054" t="s">
        <v>53</v>
      </c>
      <c r="B44054" t="s">
        <v>3</v>
      </c>
      <c r="C44054" s="6">
        <v>42707</v>
      </c>
      <c r="D44054" t="s">
        <v>9</v>
      </c>
      <c r="E44054">
        <v>1</v>
      </c>
      <c r="F44054" t="str">
        <f>TRIM(A44054)</f>
        <v>Resort Hotel</v>
      </c>
      <c r="G44054" t="str">
        <f>TRIM(B44054)</f>
        <v>Check-Out</v>
      </c>
      <c r="H44054" t="str">
        <f>TRIM(D44054)</f>
        <v>Sat</v>
      </c>
      <c r="I44054" t="str">
        <f>LEFT(A44054,1)</f>
        <v>R</v>
      </c>
    </row>
    <row r="44055" spans="1:9">
      <c r="A44055" t="s">
        <v>54</v>
      </c>
      <c r="B44055" t="s">
        <v>3</v>
      </c>
      <c r="C44055" s="6">
        <v>42707</v>
      </c>
      <c r="D44055" t="s">
        <v>9</v>
      </c>
      <c r="E44055">
        <v>1</v>
      </c>
      <c r="F44055" t="str">
        <f>TRIM(A44055)</f>
        <v>City Hotel</v>
      </c>
      <c r="G44055" t="str">
        <f>TRIM(B44055)</f>
        <v>Check-Out</v>
      </c>
      <c r="H44055" t="str">
        <f>TRIM(D44055)</f>
        <v>Sat</v>
      </c>
      <c r="I44055" t="str">
        <f>LEFT(A44055,1)</f>
        <v>C</v>
      </c>
    </row>
    <row r="44056" spans="1:9">
      <c r="A44056" t="s">
        <v>54</v>
      </c>
      <c r="B44056" t="s">
        <v>3</v>
      </c>
      <c r="C44056" s="6">
        <v>42707</v>
      </c>
      <c r="D44056" t="s">
        <v>9</v>
      </c>
      <c r="E44056">
        <v>1</v>
      </c>
      <c r="F44056" t="str">
        <f>TRIM(A44056)</f>
        <v>City Hotel</v>
      </c>
      <c r="G44056" t="str">
        <f>TRIM(B44056)</f>
        <v>Check-Out</v>
      </c>
      <c r="H44056" t="str">
        <f>TRIM(D44056)</f>
        <v>Sat</v>
      </c>
      <c r="I44056" t="str">
        <f>LEFT(A44056,1)</f>
        <v>C</v>
      </c>
    </row>
    <row r="44057" spans="1:9">
      <c r="A44057" t="s">
        <v>53</v>
      </c>
      <c r="B44057" t="s">
        <v>3</v>
      </c>
      <c r="C44057" s="6">
        <v>42707</v>
      </c>
      <c r="D44057" t="s">
        <v>9</v>
      </c>
      <c r="E44057">
        <v>1</v>
      </c>
      <c r="F44057" t="str">
        <f>TRIM(A44057)</f>
        <v>Resort Hotel</v>
      </c>
      <c r="G44057" t="str">
        <f>TRIM(B44057)</f>
        <v>Check-Out</v>
      </c>
      <c r="H44057" t="str">
        <f>TRIM(D44057)</f>
        <v>Sat</v>
      </c>
      <c r="I44057" t="str">
        <f>LEFT(A44057,1)</f>
        <v>R</v>
      </c>
    </row>
    <row r="44058" spans="1:9">
      <c r="A44058" t="s">
        <v>54</v>
      </c>
      <c r="B44058" t="s">
        <v>3</v>
      </c>
      <c r="C44058" s="6">
        <v>42707</v>
      </c>
      <c r="D44058" t="s">
        <v>9</v>
      </c>
      <c r="E44058">
        <v>1</v>
      </c>
      <c r="F44058" t="str">
        <f>TRIM(A44058)</f>
        <v>City Hotel</v>
      </c>
      <c r="G44058" t="str">
        <f>TRIM(B44058)</f>
        <v>Check-Out</v>
      </c>
      <c r="H44058" t="str">
        <f>TRIM(D44058)</f>
        <v>Sat</v>
      </c>
      <c r="I44058" t="str">
        <f>LEFT(A44058,1)</f>
        <v>C</v>
      </c>
    </row>
    <row r="44059" spans="1:9">
      <c r="A44059" t="s">
        <v>54</v>
      </c>
      <c r="B44059" t="s">
        <v>3</v>
      </c>
      <c r="C44059" s="6">
        <v>42707</v>
      </c>
      <c r="D44059" t="s">
        <v>9</v>
      </c>
      <c r="E44059">
        <v>1</v>
      </c>
      <c r="F44059" t="str">
        <f>TRIM(A44059)</f>
        <v>City Hotel</v>
      </c>
      <c r="G44059" t="str">
        <f>TRIM(B44059)</f>
        <v>Check-Out</v>
      </c>
      <c r="H44059" t="str">
        <f>TRIM(D44059)</f>
        <v>Sat</v>
      </c>
      <c r="I44059" t="str">
        <f>LEFT(A44059,1)</f>
        <v>C</v>
      </c>
    </row>
    <row r="44060" spans="1:9">
      <c r="A44060" t="s">
        <v>54</v>
      </c>
      <c r="B44060" t="s">
        <v>3</v>
      </c>
      <c r="C44060" s="6">
        <v>42707</v>
      </c>
      <c r="D44060" t="s">
        <v>9</v>
      </c>
      <c r="E44060">
        <v>1</v>
      </c>
      <c r="F44060" t="str">
        <f>TRIM(A44060)</f>
        <v>City Hotel</v>
      </c>
      <c r="G44060" t="str">
        <f>TRIM(B44060)</f>
        <v>Check-Out</v>
      </c>
      <c r="H44060" t="str">
        <f>TRIM(D44060)</f>
        <v>Sat</v>
      </c>
      <c r="I44060" t="str">
        <f>LEFT(A44060,1)</f>
        <v>C</v>
      </c>
    </row>
    <row r="44061" spans="1:9">
      <c r="A44061" t="s">
        <v>53</v>
      </c>
      <c r="B44061" t="s">
        <v>3</v>
      </c>
      <c r="C44061" s="6">
        <v>42707</v>
      </c>
      <c r="D44061" t="s">
        <v>9</v>
      </c>
      <c r="E44061">
        <v>1</v>
      </c>
      <c r="F44061" t="str">
        <f>TRIM(A44061)</f>
        <v>Resort Hotel</v>
      </c>
      <c r="G44061" t="str">
        <f>TRIM(B44061)</f>
        <v>Check-Out</v>
      </c>
      <c r="H44061" t="str">
        <f>TRIM(D44061)</f>
        <v>Sat</v>
      </c>
      <c r="I44061" t="str">
        <f>LEFT(A44061,1)</f>
        <v>R</v>
      </c>
    </row>
    <row r="44062" spans="1:9">
      <c r="A44062" t="s">
        <v>53</v>
      </c>
      <c r="B44062" t="s">
        <v>3</v>
      </c>
      <c r="C44062" s="6">
        <v>42707</v>
      </c>
      <c r="D44062" t="s">
        <v>9</v>
      </c>
      <c r="E44062">
        <v>1</v>
      </c>
      <c r="F44062" t="str">
        <f>TRIM(A44062)</f>
        <v>Resort Hotel</v>
      </c>
      <c r="G44062" t="str">
        <f>TRIM(B44062)</f>
        <v>Check-Out</v>
      </c>
      <c r="H44062" t="str">
        <f>TRIM(D44062)</f>
        <v>Sat</v>
      </c>
      <c r="I44062" t="str">
        <f>LEFT(A44062,1)</f>
        <v>R</v>
      </c>
    </row>
    <row r="44063" spans="1:9">
      <c r="A44063" t="s">
        <v>54</v>
      </c>
      <c r="B44063" t="s">
        <v>3</v>
      </c>
      <c r="C44063" s="6">
        <v>42707</v>
      </c>
      <c r="D44063" t="s">
        <v>9</v>
      </c>
      <c r="E44063">
        <v>1</v>
      </c>
      <c r="F44063" t="str">
        <f>TRIM(A44063)</f>
        <v>City Hotel</v>
      </c>
      <c r="G44063" t="str">
        <f>TRIM(B44063)</f>
        <v>Check-Out</v>
      </c>
      <c r="H44063" t="str">
        <f>TRIM(D44063)</f>
        <v>Sat</v>
      </c>
      <c r="I44063" t="str">
        <f>LEFT(A44063,1)</f>
        <v>C</v>
      </c>
    </row>
    <row r="44064" spans="1:9">
      <c r="A44064" t="s">
        <v>53</v>
      </c>
      <c r="B44064" t="s">
        <v>3</v>
      </c>
      <c r="C44064" s="6">
        <v>42707</v>
      </c>
      <c r="D44064" t="s">
        <v>9</v>
      </c>
      <c r="E44064">
        <v>1</v>
      </c>
      <c r="F44064" t="str">
        <f>TRIM(A44064)</f>
        <v>Resort Hotel</v>
      </c>
      <c r="G44064" t="str">
        <f>TRIM(B44064)</f>
        <v>Check-Out</v>
      </c>
      <c r="H44064" t="str">
        <f>TRIM(D44064)</f>
        <v>Sat</v>
      </c>
      <c r="I44064" t="str">
        <f>LEFT(A44064,1)</f>
        <v>R</v>
      </c>
    </row>
    <row r="44065" spans="1:9">
      <c r="A44065" t="s">
        <v>53</v>
      </c>
      <c r="B44065" t="s">
        <v>3</v>
      </c>
      <c r="C44065" s="6">
        <v>42707</v>
      </c>
      <c r="D44065" t="s">
        <v>9</v>
      </c>
      <c r="E44065">
        <v>1</v>
      </c>
      <c r="F44065" t="str">
        <f>TRIM(A44065)</f>
        <v>Resort Hotel</v>
      </c>
      <c r="G44065" t="str">
        <f>TRIM(B44065)</f>
        <v>Check-Out</v>
      </c>
      <c r="H44065" t="str">
        <f>TRIM(D44065)</f>
        <v>Sat</v>
      </c>
      <c r="I44065" t="str">
        <f>LEFT(A44065,1)</f>
        <v>R</v>
      </c>
    </row>
    <row r="44066" spans="1:9">
      <c r="A44066" t="s">
        <v>54</v>
      </c>
      <c r="B44066" t="s">
        <v>3</v>
      </c>
      <c r="C44066" s="6">
        <v>42707</v>
      </c>
      <c r="D44066" t="s">
        <v>9</v>
      </c>
      <c r="E44066">
        <v>1</v>
      </c>
      <c r="F44066" t="str">
        <f>TRIM(A44066)</f>
        <v>City Hotel</v>
      </c>
      <c r="G44066" t="str">
        <f>TRIM(B44066)</f>
        <v>Check-Out</v>
      </c>
      <c r="H44066" t="str">
        <f>TRIM(D44066)</f>
        <v>Sat</v>
      </c>
      <c r="I44066" t="str">
        <f>LEFT(A44066,1)</f>
        <v>C</v>
      </c>
    </row>
    <row r="44067" spans="1:9">
      <c r="A44067" t="s">
        <v>53</v>
      </c>
      <c r="B44067" t="s">
        <v>3</v>
      </c>
      <c r="C44067" s="6">
        <v>42707</v>
      </c>
      <c r="D44067" t="s">
        <v>9</v>
      </c>
      <c r="E44067">
        <v>1</v>
      </c>
      <c r="F44067" t="str">
        <f>TRIM(A44067)</f>
        <v>Resort Hotel</v>
      </c>
      <c r="G44067" t="str">
        <f>TRIM(B44067)</f>
        <v>Check-Out</v>
      </c>
      <c r="H44067" t="str">
        <f>TRIM(D44067)</f>
        <v>Sat</v>
      </c>
      <c r="I44067" t="str">
        <f>LEFT(A44067,1)</f>
        <v>R</v>
      </c>
    </row>
    <row r="44068" spans="1:9">
      <c r="A44068" t="s">
        <v>54</v>
      </c>
      <c r="B44068" t="s">
        <v>3</v>
      </c>
      <c r="C44068" s="6">
        <v>42707</v>
      </c>
      <c r="D44068" t="s">
        <v>9</v>
      </c>
      <c r="E44068">
        <v>1</v>
      </c>
      <c r="F44068" t="str">
        <f>TRIM(A44068)</f>
        <v>City Hotel</v>
      </c>
      <c r="G44068" t="str">
        <f>TRIM(B44068)</f>
        <v>Check-Out</v>
      </c>
      <c r="H44068" t="str">
        <f>TRIM(D44068)</f>
        <v>Sat</v>
      </c>
      <c r="I44068" t="str">
        <f>LEFT(A44068,1)</f>
        <v>C</v>
      </c>
    </row>
    <row r="44069" spans="1:9">
      <c r="A44069" t="s">
        <v>54</v>
      </c>
      <c r="B44069" t="s">
        <v>3</v>
      </c>
      <c r="C44069" s="6">
        <v>42707</v>
      </c>
      <c r="D44069" t="s">
        <v>9</v>
      </c>
      <c r="E44069">
        <v>1</v>
      </c>
      <c r="F44069" t="str">
        <f>TRIM(A44069)</f>
        <v>City Hotel</v>
      </c>
      <c r="G44069" t="str">
        <f>TRIM(B44069)</f>
        <v>Check-Out</v>
      </c>
      <c r="H44069" t="str">
        <f>TRIM(D44069)</f>
        <v>Sat</v>
      </c>
      <c r="I44069" t="str">
        <f>LEFT(A44069,1)</f>
        <v>C</v>
      </c>
    </row>
    <row r="44070" spans="1:9">
      <c r="A44070" t="s">
        <v>53</v>
      </c>
      <c r="B44070" t="s">
        <v>3</v>
      </c>
      <c r="C44070" s="6">
        <v>42707</v>
      </c>
      <c r="D44070" t="s">
        <v>9</v>
      </c>
      <c r="E44070">
        <v>1</v>
      </c>
      <c r="F44070" t="str">
        <f>TRIM(A44070)</f>
        <v>Resort Hotel</v>
      </c>
      <c r="G44070" t="str">
        <f>TRIM(B44070)</f>
        <v>Check-Out</v>
      </c>
      <c r="H44070" t="str">
        <f>TRIM(D44070)</f>
        <v>Sat</v>
      </c>
      <c r="I44070" t="str">
        <f>LEFT(A44070,1)</f>
        <v>R</v>
      </c>
    </row>
    <row r="44071" spans="1:9">
      <c r="A44071" t="s">
        <v>54</v>
      </c>
      <c r="B44071" t="s">
        <v>3</v>
      </c>
      <c r="C44071" s="6">
        <v>42707</v>
      </c>
      <c r="D44071" t="s">
        <v>9</v>
      </c>
      <c r="E44071">
        <v>1</v>
      </c>
      <c r="F44071" t="str">
        <f>TRIM(A44071)</f>
        <v>City Hotel</v>
      </c>
      <c r="G44071" t="str">
        <f>TRIM(B44071)</f>
        <v>Check-Out</v>
      </c>
      <c r="H44071" t="str">
        <f>TRIM(D44071)</f>
        <v>Sat</v>
      </c>
      <c r="I44071" t="str">
        <f>LEFT(A44071,1)</f>
        <v>C</v>
      </c>
    </row>
    <row r="44072" spans="1:9">
      <c r="A44072" t="s">
        <v>54</v>
      </c>
      <c r="B44072" t="s">
        <v>3</v>
      </c>
      <c r="C44072" s="6">
        <v>42707</v>
      </c>
      <c r="D44072" t="s">
        <v>9</v>
      </c>
      <c r="E44072">
        <v>1</v>
      </c>
      <c r="F44072" t="str">
        <f>TRIM(A44072)</f>
        <v>City Hotel</v>
      </c>
      <c r="G44072" t="str">
        <f>TRIM(B44072)</f>
        <v>Check-Out</v>
      </c>
      <c r="H44072" t="str">
        <f>TRIM(D44072)</f>
        <v>Sat</v>
      </c>
      <c r="I44072" t="str">
        <f>LEFT(A44072,1)</f>
        <v>C</v>
      </c>
    </row>
    <row r="44073" spans="1:9">
      <c r="A44073" t="s">
        <v>53</v>
      </c>
      <c r="B44073" t="s">
        <v>3</v>
      </c>
      <c r="C44073" s="6">
        <v>42707</v>
      </c>
      <c r="D44073" t="s">
        <v>9</v>
      </c>
      <c r="E44073">
        <v>1</v>
      </c>
      <c r="F44073" t="str">
        <f>TRIM(A44073)</f>
        <v>Resort Hotel</v>
      </c>
      <c r="G44073" t="str">
        <f>TRIM(B44073)</f>
        <v>Check-Out</v>
      </c>
      <c r="H44073" t="str">
        <f>TRIM(D44073)</f>
        <v>Sat</v>
      </c>
      <c r="I44073" t="str">
        <f>LEFT(A44073,1)</f>
        <v>R</v>
      </c>
    </row>
    <row r="44074" spans="1:9">
      <c r="A44074" t="s">
        <v>53</v>
      </c>
      <c r="B44074" t="s">
        <v>3</v>
      </c>
      <c r="C44074" s="6">
        <v>42707</v>
      </c>
      <c r="D44074" t="s">
        <v>9</v>
      </c>
      <c r="E44074">
        <v>1</v>
      </c>
      <c r="F44074" t="str">
        <f>TRIM(A44074)</f>
        <v>Resort Hotel</v>
      </c>
      <c r="G44074" t="str">
        <f>TRIM(B44074)</f>
        <v>Check-Out</v>
      </c>
      <c r="H44074" t="str">
        <f>TRIM(D44074)</f>
        <v>Sat</v>
      </c>
      <c r="I44074" t="str">
        <f>LEFT(A44074,1)</f>
        <v>R</v>
      </c>
    </row>
    <row r="44075" spans="1:9">
      <c r="A44075" t="s">
        <v>53</v>
      </c>
      <c r="B44075" t="s">
        <v>3</v>
      </c>
      <c r="C44075" s="6">
        <v>42707</v>
      </c>
      <c r="D44075" t="s">
        <v>9</v>
      </c>
      <c r="E44075">
        <v>1</v>
      </c>
      <c r="F44075" t="str">
        <f>TRIM(A44075)</f>
        <v>Resort Hotel</v>
      </c>
      <c r="G44075" t="str">
        <f>TRIM(B44075)</f>
        <v>Check-Out</v>
      </c>
      <c r="H44075" t="str">
        <f>TRIM(D44075)</f>
        <v>Sat</v>
      </c>
      <c r="I44075" t="str">
        <f>LEFT(A44075,1)</f>
        <v>R</v>
      </c>
    </row>
    <row r="44076" spans="1:9">
      <c r="A44076" t="s">
        <v>53</v>
      </c>
      <c r="B44076" t="s">
        <v>3</v>
      </c>
      <c r="C44076" s="6">
        <v>42707</v>
      </c>
      <c r="D44076" t="s">
        <v>9</v>
      </c>
      <c r="E44076">
        <v>1</v>
      </c>
      <c r="F44076" t="str">
        <f>TRIM(A44076)</f>
        <v>Resort Hotel</v>
      </c>
      <c r="G44076" t="str">
        <f>TRIM(B44076)</f>
        <v>Check-Out</v>
      </c>
      <c r="H44076" t="str">
        <f>TRIM(D44076)</f>
        <v>Sat</v>
      </c>
      <c r="I44076" t="str">
        <f>LEFT(A44076,1)</f>
        <v>R</v>
      </c>
    </row>
    <row r="44077" spans="1:9">
      <c r="A44077" t="s">
        <v>53</v>
      </c>
      <c r="B44077" t="s">
        <v>3</v>
      </c>
      <c r="C44077" s="6">
        <v>42707</v>
      </c>
      <c r="D44077" t="s">
        <v>9</v>
      </c>
      <c r="E44077">
        <v>1</v>
      </c>
      <c r="F44077" t="str">
        <f>TRIM(A44077)</f>
        <v>Resort Hotel</v>
      </c>
      <c r="G44077" t="str">
        <f>TRIM(B44077)</f>
        <v>Check-Out</v>
      </c>
      <c r="H44077" t="str">
        <f>TRIM(D44077)</f>
        <v>Sat</v>
      </c>
      <c r="I44077" t="str">
        <f>LEFT(A44077,1)</f>
        <v>R</v>
      </c>
    </row>
    <row r="44078" spans="1:9">
      <c r="A44078" t="s">
        <v>53</v>
      </c>
      <c r="B44078" t="s">
        <v>3</v>
      </c>
      <c r="C44078" s="6">
        <v>42707</v>
      </c>
      <c r="D44078" t="s">
        <v>9</v>
      </c>
      <c r="E44078">
        <v>1</v>
      </c>
      <c r="F44078" t="str">
        <f>TRIM(A44078)</f>
        <v>Resort Hotel</v>
      </c>
      <c r="G44078" t="str">
        <f>TRIM(B44078)</f>
        <v>Check-Out</v>
      </c>
      <c r="H44078" t="str">
        <f>TRIM(D44078)</f>
        <v>Sat</v>
      </c>
      <c r="I44078" t="str">
        <f>LEFT(A44078,1)</f>
        <v>R</v>
      </c>
    </row>
    <row r="44079" spans="1:9">
      <c r="A44079" t="s">
        <v>54</v>
      </c>
      <c r="B44079" t="s">
        <v>3</v>
      </c>
      <c r="C44079" s="6">
        <v>42707</v>
      </c>
      <c r="D44079" t="s">
        <v>9</v>
      </c>
      <c r="E44079">
        <v>1</v>
      </c>
      <c r="F44079" t="str">
        <f>TRIM(A44079)</f>
        <v>City Hotel</v>
      </c>
      <c r="G44079" t="str">
        <f>TRIM(B44079)</f>
        <v>Check-Out</v>
      </c>
      <c r="H44079" t="str">
        <f>TRIM(D44079)</f>
        <v>Sat</v>
      </c>
      <c r="I44079" t="str">
        <f>LEFT(A44079,1)</f>
        <v>C</v>
      </c>
    </row>
    <row r="44080" spans="1:9">
      <c r="A44080" t="s">
        <v>54</v>
      </c>
      <c r="B44080" t="s">
        <v>3</v>
      </c>
      <c r="C44080" s="6">
        <v>42707</v>
      </c>
      <c r="D44080" t="s">
        <v>9</v>
      </c>
      <c r="E44080">
        <v>1</v>
      </c>
      <c r="F44080" t="str">
        <f>TRIM(A44080)</f>
        <v>City Hotel</v>
      </c>
      <c r="G44080" t="str">
        <f>TRIM(B44080)</f>
        <v>Check-Out</v>
      </c>
      <c r="H44080" t="str">
        <f>TRIM(D44080)</f>
        <v>Sat</v>
      </c>
      <c r="I44080" t="str">
        <f>LEFT(A44080,1)</f>
        <v>C</v>
      </c>
    </row>
    <row r="44081" spans="1:9">
      <c r="A44081" t="s">
        <v>53</v>
      </c>
      <c r="B44081" t="s">
        <v>3</v>
      </c>
      <c r="C44081" s="6">
        <v>42707</v>
      </c>
      <c r="D44081" t="s">
        <v>9</v>
      </c>
      <c r="E44081">
        <v>1</v>
      </c>
      <c r="F44081" t="str">
        <f>TRIM(A44081)</f>
        <v>Resort Hotel</v>
      </c>
      <c r="G44081" t="str">
        <f>TRIM(B44081)</f>
        <v>Check-Out</v>
      </c>
      <c r="H44081" t="str">
        <f>TRIM(D44081)</f>
        <v>Sat</v>
      </c>
      <c r="I44081" t="str">
        <f>LEFT(A44081,1)</f>
        <v>R</v>
      </c>
    </row>
    <row r="44082" spans="1:9">
      <c r="A44082" t="s">
        <v>53</v>
      </c>
      <c r="B44082" t="s">
        <v>3</v>
      </c>
      <c r="C44082" s="6">
        <v>42707</v>
      </c>
      <c r="D44082" t="s">
        <v>9</v>
      </c>
      <c r="E44082">
        <v>1</v>
      </c>
      <c r="F44082" t="str">
        <f>TRIM(A44082)</f>
        <v>Resort Hotel</v>
      </c>
      <c r="G44082" t="str">
        <f>TRIM(B44082)</f>
        <v>Check-Out</v>
      </c>
      <c r="H44082" t="str">
        <f>TRIM(D44082)</f>
        <v>Sat</v>
      </c>
      <c r="I44082" t="str">
        <f>LEFT(A44082,1)</f>
        <v>R</v>
      </c>
    </row>
    <row r="44083" spans="1:9">
      <c r="A44083" t="s">
        <v>54</v>
      </c>
      <c r="B44083" t="s">
        <v>3</v>
      </c>
      <c r="C44083" s="6">
        <v>42707</v>
      </c>
      <c r="D44083" t="s">
        <v>9</v>
      </c>
      <c r="E44083">
        <v>1</v>
      </c>
      <c r="F44083" t="str">
        <f>TRIM(A44083)</f>
        <v>City Hotel</v>
      </c>
      <c r="G44083" t="str">
        <f>TRIM(B44083)</f>
        <v>Check-Out</v>
      </c>
      <c r="H44083" t="str">
        <f>TRIM(D44083)</f>
        <v>Sat</v>
      </c>
      <c r="I44083" t="str">
        <f>LEFT(A44083,1)</f>
        <v>C</v>
      </c>
    </row>
    <row r="44084" spans="1:9">
      <c r="A44084" t="s">
        <v>53</v>
      </c>
      <c r="B44084" t="s">
        <v>5</v>
      </c>
      <c r="C44084" s="6">
        <v>42707</v>
      </c>
      <c r="D44084" t="s">
        <v>9</v>
      </c>
      <c r="E44084">
        <v>1</v>
      </c>
      <c r="F44084" t="str">
        <f>TRIM(A44084)</f>
        <v>Resort Hotel</v>
      </c>
      <c r="G44084" t="str">
        <f>TRIM(B44084)</f>
        <v>Canceled</v>
      </c>
      <c r="H44084" t="str">
        <f>TRIM(D44084)</f>
        <v>Sat</v>
      </c>
      <c r="I44084" t="str">
        <f>LEFT(A44084,1)</f>
        <v>R</v>
      </c>
    </row>
    <row r="44085" spans="1:9">
      <c r="A44085" t="s">
        <v>53</v>
      </c>
      <c r="B44085" t="s">
        <v>5</v>
      </c>
      <c r="C44085" s="6">
        <v>42707</v>
      </c>
      <c r="D44085" t="s">
        <v>9</v>
      </c>
      <c r="E44085">
        <v>1</v>
      </c>
      <c r="F44085" t="str">
        <f>TRIM(A44085)</f>
        <v>Resort Hotel</v>
      </c>
      <c r="G44085" t="str">
        <f>TRIM(B44085)</f>
        <v>Canceled</v>
      </c>
      <c r="H44085" t="str">
        <f>TRIM(D44085)</f>
        <v>Sat</v>
      </c>
      <c r="I44085" t="str">
        <f>LEFT(A44085,1)</f>
        <v>R</v>
      </c>
    </row>
    <row r="44086" spans="1:9">
      <c r="A44086" t="s">
        <v>54</v>
      </c>
      <c r="B44086" t="s">
        <v>5</v>
      </c>
      <c r="C44086" s="6">
        <v>42707</v>
      </c>
      <c r="D44086" t="s">
        <v>9</v>
      </c>
      <c r="E44086">
        <v>1</v>
      </c>
      <c r="F44086" t="str">
        <f>TRIM(A44086)</f>
        <v>City Hotel</v>
      </c>
      <c r="G44086" t="str">
        <f>TRIM(B44086)</f>
        <v>Canceled</v>
      </c>
      <c r="H44086" t="str">
        <f>TRIM(D44086)</f>
        <v>Sat</v>
      </c>
      <c r="I44086" t="str">
        <f>LEFT(A44086,1)</f>
        <v>C</v>
      </c>
    </row>
    <row r="44087" spans="1:9">
      <c r="A44087" t="s">
        <v>53</v>
      </c>
      <c r="B44087" t="s">
        <v>5</v>
      </c>
      <c r="C44087" s="6">
        <v>42707</v>
      </c>
      <c r="D44087" t="s">
        <v>9</v>
      </c>
      <c r="E44087">
        <v>1</v>
      </c>
      <c r="F44087" t="str">
        <f>TRIM(A44087)</f>
        <v>Resort Hotel</v>
      </c>
      <c r="G44087" t="str">
        <f>TRIM(B44087)</f>
        <v>Canceled</v>
      </c>
      <c r="H44087" t="str">
        <f>TRIM(D44087)</f>
        <v>Sat</v>
      </c>
      <c r="I44087" t="str">
        <f>LEFT(A44087,1)</f>
        <v>R</v>
      </c>
    </row>
    <row r="44088" spans="1:9">
      <c r="A44088" t="s">
        <v>54</v>
      </c>
      <c r="B44088" t="s">
        <v>5</v>
      </c>
      <c r="C44088" s="6">
        <v>42707</v>
      </c>
      <c r="D44088" t="s">
        <v>9</v>
      </c>
      <c r="E44088">
        <v>1</v>
      </c>
      <c r="F44088" t="str">
        <f>TRIM(A44088)</f>
        <v>City Hotel</v>
      </c>
      <c r="G44088" t="str">
        <f>TRIM(B44088)</f>
        <v>Canceled</v>
      </c>
      <c r="H44088" t="str">
        <f>TRIM(D44088)</f>
        <v>Sat</v>
      </c>
      <c r="I44088" t="str">
        <f>LEFT(A44088,1)</f>
        <v>C</v>
      </c>
    </row>
    <row r="44089" spans="1:9">
      <c r="A44089" t="s">
        <v>54</v>
      </c>
      <c r="B44089" t="s">
        <v>5</v>
      </c>
      <c r="C44089" s="6">
        <v>42707</v>
      </c>
      <c r="D44089" t="s">
        <v>9</v>
      </c>
      <c r="E44089">
        <v>1</v>
      </c>
      <c r="F44089" t="str">
        <f>TRIM(A44089)</f>
        <v>City Hotel</v>
      </c>
      <c r="G44089" t="str">
        <f>TRIM(B44089)</f>
        <v>Canceled</v>
      </c>
      <c r="H44089" t="str">
        <f>TRIM(D44089)</f>
        <v>Sat</v>
      </c>
      <c r="I44089" t="str">
        <f>LEFT(A44089,1)</f>
        <v>C</v>
      </c>
    </row>
    <row r="44090" spans="1:9">
      <c r="A44090" t="s">
        <v>53</v>
      </c>
      <c r="B44090" t="s">
        <v>5</v>
      </c>
      <c r="C44090" s="6">
        <v>42707</v>
      </c>
      <c r="D44090" t="s">
        <v>9</v>
      </c>
      <c r="E44090">
        <v>1</v>
      </c>
      <c r="F44090" t="str">
        <f>TRIM(A44090)</f>
        <v>Resort Hotel</v>
      </c>
      <c r="G44090" t="str">
        <f>TRIM(B44090)</f>
        <v>Canceled</v>
      </c>
      <c r="H44090" t="str">
        <f>TRIM(D44090)</f>
        <v>Sat</v>
      </c>
      <c r="I44090" t="str">
        <f>LEFT(A44090,1)</f>
        <v>R</v>
      </c>
    </row>
    <row r="44091" spans="1:9">
      <c r="A44091" t="s">
        <v>53</v>
      </c>
      <c r="B44091" t="s">
        <v>5</v>
      </c>
      <c r="C44091" s="6">
        <v>42707</v>
      </c>
      <c r="D44091" t="s">
        <v>9</v>
      </c>
      <c r="E44091">
        <v>1</v>
      </c>
      <c r="F44091" t="str">
        <f>TRIM(A44091)</f>
        <v>Resort Hotel</v>
      </c>
      <c r="G44091" t="str">
        <f>TRIM(B44091)</f>
        <v>Canceled</v>
      </c>
      <c r="H44091" t="str">
        <f>TRIM(D44091)</f>
        <v>Sat</v>
      </c>
      <c r="I44091" t="str">
        <f>LEFT(A44091,1)</f>
        <v>R</v>
      </c>
    </row>
    <row r="44092" spans="1:9">
      <c r="A44092" t="s">
        <v>54</v>
      </c>
      <c r="B44092" t="s">
        <v>5</v>
      </c>
      <c r="C44092" s="6">
        <v>42707</v>
      </c>
      <c r="D44092" t="s">
        <v>9</v>
      </c>
      <c r="E44092">
        <v>1</v>
      </c>
      <c r="F44092" t="str">
        <f>TRIM(A44092)</f>
        <v>City Hotel</v>
      </c>
      <c r="G44092" t="str">
        <f>TRIM(B44092)</f>
        <v>Canceled</v>
      </c>
      <c r="H44092" t="str">
        <f>TRIM(D44092)</f>
        <v>Sat</v>
      </c>
      <c r="I44092" t="str">
        <f>LEFT(A44092,1)</f>
        <v>C</v>
      </c>
    </row>
    <row r="44093" spans="1:9">
      <c r="A44093" t="s">
        <v>53</v>
      </c>
      <c r="B44093" t="s">
        <v>5</v>
      </c>
      <c r="C44093" s="6">
        <v>42707</v>
      </c>
      <c r="D44093" t="s">
        <v>9</v>
      </c>
      <c r="E44093">
        <v>1</v>
      </c>
      <c r="F44093" t="str">
        <f>TRIM(A44093)</f>
        <v>Resort Hotel</v>
      </c>
      <c r="G44093" t="str">
        <f>TRIM(B44093)</f>
        <v>Canceled</v>
      </c>
      <c r="H44093" t="str">
        <f>TRIM(D44093)</f>
        <v>Sat</v>
      </c>
      <c r="I44093" t="str">
        <f>LEFT(A44093,1)</f>
        <v>R</v>
      </c>
    </row>
    <row r="44094" spans="1:9">
      <c r="A44094" t="s">
        <v>54</v>
      </c>
      <c r="B44094" t="s">
        <v>5</v>
      </c>
      <c r="C44094" s="6">
        <v>42707</v>
      </c>
      <c r="D44094" t="s">
        <v>9</v>
      </c>
      <c r="E44094">
        <v>1</v>
      </c>
      <c r="F44094" t="str">
        <f>TRIM(A44094)</f>
        <v>City Hotel</v>
      </c>
      <c r="G44094" t="str">
        <f>TRIM(B44094)</f>
        <v>Canceled</v>
      </c>
      <c r="H44094" t="str">
        <f>TRIM(D44094)</f>
        <v>Sat</v>
      </c>
      <c r="I44094" t="str">
        <f>LEFT(A44094,1)</f>
        <v>C</v>
      </c>
    </row>
    <row r="44095" spans="1:9">
      <c r="A44095" t="s">
        <v>53</v>
      </c>
      <c r="B44095" t="s">
        <v>5</v>
      </c>
      <c r="C44095" s="6">
        <v>42707</v>
      </c>
      <c r="D44095" t="s">
        <v>9</v>
      </c>
      <c r="E44095">
        <v>1</v>
      </c>
      <c r="F44095" t="str">
        <f>TRIM(A44095)</f>
        <v>Resort Hotel</v>
      </c>
      <c r="G44095" t="str">
        <f>TRIM(B44095)</f>
        <v>Canceled</v>
      </c>
      <c r="H44095" t="str">
        <f>TRIM(D44095)</f>
        <v>Sat</v>
      </c>
      <c r="I44095" t="str">
        <f>LEFT(A44095,1)</f>
        <v>R</v>
      </c>
    </row>
    <row r="44096" spans="1:9">
      <c r="A44096" t="s">
        <v>54</v>
      </c>
      <c r="B44096" t="s">
        <v>5</v>
      </c>
      <c r="C44096" s="6">
        <v>42707</v>
      </c>
      <c r="D44096" t="s">
        <v>9</v>
      </c>
      <c r="E44096">
        <v>1</v>
      </c>
      <c r="F44096" t="str">
        <f>TRIM(A44096)</f>
        <v>City Hotel</v>
      </c>
      <c r="G44096" t="str">
        <f>TRIM(B44096)</f>
        <v>Canceled</v>
      </c>
      <c r="H44096" t="str">
        <f>TRIM(D44096)</f>
        <v>Sat</v>
      </c>
      <c r="I44096" t="str">
        <f>LEFT(A44096,1)</f>
        <v>C</v>
      </c>
    </row>
    <row r="44097" spans="1:9">
      <c r="A44097" t="s">
        <v>53</v>
      </c>
      <c r="B44097" t="s">
        <v>5</v>
      </c>
      <c r="C44097" s="6">
        <v>42707</v>
      </c>
      <c r="D44097" t="s">
        <v>9</v>
      </c>
      <c r="E44097">
        <v>1</v>
      </c>
      <c r="F44097" t="str">
        <f>TRIM(A44097)</f>
        <v>Resort Hotel</v>
      </c>
      <c r="G44097" t="str">
        <f>TRIM(B44097)</f>
        <v>Canceled</v>
      </c>
      <c r="H44097" t="str">
        <f>TRIM(D44097)</f>
        <v>Sat</v>
      </c>
      <c r="I44097" t="str">
        <f>LEFT(A44097,1)</f>
        <v>R</v>
      </c>
    </row>
    <row r="44098" spans="1:9">
      <c r="A44098" t="s">
        <v>54</v>
      </c>
      <c r="B44098" t="s">
        <v>5</v>
      </c>
      <c r="C44098" s="6">
        <v>42707</v>
      </c>
      <c r="D44098" t="s">
        <v>9</v>
      </c>
      <c r="E44098">
        <v>1</v>
      </c>
      <c r="F44098" t="str">
        <f>TRIM(A44098)</f>
        <v>City Hotel</v>
      </c>
      <c r="G44098" t="str">
        <f>TRIM(B44098)</f>
        <v>Canceled</v>
      </c>
      <c r="H44098" t="str">
        <f>TRIM(D44098)</f>
        <v>Sat</v>
      </c>
      <c r="I44098" t="str">
        <f>LEFT(A44098,1)</f>
        <v>C</v>
      </c>
    </row>
    <row r="44099" spans="1:9">
      <c r="A44099" t="s">
        <v>53</v>
      </c>
      <c r="B44099" t="s">
        <v>5</v>
      </c>
      <c r="C44099" s="6">
        <v>42707</v>
      </c>
      <c r="D44099" t="s">
        <v>9</v>
      </c>
      <c r="E44099">
        <v>1</v>
      </c>
      <c r="F44099" t="str">
        <f>TRIM(A44099)</f>
        <v>Resort Hotel</v>
      </c>
      <c r="G44099" t="str">
        <f>TRIM(B44099)</f>
        <v>Canceled</v>
      </c>
      <c r="H44099" t="str">
        <f>TRIM(D44099)</f>
        <v>Sat</v>
      </c>
      <c r="I44099" t="str">
        <f>LEFT(A44099,1)</f>
        <v>R</v>
      </c>
    </row>
    <row r="44100" spans="1:9">
      <c r="A44100" t="s">
        <v>54</v>
      </c>
      <c r="B44100" t="s">
        <v>5</v>
      </c>
      <c r="C44100" s="6">
        <v>42707</v>
      </c>
      <c r="D44100" t="s">
        <v>9</v>
      </c>
      <c r="E44100">
        <v>1</v>
      </c>
      <c r="F44100" t="str">
        <f>TRIM(A44100)</f>
        <v>City Hotel</v>
      </c>
      <c r="G44100" t="str">
        <f>TRIM(B44100)</f>
        <v>Canceled</v>
      </c>
      <c r="H44100" t="str">
        <f>TRIM(D44100)</f>
        <v>Sat</v>
      </c>
      <c r="I44100" t="str">
        <f>LEFT(A44100,1)</f>
        <v>C</v>
      </c>
    </row>
    <row r="44101" spans="1:9">
      <c r="A44101" t="s">
        <v>53</v>
      </c>
      <c r="B44101" t="s">
        <v>5</v>
      </c>
      <c r="C44101" s="6">
        <v>42707</v>
      </c>
      <c r="D44101" t="s">
        <v>9</v>
      </c>
      <c r="E44101">
        <v>1</v>
      </c>
      <c r="F44101" t="str">
        <f>TRIM(A44101)</f>
        <v>Resort Hotel</v>
      </c>
      <c r="G44101" t="str">
        <f>TRIM(B44101)</f>
        <v>Canceled</v>
      </c>
      <c r="H44101" t="str">
        <f>TRIM(D44101)</f>
        <v>Sat</v>
      </c>
      <c r="I44101" t="str">
        <f>LEFT(A44101,1)</f>
        <v>R</v>
      </c>
    </row>
    <row r="44102" spans="1:9">
      <c r="A44102" t="s">
        <v>54</v>
      </c>
      <c r="B44102" t="s">
        <v>5</v>
      </c>
      <c r="C44102" s="6">
        <v>42707</v>
      </c>
      <c r="D44102" t="s">
        <v>9</v>
      </c>
      <c r="E44102">
        <v>1</v>
      </c>
      <c r="F44102" t="str">
        <f>TRIM(A44102)</f>
        <v>City Hotel</v>
      </c>
      <c r="G44102" t="str">
        <f>TRIM(B44102)</f>
        <v>Canceled</v>
      </c>
      <c r="H44102" t="str">
        <f>TRIM(D44102)</f>
        <v>Sat</v>
      </c>
      <c r="I44102" t="str">
        <f>LEFT(A44102,1)</f>
        <v>C</v>
      </c>
    </row>
    <row r="44103" spans="1:9">
      <c r="A44103" t="s">
        <v>53</v>
      </c>
      <c r="B44103" t="s">
        <v>5</v>
      </c>
      <c r="C44103" s="6">
        <v>42707</v>
      </c>
      <c r="D44103" t="s">
        <v>9</v>
      </c>
      <c r="E44103">
        <v>1</v>
      </c>
      <c r="F44103" t="str">
        <f>TRIM(A44103)</f>
        <v>Resort Hotel</v>
      </c>
      <c r="G44103" t="str">
        <f>TRIM(B44103)</f>
        <v>Canceled</v>
      </c>
      <c r="H44103" t="str">
        <f>TRIM(D44103)</f>
        <v>Sat</v>
      </c>
      <c r="I44103" t="str">
        <f>LEFT(A44103,1)</f>
        <v>R</v>
      </c>
    </row>
    <row r="44104" spans="1:9">
      <c r="A44104" t="s">
        <v>53</v>
      </c>
      <c r="B44104" t="s">
        <v>5</v>
      </c>
      <c r="C44104" s="6">
        <v>42707</v>
      </c>
      <c r="D44104" t="s">
        <v>9</v>
      </c>
      <c r="E44104">
        <v>1</v>
      </c>
      <c r="F44104" t="str">
        <f>TRIM(A44104)</f>
        <v>Resort Hotel</v>
      </c>
      <c r="G44104" t="str">
        <f>TRIM(B44104)</f>
        <v>Canceled</v>
      </c>
      <c r="H44104" t="str">
        <f>TRIM(D44104)</f>
        <v>Sat</v>
      </c>
      <c r="I44104" t="str">
        <f>LEFT(A44104,1)</f>
        <v>R</v>
      </c>
    </row>
    <row r="44105" spans="1:9">
      <c r="A44105" t="s">
        <v>53</v>
      </c>
      <c r="B44105" t="s">
        <v>5</v>
      </c>
      <c r="C44105" s="6">
        <v>42707</v>
      </c>
      <c r="D44105" t="s">
        <v>9</v>
      </c>
      <c r="E44105">
        <v>1</v>
      </c>
      <c r="F44105" t="str">
        <f>TRIM(A44105)</f>
        <v>Resort Hotel</v>
      </c>
      <c r="G44105" t="str">
        <f>TRIM(B44105)</f>
        <v>Canceled</v>
      </c>
      <c r="H44105" t="str">
        <f>TRIM(D44105)</f>
        <v>Sat</v>
      </c>
      <c r="I44105" t="str">
        <f>LEFT(A44105,1)</f>
        <v>R</v>
      </c>
    </row>
    <row r="44106" spans="1:9">
      <c r="A44106" t="s">
        <v>53</v>
      </c>
      <c r="B44106" t="s">
        <v>5</v>
      </c>
      <c r="C44106" s="6">
        <v>42707</v>
      </c>
      <c r="D44106" t="s">
        <v>9</v>
      </c>
      <c r="E44106">
        <v>1</v>
      </c>
      <c r="F44106" t="str">
        <f>TRIM(A44106)</f>
        <v>Resort Hotel</v>
      </c>
      <c r="G44106" t="str">
        <f>TRIM(B44106)</f>
        <v>Canceled</v>
      </c>
      <c r="H44106" t="str">
        <f>TRIM(D44106)</f>
        <v>Sat</v>
      </c>
      <c r="I44106" t="str">
        <f>LEFT(A44106,1)</f>
        <v>R</v>
      </c>
    </row>
    <row r="44107" spans="1:9">
      <c r="A44107" t="s">
        <v>53</v>
      </c>
      <c r="B44107" t="s">
        <v>5</v>
      </c>
      <c r="C44107" s="6">
        <v>42707</v>
      </c>
      <c r="D44107" t="s">
        <v>9</v>
      </c>
      <c r="E44107">
        <v>1</v>
      </c>
      <c r="F44107" t="str">
        <f>TRIM(A44107)</f>
        <v>Resort Hotel</v>
      </c>
      <c r="G44107" t="str">
        <f>TRIM(B44107)</f>
        <v>Canceled</v>
      </c>
      <c r="H44107" t="str">
        <f>TRIM(D44107)</f>
        <v>Sat</v>
      </c>
      <c r="I44107" t="str">
        <f>LEFT(A44107,1)</f>
        <v>R</v>
      </c>
    </row>
    <row r="44108" spans="1:9">
      <c r="A44108" t="s">
        <v>53</v>
      </c>
      <c r="B44108" t="s">
        <v>5</v>
      </c>
      <c r="C44108" s="6">
        <v>42707</v>
      </c>
      <c r="D44108" t="s">
        <v>9</v>
      </c>
      <c r="E44108">
        <v>1</v>
      </c>
      <c r="F44108" t="str">
        <f>TRIM(A44108)</f>
        <v>Resort Hotel</v>
      </c>
      <c r="G44108" t="str">
        <f>TRIM(B44108)</f>
        <v>Canceled</v>
      </c>
      <c r="H44108" t="str">
        <f>TRIM(D44108)</f>
        <v>Sat</v>
      </c>
      <c r="I44108" t="str">
        <f>LEFT(A44108,1)</f>
        <v>R</v>
      </c>
    </row>
    <row r="44109" spans="1:9">
      <c r="A44109" t="s">
        <v>54</v>
      </c>
      <c r="B44109" t="s">
        <v>5</v>
      </c>
      <c r="C44109" s="6">
        <v>42707</v>
      </c>
      <c r="D44109" t="s">
        <v>9</v>
      </c>
      <c r="E44109">
        <v>1</v>
      </c>
      <c r="F44109" t="str">
        <f>TRIM(A44109)</f>
        <v>City Hotel</v>
      </c>
      <c r="G44109" t="str">
        <f>TRIM(B44109)</f>
        <v>Canceled</v>
      </c>
      <c r="H44109" t="str">
        <f>TRIM(D44109)</f>
        <v>Sat</v>
      </c>
      <c r="I44109" t="str">
        <f>LEFT(A44109,1)</f>
        <v>C</v>
      </c>
    </row>
    <row r="44110" spans="1:9">
      <c r="A44110" t="s">
        <v>53</v>
      </c>
      <c r="B44110" t="s">
        <v>5</v>
      </c>
      <c r="C44110" s="6">
        <v>42707</v>
      </c>
      <c r="D44110" t="s">
        <v>9</v>
      </c>
      <c r="E44110">
        <v>1</v>
      </c>
      <c r="F44110" t="str">
        <f>TRIM(A44110)</f>
        <v>Resort Hotel</v>
      </c>
      <c r="G44110" t="str">
        <f>TRIM(B44110)</f>
        <v>Canceled</v>
      </c>
      <c r="H44110" t="str">
        <f>TRIM(D44110)</f>
        <v>Sat</v>
      </c>
      <c r="I44110" t="str">
        <f>LEFT(A44110,1)</f>
        <v>R</v>
      </c>
    </row>
    <row r="44111" spans="1:9">
      <c r="A44111" t="s">
        <v>53</v>
      </c>
      <c r="B44111" t="s">
        <v>5</v>
      </c>
      <c r="C44111" s="6">
        <v>42707</v>
      </c>
      <c r="D44111" t="s">
        <v>9</v>
      </c>
      <c r="E44111">
        <v>1</v>
      </c>
      <c r="F44111" t="str">
        <f>TRIM(A44111)</f>
        <v>Resort Hotel</v>
      </c>
      <c r="G44111" t="str">
        <f>TRIM(B44111)</f>
        <v>Canceled</v>
      </c>
      <c r="H44111" t="str">
        <f>TRIM(D44111)</f>
        <v>Sat</v>
      </c>
      <c r="I44111" t="str">
        <f>LEFT(A44111,1)</f>
        <v>R</v>
      </c>
    </row>
    <row r="44112" spans="1:9">
      <c r="A44112" t="s">
        <v>54</v>
      </c>
      <c r="B44112" t="s">
        <v>5</v>
      </c>
      <c r="C44112" s="6">
        <v>42707</v>
      </c>
      <c r="D44112" t="s">
        <v>9</v>
      </c>
      <c r="E44112">
        <v>1</v>
      </c>
      <c r="F44112" t="str">
        <f>TRIM(A44112)</f>
        <v>City Hotel</v>
      </c>
      <c r="G44112" t="str">
        <f>TRIM(B44112)</f>
        <v>Canceled</v>
      </c>
      <c r="H44112" t="str">
        <f>TRIM(D44112)</f>
        <v>Sat</v>
      </c>
      <c r="I44112" t="str">
        <f>LEFT(A44112,1)</f>
        <v>C</v>
      </c>
    </row>
    <row r="44113" spans="1:9">
      <c r="A44113" t="s">
        <v>53</v>
      </c>
      <c r="B44113" t="s">
        <v>5</v>
      </c>
      <c r="C44113" s="6">
        <v>42707</v>
      </c>
      <c r="D44113" t="s">
        <v>9</v>
      </c>
      <c r="E44113">
        <v>1</v>
      </c>
      <c r="F44113" t="str">
        <f>TRIM(A44113)</f>
        <v>Resort Hotel</v>
      </c>
      <c r="G44113" t="str">
        <f>TRIM(B44113)</f>
        <v>Canceled</v>
      </c>
      <c r="H44113" t="str">
        <f>TRIM(D44113)</f>
        <v>Sat</v>
      </c>
      <c r="I44113" t="str">
        <f>LEFT(A44113,1)</f>
        <v>R</v>
      </c>
    </row>
    <row r="44114" spans="1:9">
      <c r="A44114" t="s">
        <v>54</v>
      </c>
      <c r="B44114" t="s">
        <v>5</v>
      </c>
      <c r="C44114" s="6">
        <v>42707</v>
      </c>
      <c r="D44114" t="s">
        <v>9</v>
      </c>
      <c r="E44114">
        <v>1</v>
      </c>
      <c r="F44114" t="str">
        <f>TRIM(A44114)</f>
        <v>City Hotel</v>
      </c>
      <c r="G44114" t="str">
        <f>TRIM(B44114)</f>
        <v>Canceled</v>
      </c>
      <c r="H44114" t="str">
        <f>TRIM(D44114)</f>
        <v>Sat</v>
      </c>
      <c r="I44114" t="str">
        <f>LEFT(A44114,1)</f>
        <v>C</v>
      </c>
    </row>
    <row r="44115" spans="1:9">
      <c r="A44115" t="s">
        <v>54</v>
      </c>
      <c r="B44115" t="s">
        <v>5</v>
      </c>
      <c r="C44115" s="6">
        <v>42707</v>
      </c>
      <c r="D44115" t="s">
        <v>9</v>
      </c>
      <c r="E44115">
        <v>1</v>
      </c>
      <c r="F44115" t="str">
        <f>TRIM(A44115)</f>
        <v>City Hotel</v>
      </c>
      <c r="G44115" t="str">
        <f>TRIM(B44115)</f>
        <v>Canceled</v>
      </c>
      <c r="H44115" t="str">
        <f>TRIM(D44115)</f>
        <v>Sat</v>
      </c>
      <c r="I44115" t="str">
        <f>LEFT(A44115,1)</f>
        <v>C</v>
      </c>
    </row>
    <row r="44116" spans="1:9">
      <c r="A44116" t="s">
        <v>53</v>
      </c>
      <c r="B44116" t="s">
        <v>5</v>
      </c>
      <c r="C44116" s="6">
        <v>42707</v>
      </c>
      <c r="D44116" t="s">
        <v>9</v>
      </c>
      <c r="E44116">
        <v>1</v>
      </c>
      <c r="F44116" t="str">
        <f>TRIM(A44116)</f>
        <v>Resort Hotel</v>
      </c>
      <c r="G44116" t="str">
        <f>TRIM(B44116)</f>
        <v>Canceled</v>
      </c>
      <c r="H44116" t="str">
        <f>TRIM(D44116)</f>
        <v>Sat</v>
      </c>
      <c r="I44116" t="str">
        <f>LEFT(A44116,1)</f>
        <v>R</v>
      </c>
    </row>
    <row r="44117" spans="1:9">
      <c r="A44117" t="s">
        <v>53</v>
      </c>
      <c r="B44117" t="s">
        <v>3</v>
      </c>
      <c r="C44117" s="6">
        <v>42707</v>
      </c>
      <c r="D44117" t="s">
        <v>9</v>
      </c>
      <c r="E44117">
        <v>0</v>
      </c>
      <c r="F44117" t="str">
        <f>TRIM(A44117)</f>
        <v>Resort Hotel</v>
      </c>
      <c r="G44117" t="str">
        <f>TRIM(B44117)</f>
        <v>Check-Out</v>
      </c>
      <c r="H44117" t="str">
        <f>TRIM(D44117)</f>
        <v>Sat</v>
      </c>
      <c r="I44117" t="str">
        <f>LEFT(A44117,1)</f>
        <v>R</v>
      </c>
    </row>
    <row r="44118" spans="1:9">
      <c r="A44118" t="s">
        <v>54</v>
      </c>
      <c r="B44118" t="s">
        <v>3</v>
      </c>
      <c r="C44118" s="6">
        <v>42707</v>
      </c>
      <c r="D44118" t="s">
        <v>9</v>
      </c>
      <c r="E44118">
        <v>0</v>
      </c>
      <c r="F44118" t="str">
        <f>TRIM(A44118)</f>
        <v>City Hotel</v>
      </c>
      <c r="G44118" t="str">
        <f>TRIM(B44118)</f>
        <v>Check-Out</v>
      </c>
      <c r="H44118" t="str">
        <f>TRIM(D44118)</f>
        <v>Sat</v>
      </c>
      <c r="I44118" t="str">
        <f>LEFT(A44118,1)</f>
        <v>C</v>
      </c>
    </row>
    <row r="44119" spans="1:9">
      <c r="A44119" t="s">
        <v>53</v>
      </c>
      <c r="B44119" t="s">
        <v>3</v>
      </c>
      <c r="C44119" s="6">
        <v>42707</v>
      </c>
      <c r="D44119" t="s">
        <v>9</v>
      </c>
      <c r="E44119">
        <v>0</v>
      </c>
      <c r="F44119" t="str">
        <f>TRIM(A44119)</f>
        <v>Resort Hotel</v>
      </c>
      <c r="G44119" t="str">
        <f>TRIM(B44119)</f>
        <v>Check-Out</v>
      </c>
      <c r="H44119" t="str">
        <f>TRIM(D44119)</f>
        <v>Sat</v>
      </c>
      <c r="I44119" t="str">
        <f>LEFT(A44119,1)</f>
        <v>R</v>
      </c>
    </row>
    <row r="44120" spans="1:9">
      <c r="A44120" t="s">
        <v>54</v>
      </c>
      <c r="B44120" t="s">
        <v>3</v>
      </c>
      <c r="C44120" s="6">
        <v>42707</v>
      </c>
      <c r="D44120" t="s">
        <v>9</v>
      </c>
      <c r="E44120">
        <v>0</v>
      </c>
      <c r="F44120" t="str">
        <f>TRIM(A44120)</f>
        <v>City Hotel</v>
      </c>
      <c r="G44120" t="str">
        <f>TRIM(B44120)</f>
        <v>Check-Out</v>
      </c>
      <c r="H44120" t="str">
        <f>TRIM(D44120)</f>
        <v>Sat</v>
      </c>
      <c r="I44120" t="str">
        <f>LEFT(A44120,1)</f>
        <v>C</v>
      </c>
    </row>
    <row r="44121" spans="1:9">
      <c r="A44121" t="s">
        <v>54</v>
      </c>
      <c r="B44121" t="s">
        <v>3</v>
      </c>
      <c r="C44121" s="6">
        <v>42707</v>
      </c>
      <c r="D44121" t="s">
        <v>9</v>
      </c>
      <c r="E44121">
        <v>0</v>
      </c>
      <c r="F44121" t="str">
        <f>TRIM(A44121)</f>
        <v>City Hotel</v>
      </c>
      <c r="G44121" t="str">
        <f>TRIM(B44121)</f>
        <v>Check-Out</v>
      </c>
      <c r="H44121" t="str">
        <f>TRIM(D44121)</f>
        <v>Sat</v>
      </c>
      <c r="I44121" t="str">
        <f>LEFT(A44121,1)</f>
        <v>C</v>
      </c>
    </row>
    <row r="44122" spans="1:9">
      <c r="A44122" t="s">
        <v>53</v>
      </c>
      <c r="B44122" t="s">
        <v>3</v>
      </c>
      <c r="C44122" s="6">
        <v>42707</v>
      </c>
      <c r="D44122" t="s">
        <v>9</v>
      </c>
      <c r="E44122">
        <v>0</v>
      </c>
      <c r="F44122" t="str">
        <f>TRIM(A44122)</f>
        <v>Resort Hotel</v>
      </c>
      <c r="G44122" t="str">
        <f>TRIM(B44122)</f>
        <v>Check-Out</v>
      </c>
      <c r="H44122" t="str">
        <f>TRIM(D44122)</f>
        <v>Sat</v>
      </c>
      <c r="I44122" t="str">
        <f>LEFT(A44122,1)</f>
        <v>R</v>
      </c>
    </row>
    <row r="44123" spans="1:9">
      <c r="A44123" t="s">
        <v>54</v>
      </c>
      <c r="B44123" t="s">
        <v>3</v>
      </c>
      <c r="C44123" s="6">
        <v>42707</v>
      </c>
      <c r="D44123" t="s">
        <v>9</v>
      </c>
      <c r="E44123">
        <v>0</v>
      </c>
      <c r="F44123" t="str">
        <f>TRIM(A44123)</f>
        <v>City Hotel</v>
      </c>
      <c r="G44123" t="str">
        <f>TRIM(B44123)</f>
        <v>Check-Out</v>
      </c>
      <c r="H44123" t="str">
        <f>TRIM(D44123)</f>
        <v>Sat</v>
      </c>
      <c r="I44123" t="str">
        <f>LEFT(A44123,1)</f>
        <v>C</v>
      </c>
    </row>
    <row r="44124" spans="1:9">
      <c r="A44124" t="s">
        <v>54</v>
      </c>
      <c r="B44124" t="s">
        <v>3</v>
      </c>
      <c r="C44124" s="6">
        <v>42707</v>
      </c>
      <c r="D44124" t="s">
        <v>9</v>
      </c>
      <c r="E44124">
        <v>0</v>
      </c>
      <c r="F44124" t="str">
        <f>TRIM(A44124)</f>
        <v>City Hotel</v>
      </c>
      <c r="G44124" t="str">
        <f>TRIM(B44124)</f>
        <v>Check-Out</v>
      </c>
      <c r="H44124" t="str">
        <f>TRIM(D44124)</f>
        <v>Sat</v>
      </c>
      <c r="I44124" t="str">
        <f>LEFT(A44124,1)</f>
        <v>C</v>
      </c>
    </row>
    <row r="44125" spans="1:9">
      <c r="A44125" t="s">
        <v>54</v>
      </c>
      <c r="B44125" t="s">
        <v>3</v>
      </c>
      <c r="C44125" s="6">
        <v>42707</v>
      </c>
      <c r="D44125" t="s">
        <v>9</v>
      </c>
      <c r="E44125">
        <v>0</v>
      </c>
      <c r="F44125" t="str">
        <f>TRIM(A44125)</f>
        <v>City Hotel</v>
      </c>
      <c r="G44125" t="str">
        <f>TRIM(B44125)</f>
        <v>Check-Out</v>
      </c>
      <c r="H44125" t="str">
        <f>TRIM(D44125)</f>
        <v>Sat</v>
      </c>
      <c r="I44125" t="str">
        <f>LEFT(A44125,1)</f>
        <v>C</v>
      </c>
    </row>
    <row r="44126" spans="1:9">
      <c r="A44126" t="s">
        <v>53</v>
      </c>
      <c r="B44126" t="s">
        <v>3</v>
      </c>
      <c r="C44126" s="6">
        <v>42707</v>
      </c>
      <c r="D44126" t="s">
        <v>9</v>
      </c>
      <c r="E44126">
        <v>0</v>
      </c>
      <c r="F44126" t="str">
        <f>TRIM(A44126)</f>
        <v>Resort Hotel</v>
      </c>
      <c r="G44126" t="str">
        <f>TRIM(B44126)</f>
        <v>Check-Out</v>
      </c>
      <c r="H44126" t="str">
        <f>TRIM(D44126)</f>
        <v>Sat</v>
      </c>
      <c r="I44126" t="str">
        <f>LEFT(A44126,1)</f>
        <v>R</v>
      </c>
    </row>
    <row r="44127" spans="1:9">
      <c r="A44127" t="s">
        <v>53</v>
      </c>
      <c r="B44127" t="s">
        <v>3</v>
      </c>
      <c r="C44127" s="6">
        <v>42707</v>
      </c>
      <c r="D44127" t="s">
        <v>9</v>
      </c>
      <c r="E44127">
        <v>0</v>
      </c>
      <c r="F44127" t="str">
        <f>TRIM(A44127)</f>
        <v>Resort Hotel</v>
      </c>
      <c r="G44127" t="str">
        <f>TRIM(B44127)</f>
        <v>Check-Out</v>
      </c>
      <c r="H44127" t="str">
        <f>TRIM(D44127)</f>
        <v>Sat</v>
      </c>
      <c r="I44127" t="str">
        <f>LEFT(A44127,1)</f>
        <v>R</v>
      </c>
    </row>
    <row r="44128" spans="1:9">
      <c r="A44128" t="s">
        <v>54</v>
      </c>
      <c r="B44128" t="s">
        <v>3</v>
      </c>
      <c r="C44128" s="6">
        <v>42707</v>
      </c>
      <c r="D44128" t="s">
        <v>9</v>
      </c>
      <c r="E44128">
        <v>0</v>
      </c>
      <c r="F44128" t="str">
        <f>TRIM(A44128)</f>
        <v>City Hotel</v>
      </c>
      <c r="G44128" t="str">
        <f>TRIM(B44128)</f>
        <v>Check-Out</v>
      </c>
      <c r="H44128" t="str">
        <f>TRIM(D44128)</f>
        <v>Sat</v>
      </c>
      <c r="I44128" t="str">
        <f>LEFT(A44128,1)</f>
        <v>C</v>
      </c>
    </row>
    <row r="44129" spans="1:9">
      <c r="A44129" t="s">
        <v>54</v>
      </c>
      <c r="B44129" t="s">
        <v>3</v>
      </c>
      <c r="C44129" s="6">
        <v>42707</v>
      </c>
      <c r="D44129" t="s">
        <v>9</v>
      </c>
      <c r="E44129">
        <v>0</v>
      </c>
      <c r="F44129" t="str">
        <f>TRIM(A44129)</f>
        <v>City Hotel</v>
      </c>
      <c r="G44129" t="str">
        <f>TRIM(B44129)</f>
        <v>Check-Out</v>
      </c>
      <c r="H44129" t="str">
        <f>TRIM(D44129)</f>
        <v>Sat</v>
      </c>
      <c r="I44129" t="str">
        <f>LEFT(A44129,1)</f>
        <v>C</v>
      </c>
    </row>
    <row r="44130" spans="1:9">
      <c r="A44130" t="s">
        <v>54</v>
      </c>
      <c r="B44130" t="s">
        <v>3</v>
      </c>
      <c r="C44130" s="6">
        <v>42707</v>
      </c>
      <c r="D44130" t="s">
        <v>9</v>
      </c>
      <c r="E44130">
        <v>0</v>
      </c>
      <c r="F44130" t="str">
        <f>TRIM(A44130)</f>
        <v>City Hotel</v>
      </c>
      <c r="G44130" t="str">
        <f>TRIM(B44130)</f>
        <v>Check-Out</v>
      </c>
      <c r="H44130" t="str">
        <f>TRIM(D44130)</f>
        <v>Sat</v>
      </c>
      <c r="I44130" t="str">
        <f>LEFT(A44130,1)</f>
        <v>C</v>
      </c>
    </row>
    <row r="44131" spans="1:9">
      <c r="A44131" t="s">
        <v>54</v>
      </c>
      <c r="B44131" t="s">
        <v>3</v>
      </c>
      <c r="C44131" s="6">
        <v>42707</v>
      </c>
      <c r="D44131" t="s">
        <v>9</v>
      </c>
      <c r="E44131">
        <v>0</v>
      </c>
      <c r="F44131" t="str">
        <f>TRIM(A44131)</f>
        <v>City Hotel</v>
      </c>
      <c r="G44131" t="str">
        <f>TRIM(B44131)</f>
        <v>Check-Out</v>
      </c>
      <c r="H44131" t="str">
        <f>TRIM(D44131)</f>
        <v>Sat</v>
      </c>
      <c r="I44131" t="str">
        <f>LEFT(A44131,1)</f>
        <v>C</v>
      </c>
    </row>
    <row r="44132" spans="1:9">
      <c r="A44132" t="s">
        <v>53</v>
      </c>
      <c r="B44132" t="s">
        <v>3</v>
      </c>
      <c r="C44132" s="6">
        <v>42707</v>
      </c>
      <c r="D44132" t="s">
        <v>9</v>
      </c>
      <c r="E44132">
        <v>0</v>
      </c>
      <c r="F44132" t="str">
        <f>TRIM(A44132)</f>
        <v>Resort Hotel</v>
      </c>
      <c r="G44132" t="str">
        <f>TRIM(B44132)</f>
        <v>Check-Out</v>
      </c>
      <c r="H44132" t="str">
        <f>TRIM(D44132)</f>
        <v>Sat</v>
      </c>
      <c r="I44132" t="str">
        <f>LEFT(A44132,1)</f>
        <v>R</v>
      </c>
    </row>
    <row r="44133" spans="1:9">
      <c r="A44133" t="s">
        <v>53</v>
      </c>
      <c r="B44133" t="s">
        <v>3</v>
      </c>
      <c r="C44133" s="6">
        <v>42707</v>
      </c>
      <c r="D44133" t="s">
        <v>9</v>
      </c>
      <c r="E44133">
        <v>0</v>
      </c>
      <c r="F44133" t="str">
        <f>TRIM(A44133)</f>
        <v>Resort Hotel</v>
      </c>
      <c r="G44133" t="str">
        <f>TRIM(B44133)</f>
        <v>Check-Out</v>
      </c>
      <c r="H44133" t="str">
        <f>TRIM(D44133)</f>
        <v>Sat</v>
      </c>
      <c r="I44133" t="str">
        <f>LEFT(A44133,1)</f>
        <v>R</v>
      </c>
    </row>
    <row r="44134" spans="1:9">
      <c r="A44134" t="s">
        <v>54</v>
      </c>
      <c r="B44134" t="s">
        <v>3</v>
      </c>
      <c r="C44134" s="6">
        <v>42707</v>
      </c>
      <c r="D44134" t="s">
        <v>9</v>
      </c>
      <c r="E44134">
        <v>0</v>
      </c>
      <c r="F44134" t="str">
        <f>TRIM(A44134)</f>
        <v>City Hotel</v>
      </c>
      <c r="G44134" t="str">
        <f>TRIM(B44134)</f>
        <v>Check-Out</v>
      </c>
      <c r="H44134" t="str">
        <f>TRIM(D44134)</f>
        <v>Sat</v>
      </c>
      <c r="I44134" t="str">
        <f>LEFT(A44134,1)</f>
        <v>C</v>
      </c>
    </row>
    <row r="44135" spans="1:9">
      <c r="A44135" t="s">
        <v>54</v>
      </c>
      <c r="B44135" t="s">
        <v>3</v>
      </c>
      <c r="C44135" s="6">
        <v>42707</v>
      </c>
      <c r="D44135" t="s">
        <v>9</v>
      </c>
      <c r="E44135">
        <v>0</v>
      </c>
      <c r="F44135" t="str">
        <f>TRIM(A44135)</f>
        <v>City Hotel</v>
      </c>
      <c r="G44135" t="str">
        <f>TRIM(B44135)</f>
        <v>Check-Out</v>
      </c>
      <c r="H44135" t="str">
        <f>TRIM(D44135)</f>
        <v>Sat</v>
      </c>
      <c r="I44135" t="str">
        <f>LEFT(A44135,1)</f>
        <v>C</v>
      </c>
    </row>
    <row r="44136" spans="1:9">
      <c r="A44136" t="s">
        <v>53</v>
      </c>
      <c r="B44136" t="s">
        <v>3</v>
      </c>
      <c r="C44136" s="6">
        <v>42707</v>
      </c>
      <c r="D44136" t="s">
        <v>9</v>
      </c>
      <c r="E44136">
        <v>0</v>
      </c>
      <c r="F44136" t="str">
        <f>TRIM(A44136)</f>
        <v>Resort Hotel</v>
      </c>
      <c r="G44136" t="str">
        <f>TRIM(B44136)</f>
        <v>Check-Out</v>
      </c>
      <c r="H44136" t="str">
        <f>TRIM(D44136)</f>
        <v>Sat</v>
      </c>
      <c r="I44136" t="str">
        <f>LEFT(A44136,1)</f>
        <v>R</v>
      </c>
    </row>
    <row r="44137" spans="1:9">
      <c r="A44137" t="s">
        <v>54</v>
      </c>
      <c r="B44137" t="s">
        <v>3</v>
      </c>
      <c r="C44137" s="6">
        <v>42707</v>
      </c>
      <c r="D44137" t="s">
        <v>9</v>
      </c>
      <c r="E44137">
        <v>0</v>
      </c>
      <c r="F44137" t="str">
        <f>TRIM(A44137)</f>
        <v>City Hotel</v>
      </c>
      <c r="G44137" t="str">
        <f>TRIM(B44137)</f>
        <v>Check-Out</v>
      </c>
      <c r="H44137" t="str">
        <f>TRIM(D44137)</f>
        <v>Sat</v>
      </c>
      <c r="I44137" t="str">
        <f>LEFT(A44137,1)</f>
        <v>C</v>
      </c>
    </row>
    <row r="44138" spans="1:9">
      <c r="A44138" t="s">
        <v>53</v>
      </c>
      <c r="B44138" t="s">
        <v>3</v>
      </c>
      <c r="C44138" s="6">
        <v>42707</v>
      </c>
      <c r="D44138" t="s">
        <v>9</v>
      </c>
      <c r="E44138">
        <v>0</v>
      </c>
      <c r="F44138" t="str">
        <f>TRIM(A44138)</f>
        <v>Resort Hotel</v>
      </c>
      <c r="G44138" t="str">
        <f>TRIM(B44138)</f>
        <v>Check-Out</v>
      </c>
      <c r="H44138" t="str">
        <f>TRIM(D44138)</f>
        <v>Sat</v>
      </c>
      <c r="I44138" t="str">
        <f>LEFT(A44138,1)</f>
        <v>R</v>
      </c>
    </row>
    <row r="44139" spans="1:9">
      <c r="A44139" t="s">
        <v>54</v>
      </c>
      <c r="B44139" t="s">
        <v>3</v>
      </c>
      <c r="C44139" s="6">
        <v>42707</v>
      </c>
      <c r="D44139" t="s">
        <v>9</v>
      </c>
      <c r="E44139">
        <v>0</v>
      </c>
      <c r="F44139" t="str">
        <f>TRIM(A44139)</f>
        <v>City Hotel</v>
      </c>
      <c r="G44139" t="str">
        <f>TRIM(B44139)</f>
        <v>Check-Out</v>
      </c>
      <c r="H44139" t="str">
        <f>TRIM(D44139)</f>
        <v>Sat</v>
      </c>
      <c r="I44139" t="str">
        <f>LEFT(A44139,1)</f>
        <v>C</v>
      </c>
    </row>
    <row r="44140" spans="1:9">
      <c r="A44140" t="s">
        <v>54</v>
      </c>
      <c r="B44140" t="s">
        <v>3</v>
      </c>
      <c r="C44140" s="6">
        <v>42707</v>
      </c>
      <c r="D44140" t="s">
        <v>9</v>
      </c>
      <c r="E44140">
        <v>0</v>
      </c>
      <c r="F44140" t="str">
        <f>TRIM(A44140)</f>
        <v>City Hotel</v>
      </c>
      <c r="G44140" t="str">
        <f>TRIM(B44140)</f>
        <v>Check-Out</v>
      </c>
      <c r="H44140" t="str">
        <f>TRIM(D44140)</f>
        <v>Sat</v>
      </c>
      <c r="I44140" t="str">
        <f>LEFT(A44140,1)</f>
        <v>C</v>
      </c>
    </row>
    <row r="44141" spans="1:9">
      <c r="A44141" t="s">
        <v>53</v>
      </c>
      <c r="B44141" t="s">
        <v>3</v>
      </c>
      <c r="C44141" s="6">
        <v>42707</v>
      </c>
      <c r="D44141" t="s">
        <v>9</v>
      </c>
      <c r="E44141">
        <v>0</v>
      </c>
      <c r="F44141" t="str">
        <f>TRIM(A44141)</f>
        <v>Resort Hotel</v>
      </c>
      <c r="G44141" t="str">
        <f>TRIM(B44141)</f>
        <v>Check-Out</v>
      </c>
      <c r="H44141" t="str">
        <f>TRIM(D44141)</f>
        <v>Sat</v>
      </c>
      <c r="I44141" t="str">
        <f>LEFT(A44141,1)</f>
        <v>R</v>
      </c>
    </row>
    <row r="44142" spans="1:9">
      <c r="A44142" t="s">
        <v>53</v>
      </c>
      <c r="B44142" t="s">
        <v>3</v>
      </c>
      <c r="C44142" s="6">
        <v>42707</v>
      </c>
      <c r="D44142" t="s">
        <v>9</v>
      </c>
      <c r="E44142">
        <v>0</v>
      </c>
      <c r="F44142" t="str">
        <f>TRIM(A44142)</f>
        <v>Resort Hotel</v>
      </c>
      <c r="G44142" t="str">
        <f>TRIM(B44142)</f>
        <v>Check-Out</v>
      </c>
      <c r="H44142" t="str">
        <f>TRIM(D44142)</f>
        <v>Sat</v>
      </c>
      <c r="I44142" t="str">
        <f>LEFT(A44142,1)</f>
        <v>R</v>
      </c>
    </row>
    <row r="44143" spans="1:9">
      <c r="A44143" t="s">
        <v>53</v>
      </c>
      <c r="B44143" t="s">
        <v>3</v>
      </c>
      <c r="C44143" s="6">
        <v>42707</v>
      </c>
      <c r="D44143" t="s">
        <v>9</v>
      </c>
      <c r="E44143">
        <v>0</v>
      </c>
      <c r="F44143" t="str">
        <f>TRIM(A44143)</f>
        <v>Resort Hotel</v>
      </c>
      <c r="G44143" t="str">
        <f>TRIM(B44143)</f>
        <v>Check-Out</v>
      </c>
      <c r="H44143" t="str">
        <f>TRIM(D44143)</f>
        <v>Sat</v>
      </c>
      <c r="I44143" t="str">
        <f>LEFT(A44143,1)</f>
        <v>R</v>
      </c>
    </row>
    <row r="44144" spans="1:9">
      <c r="A44144" t="s">
        <v>54</v>
      </c>
      <c r="B44144" t="s">
        <v>3</v>
      </c>
      <c r="C44144" s="6">
        <v>42707</v>
      </c>
      <c r="D44144" t="s">
        <v>9</v>
      </c>
      <c r="E44144">
        <v>0</v>
      </c>
      <c r="F44144" t="str">
        <f>TRIM(A44144)</f>
        <v>City Hotel</v>
      </c>
      <c r="G44144" t="str">
        <f>TRIM(B44144)</f>
        <v>Check-Out</v>
      </c>
      <c r="H44144" t="str">
        <f>TRIM(D44144)</f>
        <v>Sat</v>
      </c>
      <c r="I44144" t="str">
        <f>LEFT(A44144,1)</f>
        <v>C</v>
      </c>
    </row>
    <row r="44145" spans="1:9">
      <c r="A44145" t="s">
        <v>53</v>
      </c>
      <c r="B44145" t="s">
        <v>3</v>
      </c>
      <c r="C44145" s="6">
        <v>42707</v>
      </c>
      <c r="D44145" t="s">
        <v>9</v>
      </c>
      <c r="E44145">
        <v>0</v>
      </c>
      <c r="F44145" t="str">
        <f>TRIM(A44145)</f>
        <v>Resort Hotel</v>
      </c>
      <c r="G44145" t="str">
        <f>TRIM(B44145)</f>
        <v>Check-Out</v>
      </c>
      <c r="H44145" t="str">
        <f>TRIM(D44145)</f>
        <v>Sat</v>
      </c>
      <c r="I44145" t="str">
        <f>LEFT(A44145,1)</f>
        <v>R</v>
      </c>
    </row>
    <row r="44146" spans="1:9">
      <c r="A44146" t="s">
        <v>54</v>
      </c>
      <c r="B44146" t="s">
        <v>3</v>
      </c>
      <c r="C44146" s="6">
        <v>42707</v>
      </c>
      <c r="D44146" t="s">
        <v>9</v>
      </c>
      <c r="E44146">
        <v>0</v>
      </c>
      <c r="F44146" t="str">
        <f>TRIM(A44146)</f>
        <v>City Hotel</v>
      </c>
      <c r="G44146" t="str">
        <f>TRIM(B44146)</f>
        <v>Check-Out</v>
      </c>
      <c r="H44146" t="str">
        <f>TRIM(D44146)</f>
        <v>Sat</v>
      </c>
      <c r="I44146" t="str">
        <f>LEFT(A44146,1)</f>
        <v>C</v>
      </c>
    </row>
    <row r="44147" spans="1:9">
      <c r="A44147" t="s">
        <v>54</v>
      </c>
      <c r="B44147" t="s">
        <v>3</v>
      </c>
      <c r="C44147" s="6">
        <v>42707</v>
      </c>
      <c r="D44147" t="s">
        <v>9</v>
      </c>
      <c r="E44147">
        <v>0</v>
      </c>
      <c r="F44147" t="str">
        <f>TRIM(A44147)</f>
        <v>City Hotel</v>
      </c>
      <c r="G44147" t="str">
        <f>TRIM(B44147)</f>
        <v>Check-Out</v>
      </c>
      <c r="H44147" t="str">
        <f>TRIM(D44147)</f>
        <v>Sat</v>
      </c>
      <c r="I44147" t="str">
        <f>LEFT(A44147,1)</f>
        <v>C</v>
      </c>
    </row>
    <row r="44148" spans="1:9">
      <c r="A44148" t="s">
        <v>53</v>
      </c>
      <c r="B44148" t="s">
        <v>3</v>
      </c>
      <c r="C44148" s="6">
        <v>42707</v>
      </c>
      <c r="D44148" t="s">
        <v>9</v>
      </c>
      <c r="E44148">
        <v>0</v>
      </c>
      <c r="F44148" t="str">
        <f>TRIM(A44148)</f>
        <v>Resort Hotel</v>
      </c>
      <c r="G44148" t="str">
        <f>TRIM(B44148)</f>
        <v>Check-Out</v>
      </c>
      <c r="H44148" t="str">
        <f>TRIM(D44148)</f>
        <v>Sat</v>
      </c>
      <c r="I44148" t="str">
        <f>LEFT(A44148,1)</f>
        <v>R</v>
      </c>
    </row>
    <row r="44149" spans="1:9">
      <c r="A44149" t="s">
        <v>54</v>
      </c>
      <c r="B44149" t="s">
        <v>3</v>
      </c>
      <c r="C44149" s="6">
        <v>42707</v>
      </c>
      <c r="D44149" t="s">
        <v>9</v>
      </c>
      <c r="E44149">
        <v>0</v>
      </c>
      <c r="F44149" t="str">
        <f>TRIM(A44149)</f>
        <v>City Hotel</v>
      </c>
      <c r="G44149" t="str">
        <f>TRIM(B44149)</f>
        <v>Check-Out</v>
      </c>
      <c r="H44149" t="str">
        <f>TRIM(D44149)</f>
        <v>Sat</v>
      </c>
      <c r="I44149" t="str">
        <f>LEFT(A44149,1)</f>
        <v>C</v>
      </c>
    </row>
    <row r="44150" spans="1:9">
      <c r="A44150" t="s">
        <v>54</v>
      </c>
      <c r="B44150" t="s">
        <v>3</v>
      </c>
      <c r="C44150" s="6">
        <v>42707</v>
      </c>
      <c r="D44150" t="s">
        <v>9</v>
      </c>
      <c r="E44150">
        <v>0</v>
      </c>
      <c r="F44150" t="str">
        <f>TRIM(A44150)</f>
        <v>City Hotel</v>
      </c>
      <c r="G44150" t="str">
        <f>TRIM(B44150)</f>
        <v>Check-Out</v>
      </c>
      <c r="H44150" t="str">
        <f>TRIM(D44150)</f>
        <v>Sat</v>
      </c>
      <c r="I44150" t="str">
        <f>LEFT(A44150,1)</f>
        <v>C</v>
      </c>
    </row>
    <row r="44151" spans="1:9">
      <c r="A44151" t="s">
        <v>54</v>
      </c>
      <c r="B44151" t="s">
        <v>3</v>
      </c>
      <c r="C44151" s="6">
        <v>42707</v>
      </c>
      <c r="D44151" t="s">
        <v>9</v>
      </c>
      <c r="E44151">
        <v>0</v>
      </c>
      <c r="F44151" t="str">
        <f>TRIM(A44151)</f>
        <v>City Hotel</v>
      </c>
      <c r="G44151" t="str">
        <f>TRIM(B44151)</f>
        <v>Check-Out</v>
      </c>
      <c r="H44151" t="str">
        <f>TRIM(D44151)</f>
        <v>Sat</v>
      </c>
      <c r="I44151" t="str">
        <f>LEFT(A44151,1)</f>
        <v>C</v>
      </c>
    </row>
    <row r="44152" spans="1:9">
      <c r="A44152" t="s">
        <v>54</v>
      </c>
      <c r="B44152" t="s">
        <v>3</v>
      </c>
      <c r="C44152" s="6">
        <v>42707</v>
      </c>
      <c r="D44152" t="s">
        <v>9</v>
      </c>
      <c r="E44152">
        <v>0</v>
      </c>
      <c r="F44152" t="str">
        <f>TRIM(A44152)</f>
        <v>City Hotel</v>
      </c>
      <c r="G44152" t="str">
        <f>TRIM(B44152)</f>
        <v>Check-Out</v>
      </c>
      <c r="H44152" t="str">
        <f>TRIM(D44152)</f>
        <v>Sat</v>
      </c>
      <c r="I44152" t="str">
        <f>LEFT(A44152,1)</f>
        <v>C</v>
      </c>
    </row>
    <row r="44153" spans="1:9">
      <c r="A44153" t="s">
        <v>53</v>
      </c>
      <c r="B44153" t="s">
        <v>3</v>
      </c>
      <c r="C44153" s="6">
        <v>42707</v>
      </c>
      <c r="D44153" t="s">
        <v>9</v>
      </c>
      <c r="E44153">
        <v>0</v>
      </c>
      <c r="F44153" t="str">
        <f>TRIM(A44153)</f>
        <v>Resort Hotel</v>
      </c>
      <c r="G44153" t="str">
        <f>TRIM(B44153)</f>
        <v>Check-Out</v>
      </c>
      <c r="H44153" t="str">
        <f>TRIM(D44153)</f>
        <v>Sat</v>
      </c>
      <c r="I44153" t="str">
        <f>LEFT(A44153,1)</f>
        <v>R</v>
      </c>
    </row>
    <row r="44154" spans="1:9">
      <c r="A44154" t="s">
        <v>53</v>
      </c>
      <c r="B44154" t="s">
        <v>5</v>
      </c>
      <c r="C44154" s="6">
        <v>42707</v>
      </c>
      <c r="D44154" t="s">
        <v>9</v>
      </c>
      <c r="E44154">
        <v>0</v>
      </c>
      <c r="F44154" t="str">
        <f>TRIM(A44154)</f>
        <v>Resort Hotel</v>
      </c>
      <c r="G44154" t="str">
        <f>TRIM(B44154)</f>
        <v>Canceled</v>
      </c>
      <c r="H44154" t="str">
        <f>TRIM(D44154)</f>
        <v>Sat</v>
      </c>
      <c r="I44154" t="str">
        <f>LEFT(A44154,1)</f>
        <v>R</v>
      </c>
    </row>
    <row r="44155" spans="1:9">
      <c r="A44155" t="s">
        <v>53</v>
      </c>
      <c r="B44155" t="s">
        <v>5</v>
      </c>
      <c r="C44155" s="6">
        <v>42707</v>
      </c>
      <c r="D44155" t="s">
        <v>9</v>
      </c>
      <c r="E44155">
        <v>0</v>
      </c>
      <c r="F44155" t="str">
        <f>TRIM(A44155)</f>
        <v>Resort Hotel</v>
      </c>
      <c r="G44155" t="str">
        <f>TRIM(B44155)</f>
        <v>Canceled</v>
      </c>
      <c r="H44155" t="str">
        <f>TRIM(D44155)</f>
        <v>Sat</v>
      </c>
      <c r="I44155" t="str">
        <f>LEFT(A44155,1)</f>
        <v>R</v>
      </c>
    </row>
    <row r="44156" spans="1:9">
      <c r="A44156" t="s">
        <v>54</v>
      </c>
      <c r="B44156" t="s">
        <v>5</v>
      </c>
      <c r="C44156" s="6">
        <v>42707</v>
      </c>
      <c r="D44156" t="s">
        <v>9</v>
      </c>
      <c r="E44156">
        <v>0</v>
      </c>
      <c r="F44156" t="str">
        <f>TRIM(A44156)</f>
        <v>City Hotel</v>
      </c>
      <c r="G44156" t="str">
        <f>TRIM(B44156)</f>
        <v>Canceled</v>
      </c>
      <c r="H44156" t="str">
        <f>TRIM(D44156)</f>
        <v>Sat</v>
      </c>
      <c r="I44156" t="str">
        <f>LEFT(A44156,1)</f>
        <v>C</v>
      </c>
    </row>
    <row r="44157" spans="1:9">
      <c r="A44157" t="s">
        <v>54</v>
      </c>
      <c r="B44157" t="s">
        <v>5</v>
      </c>
      <c r="C44157" s="6">
        <v>42707</v>
      </c>
      <c r="D44157" t="s">
        <v>9</v>
      </c>
      <c r="E44157">
        <v>0</v>
      </c>
      <c r="F44157" t="str">
        <f>TRIM(A44157)</f>
        <v>City Hotel</v>
      </c>
      <c r="G44157" t="str">
        <f>TRIM(B44157)</f>
        <v>Canceled</v>
      </c>
      <c r="H44157" t="str">
        <f>TRIM(D44157)</f>
        <v>Sat</v>
      </c>
      <c r="I44157" t="str">
        <f>LEFT(A44157,1)</f>
        <v>C</v>
      </c>
    </row>
    <row r="44158" spans="1:9">
      <c r="A44158" t="s">
        <v>53</v>
      </c>
      <c r="B44158" t="s">
        <v>5</v>
      </c>
      <c r="C44158" s="6">
        <v>42707</v>
      </c>
      <c r="D44158" t="s">
        <v>9</v>
      </c>
      <c r="E44158">
        <v>0</v>
      </c>
      <c r="F44158" t="str">
        <f>TRIM(A44158)</f>
        <v>Resort Hotel</v>
      </c>
      <c r="G44158" t="str">
        <f>TRIM(B44158)</f>
        <v>Canceled</v>
      </c>
      <c r="H44158" t="str">
        <f>TRIM(D44158)</f>
        <v>Sat</v>
      </c>
      <c r="I44158" t="str">
        <f>LEFT(A44158,1)</f>
        <v>R</v>
      </c>
    </row>
    <row r="44159" spans="1:9">
      <c r="A44159" t="s">
        <v>53</v>
      </c>
      <c r="B44159" t="s">
        <v>5</v>
      </c>
      <c r="C44159" s="6">
        <v>42707</v>
      </c>
      <c r="D44159" t="s">
        <v>9</v>
      </c>
      <c r="E44159">
        <v>0</v>
      </c>
      <c r="F44159" t="str">
        <f>TRIM(A44159)</f>
        <v>Resort Hotel</v>
      </c>
      <c r="G44159" t="str">
        <f>TRIM(B44159)</f>
        <v>Canceled</v>
      </c>
      <c r="H44159" t="str">
        <f>TRIM(D44159)</f>
        <v>Sat</v>
      </c>
      <c r="I44159" t="str">
        <f>LEFT(A44159,1)</f>
        <v>R</v>
      </c>
    </row>
    <row r="44160" spans="1:9">
      <c r="A44160" t="s">
        <v>54</v>
      </c>
      <c r="B44160" t="s">
        <v>5</v>
      </c>
      <c r="C44160" s="6">
        <v>42707</v>
      </c>
      <c r="D44160" t="s">
        <v>9</v>
      </c>
      <c r="E44160">
        <v>0</v>
      </c>
      <c r="F44160" t="str">
        <f>TRIM(A44160)</f>
        <v>City Hotel</v>
      </c>
      <c r="G44160" t="str">
        <f>TRIM(B44160)</f>
        <v>Canceled</v>
      </c>
      <c r="H44160" t="str">
        <f>TRIM(D44160)</f>
        <v>Sat</v>
      </c>
      <c r="I44160" t="str">
        <f>LEFT(A44160,1)</f>
        <v>C</v>
      </c>
    </row>
    <row r="44161" spans="1:9">
      <c r="A44161" t="s">
        <v>53</v>
      </c>
      <c r="B44161" t="s">
        <v>5</v>
      </c>
      <c r="C44161" s="6">
        <v>42707</v>
      </c>
      <c r="D44161" t="s">
        <v>9</v>
      </c>
      <c r="E44161">
        <v>0</v>
      </c>
      <c r="F44161" t="str">
        <f>TRIM(A44161)</f>
        <v>Resort Hotel</v>
      </c>
      <c r="G44161" t="str">
        <f>TRIM(B44161)</f>
        <v>Canceled</v>
      </c>
      <c r="H44161" t="str">
        <f>TRIM(D44161)</f>
        <v>Sat</v>
      </c>
      <c r="I44161" t="str">
        <f>LEFT(A44161,1)</f>
        <v>R</v>
      </c>
    </row>
    <row r="44162" spans="1:9">
      <c r="A44162" t="s">
        <v>53</v>
      </c>
      <c r="B44162" t="s">
        <v>5</v>
      </c>
      <c r="C44162" s="6">
        <v>42707</v>
      </c>
      <c r="D44162" t="s">
        <v>9</v>
      </c>
      <c r="E44162">
        <v>0</v>
      </c>
      <c r="F44162" t="str">
        <f>TRIM(A44162)</f>
        <v>Resort Hotel</v>
      </c>
      <c r="G44162" t="str">
        <f>TRIM(B44162)</f>
        <v>Canceled</v>
      </c>
      <c r="H44162" t="str">
        <f>TRIM(D44162)</f>
        <v>Sat</v>
      </c>
      <c r="I44162" t="str">
        <f>LEFT(A44162,1)</f>
        <v>R</v>
      </c>
    </row>
    <row r="44163" spans="1:9">
      <c r="A44163" t="s">
        <v>53</v>
      </c>
      <c r="B44163" t="s">
        <v>5</v>
      </c>
      <c r="C44163" s="6">
        <v>42707</v>
      </c>
      <c r="D44163" t="s">
        <v>9</v>
      </c>
      <c r="E44163">
        <v>0</v>
      </c>
      <c r="F44163" t="str">
        <f>TRIM(A44163)</f>
        <v>Resort Hotel</v>
      </c>
      <c r="G44163" t="str">
        <f>TRIM(B44163)</f>
        <v>Canceled</v>
      </c>
      <c r="H44163" t="str">
        <f>TRIM(D44163)</f>
        <v>Sat</v>
      </c>
      <c r="I44163" t="str">
        <f>LEFT(A44163,1)</f>
        <v>R</v>
      </c>
    </row>
    <row r="44164" spans="1:9">
      <c r="A44164" t="s">
        <v>53</v>
      </c>
      <c r="B44164" t="s">
        <v>5</v>
      </c>
      <c r="C44164" s="6">
        <v>42707</v>
      </c>
      <c r="D44164" t="s">
        <v>9</v>
      </c>
      <c r="E44164">
        <v>0</v>
      </c>
      <c r="F44164" t="str">
        <f>TRIM(A44164)</f>
        <v>Resort Hotel</v>
      </c>
      <c r="G44164" t="str">
        <f>TRIM(B44164)</f>
        <v>Canceled</v>
      </c>
      <c r="H44164" t="str">
        <f>TRIM(D44164)</f>
        <v>Sat</v>
      </c>
      <c r="I44164" t="str">
        <f>LEFT(A44164,1)</f>
        <v>R</v>
      </c>
    </row>
    <row r="44165" spans="1:9">
      <c r="A44165" t="s">
        <v>53</v>
      </c>
      <c r="B44165" t="s">
        <v>5</v>
      </c>
      <c r="C44165" s="6">
        <v>42707</v>
      </c>
      <c r="D44165" t="s">
        <v>9</v>
      </c>
      <c r="E44165">
        <v>0</v>
      </c>
      <c r="F44165" t="str">
        <f>TRIM(A44165)</f>
        <v>Resort Hotel</v>
      </c>
      <c r="G44165" t="str">
        <f>TRIM(B44165)</f>
        <v>Canceled</v>
      </c>
      <c r="H44165" t="str">
        <f>TRIM(D44165)</f>
        <v>Sat</v>
      </c>
      <c r="I44165" t="str">
        <f>LEFT(A44165,1)</f>
        <v>R</v>
      </c>
    </row>
    <row r="44166" spans="1:9">
      <c r="A44166" t="s">
        <v>57</v>
      </c>
      <c r="B44166" t="s">
        <v>5</v>
      </c>
      <c r="C44166" s="6">
        <v>42707</v>
      </c>
      <c r="D44166" t="s">
        <v>9</v>
      </c>
      <c r="E44166">
        <v>0</v>
      </c>
      <c r="F44166" t="str">
        <f>TRIM(A44166)</f>
        <v>RESORT HOTEL</v>
      </c>
      <c r="G44166" t="str">
        <f>TRIM(B44166)</f>
        <v>Canceled</v>
      </c>
      <c r="H44166" t="str">
        <f>TRIM(D44166)</f>
        <v>Sat</v>
      </c>
      <c r="I44166" t="str">
        <f>LEFT(A44166,1)</f>
        <v>R</v>
      </c>
    </row>
    <row r="44167" spans="1:9">
      <c r="A44167" t="s">
        <v>53</v>
      </c>
      <c r="B44167" t="s">
        <v>5</v>
      </c>
      <c r="C44167" s="6">
        <v>42707</v>
      </c>
      <c r="D44167" t="s">
        <v>9</v>
      </c>
      <c r="E44167">
        <v>0</v>
      </c>
      <c r="F44167" t="str">
        <f>TRIM(A44167)</f>
        <v>Resort Hotel</v>
      </c>
      <c r="G44167" t="str">
        <f>TRIM(B44167)</f>
        <v>Canceled</v>
      </c>
      <c r="H44167" t="str">
        <f>TRIM(D44167)</f>
        <v>Sat</v>
      </c>
      <c r="I44167" t="str">
        <f>LEFT(A44167,1)</f>
        <v>R</v>
      </c>
    </row>
    <row r="44168" spans="1:9">
      <c r="A44168" t="s">
        <v>53</v>
      </c>
      <c r="B44168" t="s">
        <v>5</v>
      </c>
      <c r="C44168" s="6">
        <v>42707</v>
      </c>
      <c r="D44168" t="s">
        <v>9</v>
      </c>
      <c r="E44168">
        <v>0</v>
      </c>
      <c r="F44168" t="str">
        <f>TRIM(A44168)</f>
        <v>Resort Hotel</v>
      </c>
      <c r="G44168" t="str">
        <f>TRIM(B44168)</f>
        <v>Canceled</v>
      </c>
      <c r="H44168" t="str">
        <f>TRIM(D44168)</f>
        <v>Sat</v>
      </c>
      <c r="I44168" t="str">
        <f>LEFT(A44168,1)</f>
        <v>R</v>
      </c>
    </row>
    <row r="44169" spans="1:9">
      <c r="A44169" t="s">
        <v>53</v>
      </c>
      <c r="B44169" t="s">
        <v>5</v>
      </c>
      <c r="C44169" s="6">
        <v>42707</v>
      </c>
      <c r="D44169" t="s">
        <v>9</v>
      </c>
      <c r="E44169">
        <v>0</v>
      </c>
      <c r="F44169" t="str">
        <f>TRIM(A44169)</f>
        <v>Resort Hotel</v>
      </c>
      <c r="G44169" t="str">
        <f>TRIM(B44169)</f>
        <v>Canceled</v>
      </c>
      <c r="H44169" t="str">
        <f>TRIM(D44169)</f>
        <v>Sat</v>
      </c>
      <c r="I44169" t="str">
        <f>LEFT(A44169,1)</f>
        <v>R</v>
      </c>
    </row>
    <row r="44170" spans="1:9">
      <c r="A44170" t="s">
        <v>53</v>
      </c>
      <c r="B44170" t="s">
        <v>5</v>
      </c>
      <c r="C44170" s="6">
        <v>42707</v>
      </c>
      <c r="D44170" t="s">
        <v>9</v>
      </c>
      <c r="E44170">
        <v>0</v>
      </c>
      <c r="F44170" t="str">
        <f>TRIM(A44170)</f>
        <v>Resort Hotel</v>
      </c>
      <c r="G44170" t="str">
        <f>TRIM(B44170)</f>
        <v>Canceled</v>
      </c>
      <c r="H44170" t="str">
        <f>TRIM(D44170)</f>
        <v>Sat</v>
      </c>
      <c r="I44170" t="str">
        <f>LEFT(A44170,1)</f>
        <v>R</v>
      </c>
    </row>
    <row r="44171" spans="1:9">
      <c r="A44171" t="s">
        <v>54</v>
      </c>
      <c r="B44171" t="s">
        <v>5</v>
      </c>
      <c r="C44171" s="6">
        <v>42707</v>
      </c>
      <c r="D44171" t="s">
        <v>9</v>
      </c>
      <c r="E44171">
        <v>0</v>
      </c>
      <c r="F44171" t="str">
        <f>TRIM(A44171)</f>
        <v>City Hotel</v>
      </c>
      <c r="G44171" t="str">
        <f>TRIM(B44171)</f>
        <v>Canceled</v>
      </c>
      <c r="H44171" t="str">
        <f>TRIM(D44171)</f>
        <v>Sat</v>
      </c>
      <c r="I44171" t="str">
        <f>LEFT(A44171,1)</f>
        <v>C</v>
      </c>
    </row>
    <row r="44172" spans="1:9">
      <c r="A44172" t="s">
        <v>53</v>
      </c>
      <c r="B44172" t="s">
        <v>5</v>
      </c>
      <c r="C44172" s="6">
        <v>42707</v>
      </c>
      <c r="D44172" t="s">
        <v>9</v>
      </c>
      <c r="E44172">
        <v>0</v>
      </c>
      <c r="F44172" t="str">
        <f>TRIM(A44172)</f>
        <v>Resort Hotel</v>
      </c>
      <c r="G44172" t="str">
        <f>TRIM(B44172)</f>
        <v>Canceled</v>
      </c>
      <c r="H44172" t="str">
        <f>TRIM(D44172)</f>
        <v>Sat</v>
      </c>
      <c r="I44172" t="str">
        <f>LEFT(A44172,1)</f>
        <v>R</v>
      </c>
    </row>
    <row r="44173" spans="1:9">
      <c r="A44173" t="s">
        <v>53</v>
      </c>
      <c r="B44173" t="s">
        <v>5</v>
      </c>
      <c r="C44173" s="6">
        <v>42707</v>
      </c>
      <c r="D44173" t="s">
        <v>9</v>
      </c>
      <c r="E44173">
        <v>0</v>
      </c>
      <c r="F44173" t="str">
        <f>TRIM(A44173)</f>
        <v>Resort Hotel</v>
      </c>
      <c r="G44173" t="str">
        <f>TRIM(B44173)</f>
        <v>Canceled</v>
      </c>
      <c r="H44173" t="str">
        <f>TRIM(D44173)</f>
        <v>Sat</v>
      </c>
      <c r="I44173" t="str">
        <f>LEFT(A44173,1)</f>
        <v>R</v>
      </c>
    </row>
    <row r="44174" spans="1:9">
      <c r="A44174" t="s">
        <v>54</v>
      </c>
      <c r="B44174" t="s">
        <v>5</v>
      </c>
      <c r="C44174" s="6">
        <v>42707</v>
      </c>
      <c r="D44174" t="s">
        <v>9</v>
      </c>
      <c r="E44174">
        <v>0</v>
      </c>
      <c r="F44174" t="str">
        <f>TRIM(A44174)</f>
        <v>City Hotel</v>
      </c>
      <c r="G44174" t="str">
        <f>TRIM(B44174)</f>
        <v>Canceled</v>
      </c>
      <c r="H44174" t="str">
        <f>TRIM(D44174)</f>
        <v>Sat</v>
      </c>
      <c r="I44174" t="str">
        <f>LEFT(A44174,1)</f>
        <v>C</v>
      </c>
    </row>
    <row r="44175" spans="1:9">
      <c r="A44175" t="s">
        <v>54</v>
      </c>
      <c r="B44175" t="s">
        <v>5</v>
      </c>
      <c r="C44175" s="6">
        <v>42707</v>
      </c>
      <c r="D44175" t="s">
        <v>9</v>
      </c>
      <c r="E44175">
        <v>0</v>
      </c>
      <c r="F44175" t="str">
        <f>TRIM(A44175)</f>
        <v>City Hotel</v>
      </c>
      <c r="G44175" t="str">
        <f>TRIM(B44175)</f>
        <v>Canceled</v>
      </c>
      <c r="H44175" t="str">
        <f>TRIM(D44175)</f>
        <v>Sat</v>
      </c>
      <c r="I44175" t="str">
        <f>LEFT(A44175,1)</f>
        <v>C</v>
      </c>
    </row>
    <row r="44176" spans="1:9">
      <c r="A44176" t="s">
        <v>53</v>
      </c>
      <c r="B44176" t="s">
        <v>5</v>
      </c>
      <c r="C44176" s="6">
        <v>42707</v>
      </c>
      <c r="D44176" t="s">
        <v>9</v>
      </c>
      <c r="E44176">
        <v>0</v>
      </c>
      <c r="F44176" t="str">
        <f>TRIM(A44176)</f>
        <v>Resort Hotel</v>
      </c>
      <c r="G44176" t="str">
        <f>TRIM(B44176)</f>
        <v>Canceled</v>
      </c>
      <c r="H44176" t="str">
        <f>TRIM(D44176)</f>
        <v>Sat</v>
      </c>
      <c r="I44176" t="str">
        <f>LEFT(A44176,1)</f>
        <v>R</v>
      </c>
    </row>
    <row r="44177" spans="1:9">
      <c r="A44177" t="s">
        <v>53</v>
      </c>
      <c r="B44177" t="s">
        <v>3</v>
      </c>
      <c r="C44177" s="6">
        <v>42706</v>
      </c>
      <c r="D44177" t="s">
        <v>10</v>
      </c>
      <c r="E44177">
        <v>4</v>
      </c>
      <c r="F44177" t="str">
        <f>TRIM(A44177)</f>
        <v>Resort Hotel</v>
      </c>
      <c r="G44177" t="str">
        <f>TRIM(B44177)</f>
        <v>Check-Out</v>
      </c>
      <c r="H44177" t="str">
        <f>TRIM(D44177)</f>
        <v>Fri</v>
      </c>
      <c r="I44177" t="str">
        <f>LEFT(A44177,1)</f>
        <v>R</v>
      </c>
    </row>
    <row r="44178" spans="1:9">
      <c r="A44178" t="s">
        <v>54</v>
      </c>
      <c r="B44178" t="s">
        <v>3</v>
      </c>
      <c r="C44178" s="6">
        <v>42706</v>
      </c>
      <c r="D44178" t="s">
        <v>10</v>
      </c>
      <c r="E44178">
        <v>3</v>
      </c>
      <c r="F44178" t="str">
        <f>TRIM(A44178)</f>
        <v>City Hotel</v>
      </c>
      <c r="G44178" t="str">
        <f>TRIM(B44178)</f>
        <v>Check-Out</v>
      </c>
      <c r="H44178" t="str">
        <f>TRIM(D44178)</f>
        <v>Fri</v>
      </c>
      <c r="I44178" t="str">
        <f>LEFT(A44178,1)</f>
        <v>C</v>
      </c>
    </row>
    <row r="44179" spans="1:9">
      <c r="A44179" t="s">
        <v>54</v>
      </c>
      <c r="B44179" t="s">
        <v>3</v>
      </c>
      <c r="C44179" s="6">
        <v>42706</v>
      </c>
      <c r="D44179" t="s">
        <v>10</v>
      </c>
      <c r="E44179">
        <v>3</v>
      </c>
      <c r="F44179" t="str">
        <f>TRIM(A44179)</f>
        <v>City Hotel</v>
      </c>
      <c r="G44179" t="str">
        <f>TRIM(B44179)</f>
        <v>Check-Out</v>
      </c>
      <c r="H44179" t="str">
        <f>TRIM(D44179)</f>
        <v>Fri</v>
      </c>
      <c r="I44179" t="str">
        <f>LEFT(A44179,1)</f>
        <v>C</v>
      </c>
    </row>
    <row r="44180" spans="1:9">
      <c r="A44180" t="s">
        <v>54</v>
      </c>
      <c r="B44180" t="s">
        <v>3</v>
      </c>
      <c r="C44180" s="6">
        <v>42706</v>
      </c>
      <c r="D44180" t="s">
        <v>10</v>
      </c>
      <c r="E44180">
        <v>3</v>
      </c>
      <c r="F44180" t="str">
        <f>TRIM(A44180)</f>
        <v>City Hotel</v>
      </c>
      <c r="G44180" t="str">
        <f>TRIM(B44180)</f>
        <v>Check-Out</v>
      </c>
      <c r="H44180" t="str">
        <f>TRIM(D44180)</f>
        <v>Fri</v>
      </c>
      <c r="I44180" t="str">
        <f>LEFT(A44180,1)</f>
        <v>C</v>
      </c>
    </row>
    <row r="44181" spans="1:9">
      <c r="A44181" t="s">
        <v>54</v>
      </c>
      <c r="B44181" t="s">
        <v>5</v>
      </c>
      <c r="C44181" s="6">
        <v>42706</v>
      </c>
      <c r="D44181" t="s">
        <v>10</v>
      </c>
      <c r="E44181">
        <v>3</v>
      </c>
      <c r="F44181" t="str">
        <f>TRIM(A44181)</f>
        <v>City Hotel</v>
      </c>
      <c r="G44181" t="str">
        <f>TRIM(B44181)</f>
        <v>Canceled</v>
      </c>
      <c r="H44181" t="str">
        <f>TRIM(D44181)</f>
        <v>Fri</v>
      </c>
      <c r="I44181" t="str">
        <f>LEFT(A44181,1)</f>
        <v>C</v>
      </c>
    </row>
    <row r="44182" spans="1:9">
      <c r="A44182" t="s">
        <v>54</v>
      </c>
      <c r="B44182" t="s">
        <v>5</v>
      </c>
      <c r="C44182" s="6">
        <v>42706</v>
      </c>
      <c r="D44182" t="s">
        <v>10</v>
      </c>
      <c r="E44182">
        <v>3</v>
      </c>
      <c r="F44182" t="str">
        <f>TRIM(A44182)</f>
        <v>City Hotel</v>
      </c>
      <c r="G44182" t="str">
        <f>TRIM(B44182)</f>
        <v>Canceled</v>
      </c>
      <c r="H44182" t="str">
        <f>TRIM(D44182)</f>
        <v>Fri</v>
      </c>
      <c r="I44182" t="str">
        <f>LEFT(A44182,1)</f>
        <v>C</v>
      </c>
    </row>
    <row r="44183" spans="1:9">
      <c r="A44183" t="s">
        <v>54</v>
      </c>
      <c r="B44183" t="s">
        <v>12</v>
      </c>
      <c r="C44183" s="6">
        <v>42706</v>
      </c>
      <c r="D44183" t="s">
        <v>10</v>
      </c>
      <c r="E44183">
        <v>2</v>
      </c>
      <c r="F44183" t="str">
        <f>TRIM(A44183)</f>
        <v>City Hotel</v>
      </c>
      <c r="G44183" t="str">
        <f>TRIM(B44183)</f>
        <v>No-Show</v>
      </c>
      <c r="H44183" t="str">
        <f>TRIM(D44183)</f>
        <v>Fri</v>
      </c>
      <c r="I44183" t="str">
        <f>LEFT(A44183,1)</f>
        <v>C</v>
      </c>
    </row>
    <row r="44184" spans="1:9">
      <c r="A44184" t="s">
        <v>53</v>
      </c>
      <c r="B44184" t="s">
        <v>3</v>
      </c>
      <c r="C44184" s="6">
        <v>42706</v>
      </c>
      <c r="D44184" t="s">
        <v>10</v>
      </c>
      <c r="E44184">
        <v>2</v>
      </c>
      <c r="F44184" t="str">
        <f>TRIM(A44184)</f>
        <v>Resort Hotel</v>
      </c>
      <c r="G44184" t="str">
        <f>TRIM(B44184)</f>
        <v>Check-Out</v>
      </c>
      <c r="H44184" t="str">
        <f>TRIM(D44184)</f>
        <v>Fri</v>
      </c>
      <c r="I44184" t="str">
        <f>LEFT(A44184,1)</f>
        <v>R</v>
      </c>
    </row>
    <row r="44185" spans="1:9">
      <c r="A44185" t="s">
        <v>53</v>
      </c>
      <c r="B44185" t="s">
        <v>3</v>
      </c>
      <c r="C44185" s="6">
        <v>42706</v>
      </c>
      <c r="D44185" t="s">
        <v>10</v>
      </c>
      <c r="E44185">
        <v>2</v>
      </c>
      <c r="F44185" t="str">
        <f>TRIM(A44185)</f>
        <v>Resort Hotel</v>
      </c>
      <c r="G44185" t="str">
        <f>TRIM(B44185)</f>
        <v>Check-Out</v>
      </c>
      <c r="H44185" t="str">
        <f>TRIM(D44185)</f>
        <v>Fri</v>
      </c>
      <c r="I44185" t="str">
        <f>LEFT(A44185,1)</f>
        <v>R</v>
      </c>
    </row>
    <row r="44186" spans="1:9">
      <c r="A44186" t="s">
        <v>54</v>
      </c>
      <c r="B44186" t="s">
        <v>3</v>
      </c>
      <c r="C44186" s="6">
        <v>42706</v>
      </c>
      <c r="D44186" t="s">
        <v>10</v>
      </c>
      <c r="E44186">
        <v>2</v>
      </c>
      <c r="F44186" t="str">
        <f>TRIM(A44186)</f>
        <v>City Hotel</v>
      </c>
      <c r="G44186" t="str">
        <f>TRIM(B44186)</f>
        <v>Check-Out</v>
      </c>
      <c r="H44186" t="str">
        <f>TRIM(D44186)</f>
        <v>Fri</v>
      </c>
      <c r="I44186" t="str">
        <f>LEFT(A44186,1)</f>
        <v>C</v>
      </c>
    </row>
    <row r="44187" spans="1:9">
      <c r="A44187" t="s">
        <v>53</v>
      </c>
      <c r="B44187" t="s">
        <v>3</v>
      </c>
      <c r="C44187" s="6">
        <v>42706</v>
      </c>
      <c r="D44187" t="s">
        <v>10</v>
      </c>
      <c r="E44187">
        <v>2</v>
      </c>
      <c r="F44187" t="str">
        <f>TRIM(A44187)</f>
        <v>Resort Hotel</v>
      </c>
      <c r="G44187" t="str">
        <f>TRIM(B44187)</f>
        <v>Check-Out</v>
      </c>
      <c r="H44187" t="str">
        <f>TRIM(D44187)</f>
        <v>Fri</v>
      </c>
      <c r="I44187" t="str">
        <f>LEFT(A44187,1)</f>
        <v>R</v>
      </c>
    </row>
    <row r="44188" spans="1:9">
      <c r="A44188" t="s">
        <v>53</v>
      </c>
      <c r="B44188" t="s">
        <v>3</v>
      </c>
      <c r="C44188" s="6">
        <v>42706</v>
      </c>
      <c r="D44188" t="s">
        <v>10</v>
      </c>
      <c r="E44188">
        <v>2</v>
      </c>
      <c r="F44188" t="str">
        <f>TRIM(A44188)</f>
        <v>Resort Hotel</v>
      </c>
      <c r="G44188" t="str">
        <f>TRIM(B44188)</f>
        <v>Check-Out</v>
      </c>
      <c r="H44188" t="str">
        <f>TRIM(D44188)</f>
        <v>Fri</v>
      </c>
      <c r="I44188" t="str">
        <f>LEFT(A44188,1)</f>
        <v>R</v>
      </c>
    </row>
    <row r="44189" spans="1:9">
      <c r="A44189" t="s">
        <v>54</v>
      </c>
      <c r="B44189" t="s">
        <v>3</v>
      </c>
      <c r="C44189" s="6">
        <v>42706</v>
      </c>
      <c r="D44189" t="s">
        <v>10</v>
      </c>
      <c r="E44189">
        <v>2</v>
      </c>
      <c r="F44189" t="str">
        <f>TRIM(A44189)</f>
        <v>City Hotel</v>
      </c>
      <c r="G44189" t="str">
        <f>TRIM(B44189)</f>
        <v>Check-Out</v>
      </c>
      <c r="H44189" t="str">
        <f>TRIM(D44189)</f>
        <v>Fri</v>
      </c>
      <c r="I44189" t="str">
        <f>LEFT(A44189,1)</f>
        <v>C</v>
      </c>
    </row>
    <row r="44190" spans="1:9">
      <c r="A44190" t="s">
        <v>54</v>
      </c>
      <c r="B44190" t="s">
        <v>3</v>
      </c>
      <c r="C44190" s="6">
        <v>42706</v>
      </c>
      <c r="D44190" t="s">
        <v>10</v>
      </c>
      <c r="E44190">
        <v>2</v>
      </c>
      <c r="F44190" t="str">
        <f>TRIM(A44190)</f>
        <v>City Hotel</v>
      </c>
      <c r="G44190" t="str">
        <f>TRIM(B44190)</f>
        <v>Check-Out</v>
      </c>
      <c r="H44190" t="str">
        <f>TRIM(D44190)</f>
        <v>Fri</v>
      </c>
      <c r="I44190" t="str">
        <f>LEFT(A44190,1)</f>
        <v>C</v>
      </c>
    </row>
    <row r="44191" spans="1:9">
      <c r="A44191" t="s">
        <v>54</v>
      </c>
      <c r="B44191" t="s">
        <v>3</v>
      </c>
      <c r="C44191" s="6">
        <v>42706</v>
      </c>
      <c r="D44191" t="s">
        <v>10</v>
      </c>
      <c r="E44191">
        <v>2</v>
      </c>
      <c r="F44191" t="str">
        <f>TRIM(A44191)</f>
        <v>City Hotel</v>
      </c>
      <c r="G44191" t="str">
        <f>TRIM(B44191)</f>
        <v>Check-Out</v>
      </c>
      <c r="H44191" t="str">
        <f>TRIM(D44191)</f>
        <v>Fri</v>
      </c>
      <c r="I44191" t="str">
        <f>LEFT(A44191,1)</f>
        <v>C</v>
      </c>
    </row>
    <row r="44192" spans="1:9">
      <c r="A44192" t="s">
        <v>54</v>
      </c>
      <c r="B44192" t="s">
        <v>3</v>
      </c>
      <c r="C44192" s="6">
        <v>42706</v>
      </c>
      <c r="D44192" t="s">
        <v>10</v>
      </c>
      <c r="E44192">
        <v>2</v>
      </c>
      <c r="F44192" t="str">
        <f>TRIM(A44192)</f>
        <v>City Hotel</v>
      </c>
      <c r="G44192" t="str">
        <f>TRIM(B44192)</f>
        <v>Check-Out</v>
      </c>
      <c r="H44192" t="str">
        <f>TRIM(D44192)</f>
        <v>Fri</v>
      </c>
      <c r="I44192" t="str">
        <f>LEFT(A44192,1)</f>
        <v>C</v>
      </c>
    </row>
    <row r="44193" spans="1:9">
      <c r="A44193" t="s">
        <v>54</v>
      </c>
      <c r="B44193" t="s">
        <v>3</v>
      </c>
      <c r="C44193" s="6">
        <v>42706</v>
      </c>
      <c r="D44193" t="s">
        <v>10</v>
      </c>
      <c r="E44193">
        <v>2</v>
      </c>
      <c r="F44193" t="str">
        <f>TRIM(A44193)</f>
        <v>City Hotel</v>
      </c>
      <c r="G44193" t="str">
        <f>TRIM(B44193)</f>
        <v>Check-Out</v>
      </c>
      <c r="H44193" t="str">
        <f>TRIM(D44193)</f>
        <v>Fri</v>
      </c>
      <c r="I44193" t="str">
        <f>LEFT(A44193,1)</f>
        <v>C</v>
      </c>
    </row>
    <row r="44194" spans="1:9">
      <c r="A44194" t="s">
        <v>53</v>
      </c>
      <c r="B44194" t="s">
        <v>3</v>
      </c>
      <c r="C44194" s="6">
        <v>42706</v>
      </c>
      <c r="D44194" t="s">
        <v>10</v>
      </c>
      <c r="E44194">
        <v>2</v>
      </c>
      <c r="F44194" t="str">
        <f>TRIM(A44194)</f>
        <v>Resort Hotel</v>
      </c>
      <c r="G44194" t="str">
        <f>TRIM(B44194)</f>
        <v>Check-Out</v>
      </c>
      <c r="H44194" t="str">
        <f>TRIM(D44194)</f>
        <v>Fri</v>
      </c>
      <c r="I44194" t="str">
        <f>LEFT(A44194,1)</f>
        <v>R</v>
      </c>
    </row>
    <row r="44195" spans="1:9">
      <c r="A44195" t="s">
        <v>54</v>
      </c>
      <c r="B44195" t="s">
        <v>3</v>
      </c>
      <c r="C44195" s="6">
        <v>42706</v>
      </c>
      <c r="D44195" t="s">
        <v>10</v>
      </c>
      <c r="E44195">
        <v>2</v>
      </c>
      <c r="F44195" t="str">
        <f>TRIM(A44195)</f>
        <v>City Hotel</v>
      </c>
      <c r="G44195" t="str">
        <f>TRIM(B44195)</f>
        <v>Check-Out</v>
      </c>
      <c r="H44195" t="str">
        <f>TRIM(D44195)</f>
        <v>Fri</v>
      </c>
      <c r="I44195" t="str">
        <f>LEFT(A44195,1)</f>
        <v>C</v>
      </c>
    </row>
    <row r="44196" spans="1:9">
      <c r="A44196" t="s">
        <v>53</v>
      </c>
      <c r="B44196" t="s">
        <v>3</v>
      </c>
      <c r="C44196" s="6">
        <v>42706</v>
      </c>
      <c r="D44196" t="s">
        <v>10</v>
      </c>
      <c r="E44196">
        <v>2</v>
      </c>
      <c r="F44196" t="str">
        <f>TRIM(A44196)</f>
        <v>Resort Hotel</v>
      </c>
      <c r="G44196" t="str">
        <f>TRIM(B44196)</f>
        <v>Check-Out</v>
      </c>
      <c r="H44196" t="str">
        <f>TRIM(D44196)</f>
        <v>Fri</v>
      </c>
      <c r="I44196" t="str">
        <f>LEFT(A44196,1)</f>
        <v>R</v>
      </c>
    </row>
    <row r="44197" spans="1:9">
      <c r="A44197" t="s">
        <v>53</v>
      </c>
      <c r="B44197" t="s">
        <v>3</v>
      </c>
      <c r="C44197" s="6">
        <v>42706</v>
      </c>
      <c r="D44197" t="s">
        <v>10</v>
      </c>
      <c r="E44197">
        <v>2</v>
      </c>
      <c r="F44197" t="str">
        <f>TRIM(A44197)</f>
        <v>Resort Hotel</v>
      </c>
      <c r="G44197" t="str">
        <f>TRIM(B44197)</f>
        <v>Check-Out</v>
      </c>
      <c r="H44197" t="str">
        <f>TRIM(D44197)</f>
        <v>Fri</v>
      </c>
      <c r="I44197" t="str">
        <f>LEFT(A44197,1)</f>
        <v>R</v>
      </c>
    </row>
    <row r="44198" spans="1:9">
      <c r="A44198" t="s">
        <v>54</v>
      </c>
      <c r="B44198" t="s">
        <v>3</v>
      </c>
      <c r="C44198" s="6">
        <v>42706</v>
      </c>
      <c r="D44198" t="s">
        <v>10</v>
      </c>
      <c r="E44198">
        <v>2</v>
      </c>
      <c r="F44198" t="str">
        <f>TRIM(A44198)</f>
        <v>City Hotel</v>
      </c>
      <c r="G44198" t="str">
        <f>TRIM(B44198)</f>
        <v>Check-Out</v>
      </c>
      <c r="H44198" t="str">
        <f>TRIM(D44198)</f>
        <v>Fri</v>
      </c>
      <c r="I44198" t="str">
        <f>LEFT(A44198,1)</f>
        <v>C</v>
      </c>
    </row>
    <row r="44199" spans="1:9">
      <c r="A44199" t="s">
        <v>53</v>
      </c>
      <c r="B44199" t="s">
        <v>3</v>
      </c>
      <c r="C44199" s="6">
        <v>42706</v>
      </c>
      <c r="D44199" t="s">
        <v>10</v>
      </c>
      <c r="E44199">
        <v>2</v>
      </c>
      <c r="F44199" t="str">
        <f>TRIM(A44199)</f>
        <v>Resort Hotel</v>
      </c>
      <c r="G44199" t="str">
        <f>TRIM(B44199)</f>
        <v>Check-Out</v>
      </c>
      <c r="H44199" t="str">
        <f>TRIM(D44199)</f>
        <v>Fri</v>
      </c>
      <c r="I44199" t="str">
        <f>LEFT(A44199,1)</f>
        <v>R</v>
      </c>
    </row>
    <row r="44200" spans="1:9">
      <c r="A44200" t="s">
        <v>54</v>
      </c>
      <c r="B44200" t="s">
        <v>3</v>
      </c>
      <c r="C44200" s="6">
        <v>42706</v>
      </c>
      <c r="D44200" t="s">
        <v>10</v>
      </c>
      <c r="E44200">
        <v>2</v>
      </c>
      <c r="F44200" t="str">
        <f>TRIM(A44200)</f>
        <v>City Hotel</v>
      </c>
      <c r="G44200" t="str">
        <f>TRIM(B44200)</f>
        <v>Check-Out</v>
      </c>
      <c r="H44200" t="str">
        <f>TRIM(D44200)</f>
        <v>Fri</v>
      </c>
      <c r="I44200" t="str">
        <f>LEFT(A44200,1)</f>
        <v>C</v>
      </c>
    </row>
    <row r="44201" spans="1:9">
      <c r="A44201" t="s">
        <v>53</v>
      </c>
      <c r="B44201" t="s">
        <v>3</v>
      </c>
      <c r="C44201" s="6">
        <v>42706</v>
      </c>
      <c r="D44201" t="s">
        <v>10</v>
      </c>
      <c r="E44201">
        <v>2</v>
      </c>
      <c r="F44201" t="str">
        <f>TRIM(A44201)</f>
        <v>Resort Hotel</v>
      </c>
      <c r="G44201" t="str">
        <f>TRIM(B44201)</f>
        <v>Check-Out</v>
      </c>
      <c r="H44201" t="str">
        <f>TRIM(D44201)</f>
        <v>Fri</v>
      </c>
      <c r="I44201" t="str">
        <f>LEFT(A44201,1)</f>
        <v>R</v>
      </c>
    </row>
    <row r="44202" spans="1:9">
      <c r="A44202" t="s">
        <v>54</v>
      </c>
      <c r="B44202" t="s">
        <v>3</v>
      </c>
      <c r="C44202" s="6">
        <v>42706</v>
      </c>
      <c r="D44202" t="s">
        <v>10</v>
      </c>
      <c r="E44202">
        <v>2</v>
      </c>
      <c r="F44202" t="str">
        <f>TRIM(A44202)</f>
        <v>City Hotel</v>
      </c>
      <c r="G44202" t="str">
        <f>TRIM(B44202)</f>
        <v>Check-Out</v>
      </c>
      <c r="H44202" t="str">
        <f>TRIM(D44202)</f>
        <v>Fri</v>
      </c>
      <c r="I44202" t="str">
        <f>LEFT(A44202,1)</f>
        <v>C</v>
      </c>
    </row>
    <row r="44203" spans="1:9">
      <c r="A44203" t="s">
        <v>54</v>
      </c>
      <c r="B44203" t="s">
        <v>3</v>
      </c>
      <c r="C44203" s="6">
        <v>42706</v>
      </c>
      <c r="D44203" t="s">
        <v>10</v>
      </c>
      <c r="E44203">
        <v>2</v>
      </c>
      <c r="F44203" t="str">
        <f>TRIM(A44203)</f>
        <v>City Hotel</v>
      </c>
      <c r="G44203" t="str">
        <f>TRIM(B44203)</f>
        <v>Check-Out</v>
      </c>
      <c r="H44203" t="str">
        <f>TRIM(D44203)</f>
        <v>Fri</v>
      </c>
      <c r="I44203" t="str">
        <f>LEFT(A44203,1)</f>
        <v>C</v>
      </c>
    </row>
    <row r="44204" spans="1:9">
      <c r="A44204" t="s">
        <v>54</v>
      </c>
      <c r="B44204" t="s">
        <v>3</v>
      </c>
      <c r="C44204" s="6">
        <v>42706</v>
      </c>
      <c r="D44204" t="s">
        <v>10</v>
      </c>
      <c r="E44204">
        <v>2</v>
      </c>
      <c r="F44204" t="str">
        <f>TRIM(A44204)</f>
        <v>City Hotel</v>
      </c>
      <c r="G44204" t="str">
        <f>TRIM(B44204)</f>
        <v>Check-Out</v>
      </c>
      <c r="H44204" t="str">
        <f>TRIM(D44204)</f>
        <v>Fri</v>
      </c>
      <c r="I44204" t="str">
        <f>LEFT(A44204,1)</f>
        <v>C</v>
      </c>
    </row>
    <row r="44205" spans="1:9">
      <c r="A44205" t="s">
        <v>53</v>
      </c>
      <c r="B44205" t="s">
        <v>3</v>
      </c>
      <c r="C44205" s="6">
        <v>42706</v>
      </c>
      <c r="D44205" t="s">
        <v>10</v>
      </c>
      <c r="E44205">
        <v>2</v>
      </c>
      <c r="F44205" t="str">
        <f>TRIM(A44205)</f>
        <v>Resort Hotel</v>
      </c>
      <c r="G44205" t="str">
        <f>TRIM(B44205)</f>
        <v>Check-Out</v>
      </c>
      <c r="H44205" t="str">
        <f>TRIM(D44205)</f>
        <v>Fri</v>
      </c>
      <c r="I44205" t="str">
        <f>LEFT(A44205,1)</f>
        <v>R</v>
      </c>
    </row>
    <row r="44206" spans="1:9">
      <c r="A44206" t="s">
        <v>53</v>
      </c>
      <c r="B44206" t="s">
        <v>3</v>
      </c>
      <c r="C44206" s="6">
        <v>42706</v>
      </c>
      <c r="D44206" t="s">
        <v>10</v>
      </c>
      <c r="E44206">
        <v>2</v>
      </c>
      <c r="F44206" t="str">
        <f>TRIM(A44206)</f>
        <v>Resort Hotel</v>
      </c>
      <c r="G44206" t="str">
        <f>TRIM(B44206)</f>
        <v>Check-Out</v>
      </c>
      <c r="H44206" t="str">
        <f>TRIM(D44206)</f>
        <v>Fri</v>
      </c>
      <c r="I44206" t="str">
        <f>LEFT(A44206,1)</f>
        <v>R</v>
      </c>
    </row>
    <row r="44207" spans="1:9">
      <c r="A44207" t="s">
        <v>53</v>
      </c>
      <c r="B44207" t="s">
        <v>3</v>
      </c>
      <c r="C44207" s="6">
        <v>42706</v>
      </c>
      <c r="D44207" t="s">
        <v>10</v>
      </c>
      <c r="E44207">
        <v>2</v>
      </c>
      <c r="F44207" t="str">
        <f>TRIM(A44207)</f>
        <v>Resort Hotel</v>
      </c>
      <c r="G44207" t="str">
        <f>TRIM(B44207)</f>
        <v>Check-Out</v>
      </c>
      <c r="H44207" t="str">
        <f>TRIM(D44207)</f>
        <v>Fri</v>
      </c>
      <c r="I44207" t="str">
        <f>LEFT(A44207,1)</f>
        <v>R</v>
      </c>
    </row>
    <row r="44208" spans="1:9">
      <c r="A44208" t="s">
        <v>53</v>
      </c>
      <c r="B44208" t="s">
        <v>3</v>
      </c>
      <c r="C44208" s="6">
        <v>42706</v>
      </c>
      <c r="D44208" t="s">
        <v>10</v>
      </c>
      <c r="E44208">
        <v>2</v>
      </c>
      <c r="F44208" t="str">
        <f>TRIM(A44208)</f>
        <v>Resort Hotel</v>
      </c>
      <c r="G44208" t="str">
        <f>TRIM(B44208)</f>
        <v>Check-Out</v>
      </c>
      <c r="H44208" t="str">
        <f>TRIM(D44208)</f>
        <v>Fri</v>
      </c>
      <c r="I44208" t="str">
        <f>LEFT(A44208,1)</f>
        <v>R</v>
      </c>
    </row>
    <row r="44209" spans="1:9">
      <c r="A44209" t="s">
        <v>54</v>
      </c>
      <c r="B44209" t="s">
        <v>3</v>
      </c>
      <c r="C44209" s="6">
        <v>42706</v>
      </c>
      <c r="D44209" t="s">
        <v>10</v>
      </c>
      <c r="E44209">
        <v>2</v>
      </c>
      <c r="F44209" t="str">
        <f>TRIM(A44209)</f>
        <v>City Hotel</v>
      </c>
      <c r="G44209" t="str">
        <f>TRIM(B44209)</f>
        <v>Check-Out</v>
      </c>
      <c r="H44209" t="str">
        <f>TRIM(D44209)</f>
        <v>Fri</v>
      </c>
      <c r="I44209" t="str">
        <f>LEFT(A44209,1)</f>
        <v>C</v>
      </c>
    </row>
    <row r="44210" spans="1:9">
      <c r="A44210" t="s">
        <v>53</v>
      </c>
      <c r="B44210" t="s">
        <v>3</v>
      </c>
      <c r="C44210" s="6">
        <v>42706</v>
      </c>
      <c r="D44210" t="s">
        <v>10</v>
      </c>
      <c r="E44210">
        <v>2</v>
      </c>
      <c r="F44210" t="str">
        <f>TRIM(A44210)</f>
        <v>Resort Hotel</v>
      </c>
      <c r="G44210" t="str">
        <f>TRIM(B44210)</f>
        <v>Check-Out</v>
      </c>
      <c r="H44210" t="str">
        <f>TRIM(D44210)</f>
        <v>Fri</v>
      </c>
      <c r="I44210" t="str">
        <f>LEFT(A44210,1)</f>
        <v>R</v>
      </c>
    </row>
    <row r="44211" spans="1:9">
      <c r="A44211" t="s">
        <v>54</v>
      </c>
      <c r="B44211" t="s">
        <v>3</v>
      </c>
      <c r="C44211" s="6">
        <v>42706</v>
      </c>
      <c r="D44211" t="s">
        <v>10</v>
      </c>
      <c r="E44211">
        <v>2</v>
      </c>
      <c r="F44211" t="str">
        <f>TRIM(A44211)</f>
        <v>City Hotel</v>
      </c>
      <c r="G44211" t="str">
        <f>TRIM(B44211)</f>
        <v>Check-Out</v>
      </c>
      <c r="H44211" t="str">
        <f>TRIM(D44211)</f>
        <v>Fri</v>
      </c>
      <c r="I44211" t="str">
        <f>LEFT(A44211,1)</f>
        <v>C</v>
      </c>
    </row>
    <row r="44212" spans="1:9">
      <c r="A44212" t="s">
        <v>54</v>
      </c>
      <c r="B44212" t="s">
        <v>3</v>
      </c>
      <c r="C44212" s="6">
        <v>42706</v>
      </c>
      <c r="D44212" t="s">
        <v>10</v>
      </c>
      <c r="E44212">
        <v>2</v>
      </c>
      <c r="F44212" t="str">
        <f>TRIM(A44212)</f>
        <v>City Hotel</v>
      </c>
      <c r="G44212" t="str">
        <f>TRIM(B44212)</f>
        <v>Check-Out</v>
      </c>
      <c r="H44212" t="str">
        <f>TRIM(D44212)</f>
        <v>Fri</v>
      </c>
      <c r="I44212" t="str">
        <f>LEFT(A44212,1)</f>
        <v>C</v>
      </c>
    </row>
    <row r="44213" spans="1:9">
      <c r="A44213" t="s">
        <v>54</v>
      </c>
      <c r="B44213" t="s">
        <v>5</v>
      </c>
      <c r="C44213" s="6">
        <v>42706</v>
      </c>
      <c r="D44213" t="s">
        <v>10</v>
      </c>
      <c r="E44213">
        <v>2</v>
      </c>
      <c r="F44213" t="str">
        <f>TRIM(A44213)</f>
        <v>City Hotel</v>
      </c>
      <c r="G44213" t="str">
        <f>TRIM(B44213)</f>
        <v>Canceled</v>
      </c>
      <c r="H44213" t="str">
        <f>TRIM(D44213)</f>
        <v>Fri</v>
      </c>
      <c r="I44213" t="str">
        <f>LEFT(A44213,1)</f>
        <v>C</v>
      </c>
    </row>
    <row r="44214" spans="1:9">
      <c r="A44214" t="s">
        <v>54</v>
      </c>
      <c r="B44214" t="s">
        <v>5</v>
      </c>
      <c r="C44214" s="6">
        <v>42706</v>
      </c>
      <c r="D44214" t="s">
        <v>10</v>
      </c>
      <c r="E44214">
        <v>2</v>
      </c>
      <c r="F44214" t="str">
        <f>TRIM(A44214)</f>
        <v>City Hotel</v>
      </c>
      <c r="G44214" t="str">
        <f>TRIM(B44214)</f>
        <v>Canceled</v>
      </c>
      <c r="H44214" t="str">
        <f>TRIM(D44214)</f>
        <v>Fri</v>
      </c>
      <c r="I44214" t="str">
        <f>LEFT(A44214,1)</f>
        <v>C</v>
      </c>
    </row>
    <row r="44215" spans="1:9">
      <c r="A44215" t="s">
        <v>54</v>
      </c>
      <c r="B44215" t="s">
        <v>5</v>
      </c>
      <c r="C44215" s="6">
        <v>42706</v>
      </c>
      <c r="D44215" t="s">
        <v>10</v>
      </c>
      <c r="E44215">
        <v>2</v>
      </c>
      <c r="F44215" t="str">
        <f>TRIM(A44215)</f>
        <v>City Hotel</v>
      </c>
      <c r="G44215" t="str">
        <f>TRIM(B44215)</f>
        <v>Canceled</v>
      </c>
      <c r="H44215" t="str">
        <f>TRIM(D44215)</f>
        <v>Fri</v>
      </c>
      <c r="I44215" t="str">
        <f>LEFT(A44215,1)</f>
        <v>C</v>
      </c>
    </row>
    <row r="44216" spans="1:9">
      <c r="A44216" t="s">
        <v>54</v>
      </c>
      <c r="B44216" t="s">
        <v>5</v>
      </c>
      <c r="C44216" s="6">
        <v>42706</v>
      </c>
      <c r="D44216" t="s">
        <v>10</v>
      </c>
      <c r="E44216">
        <v>2</v>
      </c>
      <c r="F44216" t="str">
        <f>TRIM(A44216)</f>
        <v>City Hotel</v>
      </c>
      <c r="G44216" t="str">
        <f>TRIM(B44216)</f>
        <v>Canceled</v>
      </c>
      <c r="H44216" t="str">
        <f>TRIM(D44216)</f>
        <v>Fri</v>
      </c>
      <c r="I44216" t="str">
        <f>LEFT(A44216,1)</f>
        <v>C</v>
      </c>
    </row>
    <row r="44217" spans="1:9">
      <c r="A44217" t="s">
        <v>54</v>
      </c>
      <c r="B44217" t="s">
        <v>5</v>
      </c>
      <c r="C44217" s="6">
        <v>42706</v>
      </c>
      <c r="D44217" t="s">
        <v>10</v>
      </c>
      <c r="E44217">
        <v>2</v>
      </c>
      <c r="F44217" t="str">
        <f>TRIM(A44217)</f>
        <v>City Hotel</v>
      </c>
      <c r="G44217" t="str">
        <f>TRIM(B44217)</f>
        <v>Canceled</v>
      </c>
      <c r="H44217" t="str">
        <f>TRIM(D44217)</f>
        <v>Fri</v>
      </c>
      <c r="I44217" t="str">
        <f>LEFT(A44217,1)</f>
        <v>C</v>
      </c>
    </row>
    <row r="44218" spans="1:9">
      <c r="A44218" t="s">
        <v>54</v>
      </c>
      <c r="B44218" t="s">
        <v>5</v>
      </c>
      <c r="C44218" s="6">
        <v>42706</v>
      </c>
      <c r="D44218" t="s">
        <v>10</v>
      </c>
      <c r="E44218">
        <v>2</v>
      </c>
      <c r="F44218" t="str">
        <f>TRIM(A44218)</f>
        <v>City Hotel</v>
      </c>
      <c r="G44218" t="str">
        <f>TRIM(B44218)</f>
        <v>Canceled</v>
      </c>
      <c r="H44218" t="str">
        <f>TRIM(D44218)</f>
        <v>Fri</v>
      </c>
      <c r="I44218" t="str">
        <f>LEFT(A44218,1)</f>
        <v>C</v>
      </c>
    </row>
    <row r="44219" spans="1:9">
      <c r="A44219" t="s">
        <v>54</v>
      </c>
      <c r="B44219" t="s">
        <v>5</v>
      </c>
      <c r="C44219" s="6">
        <v>42706</v>
      </c>
      <c r="D44219" t="s">
        <v>10</v>
      </c>
      <c r="E44219">
        <v>2</v>
      </c>
      <c r="F44219" t="str">
        <f>TRIM(A44219)</f>
        <v>City Hotel</v>
      </c>
      <c r="G44219" t="str">
        <f>TRIM(B44219)</f>
        <v>Canceled</v>
      </c>
      <c r="H44219" t="str">
        <f>TRIM(D44219)</f>
        <v>Fri</v>
      </c>
      <c r="I44219" t="str">
        <f>LEFT(A44219,1)</f>
        <v>C</v>
      </c>
    </row>
    <row r="44220" spans="1:9">
      <c r="A44220" t="s">
        <v>54</v>
      </c>
      <c r="B44220" t="s">
        <v>5</v>
      </c>
      <c r="C44220" s="6">
        <v>42706</v>
      </c>
      <c r="D44220" t="s">
        <v>10</v>
      </c>
      <c r="E44220">
        <v>2</v>
      </c>
      <c r="F44220" t="str">
        <f>TRIM(A44220)</f>
        <v>City Hotel</v>
      </c>
      <c r="G44220" t="str">
        <f>TRIM(B44220)</f>
        <v>Canceled</v>
      </c>
      <c r="H44220" t="str">
        <f>TRIM(D44220)</f>
        <v>Fri</v>
      </c>
      <c r="I44220" t="str">
        <f>LEFT(A44220,1)</f>
        <v>C</v>
      </c>
    </row>
    <row r="44221" spans="1:9">
      <c r="A44221" t="s">
        <v>54</v>
      </c>
      <c r="B44221" t="s">
        <v>5</v>
      </c>
      <c r="C44221" s="6">
        <v>42706</v>
      </c>
      <c r="D44221" t="s">
        <v>10</v>
      </c>
      <c r="E44221">
        <v>2</v>
      </c>
      <c r="F44221" t="str">
        <f>TRIM(A44221)</f>
        <v>City Hotel</v>
      </c>
      <c r="G44221" t="str">
        <f>TRIM(B44221)</f>
        <v>Canceled</v>
      </c>
      <c r="H44221" t="str">
        <f>TRIM(D44221)</f>
        <v>Fri</v>
      </c>
      <c r="I44221" t="str">
        <f>LEFT(A44221,1)</f>
        <v>C</v>
      </c>
    </row>
    <row r="44222" spans="1:9">
      <c r="A44222" t="s">
        <v>54</v>
      </c>
      <c r="B44222" t="s">
        <v>5</v>
      </c>
      <c r="C44222" s="6">
        <v>42706</v>
      </c>
      <c r="D44222" t="s">
        <v>10</v>
      </c>
      <c r="E44222">
        <v>2</v>
      </c>
      <c r="F44222" t="str">
        <f>TRIM(A44222)</f>
        <v>City Hotel</v>
      </c>
      <c r="G44222" t="str">
        <f>TRIM(B44222)</f>
        <v>Canceled</v>
      </c>
      <c r="H44222" t="str">
        <f>TRIM(D44222)</f>
        <v>Fri</v>
      </c>
      <c r="I44222" t="str">
        <f>LEFT(A44222,1)</f>
        <v>C</v>
      </c>
    </row>
    <row r="44223" spans="1:9">
      <c r="A44223" t="s">
        <v>54</v>
      </c>
      <c r="B44223" t="s">
        <v>5</v>
      </c>
      <c r="C44223" s="6">
        <v>42706</v>
      </c>
      <c r="D44223" t="s">
        <v>10</v>
      </c>
      <c r="E44223">
        <v>2</v>
      </c>
      <c r="F44223" t="str">
        <f>TRIM(A44223)</f>
        <v>City Hotel</v>
      </c>
      <c r="G44223" t="str">
        <f>TRIM(B44223)</f>
        <v>Canceled</v>
      </c>
      <c r="H44223" t="str">
        <f>TRIM(D44223)</f>
        <v>Fri</v>
      </c>
      <c r="I44223" t="str">
        <f>LEFT(A44223,1)</f>
        <v>C</v>
      </c>
    </row>
    <row r="44224" spans="1:9">
      <c r="A44224" t="s">
        <v>54</v>
      </c>
      <c r="B44224" t="s">
        <v>5</v>
      </c>
      <c r="C44224" s="6">
        <v>42706</v>
      </c>
      <c r="D44224" t="s">
        <v>10</v>
      </c>
      <c r="E44224">
        <v>2</v>
      </c>
      <c r="F44224" t="str">
        <f>TRIM(A44224)</f>
        <v>City Hotel</v>
      </c>
      <c r="G44224" t="str">
        <f>TRIM(B44224)</f>
        <v>Canceled</v>
      </c>
      <c r="H44224" t="str">
        <f>TRIM(D44224)</f>
        <v>Fri</v>
      </c>
      <c r="I44224" t="str">
        <f>LEFT(A44224,1)</f>
        <v>C</v>
      </c>
    </row>
    <row r="44225" spans="1:9">
      <c r="A44225" t="s">
        <v>54</v>
      </c>
      <c r="B44225" t="s">
        <v>5</v>
      </c>
      <c r="C44225" s="6">
        <v>42706</v>
      </c>
      <c r="D44225" t="s">
        <v>10</v>
      </c>
      <c r="E44225">
        <v>2</v>
      </c>
      <c r="F44225" t="str">
        <f>TRIM(A44225)</f>
        <v>City Hotel</v>
      </c>
      <c r="G44225" t="str">
        <f>TRIM(B44225)</f>
        <v>Canceled</v>
      </c>
      <c r="H44225" t="str">
        <f>TRIM(D44225)</f>
        <v>Fri</v>
      </c>
      <c r="I44225" t="str">
        <f>LEFT(A44225,1)</f>
        <v>C</v>
      </c>
    </row>
    <row r="44226" spans="1:9">
      <c r="A44226" t="s">
        <v>53</v>
      </c>
      <c r="B44226" t="s">
        <v>12</v>
      </c>
      <c r="C44226" s="6">
        <v>42706</v>
      </c>
      <c r="D44226" t="s">
        <v>10</v>
      </c>
      <c r="E44226">
        <v>1</v>
      </c>
      <c r="F44226" t="str">
        <f>TRIM(A44226)</f>
        <v>Resort Hotel</v>
      </c>
      <c r="G44226" t="str">
        <f>TRIM(B44226)</f>
        <v>No-Show</v>
      </c>
      <c r="H44226" t="str">
        <f>TRIM(D44226)</f>
        <v>Fri</v>
      </c>
      <c r="I44226" t="str">
        <f>LEFT(A44226,1)</f>
        <v>R</v>
      </c>
    </row>
    <row r="44227" spans="1:9">
      <c r="A44227" t="s">
        <v>54</v>
      </c>
      <c r="B44227" t="s">
        <v>12</v>
      </c>
      <c r="C44227" s="6">
        <v>42706</v>
      </c>
      <c r="D44227" t="s">
        <v>10</v>
      </c>
      <c r="E44227">
        <v>1</v>
      </c>
      <c r="F44227" t="str">
        <f>TRIM(A44227)</f>
        <v>City Hotel</v>
      </c>
      <c r="G44227" t="str">
        <f>TRIM(B44227)</f>
        <v>No-Show</v>
      </c>
      <c r="H44227" t="str">
        <f>TRIM(D44227)</f>
        <v>Fri</v>
      </c>
      <c r="I44227" t="str">
        <f>LEFT(A44227,1)</f>
        <v>C</v>
      </c>
    </row>
    <row r="44228" spans="1:9">
      <c r="A44228" t="s">
        <v>54</v>
      </c>
      <c r="B44228" t="s">
        <v>12</v>
      </c>
      <c r="C44228" s="6">
        <v>42706</v>
      </c>
      <c r="D44228" t="s">
        <v>10</v>
      </c>
      <c r="E44228">
        <v>1</v>
      </c>
      <c r="F44228" t="str">
        <f>TRIM(A44228)</f>
        <v>City Hotel</v>
      </c>
      <c r="G44228" t="str">
        <f>TRIM(B44228)</f>
        <v>No-Show</v>
      </c>
      <c r="H44228" t="str">
        <f>TRIM(D44228)</f>
        <v>Fri</v>
      </c>
      <c r="I44228" t="str">
        <f>LEFT(A44228,1)</f>
        <v>C</v>
      </c>
    </row>
    <row r="44229" spans="1:9">
      <c r="A44229" t="s">
        <v>54</v>
      </c>
      <c r="B44229" t="s">
        <v>12</v>
      </c>
      <c r="C44229" s="6">
        <v>42706</v>
      </c>
      <c r="D44229" t="s">
        <v>10</v>
      </c>
      <c r="E44229">
        <v>1</v>
      </c>
      <c r="F44229" t="str">
        <f>TRIM(A44229)</f>
        <v>City Hotel</v>
      </c>
      <c r="G44229" t="str">
        <f>TRIM(B44229)</f>
        <v>No-Show</v>
      </c>
      <c r="H44229" t="str">
        <f>TRIM(D44229)</f>
        <v>Fri</v>
      </c>
      <c r="I44229" t="str">
        <f>LEFT(A44229,1)</f>
        <v>C</v>
      </c>
    </row>
    <row r="44230" spans="1:9">
      <c r="A44230" t="s">
        <v>54</v>
      </c>
      <c r="B44230" t="s">
        <v>3</v>
      </c>
      <c r="C44230" s="6">
        <v>42706</v>
      </c>
      <c r="D44230" t="s">
        <v>10</v>
      </c>
      <c r="E44230">
        <v>1</v>
      </c>
      <c r="F44230" t="str">
        <f>TRIM(A44230)</f>
        <v>City Hotel</v>
      </c>
      <c r="G44230" t="str">
        <f>TRIM(B44230)</f>
        <v>Check-Out</v>
      </c>
      <c r="H44230" t="str">
        <f>TRIM(D44230)</f>
        <v>Fri</v>
      </c>
      <c r="I44230" t="str">
        <f>LEFT(A44230,1)</f>
        <v>C</v>
      </c>
    </row>
    <row r="44231" spans="1:9">
      <c r="A44231" t="s">
        <v>54</v>
      </c>
      <c r="B44231" t="s">
        <v>3</v>
      </c>
      <c r="C44231" s="6">
        <v>42706</v>
      </c>
      <c r="D44231" t="s">
        <v>10</v>
      </c>
      <c r="E44231">
        <v>1</v>
      </c>
      <c r="F44231" t="str">
        <f>TRIM(A44231)</f>
        <v>City Hotel</v>
      </c>
      <c r="G44231" t="str">
        <f>TRIM(B44231)</f>
        <v>Check-Out</v>
      </c>
      <c r="H44231" t="str">
        <f>TRIM(D44231)</f>
        <v>Fri</v>
      </c>
      <c r="I44231" t="str">
        <f>LEFT(A44231,1)</f>
        <v>C</v>
      </c>
    </row>
    <row r="44232" spans="1:9">
      <c r="A44232" t="s">
        <v>53</v>
      </c>
      <c r="B44232" t="s">
        <v>3</v>
      </c>
      <c r="C44232" s="6">
        <v>42706</v>
      </c>
      <c r="D44232" t="s">
        <v>10</v>
      </c>
      <c r="E44232">
        <v>1</v>
      </c>
      <c r="F44232" t="str">
        <f>TRIM(A44232)</f>
        <v>Resort Hotel</v>
      </c>
      <c r="G44232" t="str">
        <f>TRIM(B44232)</f>
        <v>Check-Out</v>
      </c>
      <c r="H44232" t="str">
        <f>TRIM(D44232)</f>
        <v>Fri</v>
      </c>
      <c r="I44232" t="str">
        <f>LEFT(A44232,1)</f>
        <v>R</v>
      </c>
    </row>
    <row r="44233" spans="1:9">
      <c r="A44233" t="s">
        <v>53</v>
      </c>
      <c r="B44233" t="s">
        <v>3</v>
      </c>
      <c r="C44233" s="6">
        <v>42706</v>
      </c>
      <c r="D44233" t="s">
        <v>10</v>
      </c>
      <c r="E44233">
        <v>1</v>
      </c>
      <c r="F44233" t="str">
        <f>TRIM(A44233)</f>
        <v>Resort Hotel</v>
      </c>
      <c r="G44233" t="str">
        <f>TRIM(B44233)</f>
        <v>Check-Out</v>
      </c>
      <c r="H44233" t="str">
        <f>TRIM(D44233)</f>
        <v>Fri</v>
      </c>
      <c r="I44233" t="str">
        <f>LEFT(A44233,1)</f>
        <v>R</v>
      </c>
    </row>
    <row r="44234" spans="1:9">
      <c r="A44234" t="s">
        <v>54</v>
      </c>
      <c r="B44234" t="s">
        <v>3</v>
      </c>
      <c r="C44234" s="6">
        <v>42706</v>
      </c>
      <c r="D44234" t="s">
        <v>10</v>
      </c>
      <c r="E44234">
        <v>1</v>
      </c>
      <c r="F44234" t="str">
        <f>TRIM(A44234)</f>
        <v>City Hotel</v>
      </c>
      <c r="G44234" t="str">
        <f>TRIM(B44234)</f>
        <v>Check-Out</v>
      </c>
      <c r="H44234" t="str">
        <f>TRIM(D44234)</f>
        <v>Fri</v>
      </c>
      <c r="I44234" t="str">
        <f>LEFT(A44234,1)</f>
        <v>C</v>
      </c>
    </row>
    <row r="44235" spans="1:9">
      <c r="A44235" t="s">
        <v>54</v>
      </c>
      <c r="B44235" t="s">
        <v>3</v>
      </c>
      <c r="C44235" s="6">
        <v>42706</v>
      </c>
      <c r="D44235" t="s">
        <v>10</v>
      </c>
      <c r="E44235">
        <v>1</v>
      </c>
      <c r="F44235" t="str">
        <f>TRIM(A44235)</f>
        <v>City Hotel</v>
      </c>
      <c r="G44235" t="str">
        <f>TRIM(B44235)</f>
        <v>Check-Out</v>
      </c>
      <c r="H44235" t="str">
        <f>TRIM(D44235)</f>
        <v>Fri</v>
      </c>
      <c r="I44235" t="str">
        <f>LEFT(A44235,1)</f>
        <v>C</v>
      </c>
    </row>
    <row r="44236" spans="1:9">
      <c r="A44236" t="s">
        <v>53</v>
      </c>
      <c r="B44236" t="s">
        <v>3</v>
      </c>
      <c r="C44236" s="6">
        <v>42706</v>
      </c>
      <c r="D44236" t="s">
        <v>10</v>
      </c>
      <c r="E44236">
        <v>1</v>
      </c>
      <c r="F44236" t="str">
        <f>TRIM(A44236)</f>
        <v>Resort Hotel</v>
      </c>
      <c r="G44236" t="str">
        <f>TRIM(B44236)</f>
        <v>Check-Out</v>
      </c>
      <c r="H44236" t="str">
        <f>TRIM(D44236)</f>
        <v>Fri</v>
      </c>
      <c r="I44236" t="str">
        <f>LEFT(A44236,1)</f>
        <v>R</v>
      </c>
    </row>
    <row r="44237" spans="1:9">
      <c r="A44237" t="s">
        <v>53</v>
      </c>
      <c r="B44237" t="s">
        <v>3</v>
      </c>
      <c r="C44237" s="6">
        <v>42706</v>
      </c>
      <c r="D44237" t="s">
        <v>10</v>
      </c>
      <c r="E44237">
        <v>1</v>
      </c>
      <c r="F44237" t="str">
        <f>TRIM(A44237)</f>
        <v>Resort Hotel</v>
      </c>
      <c r="G44237" t="str">
        <f>TRIM(B44237)</f>
        <v>Check-Out</v>
      </c>
      <c r="H44237" t="str">
        <f>TRIM(D44237)</f>
        <v>Fri</v>
      </c>
      <c r="I44237" t="str">
        <f>LEFT(A44237,1)</f>
        <v>R</v>
      </c>
    </row>
    <row r="44238" spans="1:9">
      <c r="A44238" t="s">
        <v>54</v>
      </c>
      <c r="B44238" t="s">
        <v>3</v>
      </c>
      <c r="C44238" s="6">
        <v>42706</v>
      </c>
      <c r="D44238" t="s">
        <v>10</v>
      </c>
      <c r="E44238">
        <v>1</v>
      </c>
      <c r="F44238" t="str">
        <f>TRIM(A44238)</f>
        <v>City Hotel</v>
      </c>
      <c r="G44238" t="str">
        <f>TRIM(B44238)</f>
        <v>Check-Out</v>
      </c>
      <c r="H44238" t="str">
        <f>TRIM(D44238)</f>
        <v>Fri</v>
      </c>
      <c r="I44238" t="str">
        <f>LEFT(A44238,1)</f>
        <v>C</v>
      </c>
    </row>
    <row r="44239" spans="1:9">
      <c r="A44239" t="s">
        <v>54</v>
      </c>
      <c r="B44239" t="s">
        <v>3</v>
      </c>
      <c r="C44239" s="6">
        <v>42706</v>
      </c>
      <c r="D44239" t="s">
        <v>10</v>
      </c>
      <c r="E44239">
        <v>1</v>
      </c>
      <c r="F44239" t="str">
        <f>TRIM(A44239)</f>
        <v>City Hotel</v>
      </c>
      <c r="G44239" t="str">
        <f>TRIM(B44239)</f>
        <v>Check-Out</v>
      </c>
      <c r="H44239" t="str">
        <f>TRIM(D44239)</f>
        <v>Fri</v>
      </c>
      <c r="I44239" t="str">
        <f>LEFT(A44239,1)</f>
        <v>C</v>
      </c>
    </row>
    <row r="44240" spans="1:9">
      <c r="A44240" t="s">
        <v>53</v>
      </c>
      <c r="B44240" t="s">
        <v>3</v>
      </c>
      <c r="C44240" s="6">
        <v>42706</v>
      </c>
      <c r="D44240" t="s">
        <v>10</v>
      </c>
      <c r="E44240">
        <v>1</v>
      </c>
      <c r="F44240" t="str">
        <f>TRIM(A44240)</f>
        <v>Resort Hotel</v>
      </c>
      <c r="G44240" t="str">
        <f>TRIM(B44240)</f>
        <v>Check-Out</v>
      </c>
      <c r="H44240" t="str">
        <f>TRIM(D44240)</f>
        <v>Fri</v>
      </c>
      <c r="I44240" t="str">
        <f>LEFT(A44240,1)</f>
        <v>R</v>
      </c>
    </row>
    <row r="44241" spans="1:9">
      <c r="A44241" t="s">
        <v>53</v>
      </c>
      <c r="B44241" t="s">
        <v>3</v>
      </c>
      <c r="C44241" s="6">
        <v>42706</v>
      </c>
      <c r="D44241" t="s">
        <v>10</v>
      </c>
      <c r="E44241">
        <v>1</v>
      </c>
      <c r="F44241" t="str">
        <f>TRIM(A44241)</f>
        <v>Resort Hotel</v>
      </c>
      <c r="G44241" t="str">
        <f>TRIM(B44241)</f>
        <v>Check-Out</v>
      </c>
      <c r="H44241" t="str">
        <f>TRIM(D44241)</f>
        <v>Fri</v>
      </c>
      <c r="I44241" t="str">
        <f>LEFT(A44241,1)</f>
        <v>R</v>
      </c>
    </row>
    <row r="44242" spans="1:9">
      <c r="A44242" t="s">
        <v>54</v>
      </c>
      <c r="B44242" t="s">
        <v>3</v>
      </c>
      <c r="C44242" s="6">
        <v>42706</v>
      </c>
      <c r="D44242" t="s">
        <v>10</v>
      </c>
      <c r="E44242">
        <v>1</v>
      </c>
      <c r="F44242" t="str">
        <f>TRIM(A44242)</f>
        <v>City Hotel</v>
      </c>
      <c r="G44242" t="str">
        <f>TRIM(B44242)</f>
        <v>Check-Out</v>
      </c>
      <c r="H44242" t="str">
        <f>TRIM(D44242)</f>
        <v>Fri</v>
      </c>
      <c r="I44242" t="str">
        <f>LEFT(A44242,1)</f>
        <v>C</v>
      </c>
    </row>
    <row r="44243" spans="1:9">
      <c r="A44243" t="s">
        <v>54</v>
      </c>
      <c r="B44243" t="s">
        <v>3</v>
      </c>
      <c r="C44243" s="6">
        <v>42706</v>
      </c>
      <c r="D44243" t="s">
        <v>10</v>
      </c>
      <c r="E44243">
        <v>1</v>
      </c>
      <c r="F44243" t="str">
        <f>TRIM(A44243)</f>
        <v>City Hotel</v>
      </c>
      <c r="G44243" t="str">
        <f>TRIM(B44243)</f>
        <v>Check-Out</v>
      </c>
      <c r="H44243" t="str">
        <f>TRIM(D44243)</f>
        <v>Fri</v>
      </c>
      <c r="I44243" t="str">
        <f>LEFT(A44243,1)</f>
        <v>C</v>
      </c>
    </row>
    <row r="44244" spans="1:9">
      <c r="A44244" t="s">
        <v>54</v>
      </c>
      <c r="B44244" t="s">
        <v>3</v>
      </c>
      <c r="C44244" s="6">
        <v>42706</v>
      </c>
      <c r="D44244" t="s">
        <v>10</v>
      </c>
      <c r="E44244">
        <v>1</v>
      </c>
      <c r="F44244" t="str">
        <f>TRIM(A44244)</f>
        <v>City Hotel</v>
      </c>
      <c r="G44244" t="str">
        <f>TRIM(B44244)</f>
        <v>Check-Out</v>
      </c>
      <c r="H44244" t="str">
        <f>TRIM(D44244)</f>
        <v>Fri</v>
      </c>
      <c r="I44244" t="str">
        <f>LEFT(A44244,1)</f>
        <v>C</v>
      </c>
    </row>
    <row r="44245" spans="1:9">
      <c r="A44245" t="s">
        <v>54</v>
      </c>
      <c r="B44245" t="s">
        <v>3</v>
      </c>
      <c r="C44245" s="6">
        <v>42706</v>
      </c>
      <c r="D44245" t="s">
        <v>10</v>
      </c>
      <c r="E44245">
        <v>1</v>
      </c>
      <c r="F44245" t="str">
        <f>TRIM(A44245)</f>
        <v>City Hotel</v>
      </c>
      <c r="G44245" t="str">
        <f>TRIM(B44245)</f>
        <v>Check-Out</v>
      </c>
      <c r="H44245" t="str">
        <f>TRIM(D44245)</f>
        <v>Fri</v>
      </c>
      <c r="I44245" t="str">
        <f>LEFT(A44245,1)</f>
        <v>C</v>
      </c>
    </row>
    <row r="44246" spans="1:9">
      <c r="A44246" t="s">
        <v>54</v>
      </c>
      <c r="B44246" t="s">
        <v>3</v>
      </c>
      <c r="C44246" s="6">
        <v>42706</v>
      </c>
      <c r="D44246" t="s">
        <v>10</v>
      </c>
      <c r="E44246">
        <v>1</v>
      </c>
      <c r="F44246" t="str">
        <f>TRIM(A44246)</f>
        <v>City Hotel</v>
      </c>
      <c r="G44246" t="str">
        <f>TRIM(B44246)</f>
        <v>Check-Out</v>
      </c>
      <c r="H44246" t="str">
        <f>TRIM(D44246)</f>
        <v>Fri</v>
      </c>
      <c r="I44246" t="str">
        <f>LEFT(A44246,1)</f>
        <v>C</v>
      </c>
    </row>
    <row r="44247" spans="1:9">
      <c r="A44247" t="s">
        <v>53</v>
      </c>
      <c r="B44247" t="s">
        <v>3</v>
      </c>
      <c r="C44247" s="6">
        <v>42706</v>
      </c>
      <c r="D44247" t="s">
        <v>10</v>
      </c>
      <c r="E44247">
        <v>1</v>
      </c>
      <c r="F44247" t="str">
        <f>TRIM(A44247)</f>
        <v>Resort Hotel</v>
      </c>
      <c r="G44247" t="str">
        <f>TRIM(B44247)</f>
        <v>Check-Out</v>
      </c>
      <c r="H44247" t="str">
        <f>TRIM(D44247)</f>
        <v>Fri</v>
      </c>
      <c r="I44247" t="str">
        <f>LEFT(A44247,1)</f>
        <v>R</v>
      </c>
    </row>
    <row r="44248" spans="1:9">
      <c r="A44248" t="s">
        <v>54</v>
      </c>
      <c r="B44248" t="s">
        <v>3</v>
      </c>
      <c r="C44248" s="6">
        <v>42706</v>
      </c>
      <c r="D44248" t="s">
        <v>10</v>
      </c>
      <c r="E44248">
        <v>1</v>
      </c>
      <c r="F44248" t="str">
        <f>TRIM(A44248)</f>
        <v>City Hotel</v>
      </c>
      <c r="G44248" t="str">
        <f>TRIM(B44248)</f>
        <v>Check-Out</v>
      </c>
      <c r="H44248" t="str">
        <f>TRIM(D44248)</f>
        <v>Fri</v>
      </c>
      <c r="I44248" t="str">
        <f>LEFT(A44248,1)</f>
        <v>C</v>
      </c>
    </row>
    <row r="44249" spans="1:9">
      <c r="A44249" t="s">
        <v>54</v>
      </c>
      <c r="B44249" t="s">
        <v>3</v>
      </c>
      <c r="C44249" s="6">
        <v>42706</v>
      </c>
      <c r="D44249" t="s">
        <v>10</v>
      </c>
      <c r="E44249">
        <v>1</v>
      </c>
      <c r="F44249" t="str">
        <f>TRIM(A44249)</f>
        <v>City Hotel</v>
      </c>
      <c r="G44249" t="str">
        <f>TRIM(B44249)</f>
        <v>Check-Out</v>
      </c>
      <c r="H44249" t="str">
        <f>TRIM(D44249)</f>
        <v>Fri</v>
      </c>
      <c r="I44249" t="str">
        <f>LEFT(A44249,1)</f>
        <v>C</v>
      </c>
    </row>
    <row r="44250" spans="1:9">
      <c r="A44250" t="s">
        <v>54</v>
      </c>
      <c r="B44250" t="s">
        <v>3</v>
      </c>
      <c r="C44250" s="6">
        <v>42706</v>
      </c>
      <c r="D44250" t="s">
        <v>10</v>
      </c>
      <c r="E44250">
        <v>1</v>
      </c>
      <c r="F44250" t="str">
        <f>TRIM(A44250)</f>
        <v>City Hotel</v>
      </c>
      <c r="G44250" t="str">
        <f>TRIM(B44250)</f>
        <v>Check-Out</v>
      </c>
      <c r="H44250" t="str">
        <f>TRIM(D44250)</f>
        <v>Fri</v>
      </c>
      <c r="I44250" t="str">
        <f>LEFT(A44250,1)</f>
        <v>C</v>
      </c>
    </row>
    <row r="44251" spans="1:9">
      <c r="A44251" t="s">
        <v>53</v>
      </c>
      <c r="B44251" t="s">
        <v>3</v>
      </c>
      <c r="C44251" s="6">
        <v>42706</v>
      </c>
      <c r="D44251" t="s">
        <v>10</v>
      </c>
      <c r="E44251">
        <v>1</v>
      </c>
      <c r="F44251" t="str">
        <f>TRIM(A44251)</f>
        <v>Resort Hotel</v>
      </c>
      <c r="G44251" t="str">
        <f>TRIM(B44251)</f>
        <v>Check-Out</v>
      </c>
      <c r="H44251" t="str">
        <f>TRIM(D44251)</f>
        <v>Fri</v>
      </c>
      <c r="I44251" t="str">
        <f>LEFT(A44251,1)</f>
        <v>R</v>
      </c>
    </row>
    <row r="44252" spans="1:9">
      <c r="A44252" t="s">
        <v>53</v>
      </c>
      <c r="B44252" t="s">
        <v>3</v>
      </c>
      <c r="C44252" s="6">
        <v>42706</v>
      </c>
      <c r="D44252" t="s">
        <v>10</v>
      </c>
      <c r="E44252">
        <v>1</v>
      </c>
      <c r="F44252" t="str">
        <f>TRIM(A44252)</f>
        <v>Resort Hotel</v>
      </c>
      <c r="G44252" t="str">
        <f>TRIM(B44252)</f>
        <v>Check-Out</v>
      </c>
      <c r="H44252" t="str">
        <f>TRIM(D44252)</f>
        <v>Fri</v>
      </c>
      <c r="I44252" t="str">
        <f>LEFT(A44252,1)</f>
        <v>R</v>
      </c>
    </row>
    <row r="44253" spans="1:9">
      <c r="A44253" t="s">
        <v>54</v>
      </c>
      <c r="B44253" t="s">
        <v>3</v>
      </c>
      <c r="C44253" s="6">
        <v>42706</v>
      </c>
      <c r="D44253" t="s">
        <v>10</v>
      </c>
      <c r="E44253">
        <v>1</v>
      </c>
      <c r="F44253" t="str">
        <f>TRIM(A44253)</f>
        <v>City Hotel</v>
      </c>
      <c r="G44253" t="str">
        <f>TRIM(B44253)</f>
        <v>Check-Out</v>
      </c>
      <c r="H44253" t="str">
        <f>TRIM(D44253)</f>
        <v>Fri</v>
      </c>
      <c r="I44253" t="str">
        <f>LEFT(A44253,1)</f>
        <v>C</v>
      </c>
    </row>
    <row r="44254" spans="1:9">
      <c r="A44254" t="s">
        <v>53</v>
      </c>
      <c r="B44254" t="s">
        <v>3</v>
      </c>
      <c r="C44254" s="6">
        <v>42706</v>
      </c>
      <c r="D44254" t="s">
        <v>10</v>
      </c>
      <c r="E44254">
        <v>1</v>
      </c>
      <c r="F44254" t="str">
        <f>TRIM(A44254)</f>
        <v>Resort Hotel</v>
      </c>
      <c r="G44254" t="str">
        <f>TRIM(B44254)</f>
        <v>Check-Out</v>
      </c>
      <c r="H44254" t="str">
        <f>TRIM(D44254)</f>
        <v>Fri</v>
      </c>
      <c r="I44254" t="str">
        <f>LEFT(A44254,1)</f>
        <v>R</v>
      </c>
    </row>
    <row r="44255" spans="1:9">
      <c r="A44255" t="s">
        <v>53</v>
      </c>
      <c r="B44255" t="s">
        <v>3</v>
      </c>
      <c r="C44255" s="6">
        <v>42706</v>
      </c>
      <c r="D44255" t="s">
        <v>10</v>
      </c>
      <c r="E44255">
        <v>1</v>
      </c>
      <c r="F44255" t="str">
        <f>TRIM(A44255)</f>
        <v>Resort Hotel</v>
      </c>
      <c r="G44255" t="str">
        <f>TRIM(B44255)</f>
        <v>Check-Out</v>
      </c>
      <c r="H44255" t="str">
        <f>TRIM(D44255)</f>
        <v>Fri</v>
      </c>
      <c r="I44255" t="str">
        <f>LEFT(A44255,1)</f>
        <v>R</v>
      </c>
    </row>
    <row r="44256" spans="1:9">
      <c r="A44256" t="s">
        <v>54</v>
      </c>
      <c r="B44256" t="s">
        <v>3</v>
      </c>
      <c r="C44256" s="6">
        <v>42706</v>
      </c>
      <c r="D44256" t="s">
        <v>10</v>
      </c>
      <c r="E44256">
        <v>1</v>
      </c>
      <c r="F44256" t="str">
        <f>TRIM(A44256)</f>
        <v>City Hotel</v>
      </c>
      <c r="G44256" t="str">
        <f>TRIM(B44256)</f>
        <v>Check-Out</v>
      </c>
      <c r="H44256" t="str">
        <f>TRIM(D44256)</f>
        <v>Fri</v>
      </c>
      <c r="I44256" t="str">
        <f>LEFT(A44256,1)</f>
        <v>C</v>
      </c>
    </row>
    <row r="44257" spans="1:9">
      <c r="A44257" t="s">
        <v>54</v>
      </c>
      <c r="B44257" t="s">
        <v>3</v>
      </c>
      <c r="C44257" s="6">
        <v>42706</v>
      </c>
      <c r="D44257" t="s">
        <v>10</v>
      </c>
      <c r="E44257">
        <v>1</v>
      </c>
      <c r="F44257" t="str">
        <f>TRIM(A44257)</f>
        <v>City Hotel</v>
      </c>
      <c r="G44257" t="str">
        <f>TRIM(B44257)</f>
        <v>Check-Out</v>
      </c>
      <c r="H44257" t="str">
        <f>TRIM(D44257)</f>
        <v>Fri</v>
      </c>
      <c r="I44257" t="str">
        <f>LEFT(A44257,1)</f>
        <v>C</v>
      </c>
    </row>
    <row r="44258" spans="1:9">
      <c r="A44258" t="s">
        <v>53</v>
      </c>
      <c r="B44258" t="s">
        <v>3</v>
      </c>
      <c r="C44258" s="6">
        <v>42706</v>
      </c>
      <c r="D44258" t="s">
        <v>10</v>
      </c>
      <c r="E44258">
        <v>1</v>
      </c>
      <c r="F44258" t="str">
        <f>TRIM(A44258)</f>
        <v>Resort Hotel</v>
      </c>
      <c r="G44258" t="str">
        <f>TRIM(B44258)</f>
        <v>Check-Out</v>
      </c>
      <c r="H44258" t="str">
        <f>TRIM(D44258)</f>
        <v>Fri</v>
      </c>
      <c r="I44258" t="str">
        <f>LEFT(A44258,1)</f>
        <v>R</v>
      </c>
    </row>
    <row r="44259" spans="1:9">
      <c r="A44259" t="s">
        <v>54</v>
      </c>
      <c r="B44259" t="s">
        <v>3</v>
      </c>
      <c r="C44259" s="6">
        <v>42706</v>
      </c>
      <c r="D44259" t="s">
        <v>10</v>
      </c>
      <c r="E44259">
        <v>1</v>
      </c>
      <c r="F44259" t="str">
        <f>TRIM(A44259)</f>
        <v>City Hotel</v>
      </c>
      <c r="G44259" t="str">
        <f>TRIM(B44259)</f>
        <v>Check-Out</v>
      </c>
      <c r="H44259" t="str">
        <f>TRIM(D44259)</f>
        <v>Fri</v>
      </c>
      <c r="I44259" t="str">
        <f>LEFT(A44259,1)</f>
        <v>C</v>
      </c>
    </row>
    <row r="44260" spans="1:9">
      <c r="A44260" t="s">
        <v>54</v>
      </c>
      <c r="B44260" t="s">
        <v>3</v>
      </c>
      <c r="C44260" s="6">
        <v>42706</v>
      </c>
      <c r="D44260" t="s">
        <v>10</v>
      </c>
      <c r="E44260">
        <v>1</v>
      </c>
      <c r="F44260" t="str">
        <f>TRIM(A44260)</f>
        <v>City Hotel</v>
      </c>
      <c r="G44260" t="str">
        <f>TRIM(B44260)</f>
        <v>Check-Out</v>
      </c>
      <c r="H44260" t="str">
        <f>TRIM(D44260)</f>
        <v>Fri</v>
      </c>
      <c r="I44260" t="str">
        <f>LEFT(A44260,1)</f>
        <v>C</v>
      </c>
    </row>
    <row r="44261" spans="1:9">
      <c r="A44261" t="s">
        <v>54</v>
      </c>
      <c r="B44261" t="s">
        <v>3</v>
      </c>
      <c r="C44261" s="6">
        <v>42706</v>
      </c>
      <c r="D44261" t="s">
        <v>10</v>
      </c>
      <c r="E44261">
        <v>1</v>
      </c>
      <c r="F44261" t="str">
        <f>TRIM(A44261)</f>
        <v>City Hotel</v>
      </c>
      <c r="G44261" t="str">
        <f>TRIM(B44261)</f>
        <v>Check-Out</v>
      </c>
      <c r="H44261" t="str">
        <f>TRIM(D44261)</f>
        <v>Fri</v>
      </c>
      <c r="I44261" t="str">
        <f>LEFT(A44261,1)</f>
        <v>C</v>
      </c>
    </row>
    <row r="44262" spans="1:9">
      <c r="A44262" t="s">
        <v>53</v>
      </c>
      <c r="B44262" t="s">
        <v>3</v>
      </c>
      <c r="C44262" s="6">
        <v>42706</v>
      </c>
      <c r="D44262" t="s">
        <v>10</v>
      </c>
      <c r="E44262">
        <v>1</v>
      </c>
      <c r="F44262" t="str">
        <f>TRIM(A44262)</f>
        <v>Resort Hotel</v>
      </c>
      <c r="G44262" t="str">
        <f>TRIM(B44262)</f>
        <v>Check-Out</v>
      </c>
      <c r="H44262" t="str">
        <f>TRIM(D44262)</f>
        <v>Fri</v>
      </c>
      <c r="I44262" t="str">
        <f>LEFT(A44262,1)</f>
        <v>R</v>
      </c>
    </row>
    <row r="44263" spans="1:9">
      <c r="A44263" t="s">
        <v>54</v>
      </c>
      <c r="B44263" t="s">
        <v>3</v>
      </c>
      <c r="C44263" s="6">
        <v>42706</v>
      </c>
      <c r="D44263" t="s">
        <v>10</v>
      </c>
      <c r="E44263">
        <v>1</v>
      </c>
      <c r="F44263" t="str">
        <f>TRIM(A44263)</f>
        <v>City Hotel</v>
      </c>
      <c r="G44263" t="str">
        <f>TRIM(B44263)</f>
        <v>Check-Out</v>
      </c>
      <c r="H44263" t="str">
        <f>TRIM(D44263)</f>
        <v>Fri</v>
      </c>
      <c r="I44263" t="str">
        <f>LEFT(A44263,1)</f>
        <v>C</v>
      </c>
    </row>
    <row r="44264" spans="1:9">
      <c r="A44264" t="s">
        <v>53</v>
      </c>
      <c r="B44264" t="s">
        <v>3</v>
      </c>
      <c r="C44264" s="6">
        <v>42706</v>
      </c>
      <c r="D44264" t="s">
        <v>10</v>
      </c>
      <c r="E44264">
        <v>1</v>
      </c>
      <c r="F44264" t="str">
        <f>TRIM(A44264)</f>
        <v>Resort Hotel</v>
      </c>
      <c r="G44264" t="str">
        <f>TRIM(B44264)</f>
        <v>Check-Out</v>
      </c>
      <c r="H44264" t="str">
        <f>TRIM(D44264)</f>
        <v>Fri</v>
      </c>
      <c r="I44264" t="str">
        <f>LEFT(A44264,1)</f>
        <v>R</v>
      </c>
    </row>
    <row r="44265" spans="1:9">
      <c r="A44265" t="s">
        <v>53</v>
      </c>
      <c r="B44265" t="s">
        <v>3</v>
      </c>
      <c r="C44265" s="6">
        <v>42706</v>
      </c>
      <c r="D44265" t="s">
        <v>10</v>
      </c>
      <c r="E44265">
        <v>1</v>
      </c>
      <c r="F44265" t="str">
        <f>TRIM(A44265)</f>
        <v>Resort Hotel</v>
      </c>
      <c r="G44265" t="str">
        <f>TRIM(B44265)</f>
        <v>Check-Out</v>
      </c>
      <c r="H44265" t="str">
        <f>TRIM(D44265)</f>
        <v>Fri</v>
      </c>
      <c r="I44265" t="str">
        <f>LEFT(A44265,1)</f>
        <v>R</v>
      </c>
    </row>
    <row r="44266" spans="1:9">
      <c r="A44266" t="s">
        <v>53</v>
      </c>
      <c r="B44266" t="s">
        <v>3</v>
      </c>
      <c r="C44266" s="6">
        <v>42706</v>
      </c>
      <c r="D44266" t="s">
        <v>10</v>
      </c>
      <c r="E44266">
        <v>1</v>
      </c>
      <c r="F44266" t="str">
        <f>TRIM(A44266)</f>
        <v>Resort Hotel</v>
      </c>
      <c r="G44266" t="str">
        <f>TRIM(B44266)</f>
        <v>Check-Out</v>
      </c>
      <c r="H44266" t="str">
        <f>TRIM(D44266)</f>
        <v>Fri</v>
      </c>
      <c r="I44266" t="str">
        <f>LEFT(A44266,1)</f>
        <v>R</v>
      </c>
    </row>
    <row r="44267" spans="1:9">
      <c r="A44267" t="s">
        <v>53</v>
      </c>
      <c r="B44267" t="s">
        <v>3</v>
      </c>
      <c r="C44267" s="6">
        <v>42706</v>
      </c>
      <c r="D44267" t="s">
        <v>10</v>
      </c>
      <c r="E44267">
        <v>1</v>
      </c>
      <c r="F44267" t="str">
        <f>TRIM(A44267)</f>
        <v>Resort Hotel</v>
      </c>
      <c r="G44267" t="str">
        <f>TRIM(B44267)</f>
        <v>Check-Out</v>
      </c>
      <c r="H44267" t="str">
        <f>TRIM(D44267)</f>
        <v>Fri</v>
      </c>
      <c r="I44267" t="str">
        <f>LEFT(A44267,1)</f>
        <v>R</v>
      </c>
    </row>
    <row r="44268" spans="1:9">
      <c r="A44268" t="s">
        <v>53</v>
      </c>
      <c r="B44268" t="s">
        <v>3</v>
      </c>
      <c r="C44268" s="6">
        <v>42706</v>
      </c>
      <c r="D44268" t="s">
        <v>10</v>
      </c>
      <c r="E44268">
        <v>1</v>
      </c>
      <c r="F44268" t="str">
        <f>TRIM(A44268)</f>
        <v>Resort Hotel</v>
      </c>
      <c r="G44268" t="str">
        <f>TRIM(B44268)</f>
        <v>Check-Out</v>
      </c>
      <c r="H44268" t="str">
        <f>TRIM(D44268)</f>
        <v>Fri</v>
      </c>
      <c r="I44268" t="str">
        <f>LEFT(A44268,1)</f>
        <v>R</v>
      </c>
    </row>
    <row r="44269" spans="1:9">
      <c r="A44269" t="s">
        <v>54</v>
      </c>
      <c r="B44269" t="s">
        <v>3</v>
      </c>
      <c r="C44269" s="6">
        <v>42706</v>
      </c>
      <c r="D44269" t="s">
        <v>10</v>
      </c>
      <c r="E44269">
        <v>1</v>
      </c>
      <c r="F44269" t="str">
        <f>TRIM(A44269)</f>
        <v>City Hotel</v>
      </c>
      <c r="G44269" t="str">
        <f>TRIM(B44269)</f>
        <v>Check-Out</v>
      </c>
      <c r="H44269" t="str">
        <f>TRIM(D44269)</f>
        <v>Fri</v>
      </c>
      <c r="I44269" t="str">
        <f>LEFT(A44269,1)</f>
        <v>C</v>
      </c>
    </row>
    <row r="44270" spans="1:9">
      <c r="A44270" t="s">
        <v>54</v>
      </c>
      <c r="B44270" t="s">
        <v>3</v>
      </c>
      <c r="C44270" s="6">
        <v>42706</v>
      </c>
      <c r="D44270" t="s">
        <v>10</v>
      </c>
      <c r="E44270">
        <v>1</v>
      </c>
      <c r="F44270" t="str">
        <f>TRIM(A44270)</f>
        <v>City Hotel</v>
      </c>
      <c r="G44270" t="str">
        <f>TRIM(B44270)</f>
        <v>Check-Out</v>
      </c>
      <c r="H44270" t="str">
        <f>TRIM(D44270)</f>
        <v>Fri</v>
      </c>
      <c r="I44270" t="str">
        <f>LEFT(A44270,1)</f>
        <v>C</v>
      </c>
    </row>
    <row r="44271" spans="1:9">
      <c r="A44271" t="s">
        <v>54</v>
      </c>
      <c r="B44271" t="s">
        <v>3</v>
      </c>
      <c r="C44271" s="6">
        <v>42706</v>
      </c>
      <c r="D44271" t="s">
        <v>10</v>
      </c>
      <c r="E44271">
        <v>1</v>
      </c>
      <c r="F44271" t="str">
        <f>TRIM(A44271)</f>
        <v>City Hotel</v>
      </c>
      <c r="G44271" t="str">
        <f>TRIM(B44271)</f>
        <v>Check-Out</v>
      </c>
      <c r="H44271" t="str">
        <f>TRIM(D44271)</f>
        <v>Fri</v>
      </c>
      <c r="I44271" t="str">
        <f>LEFT(A44271,1)</f>
        <v>C</v>
      </c>
    </row>
    <row r="44272" spans="1:9">
      <c r="A44272" t="s">
        <v>54</v>
      </c>
      <c r="B44272" t="s">
        <v>5</v>
      </c>
      <c r="C44272" s="6">
        <v>42706</v>
      </c>
      <c r="D44272" t="s">
        <v>10</v>
      </c>
      <c r="E44272">
        <v>1</v>
      </c>
      <c r="F44272" t="str">
        <f>TRIM(A44272)</f>
        <v>City Hotel</v>
      </c>
      <c r="G44272" t="str">
        <f>TRIM(B44272)</f>
        <v>Canceled</v>
      </c>
      <c r="H44272" t="str">
        <f>TRIM(D44272)</f>
        <v>Fri</v>
      </c>
      <c r="I44272" t="str">
        <f>LEFT(A44272,1)</f>
        <v>C</v>
      </c>
    </row>
    <row r="44273" spans="1:9">
      <c r="A44273" t="s">
        <v>54</v>
      </c>
      <c r="B44273" t="s">
        <v>5</v>
      </c>
      <c r="C44273" s="6">
        <v>42706</v>
      </c>
      <c r="D44273" t="s">
        <v>10</v>
      </c>
      <c r="E44273">
        <v>1</v>
      </c>
      <c r="F44273" t="str">
        <f>TRIM(A44273)</f>
        <v>City Hotel</v>
      </c>
      <c r="G44273" t="str">
        <f>TRIM(B44273)</f>
        <v>Canceled</v>
      </c>
      <c r="H44273" t="str">
        <f>TRIM(D44273)</f>
        <v>Fri</v>
      </c>
      <c r="I44273" t="str">
        <f>LEFT(A44273,1)</f>
        <v>C</v>
      </c>
    </row>
    <row r="44274" spans="1:9">
      <c r="A44274" t="s">
        <v>54</v>
      </c>
      <c r="B44274" t="s">
        <v>5</v>
      </c>
      <c r="C44274" s="6">
        <v>42706</v>
      </c>
      <c r="D44274" t="s">
        <v>10</v>
      </c>
      <c r="E44274">
        <v>1</v>
      </c>
      <c r="F44274" t="str">
        <f>TRIM(A44274)</f>
        <v>City Hotel</v>
      </c>
      <c r="G44274" t="str">
        <f>TRIM(B44274)</f>
        <v>Canceled</v>
      </c>
      <c r="H44274" t="str">
        <f>TRIM(D44274)</f>
        <v>Fri</v>
      </c>
      <c r="I44274" t="str">
        <f>LEFT(A44274,1)</f>
        <v>C</v>
      </c>
    </row>
    <row r="44275" spans="1:9">
      <c r="A44275" t="s">
        <v>54</v>
      </c>
      <c r="B44275" t="s">
        <v>5</v>
      </c>
      <c r="C44275" s="6">
        <v>42706</v>
      </c>
      <c r="D44275" t="s">
        <v>10</v>
      </c>
      <c r="E44275">
        <v>1</v>
      </c>
      <c r="F44275" t="str">
        <f>TRIM(A44275)</f>
        <v>City Hotel</v>
      </c>
      <c r="G44275" t="str">
        <f>TRIM(B44275)</f>
        <v>Canceled</v>
      </c>
      <c r="H44275" t="str">
        <f>TRIM(D44275)</f>
        <v>Fri</v>
      </c>
      <c r="I44275" t="str">
        <f>LEFT(A44275,1)</f>
        <v>C</v>
      </c>
    </row>
    <row r="44276" spans="1:9">
      <c r="A44276" t="s">
        <v>54</v>
      </c>
      <c r="B44276" t="s">
        <v>5</v>
      </c>
      <c r="C44276" s="6">
        <v>42706</v>
      </c>
      <c r="D44276" t="s">
        <v>10</v>
      </c>
      <c r="E44276">
        <v>1</v>
      </c>
      <c r="F44276" t="str">
        <f>TRIM(A44276)</f>
        <v>City Hotel</v>
      </c>
      <c r="G44276" t="str">
        <f>TRIM(B44276)</f>
        <v>Canceled</v>
      </c>
      <c r="H44276" t="str">
        <f>TRIM(D44276)</f>
        <v>Fri</v>
      </c>
      <c r="I44276" t="str">
        <f>LEFT(A44276,1)</f>
        <v>C</v>
      </c>
    </row>
    <row r="44277" spans="1:9">
      <c r="A44277" t="s">
        <v>54</v>
      </c>
      <c r="B44277" t="s">
        <v>5</v>
      </c>
      <c r="C44277" s="6">
        <v>42706</v>
      </c>
      <c r="D44277" t="s">
        <v>10</v>
      </c>
      <c r="E44277">
        <v>1</v>
      </c>
      <c r="F44277" t="str">
        <f>TRIM(A44277)</f>
        <v>City Hotel</v>
      </c>
      <c r="G44277" t="str">
        <f>TRIM(B44277)</f>
        <v>Canceled</v>
      </c>
      <c r="H44277" t="str">
        <f>TRIM(D44277)</f>
        <v>Fri</v>
      </c>
      <c r="I44277" t="str">
        <f>LEFT(A44277,1)</f>
        <v>C</v>
      </c>
    </row>
    <row r="44278" spans="1:9">
      <c r="A44278" t="s">
        <v>54</v>
      </c>
      <c r="B44278" t="s">
        <v>5</v>
      </c>
      <c r="C44278" s="6">
        <v>42706</v>
      </c>
      <c r="D44278" t="s">
        <v>10</v>
      </c>
      <c r="E44278">
        <v>1</v>
      </c>
      <c r="F44278" t="str">
        <f>TRIM(A44278)</f>
        <v>City Hotel</v>
      </c>
      <c r="G44278" t="str">
        <f>TRIM(B44278)</f>
        <v>Canceled</v>
      </c>
      <c r="H44278" t="str">
        <f>TRIM(D44278)</f>
        <v>Fri</v>
      </c>
      <c r="I44278" t="str">
        <f>LEFT(A44278,1)</f>
        <v>C</v>
      </c>
    </row>
    <row r="44279" spans="1:9">
      <c r="A44279" t="s">
        <v>54</v>
      </c>
      <c r="B44279" t="s">
        <v>5</v>
      </c>
      <c r="C44279" s="6">
        <v>42706</v>
      </c>
      <c r="D44279" t="s">
        <v>10</v>
      </c>
      <c r="E44279">
        <v>1</v>
      </c>
      <c r="F44279" t="str">
        <f>TRIM(A44279)</f>
        <v>City Hotel</v>
      </c>
      <c r="G44279" t="str">
        <f>TRIM(B44279)</f>
        <v>Canceled</v>
      </c>
      <c r="H44279" t="str">
        <f>TRIM(D44279)</f>
        <v>Fri</v>
      </c>
      <c r="I44279" t="str">
        <f>LEFT(A44279,1)</f>
        <v>C</v>
      </c>
    </row>
    <row r="44280" spans="1:9">
      <c r="A44280" t="s">
        <v>54</v>
      </c>
      <c r="B44280" t="s">
        <v>5</v>
      </c>
      <c r="C44280" s="6">
        <v>42706</v>
      </c>
      <c r="D44280" t="s">
        <v>10</v>
      </c>
      <c r="E44280">
        <v>1</v>
      </c>
      <c r="F44280" t="str">
        <f>TRIM(A44280)</f>
        <v>City Hotel</v>
      </c>
      <c r="G44280" t="str">
        <f>TRIM(B44280)</f>
        <v>Canceled</v>
      </c>
      <c r="H44280" t="str">
        <f>TRIM(D44280)</f>
        <v>Fri</v>
      </c>
      <c r="I44280" t="str">
        <f>LEFT(A44280,1)</f>
        <v>C</v>
      </c>
    </row>
    <row r="44281" spans="1:9">
      <c r="A44281" t="s">
        <v>54</v>
      </c>
      <c r="B44281" t="s">
        <v>5</v>
      </c>
      <c r="C44281" s="6">
        <v>42706</v>
      </c>
      <c r="D44281" t="s">
        <v>10</v>
      </c>
      <c r="E44281">
        <v>1</v>
      </c>
      <c r="F44281" t="str">
        <f>TRIM(A44281)</f>
        <v>City Hotel</v>
      </c>
      <c r="G44281" t="str">
        <f>TRIM(B44281)</f>
        <v>Canceled</v>
      </c>
      <c r="H44281" t="str">
        <f>TRIM(D44281)</f>
        <v>Fri</v>
      </c>
      <c r="I44281" t="str">
        <f>LEFT(A44281,1)</f>
        <v>C</v>
      </c>
    </row>
    <row r="44282" spans="1:9">
      <c r="A44282" t="s">
        <v>54</v>
      </c>
      <c r="B44282" t="s">
        <v>5</v>
      </c>
      <c r="C44282" s="6">
        <v>42706</v>
      </c>
      <c r="D44282" t="s">
        <v>10</v>
      </c>
      <c r="E44282">
        <v>1</v>
      </c>
      <c r="F44282" t="str">
        <f>TRIM(A44282)</f>
        <v>City Hotel</v>
      </c>
      <c r="G44282" t="str">
        <f>TRIM(B44282)</f>
        <v>Canceled</v>
      </c>
      <c r="H44282" t="str">
        <f>TRIM(D44282)</f>
        <v>Fri</v>
      </c>
      <c r="I44282" t="str">
        <f>LEFT(A44282,1)</f>
        <v>C</v>
      </c>
    </row>
    <row r="44283" spans="1:9">
      <c r="A44283" t="s">
        <v>54</v>
      </c>
      <c r="B44283" t="s">
        <v>5</v>
      </c>
      <c r="C44283" s="6">
        <v>42706</v>
      </c>
      <c r="D44283" t="s">
        <v>10</v>
      </c>
      <c r="E44283">
        <v>1</v>
      </c>
      <c r="F44283" t="str">
        <f>TRIM(A44283)</f>
        <v>City Hotel</v>
      </c>
      <c r="G44283" t="str">
        <f>TRIM(B44283)</f>
        <v>Canceled</v>
      </c>
      <c r="H44283" t="str">
        <f>TRIM(D44283)</f>
        <v>Fri</v>
      </c>
      <c r="I44283" t="str">
        <f>LEFT(A44283,1)</f>
        <v>C</v>
      </c>
    </row>
    <row r="44284" spans="1:9">
      <c r="A44284" t="s">
        <v>54</v>
      </c>
      <c r="B44284" t="s">
        <v>5</v>
      </c>
      <c r="C44284" s="6">
        <v>42706</v>
      </c>
      <c r="D44284" t="s">
        <v>10</v>
      </c>
      <c r="E44284">
        <v>1</v>
      </c>
      <c r="F44284" t="str">
        <f>TRIM(A44284)</f>
        <v>City Hotel</v>
      </c>
      <c r="G44284" t="str">
        <f>TRIM(B44284)</f>
        <v>Canceled</v>
      </c>
      <c r="H44284" t="str">
        <f>TRIM(D44284)</f>
        <v>Fri</v>
      </c>
      <c r="I44284" t="str">
        <f>LEFT(A44284,1)</f>
        <v>C</v>
      </c>
    </row>
    <row r="44285" spans="1:9">
      <c r="A44285" t="s">
        <v>54</v>
      </c>
      <c r="B44285" t="s">
        <v>5</v>
      </c>
      <c r="C44285" s="6">
        <v>42706</v>
      </c>
      <c r="D44285" t="s">
        <v>10</v>
      </c>
      <c r="E44285">
        <v>1</v>
      </c>
      <c r="F44285" t="str">
        <f>TRIM(A44285)</f>
        <v>City Hotel</v>
      </c>
      <c r="G44285" t="str">
        <f>TRIM(B44285)</f>
        <v>Canceled</v>
      </c>
      <c r="H44285" t="str">
        <f>TRIM(D44285)</f>
        <v>Fri</v>
      </c>
      <c r="I44285" t="str">
        <f>LEFT(A44285,1)</f>
        <v>C</v>
      </c>
    </row>
    <row r="44286" spans="1:9">
      <c r="A44286" t="s">
        <v>54</v>
      </c>
      <c r="B44286" t="s">
        <v>5</v>
      </c>
      <c r="C44286" s="6">
        <v>42706</v>
      </c>
      <c r="D44286" t="s">
        <v>10</v>
      </c>
      <c r="E44286">
        <v>1</v>
      </c>
      <c r="F44286" t="str">
        <f>TRIM(A44286)</f>
        <v>City Hotel</v>
      </c>
      <c r="G44286" t="str">
        <f>TRIM(B44286)</f>
        <v>Canceled</v>
      </c>
      <c r="H44286" t="str">
        <f>TRIM(D44286)</f>
        <v>Fri</v>
      </c>
      <c r="I44286" t="str">
        <f>LEFT(A44286,1)</f>
        <v>C</v>
      </c>
    </row>
    <row r="44287" spans="1:9">
      <c r="A44287" t="s">
        <v>54</v>
      </c>
      <c r="B44287" t="s">
        <v>5</v>
      </c>
      <c r="C44287" s="6">
        <v>42706</v>
      </c>
      <c r="D44287" t="s">
        <v>10</v>
      </c>
      <c r="E44287">
        <v>1</v>
      </c>
      <c r="F44287" t="str">
        <f>TRIM(A44287)</f>
        <v>City Hotel</v>
      </c>
      <c r="G44287" t="str">
        <f>TRIM(B44287)</f>
        <v>Canceled</v>
      </c>
      <c r="H44287" t="str">
        <f>TRIM(D44287)</f>
        <v>Fri</v>
      </c>
      <c r="I44287" t="str">
        <f>LEFT(A44287,1)</f>
        <v>C</v>
      </c>
    </row>
    <row r="44288" spans="1:9">
      <c r="A44288" t="s">
        <v>54</v>
      </c>
      <c r="B44288" t="s">
        <v>5</v>
      </c>
      <c r="C44288" s="6">
        <v>42706</v>
      </c>
      <c r="D44288" t="s">
        <v>10</v>
      </c>
      <c r="E44288">
        <v>1</v>
      </c>
      <c r="F44288" t="str">
        <f>TRIM(A44288)</f>
        <v>City Hotel</v>
      </c>
      <c r="G44288" t="str">
        <f>TRIM(B44288)</f>
        <v>Canceled</v>
      </c>
      <c r="H44288" t="str">
        <f>TRIM(D44288)</f>
        <v>Fri</v>
      </c>
      <c r="I44288" t="str">
        <f>LEFT(A44288,1)</f>
        <v>C</v>
      </c>
    </row>
    <row r="44289" spans="1:9">
      <c r="A44289" t="s">
        <v>54</v>
      </c>
      <c r="B44289" t="s">
        <v>5</v>
      </c>
      <c r="C44289" s="6">
        <v>42706</v>
      </c>
      <c r="D44289" t="s">
        <v>10</v>
      </c>
      <c r="E44289">
        <v>1</v>
      </c>
      <c r="F44289" t="str">
        <f>TRIM(A44289)</f>
        <v>City Hotel</v>
      </c>
      <c r="G44289" t="str">
        <f>TRIM(B44289)</f>
        <v>Canceled</v>
      </c>
      <c r="H44289" t="str">
        <f>TRIM(D44289)</f>
        <v>Fri</v>
      </c>
      <c r="I44289" t="str">
        <f>LEFT(A44289,1)</f>
        <v>C</v>
      </c>
    </row>
    <row r="44290" spans="1:9">
      <c r="A44290" t="s">
        <v>54</v>
      </c>
      <c r="B44290" t="s">
        <v>5</v>
      </c>
      <c r="C44290" s="6">
        <v>42706</v>
      </c>
      <c r="D44290" t="s">
        <v>10</v>
      </c>
      <c r="E44290">
        <v>1</v>
      </c>
      <c r="F44290" t="str">
        <f>TRIM(A44290)</f>
        <v>City Hotel</v>
      </c>
      <c r="G44290" t="str">
        <f>TRIM(B44290)</f>
        <v>Canceled</v>
      </c>
      <c r="H44290" t="str">
        <f>TRIM(D44290)</f>
        <v>Fri</v>
      </c>
      <c r="I44290" t="str">
        <f>LEFT(A44290,1)</f>
        <v>C</v>
      </c>
    </row>
    <row r="44291" spans="1:9">
      <c r="A44291" t="s">
        <v>54</v>
      </c>
      <c r="B44291" t="s">
        <v>5</v>
      </c>
      <c r="C44291" s="6">
        <v>42706</v>
      </c>
      <c r="D44291" t="s">
        <v>10</v>
      </c>
      <c r="E44291">
        <v>1</v>
      </c>
      <c r="F44291" t="str">
        <f>TRIM(A44291)</f>
        <v>City Hotel</v>
      </c>
      <c r="G44291" t="str">
        <f>TRIM(B44291)</f>
        <v>Canceled</v>
      </c>
      <c r="H44291" t="str">
        <f>TRIM(D44291)</f>
        <v>Fri</v>
      </c>
      <c r="I44291" t="str">
        <f>LEFT(A44291,1)</f>
        <v>C</v>
      </c>
    </row>
    <row r="44292" spans="1:9">
      <c r="A44292" t="s">
        <v>54</v>
      </c>
      <c r="B44292" t="s">
        <v>5</v>
      </c>
      <c r="C44292" s="6">
        <v>42706</v>
      </c>
      <c r="D44292" t="s">
        <v>10</v>
      </c>
      <c r="E44292">
        <v>1</v>
      </c>
      <c r="F44292" t="str">
        <f>TRIM(A44292)</f>
        <v>City Hotel</v>
      </c>
      <c r="G44292" t="str">
        <f>TRIM(B44292)</f>
        <v>Canceled</v>
      </c>
      <c r="H44292" t="str">
        <f>TRIM(D44292)</f>
        <v>Fri</v>
      </c>
      <c r="I44292" t="str">
        <f>LEFT(A44292,1)</f>
        <v>C</v>
      </c>
    </row>
    <row r="44293" spans="1:9">
      <c r="A44293" t="s">
        <v>54</v>
      </c>
      <c r="B44293" t="s">
        <v>5</v>
      </c>
      <c r="C44293" s="6">
        <v>42706</v>
      </c>
      <c r="D44293" t="s">
        <v>10</v>
      </c>
      <c r="E44293">
        <v>1</v>
      </c>
      <c r="F44293" t="str">
        <f>TRIM(A44293)</f>
        <v>City Hotel</v>
      </c>
      <c r="G44293" t="str">
        <f>TRIM(B44293)</f>
        <v>Canceled</v>
      </c>
      <c r="H44293" t="str">
        <f>TRIM(D44293)</f>
        <v>Fri</v>
      </c>
      <c r="I44293" t="str">
        <f>LEFT(A44293,1)</f>
        <v>C</v>
      </c>
    </row>
    <row r="44294" spans="1:9">
      <c r="A44294" t="s">
        <v>53</v>
      </c>
      <c r="B44294" t="s">
        <v>5</v>
      </c>
      <c r="C44294" s="6">
        <v>42706</v>
      </c>
      <c r="D44294" t="s">
        <v>10</v>
      </c>
      <c r="E44294">
        <v>1</v>
      </c>
      <c r="F44294" t="str">
        <f>TRIM(A44294)</f>
        <v>Resort Hotel</v>
      </c>
      <c r="G44294" t="str">
        <f>TRIM(B44294)</f>
        <v>Canceled</v>
      </c>
      <c r="H44294" t="str">
        <f>TRIM(D44294)</f>
        <v>Fri</v>
      </c>
      <c r="I44294" t="str">
        <f>LEFT(A44294,1)</f>
        <v>R</v>
      </c>
    </row>
    <row r="44295" spans="1:9">
      <c r="A44295" t="s">
        <v>54</v>
      </c>
      <c r="B44295" t="s">
        <v>5</v>
      </c>
      <c r="C44295" s="6">
        <v>42706</v>
      </c>
      <c r="D44295" t="s">
        <v>10</v>
      </c>
      <c r="E44295">
        <v>1</v>
      </c>
      <c r="F44295" t="str">
        <f>TRIM(A44295)</f>
        <v>City Hotel</v>
      </c>
      <c r="G44295" t="str">
        <f>TRIM(B44295)</f>
        <v>Canceled</v>
      </c>
      <c r="H44295" t="str">
        <f>TRIM(D44295)</f>
        <v>Fri</v>
      </c>
      <c r="I44295" t="str">
        <f>LEFT(A44295,1)</f>
        <v>C</v>
      </c>
    </row>
    <row r="44296" spans="1:9">
      <c r="A44296" t="s">
        <v>54</v>
      </c>
      <c r="B44296" t="s">
        <v>5</v>
      </c>
      <c r="C44296" s="6">
        <v>42706</v>
      </c>
      <c r="D44296" t="s">
        <v>10</v>
      </c>
      <c r="E44296">
        <v>1</v>
      </c>
      <c r="F44296" t="str">
        <f>TRIM(A44296)</f>
        <v>City Hotel</v>
      </c>
      <c r="G44296" t="str">
        <f>TRIM(B44296)</f>
        <v>Canceled</v>
      </c>
      <c r="H44296" t="str">
        <f>TRIM(D44296)</f>
        <v>Fri</v>
      </c>
      <c r="I44296" t="str">
        <f>LEFT(A44296,1)</f>
        <v>C</v>
      </c>
    </row>
    <row r="44297" spans="1:9">
      <c r="A44297" t="s">
        <v>54</v>
      </c>
      <c r="B44297" t="s">
        <v>5</v>
      </c>
      <c r="C44297" s="6">
        <v>42706</v>
      </c>
      <c r="D44297" t="s">
        <v>10</v>
      </c>
      <c r="E44297">
        <v>1</v>
      </c>
      <c r="F44297" t="str">
        <f>TRIM(A44297)</f>
        <v>City Hotel</v>
      </c>
      <c r="G44297" t="str">
        <f>TRIM(B44297)</f>
        <v>Canceled</v>
      </c>
      <c r="H44297" t="str">
        <f>TRIM(D44297)</f>
        <v>Fri</v>
      </c>
      <c r="I44297" t="str">
        <f>LEFT(A44297,1)</f>
        <v>C</v>
      </c>
    </row>
    <row r="44298" spans="1:9">
      <c r="A44298" t="s">
        <v>54</v>
      </c>
      <c r="B44298" t="s">
        <v>5</v>
      </c>
      <c r="C44298" s="6">
        <v>42706</v>
      </c>
      <c r="D44298" t="s">
        <v>10</v>
      </c>
      <c r="E44298">
        <v>1</v>
      </c>
      <c r="F44298" t="str">
        <f>TRIM(A44298)</f>
        <v>City Hotel</v>
      </c>
      <c r="G44298" t="str">
        <f>TRIM(B44298)</f>
        <v>Canceled</v>
      </c>
      <c r="H44298" t="str">
        <f>TRIM(D44298)</f>
        <v>Fri</v>
      </c>
      <c r="I44298" t="str">
        <f>LEFT(A44298,1)</f>
        <v>C</v>
      </c>
    </row>
    <row r="44299" spans="1:9">
      <c r="A44299" t="s">
        <v>54</v>
      </c>
      <c r="B44299" t="s">
        <v>5</v>
      </c>
      <c r="C44299" s="6">
        <v>42706</v>
      </c>
      <c r="D44299" t="s">
        <v>10</v>
      </c>
      <c r="E44299">
        <v>1</v>
      </c>
      <c r="F44299" t="str">
        <f>TRIM(A44299)</f>
        <v>City Hotel</v>
      </c>
      <c r="G44299" t="str">
        <f>TRIM(B44299)</f>
        <v>Canceled</v>
      </c>
      <c r="H44299" t="str">
        <f>TRIM(D44299)</f>
        <v>Fri</v>
      </c>
      <c r="I44299" t="str">
        <f>LEFT(A44299,1)</f>
        <v>C</v>
      </c>
    </row>
    <row r="44300" spans="1:9">
      <c r="A44300" t="s">
        <v>54</v>
      </c>
      <c r="B44300" t="s">
        <v>5</v>
      </c>
      <c r="C44300" s="6">
        <v>42706</v>
      </c>
      <c r="D44300" t="s">
        <v>10</v>
      </c>
      <c r="E44300">
        <v>1</v>
      </c>
      <c r="F44300" t="str">
        <f>TRIM(A44300)</f>
        <v>City Hotel</v>
      </c>
      <c r="G44300" t="str">
        <f>TRIM(B44300)</f>
        <v>Canceled</v>
      </c>
      <c r="H44300" t="str">
        <f>TRIM(D44300)</f>
        <v>Fri</v>
      </c>
      <c r="I44300" t="str">
        <f>LEFT(A44300,1)</f>
        <v>C</v>
      </c>
    </row>
    <row r="44301" spans="1:9">
      <c r="A44301" t="s">
        <v>54</v>
      </c>
      <c r="B44301" t="s">
        <v>5</v>
      </c>
      <c r="C44301" s="6">
        <v>42706</v>
      </c>
      <c r="D44301" t="s">
        <v>10</v>
      </c>
      <c r="E44301">
        <v>1</v>
      </c>
      <c r="F44301" t="str">
        <f>TRIM(A44301)</f>
        <v>City Hotel</v>
      </c>
      <c r="G44301" t="str">
        <f>TRIM(B44301)</f>
        <v>Canceled</v>
      </c>
      <c r="H44301" t="str">
        <f>TRIM(D44301)</f>
        <v>Fri</v>
      </c>
      <c r="I44301" t="str">
        <f>LEFT(A44301,1)</f>
        <v>C</v>
      </c>
    </row>
    <row r="44302" spans="1:9">
      <c r="A44302" t="s">
        <v>54</v>
      </c>
      <c r="B44302" t="s">
        <v>5</v>
      </c>
      <c r="C44302" s="6">
        <v>42706</v>
      </c>
      <c r="D44302" t="s">
        <v>10</v>
      </c>
      <c r="E44302">
        <v>1</v>
      </c>
      <c r="F44302" t="str">
        <f>TRIM(A44302)</f>
        <v>City Hotel</v>
      </c>
      <c r="G44302" t="str">
        <f>TRIM(B44302)</f>
        <v>Canceled</v>
      </c>
      <c r="H44302" t="str">
        <f>TRIM(D44302)</f>
        <v>Fri</v>
      </c>
      <c r="I44302" t="str">
        <f>LEFT(A44302,1)</f>
        <v>C</v>
      </c>
    </row>
    <row r="44303" spans="1:9">
      <c r="A44303" t="s">
        <v>54</v>
      </c>
      <c r="B44303" t="s">
        <v>5</v>
      </c>
      <c r="C44303" s="6">
        <v>42706</v>
      </c>
      <c r="D44303" t="s">
        <v>10</v>
      </c>
      <c r="E44303">
        <v>1</v>
      </c>
      <c r="F44303" t="str">
        <f>TRIM(A44303)</f>
        <v>City Hotel</v>
      </c>
      <c r="G44303" t="str">
        <f>TRIM(B44303)</f>
        <v>Canceled</v>
      </c>
      <c r="H44303" t="str">
        <f>TRIM(D44303)</f>
        <v>Fri</v>
      </c>
      <c r="I44303" t="str">
        <f>LEFT(A44303,1)</f>
        <v>C</v>
      </c>
    </row>
    <row r="44304" spans="1:9">
      <c r="A44304" t="s">
        <v>54</v>
      </c>
      <c r="B44304" t="s">
        <v>5</v>
      </c>
      <c r="C44304" s="6">
        <v>42706</v>
      </c>
      <c r="D44304" t="s">
        <v>10</v>
      </c>
      <c r="E44304">
        <v>1</v>
      </c>
      <c r="F44304" t="str">
        <f>TRIM(A44304)</f>
        <v>City Hotel</v>
      </c>
      <c r="G44304" t="str">
        <f>TRIM(B44304)</f>
        <v>Canceled</v>
      </c>
      <c r="H44304" t="str">
        <f>TRIM(D44304)</f>
        <v>Fri</v>
      </c>
      <c r="I44304" t="str">
        <f>LEFT(A44304,1)</f>
        <v>C</v>
      </c>
    </row>
    <row r="44305" spans="1:9">
      <c r="A44305" t="s">
        <v>54</v>
      </c>
      <c r="B44305" t="s">
        <v>5</v>
      </c>
      <c r="C44305" s="6">
        <v>42706</v>
      </c>
      <c r="D44305" t="s">
        <v>10</v>
      </c>
      <c r="E44305">
        <v>1</v>
      </c>
      <c r="F44305" t="str">
        <f>TRIM(A44305)</f>
        <v>City Hotel</v>
      </c>
      <c r="G44305" t="str">
        <f>TRIM(B44305)</f>
        <v>Canceled</v>
      </c>
      <c r="H44305" t="str">
        <f>TRIM(D44305)</f>
        <v>Fri</v>
      </c>
      <c r="I44305" t="str">
        <f>LEFT(A44305,1)</f>
        <v>C</v>
      </c>
    </row>
    <row r="44306" spans="1:9">
      <c r="A44306" t="s">
        <v>54</v>
      </c>
      <c r="B44306" t="s">
        <v>12</v>
      </c>
      <c r="C44306" s="6">
        <v>42706</v>
      </c>
      <c r="D44306" t="s">
        <v>10</v>
      </c>
      <c r="E44306">
        <v>0</v>
      </c>
      <c r="F44306" t="str">
        <f>TRIM(A44306)</f>
        <v>City Hotel</v>
      </c>
      <c r="G44306" t="str">
        <f>TRIM(B44306)</f>
        <v>No-Show</v>
      </c>
      <c r="H44306" t="str">
        <f>TRIM(D44306)</f>
        <v>Fri</v>
      </c>
      <c r="I44306" t="str">
        <f>LEFT(A44306,1)</f>
        <v>C</v>
      </c>
    </row>
    <row r="44307" spans="1:9">
      <c r="A44307" t="s">
        <v>53</v>
      </c>
      <c r="B44307" t="s">
        <v>3</v>
      </c>
      <c r="C44307" s="6">
        <v>42706</v>
      </c>
      <c r="D44307" t="s">
        <v>10</v>
      </c>
      <c r="E44307">
        <v>0</v>
      </c>
      <c r="F44307" t="str">
        <f>TRIM(A44307)</f>
        <v>Resort Hotel</v>
      </c>
      <c r="G44307" t="str">
        <f>TRIM(B44307)</f>
        <v>Check-Out</v>
      </c>
      <c r="H44307" t="str">
        <f>TRIM(D44307)</f>
        <v>Fri</v>
      </c>
      <c r="I44307" t="str">
        <f>LEFT(A44307,1)</f>
        <v>R</v>
      </c>
    </row>
    <row r="44308" spans="1:9">
      <c r="A44308" t="s">
        <v>53</v>
      </c>
      <c r="B44308" t="s">
        <v>3</v>
      </c>
      <c r="C44308" s="6">
        <v>42706</v>
      </c>
      <c r="D44308" t="s">
        <v>10</v>
      </c>
      <c r="E44308">
        <v>0</v>
      </c>
      <c r="F44308" t="str">
        <f>TRIM(A44308)</f>
        <v>Resort Hotel</v>
      </c>
      <c r="G44308" t="str">
        <f>TRIM(B44308)</f>
        <v>Check-Out</v>
      </c>
      <c r="H44308" t="str">
        <f>TRIM(D44308)</f>
        <v>Fri</v>
      </c>
      <c r="I44308" t="str">
        <f>LEFT(A44308,1)</f>
        <v>R</v>
      </c>
    </row>
    <row r="44309" spans="1:9">
      <c r="A44309" t="s">
        <v>54</v>
      </c>
      <c r="B44309" t="s">
        <v>3</v>
      </c>
      <c r="C44309" s="6">
        <v>42706</v>
      </c>
      <c r="D44309" t="s">
        <v>10</v>
      </c>
      <c r="E44309">
        <v>0</v>
      </c>
      <c r="F44309" t="str">
        <f>TRIM(A44309)</f>
        <v>City Hotel</v>
      </c>
      <c r="G44309" t="str">
        <f>TRIM(B44309)</f>
        <v>Check-Out</v>
      </c>
      <c r="H44309" t="str">
        <f>TRIM(D44309)</f>
        <v>Fri</v>
      </c>
      <c r="I44309" t="str">
        <f>LEFT(A44309,1)</f>
        <v>C</v>
      </c>
    </row>
    <row r="44310" spans="1:9">
      <c r="A44310" t="s">
        <v>54</v>
      </c>
      <c r="B44310" t="s">
        <v>3</v>
      </c>
      <c r="C44310" s="6">
        <v>42706</v>
      </c>
      <c r="D44310" t="s">
        <v>10</v>
      </c>
      <c r="E44310">
        <v>0</v>
      </c>
      <c r="F44310" t="str">
        <f>TRIM(A44310)</f>
        <v>City Hotel</v>
      </c>
      <c r="G44310" t="str">
        <f>TRIM(B44310)</f>
        <v>Check-Out</v>
      </c>
      <c r="H44310" t="str">
        <f>TRIM(D44310)</f>
        <v>Fri</v>
      </c>
      <c r="I44310" t="str">
        <f>LEFT(A44310,1)</f>
        <v>C</v>
      </c>
    </row>
    <row r="44311" spans="1:9">
      <c r="A44311" t="s">
        <v>54</v>
      </c>
      <c r="B44311" t="s">
        <v>3</v>
      </c>
      <c r="C44311" s="6">
        <v>42706</v>
      </c>
      <c r="D44311" t="s">
        <v>10</v>
      </c>
      <c r="E44311">
        <v>0</v>
      </c>
      <c r="F44311" t="str">
        <f>TRIM(A44311)</f>
        <v>City Hotel</v>
      </c>
      <c r="G44311" t="str">
        <f>TRIM(B44311)</f>
        <v>Check-Out</v>
      </c>
      <c r="H44311" t="str">
        <f>TRIM(D44311)</f>
        <v>Fri</v>
      </c>
      <c r="I44311" t="str">
        <f>LEFT(A44311,1)</f>
        <v>C</v>
      </c>
    </row>
    <row r="44312" spans="1:9">
      <c r="A44312" t="s">
        <v>54</v>
      </c>
      <c r="B44312" t="s">
        <v>3</v>
      </c>
      <c r="C44312" s="6">
        <v>42706</v>
      </c>
      <c r="D44312" t="s">
        <v>10</v>
      </c>
      <c r="E44312">
        <v>0</v>
      </c>
      <c r="F44312" t="str">
        <f>TRIM(A44312)</f>
        <v>City Hotel</v>
      </c>
      <c r="G44312" t="str">
        <f>TRIM(B44312)</f>
        <v>Check-Out</v>
      </c>
      <c r="H44312" t="str">
        <f>TRIM(D44312)</f>
        <v>Fri</v>
      </c>
      <c r="I44312" t="str">
        <f>LEFT(A44312,1)</f>
        <v>C</v>
      </c>
    </row>
    <row r="44313" spans="1:9">
      <c r="A44313" t="s">
        <v>54</v>
      </c>
      <c r="B44313" t="s">
        <v>3</v>
      </c>
      <c r="C44313" s="6">
        <v>42706</v>
      </c>
      <c r="D44313" t="s">
        <v>10</v>
      </c>
      <c r="E44313">
        <v>0</v>
      </c>
      <c r="F44313" t="str">
        <f>TRIM(A44313)</f>
        <v>City Hotel</v>
      </c>
      <c r="G44313" t="str">
        <f>TRIM(B44313)</f>
        <v>Check-Out</v>
      </c>
      <c r="H44313" t="str">
        <f>TRIM(D44313)</f>
        <v>Fri</v>
      </c>
      <c r="I44313" t="str">
        <f>LEFT(A44313,1)</f>
        <v>C</v>
      </c>
    </row>
    <row r="44314" spans="1:9">
      <c r="A44314" t="s">
        <v>53</v>
      </c>
      <c r="B44314" t="s">
        <v>3</v>
      </c>
      <c r="C44314" s="6">
        <v>42706</v>
      </c>
      <c r="D44314" t="s">
        <v>10</v>
      </c>
      <c r="E44314">
        <v>0</v>
      </c>
      <c r="F44314" t="str">
        <f>TRIM(A44314)</f>
        <v>Resort Hotel</v>
      </c>
      <c r="G44314" t="str">
        <f>TRIM(B44314)</f>
        <v>Check-Out</v>
      </c>
      <c r="H44314" t="str">
        <f>TRIM(D44314)</f>
        <v>Fri</v>
      </c>
      <c r="I44314" t="str">
        <f>LEFT(A44314,1)</f>
        <v>R</v>
      </c>
    </row>
    <row r="44315" spans="1:9">
      <c r="A44315" t="s">
        <v>53</v>
      </c>
      <c r="B44315" t="s">
        <v>3</v>
      </c>
      <c r="C44315" s="6">
        <v>42706</v>
      </c>
      <c r="D44315" t="s">
        <v>10</v>
      </c>
      <c r="E44315">
        <v>0</v>
      </c>
      <c r="F44315" t="str">
        <f>TRIM(A44315)</f>
        <v>Resort Hotel</v>
      </c>
      <c r="G44315" t="str">
        <f>TRIM(B44315)</f>
        <v>Check-Out</v>
      </c>
      <c r="H44315" t="str">
        <f>TRIM(D44315)</f>
        <v>Fri</v>
      </c>
      <c r="I44315" t="str">
        <f>LEFT(A44315,1)</f>
        <v>R</v>
      </c>
    </row>
    <row r="44316" spans="1:9">
      <c r="A44316" t="s">
        <v>54</v>
      </c>
      <c r="B44316" t="s">
        <v>3</v>
      </c>
      <c r="C44316" s="6">
        <v>42706</v>
      </c>
      <c r="D44316" t="s">
        <v>10</v>
      </c>
      <c r="E44316">
        <v>0</v>
      </c>
      <c r="F44316" t="str">
        <f>TRIM(A44316)</f>
        <v>City Hotel</v>
      </c>
      <c r="G44316" t="str">
        <f>TRIM(B44316)</f>
        <v>Check-Out</v>
      </c>
      <c r="H44316" t="str">
        <f>TRIM(D44316)</f>
        <v>Fri</v>
      </c>
      <c r="I44316" t="str">
        <f>LEFT(A44316,1)</f>
        <v>C</v>
      </c>
    </row>
    <row r="44317" spans="1:9">
      <c r="A44317" t="s">
        <v>53</v>
      </c>
      <c r="B44317" t="s">
        <v>3</v>
      </c>
      <c r="C44317" s="6">
        <v>42706</v>
      </c>
      <c r="D44317" t="s">
        <v>10</v>
      </c>
      <c r="E44317">
        <v>0</v>
      </c>
      <c r="F44317" t="str">
        <f>TRIM(A44317)</f>
        <v>Resort Hotel</v>
      </c>
      <c r="G44317" t="str">
        <f>TRIM(B44317)</f>
        <v>Check-Out</v>
      </c>
      <c r="H44317" t="str">
        <f>TRIM(D44317)</f>
        <v>Fri</v>
      </c>
      <c r="I44317" t="str">
        <f>LEFT(A44317,1)</f>
        <v>R</v>
      </c>
    </row>
    <row r="44318" spans="1:9">
      <c r="A44318" t="s">
        <v>54</v>
      </c>
      <c r="B44318" t="s">
        <v>3</v>
      </c>
      <c r="C44318" s="6">
        <v>42706</v>
      </c>
      <c r="D44318" t="s">
        <v>10</v>
      </c>
      <c r="E44318">
        <v>0</v>
      </c>
      <c r="F44318" t="str">
        <f>TRIM(A44318)</f>
        <v>City Hotel</v>
      </c>
      <c r="G44318" t="str">
        <f>TRIM(B44318)</f>
        <v>Check-Out</v>
      </c>
      <c r="H44318" t="str">
        <f>TRIM(D44318)</f>
        <v>Fri</v>
      </c>
      <c r="I44318" t="str">
        <f>LEFT(A44318,1)</f>
        <v>C</v>
      </c>
    </row>
    <row r="44319" spans="1:9">
      <c r="A44319" t="s">
        <v>54</v>
      </c>
      <c r="B44319" t="s">
        <v>3</v>
      </c>
      <c r="C44319" s="6">
        <v>42706</v>
      </c>
      <c r="D44319" t="s">
        <v>10</v>
      </c>
      <c r="E44319">
        <v>0</v>
      </c>
      <c r="F44319" t="str">
        <f>TRIM(A44319)</f>
        <v>City Hotel</v>
      </c>
      <c r="G44319" t="str">
        <f>TRIM(B44319)</f>
        <v>Check-Out</v>
      </c>
      <c r="H44319" t="str">
        <f>TRIM(D44319)</f>
        <v>Fri</v>
      </c>
      <c r="I44319" t="str">
        <f>LEFT(A44319,1)</f>
        <v>C</v>
      </c>
    </row>
    <row r="44320" spans="1:9">
      <c r="A44320" t="s">
        <v>54</v>
      </c>
      <c r="B44320" t="s">
        <v>3</v>
      </c>
      <c r="C44320" s="6">
        <v>42706</v>
      </c>
      <c r="D44320" t="s">
        <v>10</v>
      </c>
      <c r="E44320">
        <v>0</v>
      </c>
      <c r="F44320" t="str">
        <f>TRIM(A44320)</f>
        <v>City Hotel</v>
      </c>
      <c r="G44320" t="str">
        <f>TRIM(B44320)</f>
        <v>Check-Out</v>
      </c>
      <c r="H44320" t="str">
        <f>TRIM(D44320)</f>
        <v>Fri</v>
      </c>
      <c r="I44320" t="str">
        <f>LEFT(A44320,1)</f>
        <v>C</v>
      </c>
    </row>
    <row r="44321" spans="1:9">
      <c r="A44321" t="s">
        <v>54</v>
      </c>
      <c r="B44321" t="s">
        <v>3</v>
      </c>
      <c r="C44321" s="6">
        <v>42706</v>
      </c>
      <c r="D44321" t="s">
        <v>10</v>
      </c>
      <c r="E44321">
        <v>0</v>
      </c>
      <c r="F44321" t="str">
        <f>TRIM(A44321)</f>
        <v>City Hotel</v>
      </c>
      <c r="G44321" t="str">
        <f>TRIM(B44321)</f>
        <v>Check-Out</v>
      </c>
      <c r="H44321" t="str">
        <f>TRIM(D44321)</f>
        <v>Fri</v>
      </c>
      <c r="I44321" t="str">
        <f>LEFT(A44321,1)</f>
        <v>C</v>
      </c>
    </row>
    <row r="44322" spans="1:9">
      <c r="A44322" t="s">
        <v>53</v>
      </c>
      <c r="B44322" t="s">
        <v>3</v>
      </c>
      <c r="C44322" s="6">
        <v>42706</v>
      </c>
      <c r="D44322" t="s">
        <v>10</v>
      </c>
      <c r="E44322">
        <v>0</v>
      </c>
      <c r="F44322" t="str">
        <f>TRIM(A44322)</f>
        <v>Resort Hotel</v>
      </c>
      <c r="G44322" t="str">
        <f>TRIM(B44322)</f>
        <v>Check-Out</v>
      </c>
      <c r="H44322" t="str">
        <f>TRIM(D44322)</f>
        <v>Fri</v>
      </c>
      <c r="I44322" t="str">
        <f>LEFT(A44322,1)</f>
        <v>R</v>
      </c>
    </row>
    <row r="44323" spans="1:9">
      <c r="A44323" t="s">
        <v>53</v>
      </c>
      <c r="B44323" t="s">
        <v>3</v>
      </c>
      <c r="C44323" s="6">
        <v>42706</v>
      </c>
      <c r="D44323" t="s">
        <v>10</v>
      </c>
      <c r="E44323">
        <v>0</v>
      </c>
      <c r="F44323" t="str">
        <f>TRIM(A44323)</f>
        <v>Resort Hotel</v>
      </c>
      <c r="G44323" t="str">
        <f>TRIM(B44323)</f>
        <v>Check-Out</v>
      </c>
      <c r="H44323" t="str">
        <f>TRIM(D44323)</f>
        <v>Fri</v>
      </c>
      <c r="I44323" t="str">
        <f>LEFT(A44323,1)</f>
        <v>R</v>
      </c>
    </row>
    <row r="44324" spans="1:9">
      <c r="A44324" t="s">
        <v>54</v>
      </c>
      <c r="B44324" t="s">
        <v>3</v>
      </c>
      <c r="C44324" s="6">
        <v>42706</v>
      </c>
      <c r="D44324" t="s">
        <v>10</v>
      </c>
      <c r="E44324">
        <v>0</v>
      </c>
      <c r="F44324" t="str">
        <f>TRIM(A44324)</f>
        <v>City Hotel</v>
      </c>
      <c r="G44324" t="str">
        <f>TRIM(B44324)</f>
        <v>Check-Out</v>
      </c>
      <c r="H44324" t="str">
        <f>TRIM(D44324)</f>
        <v>Fri</v>
      </c>
      <c r="I44324" t="str">
        <f>LEFT(A44324,1)</f>
        <v>C</v>
      </c>
    </row>
    <row r="44325" spans="1:9">
      <c r="A44325" t="s">
        <v>54</v>
      </c>
      <c r="B44325" t="s">
        <v>3</v>
      </c>
      <c r="C44325" s="6">
        <v>42706</v>
      </c>
      <c r="D44325" t="s">
        <v>10</v>
      </c>
      <c r="E44325">
        <v>0</v>
      </c>
      <c r="F44325" t="str">
        <f>TRIM(A44325)</f>
        <v>City Hotel</v>
      </c>
      <c r="G44325" t="str">
        <f>TRIM(B44325)</f>
        <v>Check-Out</v>
      </c>
      <c r="H44325" t="str">
        <f>TRIM(D44325)</f>
        <v>Fri</v>
      </c>
      <c r="I44325" t="str">
        <f>LEFT(A44325,1)</f>
        <v>C</v>
      </c>
    </row>
    <row r="44326" spans="1:9">
      <c r="A44326" t="s">
        <v>53</v>
      </c>
      <c r="B44326" t="s">
        <v>3</v>
      </c>
      <c r="C44326" s="6">
        <v>42706</v>
      </c>
      <c r="D44326" t="s">
        <v>10</v>
      </c>
      <c r="E44326">
        <v>0</v>
      </c>
      <c r="F44326" t="str">
        <f>TRIM(A44326)</f>
        <v>Resort Hotel</v>
      </c>
      <c r="G44326" t="str">
        <f>TRIM(B44326)</f>
        <v>Check-Out</v>
      </c>
      <c r="H44326" t="str">
        <f>TRIM(D44326)</f>
        <v>Fri</v>
      </c>
      <c r="I44326" t="str">
        <f>LEFT(A44326,1)</f>
        <v>R</v>
      </c>
    </row>
    <row r="44327" spans="1:9">
      <c r="A44327" t="s">
        <v>54</v>
      </c>
      <c r="B44327" t="s">
        <v>3</v>
      </c>
      <c r="C44327" s="6">
        <v>42706</v>
      </c>
      <c r="D44327" t="s">
        <v>10</v>
      </c>
      <c r="E44327">
        <v>0</v>
      </c>
      <c r="F44327" t="str">
        <f>TRIM(A44327)</f>
        <v>City Hotel</v>
      </c>
      <c r="G44327" t="str">
        <f>TRIM(B44327)</f>
        <v>Check-Out</v>
      </c>
      <c r="H44327" t="str">
        <f>TRIM(D44327)</f>
        <v>Fri</v>
      </c>
      <c r="I44327" t="str">
        <f>LEFT(A44327,1)</f>
        <v>C</v>
      </c>
    </row>
    <row r="44328" spans="1:9">
      <c r="A44328" t="s">
        <v>53</v>
      </c>
      <c r="B44328" t="s">
        <v>3</v>
      </c>
      <c r="C44328" s="6">
        <v>42706</v>
      </c>
      <c r="D44328" t="s">
        <v>10</v>
      </c>
      <c r="E44328">
        <v>0</v>
      </c>
      <c r="F44328" t="str">
        <f>TRIM(A44328)</f>
        <v>Resort Hotel</v>
      </c>
      <c r="G44328" t="str">
        <f>TRIM(B44328)</f>
        <v>Check-Out</v>
      </c>
      <c r="H44328" t="str">
        <f>TRIM(D44328)</f>
        <v>Fri</v>
      </c>
      <c r="I44328" t="str">
        <f>LEFT(A44328,1)</f>
        <v>R</v>
      </c>
    </row>
    <row r="44329" spans="1:9">
      <c r="A44329" t="s">
        <v>54</v>
      </c>
      <c r="B44329" t="s">
        <v>3</v>
      </c>
      <c r="C44329" s="6">
        <v>42706</v>
      </c>
      <c r="D44329" t="s">
        <v>10</v>
      </c>
      <c r="E44329">
        <v>0</v>
      </c>
      <c r="F44329" t="str">
        <f>TRIM(A44329)</f>
        <v>City Hotel</v>
      </c>
      <c r="G44329" t="str">
        <f>TRIM(B44329)</f>
        <v>Check-Out</v>
      </c>
      <c r="H44329" t="str">
        <f>TRIM(D44329)</f>
        <v>Fri</v>
      </c>
      <c r="I44329" t="str">
        <f>LEFT(A44329,1)</f>
        <v>C</v>
      </c>
    </row>
    <row r="44330" spans="1:9">
      <c r="A44330" t="s">
        <v>54</v>
      </c>
      <c r="B44330" t="s">
        <v>3</v>
      </c>
      <c r="C44330" s="6">
        <v>42706</v>
      </c>
      <c r="D44330" t="s">
        <v>10</v>
      </c>
      <c r="E44330">
        <v>0</v>
      </c>
      <c r="F44330" t="str">
        <f>TRIM(A44330)</f>
        <v>City Hotel</v>
      </c>
      <c r="G44330" t="str">
        <f>TRIM(B44330)</f>
        <v>Check-Out</v>
      </c>
      <c r="H44330" t="str">
        <f>TRIM(D44330)</f>
        <v>Fri</v>
      </c>
      <c r="I44330" t="str">
        <f>LEFT(A44330,1)</f>
        <v>C</v>
      </c>
    </row>
    <row r="44331" spans="1:9">
      <c r="A44331" t="s">
        <v>54</v>
      </c>
      <c r="B44331" t="s">
        <v>3</v>
      </c>
      <c r="C44331" s="6">
        <v>42706</v>
      </c>
      <c r="D44331" t="s">
        <v>10</v>
      </c>
      <c r="E44331">
        <v>0</v>
      </c>
      <c r="F44331" t="str">
        <f>TRIM(A44331)</f>
        <v>City Hotel</v>
      </c>
      <c r="G44331" t="str">
        <f>TRIM(B44331)</f>
        <v>Check-Out</v>
      </c>
      <c r="H44331" t="str">
        <f>TRIM(D44331)</f>
        <v>Fri</v>
      </c>
      <c r="I44331" t="str">
        <f>LEFT(A44331,1)</f>
        <v>C</v>
      </c>
    </row>
    <row r="44332" spans="1:9">
      <c r="A44332" t="s">
        <v>53</v>
      </c>
      <c r="B44332" t="s">
        <v>3</v>
      </c>
      <c r="C44332" s="6">
        <v>42706</v>
      </c>
      <c r="D44332" t="s">
        <v>10</v>
      </c>
      <c r="E44332">
        <v>0</v>
      </c>
      <c r="F44332" t="str">
        <f>TRIM(A44332)</f>
        <v>Resort Hotel</v>
      </c>
      <c r="G44332" t="str">
        <f>TRIM(B44332)</f>
        <v>Check-Out</v>
      </c>
      <c r="H44332" t="str">
        <f>TRIM(D44332)</f>
        <v>Fri</v>
      </c>
      <c r="I44332" t="str">
        <f>LEFT(A44332,1)</f>
        <v>R</v>
      </c>
    </row>
    <row r="44333" spans="1:9">
      <c r="A44333" t="s">
        <v>53</v>
      </c>
      <c r="B44333" t="s">
        <v>3</v>
      </c>
      <c r="C44333" s="6">
        <v>42706</v>
      </c>
      <c r="D44333" t="s">
        <v>10</v>
      </c>
      <c r="E44333">
        <v>0</v>
      </c>
      <c r="F44333" t="str">
        <f>TRIM(A44333)</f>
        <v>Resort Hotel</v>
      </c>
      <c r="G44333" t="str">
        <f>TRIM(B44333)</f>
        <v>Check-Out</v>
      </c>
      <c r="H44333" t="str">
        <f>TRIM(D44333)</f>
        <v>Fri</v>
      </c>
      <c r="I44333" t="str">
        <f>LEFT(A44333,1)</f>
        <v>R</v>
      </c>
    </row>
    <row r="44334" spans="1:9">
      <c r="A44334" t="s">
        <v>53</v>
      </c>
      <c r="B44334" t="s">
        <v>3</v>
      </c>
      <c r="C44334" s="6">
        <v>42706</v>
      </c>
      <c r="D44334" t="s">
        <v>10</v>
      </c>
      <c r="E44334">
        <v>0</v>
      </c>
      <c r="F44334" t="str">
        <f>TRIM(A44334)</f>
        <v>Resort Hotel</v>
      </c>
      <c r="G44334" t="str">
        <f>TRIM(B44334)</f>
        <v>Check-Out</v>
      </c>
      <c r="H44334" t="str">
        <f>TRIM(D44334)</f>
        <v>Fri</v>
      </c>
      <c r="I44334" t="str">
        <f>LEFT(A44334,1)</f>
        <v>R</v>
      </c>
    </row>
    <row r="44335" spans="1:9">
      <c r="A44335" t="s">
        <v>54</v>
      </c>
      <c r="B44335" t="s">
        <v>3</v>
      </c>
      <c r="C44335" s="6">
        <v>42706</v>
      </c>
      <c r="D44335" t="s">
        <v>10</v>
      </c>
      <c r="E44335">
        <v>0</v>
      </c>
      <c r="F44335" t="str">
        <f>TRIM(A44335)</f>
        <v>City Hotel</v>
      </c>
      <c r="G44335" t="str">
        <f>TRIM(B44335)</f>
        <v>Check-Out</v>
      </c>
      <c r="H44335" t="str">
        <f>TRIM(D44335)</f>
        <v>Fri</v>
      </c>
      <c r="I44335" t="str">
        <f>LEFT(A44335,1)</f>
        <v>C</v>
      </c>
    </row>
    <row r="44336" spans="1:9">
      <c r="A44336" t="s">
        <v>53</v>
      </c>
      <c r="B44336" t="s">
        <v>3</v>
      </c>
      <c r="C44336" s="6">
        <v>42706</v>
      </c>
      <c r="D44336" t="s">
        <v>10</v>
      </c>
      <c r="E44336">
        <v>0</v>
      </c>
      <c r="F44336" t="str">
        <f>TRIM(A44336)</f>
        <v>Resort Hotel</v>
      </c>
      <c r="G44336" t="str">
        <f>TRIM(B44336)</f>
        <v>Check-Out</v>
      </c>
      <c r="H44336" t="str">
        <f>TRIM(D44336)</f>
        <v>Fri</v>
      </c>
      <c r="I44336" t="str">
        <f>LEFT(A44336,1)</f>
        <v>R</v>
      </c>
    </row>
    <row r="44337" spans="1:9">
      <c r="A44337" t="s">
        <v>53</v>
      </c>
      <c r="B44337" t="s">
        <v>3</v>
      </c>
      <c r="C44337" s="6">
        <v>42706</v>
      </c>
      <c r="D44337" t="s">
        <v>10</v>
      </c>
      <c r="E44337">
        <v>0</v>
      </c>
      <c r="F44337" t="str">
        <f>TRIM(A44337)</f>
        <v>Resort Hotel</v>
      </c>
      <c r="G44337" t="str">
        <f>TRIM(B44337)</f>
        <v>Check-Out</v>
      </c>
      <c r="H44337" t="str">
        <f>TRIM(D44337)</f>
        <v>Fri</v>
      </c>
      <c r="I44337" t="str">
        <f>LEFT(A44337,1)</f>
        <v>R</v>
      </c>
    </row>
    <row r="44338" spans="1:9">
      <c r="A44338" t="s">
        <v>54</v>
      </c>
      <c r="B44338" t="s">
        <v>3</v>
      </c>
      <c r="C44338" s="6">
        <v>42706</v>
      </c>
      <c r="D44338" t="s">
        <v>10</v>
      </c>
      <c r="E44338">
        <v>0</v>
      </c>
      <c r="F44338" t="str">
        <f>TRIM(A44338)</f>
        <v>City Hotel</v>
      </c>
      <c r="G44338" t="str">
        <f>TRIM(B44338)</f>
        <v>Check-Out</v>
      </c>
      <c r="H44338" t="str">
        <f>TRIM(D44338)</f>
        <v>Fri</v>
      </c>
      <c r="I44338" t="str">
        <f>LEFT(A44338,1)</f>
        <v>C</v>
      </c>
    </row>
    <row r="44339" spans="1:9">
      <c r="A44339" t="s">
        <v>54</v>
      </c>
      <c r="B44339" t="s">
        <v>3</v>
      </c>
      <c r="C44339" s="6">
        <v>42706</v>
      </c>
      <c r="D44339" t="s">
        <v>10</v>
      </c>
      <c r="E44339">
        <v>0</v>
      </c>
      <c r="F44339" t="str">
        <f>TRIM(A44339)</f>
        <v>City Hotel</v>
      </c>
      <c r="G44339" t="str">
        <f>TRIM(B44339)</f>
        <v>Check-Out</v>
      </c>
      <c r="H44339" t="str">
        <f>TRIM(D44339)</f>
        <v>Fri</v>
      </c>
      <c r="I44339" t="str">
        <f>LEFT(A44339,1)</f>
        <v>C</v>
      </c>
    </row>
    <row r="44340" spans="1:9">
      <c r="A44340" t="s">
        <v>53</v>
      </c>
      <c r="B44340" t="s">
        <v>3</v>
      </c>
      <c r="C44340" s="6">
        <v>42706</v>
      </c>
      <c r="D44340" t="s">
        <v>10</v>
      </c>
      <c r="E44340">
        <v>0</v>
      </c>
      <c r="F44340" t="str">
        <f>TRIM(A44340)</f>
        <v>Resort Hotel</v>
      </c>
      <c r="G44340" t="str">
        <f>TRIM(B44340)</f>
        <v>Check-Out</v>
      </c>
      <c r="H44340" t="str">
        <f>TRIM(D44340)</f>
        <v>Fri</v>
      </c>
      <c r="I44340" t="str">
        <f>LEFT(A44340,1)</f>
        <v>R</v>
      </c>
    </row>
    <row r="44341" spans="1:9">
      <c r="A44341" t="s">
        <v>53</v>
      </c>
      <c r="B44341" t="s">
        <v>3</v>
      </c>
      <c r="C44341" s="6">
        <v>42706</v>
      </c>
      <c r="D44341" t="s">
        <v>10</v>
      </c>
      <c r="E44341">
        <v>0</v>
      </c>
      <c r="F44341" t="str">
        <f>TRIM(A44341)</f>
        <v>Resort Hotel</v>
      </c>
      <c r="G44341" t="str">
        <f>TRIM(B44341)</f>
        <v>Check-Out</v>
      </c>
      <c r="H44341" t="str">
        <f>TRIM(D44341)</f>
        <v>Fri</v>
      </c>
      <c r="I44341" t="str">
        <f>LEFT(A44341,1)</f>
        <v>R</v>
      </c>
    </row>
    <row r="44342" spans="1:9">
      <c r="A44342" t="s">
        <v>54</v>
      </c>
      <c r="B44342" t="s">
        <v>3</v>
      </c>
      <c r="C44342" s="6">
        <v>42706</v>
      </c>
      <c r="D44342" t="s">
        <v>10</v>
      </c>
      <c r="E44342">
        <v>0</v>
      </c>
      <c r="F44342" t="str">
        <f>TRIM(A44342)</f>
        <v>City Hotel</v>
      </c>
      <c r="G44342" t="str">
        <f>TRIM(B44342)</f>
        <v>Check-Out</v>
      </c>
      <c r="H44342" t="str">
        <f>TRIM(D44342)</f>
        <v>Fri</v>
      </c>
      <c r="I44342" t="str">
        <f>LEFT(A44342,1)</f>
        <v>C</v>
      </c>
    </row>
    <row r="44343" spans="1:9">
      <c r="A44343" t="s">
        <v>54</v>
      </c>
      <c r="B44343" t="s">
        <v>3</v>
      </c>
      <c r="C44343" s="6">
        <v>42706</v>
      </c>
      <c r="D44343" t="s">
        <v>10</v>
      </c>
      <c r="E44343">
        <v>0</v>
      </c>
      <c r="F44343" t="str">
        <f>TRIM(A44343)</f>
        <v>City Hotel</v>
      </c>
      <c r="G44343" t="str">
        <f>TRIM(B44343)</f>
        <v>Check-Out</v>
      </c>
      <c r="H44343" t="str">
        <f>TRIM(D44343)</f>
        <v>Fri</v>
      </c>
      <c r="I44343" t="str">
        <f>LEFT(A44343,1)</f>
        <v>C</v>
      </c>
    </row>
    <row r="44344" spans="1:9">
      <c r="A44344" t="s">
        <v>54</v>
      </c>
      <c r="B44344" t="s">
        <v>3</v>
      </c>
      <c r="C44344" s="6">
        <v>42706</v>
      </c>
      <c r="D44344" t="s">
        <v>10</v>
      </c>
      <c r="E44344">
        <v>0</v>
      </c>
      <c r="F44344" t="str">
        <f>TRIM(A44344)</f>
        <v>City Hotel</v>
      </c>
      <c r="G44344" t="str">
        <f>TRIM(B44344)</f>
        <v>Check-Out</v>
      </c>
      <c r="H44344" t="str">
        <f>TRIM(D44344)</f>
        <v>Fri</v>
      </c>
      <c r="I44344" t="str">
        <f>LEFT(A44344,1)</f>
        <v>C</v>
      </c>
    </row>
    <row r="44345" spans="1:9">
      <c r="A44345" t="s">
        <v>54</v>
      </c>
      <c r="B44345" t="s">
        <v>3</v>
      </c>
      <c r="C44345" s="6">
        <v>42706</v>
      </c>
      <c r="D44345" t="s">
        <v>10</v>
      </c>
      <c r="E44345">
        <v>0</v>
      </c>
      <c r="F44345" t="str">
        <f>TRIM(A44345)</f>
        <v>City Hotel</v>
      </c>
      <c r="G44345" t="str">
        <f>TRIM(B44345)</f>
        <v>Check-Out</v>
      </c>
      <c r="H44345" t="str">
        <f>TRIM(D44345)</f>
        <v>Fri</v>
      </c>
      <c r="I44345" t="str">
        <f>LEFT(A44345,1)</f>
        <v>C</v>
      </c>
    </row>
    <row r="44346" spans="1:9">
      <c r="A44346" t="s">
        <v>54</v>
      </c>
      <c r="B44346" t="s">
        <v>3</v>
      </c>
      <c r="C44346" s="6">
        <v>42706</v>
      </c>
      <c r="D44346" t="s">
        <v>10</v>
      </c>
      <c r="E44346">
        <v>0</v>
      </c>
      <c r="F44346" t="str">
        <f>TRIM(A44346)</f>
        <v>City Hotel</v>
      </c>
      <c r="G44346" t="str">
        <f>TRIM(B44346)</f>
        <v>Check-Out</v>
      </c>
      <c r="H44346" t="str">
        <f>TRIM(D44346)</f>
        <v>Fri</v>
      </c>
      <c r="I44346" t="str">
        <f>LEFT(A44346,1)</f>
        <v>C</v>
      </c>
    </row>
    <row r="44347" spans="1:9">
      <c r="A44347" t="s">
        <v>53</v>
      </c>
      <c r="B44347" t="s">
        <v>3</v>
      </c>
      <c r="C44347" s="6">
        <v>42706</v>
      </c>
      <c r="D44347" t="s">
        <v>10</v>
      </c>
      <c r="E44347">
        <v>0</v>
      </c>
      <c r="F44347" t="str">
        <f>TRIM(A44347)</f>
        <v>Resort Hotel</v>
      </c>
      <c r="G44347" t="str">
        <f>TRIM(B44347)</f>
        <v>Check-Out</v>
      </c>
      <c r="H44347" t="str">
        <f>TRIM(D44347)</f>
        <v>Fri</v>
      </c>
      <c r="I44347" t="str">
        <f>LEFT(A44347,1)</f>
        <v>R</v>
      </c>
    </row>
    <row r="44348" spans="1:9">
      <c r="A44348" t="s">
        <v>53</v>
      </c>
      <c r="B44348" t="s">
        <v>3</v>
      </c>
      <c r="C44348" s="6">
        <v>42706</v>
      </c>
      <c r="D44348" t="s">
        <v>10</v>
      </c>
      <c r="E44348">
        <v>0</v>
      </c>
      <c r="F44348" t="str">
        <f>TRIM(A44348)</f>
        <v>Resort Hotel</v>
      </c>
      <c r="G44348" t="str">
        <f>TRIM(B44348)</f>
        <v>Check-Out</v>
      </c>
      <c r="H44348" t="str">
        <f>TRIM(D44348)</f>
        <v>Fri</v>
      </c>
      <c r="I44348" t="str">
        <f>LEFT(A44348,1)</f>
        <v>R</v>
      </c>
    </row>
    <row r="44349" spans="1:9">
      <c r="A44349" t="s">
        <v>54</v>
      </c>
      <c r="B44349" t="s">
        <v>3</v>
      </c>
      <c r="C44349" s="6">
        <v>42706</v>
      </c>
      <c r="D44349" t="s">
        <v>10</v>
      </c>
      <c r="E44349">
        <v>0</v>
      </c>
      <c r="F44349" t="str">
        <f>TRIM(A44349)</f>
        <v>City Hotel</v>
      </c>
      <c r="G44349" t="str">
        <f>TRIM(B44349)</f>
        <v>Check-Out</v>
      </c>
      <c r="H44349" t="str">
        <f>TRIM(D44349)</f>
        <v>Fri</v>
      </c>
      <c r="I44349" t="str">
        <f>LEFT(A44349,1)</f>
        <v>C</v>
      </c>
    </row>
    <row r="44350" spans="1:9">
      <c r="A44350" t="s">
        <v>54</v>
      </c>
      <c r="B44350" t="s">
        <v>3</v>
      </c>
      <c r="C44350" s="6">
        <v>42706</v>
      </c>
      <c r="D44350" t="s">
        <v>10</v>
      </c>
      <c r="E44350">
        <v>0</v>
      </c>
      <c r="F44350" t="str">
        <f>TRIM(A44350)</f>
        <v>City Hotel</v>
      </c>
      <c r="G44350" t="str">
        <f>TRIM(B44350)</f>
        <v>Check-Out</v>
      </c>
      <c r="H44350" t="str">
        <f>TRIM(D44350)</f>
        <v>Fri</v>
      </c>
      <c r="I44350" t="str">
        <f>LEFT(A44350,1)</f>
        <v>C</v>
      </c>
    </row>
    <row r="44351" spans="1:9">
      <c r="A44351" t="s">
        <v>54</v>
      </c>
      <c r="B44351" t="s">
        <v>5</v>
      </c>
      <c r="C44351" s="6">
        <v>42706</v>
      </c>
      <c r="D44351" t="s">
        <v>10</v>
      </c>
      <c r="E44351">
        <v>0</v>
      </c>
      <c r="F44351" t="str">
        <f>TRIM(A44351)</f>
        <v>City Hotel</v>
      </c>
      <c r="G44351" t="str">
        <f>TRIM(B44351)</f>
        <v>Canceled</v>
      </c>
      <c r="H44351" t="str">
        <f>TRIM(D44351)</f>
        <v>Fri</v>
      </c>
      <c r="I44351" t="str">
        <f>LEFT(A44351,1)</f>
        <v>C</v>
      </c>
    </row>
    <row r="44352" spans="1:9">
      <c r="A44352" t="s">
        <v>54</v>
      </c>
      <c r="B44352" t="s">
        <v>5</v>
      </c>
      <c r="C44352" s="6">
        <v>42706</v>
      </c>
      <c r="D44352" t="s">
        <v>10</v>
      </c>
      <c r="E44352">
        <v>0</v>
      </c>
      <c r="F44352" t="str">
        <f>TRIM(A44352)</f>
        <v>City Hotel</v>
      </c>
      <c r="G44352" t="str">
        <f>TRIM(B44352)</f>
        <v>Canceled</v>
      </c>
      <c r="H44352" t="str">
        <f>TRIM(D44352)</f>
        <v>Fri</v>
      </c>
      <c r="I44352" t="str">
        <f>LEFT(A44352,1)</f>
        <v>C</v>
      </c>
    </row>
    <row r="44353" spans="1:9">
      <c r="A44353" t="s">
        <v>54</v>
      </c>
      <c r="B44353" t="s">
        <v>5</v>
      </c>
      <c r="C44353" s="6">
        <v>42706</v>
      </c>
      <c r="D44353" t="s">
        <v>10</v>
      </c>
      <c r="E44353">
        <v>0</v>
      </c>
      <c r="F44353" t="str">
        <f>TRIM(A44353)</f>
        <v>City Hotel</v>
      </c>
      <c r="G44353" t="str">
        <f>TRIM(B44353)</f>
        <v>Canceled</v>
      </c>
      <c r="H44353" t="str">
        <f>TRIM(D44353)</f>
        <v>Fri</v>
      </c>
      <c r="I44353" t="str">
        <f>LEFT(A44353,1)</f>
        <v>C</v>
      </c>
    </row>
    <row r="44354" spans="1:9">
      <c r="A44354" t="s">
        <v>54</v>
      </c>
      <c r="B44354" t="s">
        <v>5</v>
      </c>
      <c r="C44354" s="6">
        <v>42706</v>
      </c>
      <c r="D44354" t="s">
        <v>10</v>
      </c>
      <c r="E44354">
        <v>0</v>
      </c>
      <c r="F44354" t="str">
        <f>TRIM(A44354)</f>
        <v>City Hotel</v>
      </c>
      <c r="G44354" t="str">
        <f>TRIM(B44354)</f>
        <v>Canceled</v>
      </c>
      <c r="H44354" t="str">
        <f>TRIM(D44354)</f>
        <v>Fri</v>
      </c>
      <c r="I44354" t="str">
        <f>LEFT(A44354,1)</f>
        <v>C</v>
      </c>
    </row>
    <row r="44355" spans="1:9">
      <c r="A44355" t="s">
        <v>54</v>
      </c>
      <c r="B44355" t="s">
        <v>5</v>
      </c>
      <c r="C44355" s="6">
        <v>42706</v>
      </c>
      <c r="D44355" t="s">
        <v>10</v>
      </c>
      <c r="E44355">
        <v>0</v>
      </c>
      <c r="F44355" t="str">
        <f>TRIM(A44355)</f>
        <v>City Hotel</v>
      </c>
      <c r="G44355" t="str">
        <f>TRIM(B44355)</f>
        <v>Canceled</v>
      </c>
      <c r="H44355" t="str">
        <f>TRIM(D44355)</f>
        <v>Fri</v>
      </c>
      <c r="I44355" t="str">
        <f>LEFT(A44355,1)</f>
        <v>C</v>
      </c>
    </row>
    <row r="44356" spans="1:9">
      <c r="A44356" t="s">
        <v>54</v>
      </c>
      <c r="B44356" t="s">
        <v>5</v>
      </c>
      <c r="C44356" s="6">
        <v>42706</v>
      </c>
      <c r="D44356" t="s">
        <v>10</v>
      </c>
      <c r="E44356">
        <v>0</v>
      </c>
      <c r="F44356" t="str">
        <f>TRIM(A44356)</f>
        <v>City Hotel</v>
      </c>
      <c r="G44356" t="str">
        <f>TRIM(B44356)</f>
        <v>Canceled</v>
      </c>
      <c r="H44356" t="str">
        <f>TRIM(D44356)</f>
        <v>Fri</v>
      </c>
      <c r="I44356" t="str">
        <f>LEFT(A44356,1)</f>
        <v>C</v>
      </c>
    </row>
    <row r="44357" spans="1:9">
      <c r="A44357" t="s">
        <v>54</v>
      </c>
      <c r="B44357" t="s">
        <v>5</v>
      </c>
      <c r="C44357" s="6">
        <v>42706</v>
      </c>
      <c r="D44357" t="s">
        <v>10</v>
      </c>
      <c r="E44357">
        <v>0</v>
      </c>
      <c r="F44357" t="str">
        <f>TRIM(A44357)</f>
        <v>City Hotel</v>
      </c>
      <c r="G44357" t="str">
        <f>TRIM(B44357)</f>
        <v>Canceled</v>
      </c>
      <c r="H44357" t="str">
        <f>TRIM(D44357)</f>
        <v>Fri</v>
      </c>
      <c r="I44357" t="str">
        <f>LEFT(A44357,1)</f>
        <v>C</v>
      </c>
    </row>
    <row r="44358" spans="1:9">
      <c r="A44358" t="s">
        <v>54</v>
      </c>
      <c r="B44358" t="s">
        <v>5</v>
      </c>
      <c r="C44358" s="6">
        <v>42706</v>
      </c>
      <c r="D44358" t="s">
        <v>10</v>
      </c>
      <c r="E44358">
        <v>0</v>
      </c>
      <c r="F44358" t="str">
        <f>TRIM(A44358)</f>
        <v>City Hotel</v>
      </c>
      <c r="G44358" t="str">
        <f>TRIM(B44358)</f>
        <v>Canceled</v>
      </c>
      <c r="H44358" t="str">
        <f>TRIM(D44358)</f>
        <v>Fri</v>
      </c>
      <c r="I44358" t="str">
        <f>LEFT(A44358,1)</f>
        <v>C</v>
      </c>
    </row>
    <row r="44359" spans="1:9">
      <c r="A44359" t="s">
        <v>54</v>
      </c>
      <c r="B44359" t="s">
        <v>5</v>
      </c>
      <c r="C44359" s="6">
        <v>42706</v>
      </c>
      <c r="D44359" t="s">
        <v>10</v>
      </c>
      <c r="E44359">
        <v>0</v>
      </c>
      <c r="F44359" t="str">
        <f>TRIM(A44359)</f>
        <v>City Hotel</v>
      </c>
      <c r="G44359" t="str">
        <f>TRIM(B44359)</f>
        <v>Canceled</v>
      </c>
      <c r="H44359" t="str">
        <f>TRIM(D44359)</f>
        <v>Fri</v>
      </c>
      <c r="I44359" t="str">
        <f>LEFT(A44359,1)</f>
        <v>C</v>
      </c>
    </row>
    <row r="44360" spans="1:9">
      <c r="A44360" t="s">
        <v>53</v>
      </c>
      <c r="B44360" t="s">
        <v>5</v>
      </c>
      <c r="C44360" s="6">
        <v>42706</v>
      </c>
      <c r="D44360" t="s">
        <v>10</v>
      </c>
      <c r="E44360">
        <v>0</v>
      </c>
      <c r="F44360" t="str">
        <f>TRIM(A44360)</f>
        <v>Resort Hotel</v>
      </c>
      <c r="G44360" t="str">
        <f>TRIM(B44360)</f>
        <v>Canceled</v>
      </c>
      <c r="H44360" t="str">
        <f>TRIM(D44360)</f>
        <v>Fri</v>
      </c>
      <c r="I44360" t="str">
        <f>LEFT(A44360,1)</f>
        <v>R</v>
      </c>
    </row>
    <row r="44361" spans="1:9">
      <c r="A44361" t="s">
        <v>54</v>
      </c>
      <c r="B44361" t="s">
        <v>5</v>
      </c>
      <c r="C44361" s="6">
        <v>42706</v>
      </c>
      <c r="D44361" t="s">
        <v>10</v>
      </c>
      <c r="E44361">
        <v>0</v>
      </c>
      <c r="F44361" t="str">
        <f>TRIM(A44361)</f>
        <v>City Hotel</v>
      </c>
      <c r="G44361" t="str">
        <f>TRIM(B44361)</f>
        <v>Canceled</v>
      </c>
      <c r="H44361" t="str">
        <f>TRIM(D44361)</f>
        <v>Fri</v>
      </c>
      <c r="I44361" t="str">
        <f>LEFT(A44361,1)</f>
        <v>C</v>
      </c>
    </row>
    <row r="44362" spans="1:9">
      <c r="A44362" t="s">
        <v>53</v>
      </c>
      <c r="B44362" t="s">
        <v>5</v>
      </c>
      <c r="C44362" s="6">
        <v>42706</v>
      </c>
      <c r="D44362" t="s">
        <v>10</v>
      </c>
      <c r="E44362">
        <v>0</v>
      </c>
      <c r="F44362" t="str">
        <f>TRIM(A44362)</f>
        <v>Resort Hotel</v>
      </c>
      <c r="G44362" t="str">
        <f>TRIM(B44362)</f>
        <v>Canceled</v>
      </c>
      <c r="H44362" t="str">
        <f>TRIM(D44362)</f>
        <v>Fri</v>
      </c>
      <c r="I44362" t="str">
        <f>LEFT(A44362,1)</f>
        <v>R</v>
      </c>
    </row>
    <row r="44363" spans="1:9">
      <c r="A44363" t="s">
        <v>54</v>
      </c>
      <c r="B44363" t="s">
        <v>5</v>
      </c>
      <c r="C44363" s="6">
        <v>42706</v>
      </c>
      <c r="D44363" t="s">
        <v>10</v>
      </c>
      <c r="E44363">
        <v>0</v>
      </c>
      <c r="F44363" t="str">
        <f>TRIM(A44363)</f>
        <v>City Hotel</v>
      </c>
      <c r="G44363" t="str">
        <f>TRIM(B44363)</f>
        <v>Canceled</v>
      </c>
      <c r="H44363" t="str">
        <f>TRIM(D44363)</f>
        <v>Fri</v>
      </c>
      <c r="I44363" t="str">
        <f>LEFT(A44363,1)</f>
        <v>C</v>
      </c>
    </row>
    <row r="44364" spans="1:9">
      <c r="A44364" t="s">
        <v>54</v>
      </c>
      <c r="B44364" t="s">
        <v>5</v>
      </c>
      <c r="C44364" s="6">
        <v>42706</v>
      </c>
      <c r="D44364" t="s">
        <v>10</v>
      </c>
      <c r="E44364">
        <v>0</v>
      </c>
      <c r="F44364" t="str">
        <f>TRIM(A44364)</f>
        <v>City Hotel</v>
      </c>
      <c r="G44364" t="str">
        <f>TRIM(B44364)</f>
        <v>Canceled</v>
      </c>
      <c r="H44364" t="str">
        <f>TRIM(D44364)</f>
        <v>Fri</v>
      </c>
      <c r="I44364" t="str">
        <f>LEFT(A44364,1)</f>
        <v>C</v>
      </c>
    </row>
    <row r="44365" spans="1:9">
      <c r="A44365" t="s">
        <v>54</v>
      </c>
      <c r="B44365" t="s">
        <v>5</v>
      </c>
      <c r="C44365" s="6">
        <v>42706</v>
      </c>
      <c r="D44365" t="s">
        <v>10</v>
      </c>
      <c r="E44365">
        <v>0</v>
      </c>
      <c r="F44365" t="str">
        <f>TRIM(A44365)</f>
        <v>City Hotel</v>
      </c>
      <c r="G44365" t="str">
        <f>TRIM(B44365)</f>
        <v>Canceled</v>
      </c>
      <c r="H44365" t="str">
        <f>TRIM(D44365)</f>
        <v>Fri</v>
      </c>
      <c r="I44365" t="str">
        <f>LEFT(A44365,1)</f>
        <v>C</v>
      </c>
    </row>
    <row r="44366" spans="1:9">
      <c r="A44366" t="s">
        <v>54</v>
      </c>
      <c r="B44366" t="s">
        <v>5</v>
      </c>
      <c r="C44366" s="6">
        <v>42706</v>
      </c>
      <c r="D44366" t="s">
        <v>10</v>
      </c>
      <c r="E44366">
        <v>0</v>
      </c>
      <c r="F44366" t="str">
        <f>TRIM(A44366)</f>
        <v>City Hotel</v>
      </c>
      <c r="G44366" t="str">
        <f>TRIM(B44366)</f>
        <v>Canceled</v>
      </c>
      <c r="H44366" t="str">
        <f>TRIM(D44366)</f>
        <v>Fri</v>
      </c>
      <c r="I44366" t="str">
        <f>LEFT(A44366,1)</f>
        <v>C</v>
      </c>
    </row>
    <row r="44367" spans="1:9">
      <c r="A44367" t="s">
        <v>54</v>
      </c>
      <c r="B44367" t="s">
        <v>5</v>
      </c>
      <c r="C44367" s="6">
        <v>42706</v>
      </c>
      <c r="D44367" t="s">
        <v>10</v>
      </c>
      <c r="E44367">
        <v>0</v>
      </c>
      <c r="F44367" t="str">
        <f>TRIM(A44367)</f>
        <v>City Hotel</v>
      </c>
      <c r="G44367" t="str">
        <f>TRIM(B44367)</f>
        <v>Canceled</v>
      </c>
      <c r="H44367" t="str">
        <f>TRIM(D44367)</f>
        <v>Fri</v>
      </c>
      <c r="I44367" t="str">
        <f>LEFT(A44367,1)</f>
        <v>C</v>
      </c>
    </row>
    <row r="44368" spans="1:9">
      <c r="A44368" t="s">
        <v>54</v>
      </c>
      <c r="B44368" t="s">
        <v>5</v>
      </c>
      <c r="C44368" s="6">
        <v>42706</v>
      </c>
      <c r="D44368" t="s">
        <v>10</v>
      </c>
      <c r="E44368">
        <v>0</v>
      </c>
      <c r="F44368" t="str">
        <f>TRIM(A44368)</f>
        <v>City Hotel</v>
      </c>
      <c r="G44368" t="str">
        <f>TRIM(B44368)</f>
        <v>Canceled</v>
      </c>
      <c r="H44368" t="str">
        <f>TRIM(D44368)</f>
        <v>Fri</v>
      </c>
      <c r="I44368" t="str">
        <f>LEFT(A44368,1)</f>
        <v>C</v>
      </c>
    </row>
    <row r="44369" spans="1:9">
      <c r="A44369" t="s">
        <v>54</v>
      </c>
      <c r="B44369" t="s">
        <v>5</v>
      </c>
      <c r="C44369" s="6">
        <v>42706</v>
      </c>
      <c r="D44369" t="s">
        <v>10</v>
      </c>
      <c r="E44369">
        <v>0</v>
      </c>
      <c r="F44369" t="str">
        <f>TRIM(A44369)</f>
        <v>City Hotel</v>
      </c>
      <c r="G44369" t="str">
        <f>TRIM(B44369)</f>
        <v>Canceled</v>
      </c>
      <c r="H44369" t="str">
        <f>TRIM(D44369)</f>
        <v>Fri</v>
      </c>
      <c r="I44369" t="str">
        <f>LEFT(A44369,1)</f>
        <v>C</v>
      </c>
    </row>
    <row r="44370" spans="1:9">
      <c r="A44370" t="s">
        <v>53</v>
      </c>
      <c r="B44370" t="s">
        <v>5</v>
      </c>
      <c r="C44370" s="6">
        <v>42706</v>
      </c>
      <c r="D44370" t="s">
        <v>10</v>
      </c>
      <c r="E44370">
        <v>0</v>
      </c>
      <c r="F44370" t="str">
        <f>TRIM(A44370)</f>
        <v>Resort Hotel</v>
      </c>
      <c r="G44370" t="str">
        <f>TRIM(B44370)</f>
        <v>Canceled</v>
      </c>
      <c r="H44370" t="str">
        <f>TRIM(D44370)</f>
        <v>Fri</v>
      </c>
      <c r="I44370" t="str">
        <f>LEFT(A44370,1)</f>
        <v>R</v>
      </c>
    </row>
    <row r="44371" spans="1:9">
      <c r="A44371" t="s">
        <v>54</v>
      </c>
      <c r="B44371" t="s">
        <v>5</v>
      </c>
      <c r="C44371" s="6">
        <v>42706</v>
      </c>
      <c r="D44371" t="s">
        <v>10</v>
      </c>
      <c r="E44371">
        <v>0</v>
      </c>
      <c r="F44371" t="str">
        <f>TRIM(A44371)</f>
        <v>City Hotel</v>
      </c>
      <c r="G44371" t="str">
        <f>TRIM(B44371)</f>
        <v>Canceled</v>
      </c>
      <c r="H44371" t="str">
        <f>TRIM(D44371)</f>
        <v>Fri</v>
      </c>
      <c r="I44371" t="str">
        <f>LEFT(A44371,1)</f>
        <v>C</v>
      </c>
    </row>
    <row r="44372" spans="1:9">
      <c r="A44372" t="s">
        <v>54</v>
      </c>
      <c r="B44372" t="s">
        <v>5</v>
      </c>
      <c r="C44372" s="6">
        <v>42706</v>
      </c>
      <c r="D44372" t="s">
        <v>10</v>
      </c>
      <c r="E44372">
        <v>0</v>
      </c>
      <c r="F44372" t="str">
        <f>TRIM(A44372)</f>
        <v>City Hotel</v>
      </c>
      <c r="G44372" t="str">
        <f>TRIM(B44372)</f>
        <v>Canceled</v>
      </c>
      <c r="H44372" t="str">
        <f>TRIM(D44372)</f>
        <v>Fri</v>
      </c>
      <c r="I44372" t="str">
        <f>LEFT(A44372,1)</f>
        <v>C</v>
      </c>
    </row>
    <row r="44373" spans="1:9">
      <c r="A44373" t="s">
        <v>54</v>
      </c>
      <c r="B44373" t="s">
        <v>5</v>
      </c>
      <c r="C44373" s="6">
        <v>42706</v>
      </c>
      <c r="D44373" t="s">
        <v>10</v>
      </c>
      <c r="E44373">
        <v>0</v>
      </c>
      <c r="F44373" t="str">
        <f>TRIM(A44373)</f>
        <v>City Hotel</v>
      </c>
      <c r="G44373" t="str">
        <f>TRIM(B44373)</f>
        <v>Canceled</v>
      </c>
      <c r="H44373" t="str">
        <f>TRIM(D44373)</f>
        <v>Fri</v>
      </c>
      <c r="I44373" t="str">
        <f>LEFT(A44373,1)</f>
        <v>C</v>
      </c>
    </row>
    <row r="44374" spans="1:9">
      <c r="A44374" t="s">
        <v>54</v>
      </c>
      <c r="B44374" t="s">
        <v>5</v>
      </c>
      <c r="C44374" s="6">
        <v>42706</v>
      </c>
      <c r="D44374" t="s">
        <v>10</v>
      </c>
      <c r="E44374">
        <v>0</v>
      </c>
      <c r="F44374" t="str">
        <f>TRIM(A44374)</f>
        <v>City Hotel</v>
      </c>
      <c r="G44374" t="str">
        <f>TRIM(B44374)</f>
        <v>Canceled</v>
      </c>
      <c r="H44374" t="str">
        <f>TRIM(D44374)</f>
        <v>Fri</v>
      </c>
      <c r="I44374" t="str">
        <f>LEFT(A44374,1)</f>
        <v>C</v>
      </c>
    </row>
    <row r="44375" spans="1:9">
      <c r="A44375" t="s">
        <v>54</v>
      </c>
      <c r="B44375" t="s">
        <v>5</v>
      </c>
      <c r="C44375" s="6">
        <v>42706</v>
      </c>
      <c r="D44375" t="s">
        <v>10</v>
      </c>
      <c r="E44375">
        <v>0</v>
      </c>
      <c r="F44375" t="str">
        <f>TRIM(A44375)</f>
        <v>City Hotel</v>
      </c>
      <c r="G44375" t="str">
        <f>TRIM(B44375)</f>
        <v>Canceled</v>
      </c>
      <c r="H44375" t="str">
        <f>TRIM(D44375)</f>
        <v>Fri</v>
      </c>
      <c r="I44375" t="str">
        <f>LEFT(A44375,1)</f>
        <v>C</v>
      </c>
    </row>
    <row r="44376" spans="1:9">
      <c r="A44376" t="s">
        <v>53</v>
      </c>
      <c r="B44376" t="s">
        <v>3</v>
      </c>
      <c r="C44376" s="6">
        <v>42705</v>
      </c>
      <c r="D44376" t="s">
        <v>7</v>
      </c>
      <c r="E44376">
        <v>3</v>
      </c>
      <c r="F44376" t="str">
        <f>TRIM(A44376)</f>
        <v>Resort Hotel</v>
      </c>
      <c r="G44376" t="str">
        <f>TRIM(B44376)</f>
        <v>Check-Out</v>
      </c>
      <c r="H44376" t="str">
        <f>TRIM(D44376)</f>
        <v>Thu</v>
      </c>
      <c r="I44376" t="str">
        <f>LEFT(A44376,1)</f>
        <v>R</v>
      </c>
    </row>
    <row r="44377" spans="1:9">
      <c r="A44377" t="s">
        <v>54</v>
      </c>
      <c r="B44377" t="s">
        <v>3</v>
      </c>
      <c r="C44377" s="6">
        <v>42705</v>
      </c>
      <c r="D44377" t="s">
        <v>7</v>
      </c>
      <c r="E44377">
        <v>3</v>
      </c>
      <c r="F44377" t="str">
        <f>TRIM(A44377)</f>
        <v>City Hotel</v>
      </c>
      <c r="G44377" t="str">
        <f>TRIM(B44377)</f>
        <v>Check-Out</v>
      </c>
      <c r="H44377" t="str">
        <f>TRIM(D44377)</f>
        <v>Thu</v>
      </c>
      <c r="I44377" t="str">
        <f>LEFT(A44377,1)</f>
        <v>C</v>
      </c>
    </row>
    <row r="44378" spans="1:9">
      <c r="A44378" t="s">
        <v>54</v>
      </c>
      <c r="B44378" t="s">
        <v>5</v>
      </c>
      <c r="C44378" s="6">
        <v>42705</v>
      </c>
      <c r="D44378" t="s">
        <v>7</v>
      </c>
      <c r="E44378">
        <v>3</v>
      </c>
      <c r="F44378" t="str">
        <f>TRIM(A44378)</f>
        <v>City Hotel</v>
      </c>
      <c r="G44378" t="str">
        <f>TRIM(B44378)</f>
        <v>Canceled</v>
      </c>
      <c r="H44378" t="str">
        <f>TRIM(D44378)</f>
        <v>Thu</v>
      </c>
      <c r="I44378" t="str">
        <f>LEFT(A44378,1)</f>
        <v>C</v>
      </c>
    </row>
    <row r="44379" spans="1:9">
      <c r="A44379" t="s">
        <v>54</v>
      </c>
      <c r="B44379" t="s">
        <v>5</v>
      </c>
      <c r="C44379" s="6">
        <v>42705</v>
      </c>
      <c r="D44379" t="s">
        <v>7</v>
      </c>
      <c r="E44379">
        <v>3</v>
      </c>
      <c r="F44379" t="str">
        <f>TRIM(A44379)</f>
        <v>City Hotel</v>
      </c>
      <c r="G44379" t="str">
        <f>TRIM(B44379)</f>
        <v>Canceled</v>
      </c>
      <c r="H44379" t="str">
        <f>TRIM(D44379)</f>
        <v>Thu</v>
      </c>
      <c r="I44379" t="str">
        <f>LEFT(A44379,1)</f>
        <v>C</v>
      </c>
    </row>
    <row r="44380" spans="1:9">
      <c r="A44380" t="s">
        <v>54</v>
      </c>
      <c r="B44380" t="s">
        <v>5</v>
      </c>
      <c r="C44380" s="6">
        <v>42705</v>
      </c>
      <c r="D44380" t="s">
        <v>7</v>
      </c>
      <c r="E44380">
        <v>3</v>
      </c>
      <c r="F44380" t="str">
        <f>TRIM(A44380)</f>
        <v>City Hotel</v>
      </c>
      <c r="G44380" t="str">
        <f>TRIM(B44380)</f>
        <v>Canceled</v>
      </c>
      <c r="H44380" t="str">
        <f>TRIM(D44380)</f>
        <v>Thu</v>
      </c>
      <c r="I44380" t="str">
        <f>LEFT(A44380,1)</f>
        <v>C</v>
      </c>
    </row>
    <row r="44381" spans="1:9">
      <c r="A44381" t="s">
        <v>54</v>
      </c>
      <c r="B44381" t="s">
        <v>5</v>
      </c>
      <c r="C44381" s="6">
        <v>42705</v>
      </c>
      <c r="D44381" t="s">
        <v>7</v>
      </c>
      <c r="E44381">
        <v>3</v>
      </c>
      <c r="F44381" t="str">
        <f>TRIM(A44381)</f>
        <v>City Hotel</v>
      </c>
      <c r="G44381" t="str">
        <f>TRIM(B44381)</f>
        <v>Canceled</v>
      </c>
      <c r="H44381" t="str">
        <f>TRIM(D44381)</f>
        <v>Thu</v>
      </c>
      <c r="I44381" t="str">
        <f>LEFT(A44381,1)</f>
        <v>C</v>
      </c>
    </row>
    <row r="44382" spans="1:9">
      <c r="A44382" t="s">
        <v>54</v>
      </c>
      <c r="B44382" t="s">
        <v>5</v>
      </c>
      <c r="C44382" s="6">
        <v>42705</v>
      </c>
      <c r="D44382" t="s">
        <v>7</v>
      </c>
      <c r="E44382">
        <v>3</v>
      </c>
      <c r="F44382" t="str">
        <f>TRIM(A44382)</f>
        <v>City Hotel</v>
      </c>
      <c r="G44382" t="str">
        <f>TRIM(B44382)</f>
        <v>Canceled</v>
      </c>
      <c r="H44382" t="str">
        <f>TRIM(D44382)</f>
        <v>Thu</v>
      </c>
      <c r="I44382" t="str">
        <f>LEFT(A44382,1)</f>
        <v>C</v>
      </c>
    </row>
    <row r="44383" spans="1:9">
      <c r="A44383" t="s">
        <v>54</v>
      </c>
      <c r="B44383" t="s">
        <v>3</v>
      </c>
      <c r="C44383" s="6">
        <v>42705</v>
      </c>
      <c r="D44383" t="s">
        <v>7</v>
      </c>
      <c r="E44383">
        <v>2</v>
      </c>
      <c r="F44383" t="str">
        <f>TRIM(A44383)</f>
        <v>City Hotel</v>
      </c>
      <c r="G44383" t="str">
        <f>TRIM(B44383)</f>
        <v>Check-Out</v>
      </c>
      <c r="H44383" t="str">
        <f>TRIM(D44383)</f>
        <v>Thu</v>
      </c>
      <c r="I44383" t="str">
        <f>LEFT(A44383,1)</f>
        <v>C</v>
      </c>
    </row>
    <row r="44384" spans="1:9">
      <c r="A44384" t="s">
        <v>54</v>
      </c>
      <c r="B44384" t="s">
        <v>3</v>
      </c>
      <c r="C44384" s="6">
        <v>42705</v>
      </c>
      <c r="D44384" t="s">
        <v>7</v>
      </c>
      <c r="E44384">
        <v>2</v>
      </c>
      <c r="F44384" t="str">
        <f>TRIM(A44384)</f>
        <v>City Hotel</v>
      </c>
      <c r="G44384" t="str">
        <f>TRIM(B44384)</f>
        <v>Check-Out</v>
      </c>
      <c r="H44384" t="str">
        <f>TRIM(D44384)</f>
        <v>Thu</v>
      </c>
      <c r="I44384" t="str">
        <f>LEFT(A44384,1)</f>
        <v>C</v>
      </c>
    </row>
    <row r="44385" spans="1:9">
      <c r="A44385" t="s">
        <v>53</v>
      </c>
      <c r="B44385" t="s">
        <v>3</v>
      </c>
      <c r="C44385" s="6">
        <v>42705</v>
      </c>
      <c r="D44385" t="s">
        <v>7</v>
      </c>
      <c r="E44385">
        <v>2</v>
      </c>
      <c r="F44385" t="str">
        <f>TRIM(A44385)</f>
        <v>Resort Hotel</v>
      </c>
      <c r="G44385" t="str">
        <f>TRIM(B44385)</f>
        <v>Check-Out</v>
      </c>
      <c r="H44385" t="str">
        <f>TRIM(D44385)</f>
        <v>Thu</v>
      </c>
      <c r="I44385" t="str">
        <f>LEFT(A44385,1)</f>
        <v>R</v>
      </c>
    </row>
    <row r="44386" spans="1:9">
      <c r="A44386" t="s">
        <v>54</v>
      </c>
      <c r="B44386" t="s">
        <v>3</v>
      </c>
      <c r="C44386" s="6">
        <v>42705</v>
      </c>
      <c r="D44386" t="s">
        <v>7</v>
      </c>
      <c r="E44386">
        <v>2</v>
      </c>
      <c r="F44386" t="str">
        <f>TRIM(A44386)</f>
        <v>City Hotel</v>
      </c>
      <c r="G44386" t="str">
        <f>TRIM(B44386)</f>
        <v>Check-Out</v>
      </c>
      <c r="H44386" t="str">
        <f>TRIM(D44386)</f>
        <v>Thu</v>
      </c>
      <c r="I44386" t="str">
        <f>LEFT(A44386,1)</f>
        <v>C</v>
      </c>
    </row>
    <row r="44387" spans="1:9">
      <c r="A44387" t="s">
        <v>53</v>
      </c>
      <c r="B44387" t="s">
        <v>3</v>
      </c>
      <c r="C44387" s="6">
        <v>42705</v>
      </c>
      <c r="D44387" t="s">
        <v>7</v>
      </c>
      <c r="E44387">
        <v>2</v>
      </c>
      <c r="F44387" t="str">
        <f>TRIM(A44387)</f>
        <v>Resort Hotel</v>
      </c>
      <c r="G44387" t="str">
        <f>TRIM(B44387)</f>
        <v>Check-Out</v>
      </c>
      <c r="H44387" t="str">
        <f>TRIM(D44387)</f>
        <v>Thu</v>
      </c>
      <c r="I44387" t="str">
        <f>LEFT(A44387,1)</f>
        <v>R</v>
      </c>
    </row>
    <row r="44388" spans="1:9">
      <c r="A44388" t="s">
        <v>53</v>
      </c>
      <c r="B44388" t="s">
        <v>3</v>
      </c>
      <c r="C44388" s="6">
        <v>42705</v>
      </c>
      <c r="D44388" t="s">
        <v>7</v>
      </c>
      <c r="E44388">
        <v>2</v>
      </c>
      <c r="F44388" t="str">
        <f>TRIM(A44388)</f>
        <v>Resort Hotel</v>
      </c>
      <c r="G44388" t="str">
        <f>TRIM(B44388)</f>
        <v>Check-Out</v>
      </c>
      <c r="H44388" t="str">
        <f>TRIM(D44388)</f>
        <v>Thu</v>
      </c>
      <c r="I44388" t="str">
        <f>LEFT(A44388,1)</f>
        <v>R</v>
      </c>
    </row>
    <row r="44389" spans="1:9">
      <c r="A44389" t="s">
        <v>54</v>
      </c>
      <c r="B44389" t="s">
        <v>3</v>
      </c>
      <c r="C44389" s="6">
        <v>42705</v>
      </c>
      <c r="D44389" t="s">
        <v>7</v>
      </c>
      <c r="E44389">
        <v>2</v>
      </c>
      <c r="F44389" t="str">
        <f>TRIM(A44389)</f>
        <v>City Hotel</v>
      </c>
      <c r="G44389" t="str">
        <f>TRIM(B44389)</f>
        <v>Check-Out</v>
      </c>
      <c r="H44389" t="str">
        <f>TRIM(D44389)</f>
        <v>Thu</v>
      </c>
      <c r="I44389" t="str">
        <f>LEFT(A44389,1)</f>
        <v>C</v>
      </c>
    </row>
    <row r="44390" spans="1:9">
      <c r="A44390" t="s">
        <v>53</v>
      </c>
      <c r="B44390" t="s">
        <v>3</v>
      </c>
      <c r="C44390" s="6">
        <v>42705</v>
      </c>
      <c r="D44390" t="s">
        <v>7</v>
      </c>
      <c r="E44390">
        <v>2</v>
      </c>
      <c r="F44390" t="str">
        <f>TRIM(A44390)</f>
        <v>Resort Hotel</v>
      </c>
      <c r="G44390" t="str">
        <f>TRIM(B44390)</f>
        <v>Check-Out</v>
      </c>
      <c r="H44390" t="str">
        <f>TRIM(D44390)</f>
        <v>Thu</v>
      </c>
      <c r="I44390" t="str">
        <f>LEFT(A44390,1)</f>
        <v>R</v>
      </c>
    </row>
    <row r="44391" spans="1:9">
      <c r="A44391" t="s">
        <v>53</v>
      </c>
      <c r="B44391" t="s">
        <v>3</v>
      </c>
      <c r="C44391" s="6">
        <v>42705</v>
      </c>
      <c r="D44391" t="s">
        <v>7</v>
      </c>
      <c r="E44391">
        <v>2</v>
      </c>
      <c r="F44391" t="str">
        <f>TRIM(A44391)</f>
        <v>Resort Hotel</v>
      </c>
      <c r="G44391" t="str">
        <f>TRIM(B44391)</f>
        <v>Check-Out</v>
      </c>
      <c r="H44391" t="str">
        <f>TRIM(D44391)</f>
        <v>Thu</v>
      </c>
      <c r="I44391" t="str">
        <f>LEFT(A44391,1)</f>
        <v>R</v>
      </c>
    </row>
    <row r="44392" spans="1:9">
      <c r="A44392" t="s">
        <v>53</v>
      </c>
      <c r="B44392" t="s">
        <v>3</v>
      </c>
      <c r="C44392" s="6">
        <v>42705</v>
      </c>
      <c r="D44392" t="s">
        <v>7</v>
      </c>
      <c r="E44392">
        <v>2</v>
      </c>
      <c r="F44392" t="str">
        <f>TRIM(A44392)</f>
        <v>Resort Hotel</v>
      </c>
      <c r="G44392" t="str">
        <f>TRIM(B44392)</f>
        <v>Check-Out</v>
      </c>
      <c r="H44392" t="str">
        <f>TRIM(D44392)</f>
        <v>Thu</v>
      </c>
      <c r="I44392" t="str">
        <f>LEFT(A44392,1)</f>
        <v>R</v>
      </c>
    </row>
    <row r="44393" spans="1:9">
      <c r="A44393" t="s">
        <v>54</v>
      </c>
      <c r="B44393" t="s">
        <v>3</v>
      </c>
      <c r="C44393" s="6">
        <v>42705</v>
      </c>
      <c r="D44393" t="s">
        <v>7</v>
      </c>
      <c r="E44393">
        <v>2</v>
      </c>
      <c r="F44393" t="str">
        <f>TRIM(A44393)</f>
        <v>City Hotel</v>
      </c>
      <c r="G44393" t="str">
        <f>TRIM(B44393)</f>
        <v>Check-Out</v>
      </c>
      <c r="H44393" t="str">
        <f>TRIM(D44393)</f>
        <v>Thu</v>
      </c>
      <c r="I44393" t="str">
        <f>LEFT(A44393,1)</f>
        <v>C</v>
      </c>
    </row>
    <row r="44394" spans="1:9">
      <c r="A44394" t="s">
        <v>53</v>
      </c>
      <c r="B44394" t="s">
        <v>3</v>
      </c>
      <c r="C44394" s="6">
        <v>42705</v>
      </c>
      <c r="D44394" t="s">
        <v>7</v>
      </c>
      <c r="E44394">
        <v>2</v>
      </c>
      <c r="F44394" t="str">
        <f>TRIM(A44394)</f>
        <v>Resort Hotel</v>
      </c>
      <c r="G44394" t="str">
        <f>TRIM(B44394)</f>
        <v>Check-Out</v>
      </c>
      <c r="H44394" t="str">
        <f>TRIM(D44394)</f>
        <v>Thu</v>
      </c>
      <c r="I44394" t="str">
        <f>LEFT(A44394,1)</f>
        <v>R</v>
      </c>
    </row>
    <row r="44395" spans="1:9">
      <c r="A44395" t="s">
        <v>54</v>
      </c>
      <c r="B44395" t="s">
        <v>5</v>
      </c>
      <c r="C44395" s="6">
        <v>42705</v>
      </c>
      <c r="D44395" t="s">
        <v>7</v>
      </c>
      <c r="E44395">
        <v>2</v>
      </c>
      <c r="F44395" t="str">
        <f>TRIM(A44395)</f>
        <v>City Hotel</v>
      </c>
      <c r="G44395" t="str">
        <f>TRIM(B44395)</f>
        <v>Canceled</v>
      </c>
      <c r="H44395" t="str">
        <f>TRIM(D44395)</f>
        <v>Thu</v>
      </c>
      <c r="I44395" t="str">
        <f>LEFT(A44395,1)</f>
        <v>C</v>
      </c>
    </row>
    <row r="44396" spans="1:9">
      <c r="A44396" t="s">
        <v>54</v>
      </c>
      <c r="B44396" t="s">
        <v>5</v>
      </c>
      <c r="C44396" s="6">
        <v>42705</v>
      </c>
      <c r="D44396" t="s">
        <v>7</v>
      </c>
      <c r="E44396">
        <v>2</v>
      </c>
      <c r="F44396" t="str">
        <f>TRIM(A44396)</f>
        <v>City Hotel</v>
      </c>
      <c r="G44396" t="str">
        <f>TRIM(B44396)</f>
        <v>Canceled</v>
      </c>
      <c r="H44396" t="str">
        <f>TRIM(D44396)</f>
        <v>Thu</v>
      </c>
      <c r="I44396" t="str">
        <f>LEFT(A44396,1)</f>
        <v>C</v>
      </c>
    </row>
    <row r="44397" spans="1:9">
      <c r="A44397" t="s">
        <v>54</v>
      </c>
      <c r="B44397" t="s">
        <v>5</v>
      </c>
      <c r="C44397" s="6">
        <v>42705</v>
      </c>
      <c r="D44397" t="s">
        <v>7</v>
      </c>
      <c r="E44397">
        <v>2</v>
      </c>
      <c r="F44397" t="str">
        <f>TRIM(A44397)</f>
        <v>City Hotel</v>
      </c>
      <c r="G44397" t="str">
        <f>TRIM(B44397)</f>
        <v>Canceled</v>
      </c>
      <c r="H44397" t="str">
        <f>TRIM(D44397)</f>
        <v>Thu</v>
      </c>
      <c r="I44397" t="str">
        <f>LEFT(A44397,1)</f>
        <v>C</v>
      </c>
    </row>
    <row r="44398" spans="1:9">
      <c r="A44398" t="s">
        <v>54</v>
      </c>
      <c r="B44398" t="s">
        <v>5</v>
      </c>
      <c r="C44398" s="6">
        <v>42705</v>
      </c>
      <c r="D44398" t="s">
        <v>7</v>
      </c>
      <c r="E44398">
        <v>2</v>
      </c>
      <c r="F44398" t="str">
        <f>TRIM(A44398)</f>
        <v>City Hotel</v>
      </c>
      <c r="G44398" t="str">
        <f>TRIM(B44398)</f>
        <v>Canceled</v>
      </c>
      <c r="H44398" t="str">
        <f>TRIM(D44398)</f>
        <v>Thu</v>
      </c>
      <c r="I44398" t="str">
        <f>LEFT(A44398,1)</f>
        <v>C</v>
      </c>
    </row>
    <row r="44399" spans="1:9">
      <c r="A44399" t="s">
        <v>54</v>
      </c>
      <c r="B44399" t="s">
        <v>5</v>
      </c>
      <c r="C44399" s="6">
        <v>42705</v>
      </c>
      <c r="D44399" t="s">
        <v>7</v>
      </c>
      <c r="E44399">
        <v>2</v>
      </c>
      <c r="F44399" t="str">
        <f>TRIM(A44399)</f>
        <v>City Hotel</v>
      </c>
      <c r="G44399" t="str">
        <f>TRIM(B44399)</f>
        <v>Canceled</v>
      </c>
      <c r="H44399" t="str">
        <f>TRIM(D44399)</f>
        <v>Thu</v>
      </c>
      <c r="I44399" t="str">
        <f>LEFT(A44399,1)</f>
        <v>C</v>
      </c>
    </row>
    <row r="44400" spans="1:9">
      <c r="A44400" t="s">
        <v>54</v>
      </c>
      <c r="B44400" t="s">
        <v>5</v>
      </c>
      <c r="C44400" s="6">
        <v>42705</v>
      </c>
      <c r="D44400" t="s">
        <v>7</v>
      </c>
      <c r="E44400">
        <v>2</v>
      </c>
      <c r="F44400" t="str">
        <f>TRIM(A44400)</f>
        <v>City Hotel</v>
      </c>
      <c r="G44400" t="str">
        <f>TRIM(B44400)</f>
        <v>Canceled</v>
      </c>
      <c r="H44400" t="str">
        <f>TRIM(D44400)</f>
        <v>Thu</v>
      </c>
      <c r="I44400" t="str">
        <f>LEFT(A44400,1)</f>
        <v>C</v>
      </c>
    </row>
    <row r="44401" spans="1:9">
      <c r="A44401" t="s">
        <v>54</v>
      </c>
      <c r="B44401" t="s">
        <v>5</v>
      </c>
      <c r="C44401" s="6">
        <v>42705</v>
      </c>
      <c r="D44401" t="s">
        <v>7</v>
      </c>
      <c r="E44401">
        <v>2</v>
      </c>
      <c r="F44401" t="str">
        <f>TRIM(A44401)</f>
        <v>City Hotel</v>
      </c>
      <c r="G44401" t="str">
        <f>TRIM(B44401)</f>
        <v>Canceled</v>
      </c>
      <c r="H44401" t="str">
        <f>TRIM(D44401)</f>
        <v>Thu</v>
      </c>
      <c r="I44401" t="str">
        <f>LEFT(A44401,1)</f>
        <v>C</v>
      </c>
    </row>
    <row r="44402" spans="1:9">
      <c r="A44402" t="s">
        <v>54</v>
      </c>
      <c r="B44402" t="s">
        <v>5</v>
      </c>
      <c r="C44402" s="6">
        <v>42705</v>
      </c>
      <c r="D44402" t="s">
        <v>7</v>
      </c>
      <c r="E44402">
        <v>2</v>
      </c>
      <c r="F44402" t="str">
        <f>TRIM(A44402)</f>
        <v>City Hotel</v>
      </c>
      <c r="G44402" t="str">
        <f>TRIM(B44402)</f>
        <v>Canceled</v>
      </c>
      <c r="H44402" t="str">
        <f>TRIM(D44402)</f>
        <v>Thu</v>
      </c>
      <c r="I44402" t="str">
        <f>LEFT(A44402,1)</f>
        <v>C</v>
      </c>
    </row>
    <row r="44403" spans="1:9">
      <c r="A44403" t="s">
        <v>54</v>
      </c>
      <c r="B44403" t="s">
        <v>5</v>
      </c>
      <c r="C44403" s="6">
        <v>42705</v>
      </c>
      <c r="D44403" t="s">
        <v>7</v>
      </c>
      <c r="E44403">
        <v>2</v>
      </c>
      <c r="F44403" t="str">
        <f>TRIM(A44403)</f>
        <v>City Hotel</v>
      </c>
      <c r="G44403" t="str">
        <f>TRIM(B44403)</f>
        <v>Canceled</v>
      </c>
      <c r="H44403" t="str">
        <f>TRIM(D44403)</f>
        <v>Thu</v>
      </c>
      <c r="I44403" t="str">
        <f>LEFT(A44403,1)</f>
        <v>C</v>
      </c>
    </row>
    <row r="44404" spans="1:9">
      <c r="A44404" t="s">
        <v>54</v>
      </c>
      <c r="B44404" t="s">
        <v>5</v>
      </c>
      <c r="C44404" s="6">
        <v>42705</v>
      </c>
      <c r="D44404" t="s">
        <v>7</v>
      </c>
      <c r="E44404">
        <v>2</v>
      </c>
      <c r="F44404" t="str">
        <f>TRIM(A44404)</f>
        <v>City Hotel</v>
      </c>
      <c r="G44404" t="str">
        <f>TRIM(B44404)</f>
        <v>Canceled</v>
      </c>
      <c r="H44404" t="str">
        <f>TRIM(D44404)</f>
        <v>Thu</v>
      </c>
      <c r="I44404" t="str">
        <f>LEFT(A44404,1)</f>
        <v>C</v>
      </c>
    </row>
    <row r="44405" spans="1:9">
      <c r="A44405" t="s">
        <v>54</v>
      </c>
      <c r="B44405" t="s">
        <v>5</v>
      </c>
      <c r="C44405" s="6">
        <v>42705</v>
      </c>
      <c r="D44405" t="s">
        <v>7</v>
      </c>
      <c r="E44405">
        <v>2</v>
      </c>
      <c r="F44405" t="str">
        <f>TRIM(A44405)</f>
        <v>City Hotel</v>
      </c>
      <c r="G44405" t="str">
        <f>TRIM(B44405)</f>
        <v>Canceled</v>
      </c>
      <c r="H44405" t="str">
        <f>TRIM(D44405)</f>
        <v>Thu</v>
      </c>
      <c r="I44405" t="str">
        <f>LEFT(A44405,1)</f>
        <v>C</v>
      </c>
    </row>
    <row r="44406" spans="1:9">
      <c r="A44406" t="s">
        <v>54</v>
      </c>
      <c r="B44406" t="s">
        <v>5</v>
      </c>
      <c r="C44406" s="6">
        <v>42705</v>
      </c>
      <c r="D44406" t="s">
        <v>7</v>
      </c>
      <c r="E44406">
        <v>2</v>
      </c>
      <c r="F44406" t="str">
        <f>TRIM(A44406)</f>
        <v>City Hotel</v>
      </c>
      <c r="G44406" t="str">
        <f>TRIM(B44406)</f>
        <v>Canceled</v>
      </c>
      <c r="H44406" t="str">
        <f>TRIM(D44406)</f>
        <v>Thu</v>
      </c>
      <c r="I44406" t="str">
        <f>LEFT(A44406,1)</f>
        <v>C</v>
      </c>
    </row>
    <row r="44407" spans="1:9">
      <c r="A44407" t="s">
        <v>54</v>
      </c>
      <c r="B44407" t="s">
        <v>5</v>
      </c>
      <c r="C44407" s="6">
        <v>42705</v>
      </c>
      <c r="D44407" t="s">
        <v>7</v>
      </c>
      <c r="E44407">
        <v>2</v>
      </c>
      <c r="F44407" t="str">
        <f>TRIM(A44407)</f>
        <v>City Hotel</v>
      </c>
      <c r="G44407" t="str">
        <f>TRIM(B44407)</f>
        <v>Canceled</v>
      </c>
      <c r="H44407" t="str">
        <f>TRIM(D44407)</f>
        <v>Thu</v>
      </c>
      <c r="I44407" t="str">
        <f>LEFT(A44407,1)</f>
        <v>C</v>
      </c>
    </row>
    <row r="44408" spans="1:9">
      <c r="A44408" t="s">
        <v>54</v>
      </c>
      <c r="B44408" t="s">
        <v>5</v>
      </c>
      <c r="C44408" s="6">
        <v>42705</v>
      </c>
      <c r="D44408" t="s">
        <v>7</v>
      </c>
      <c r="E44408">
        <v>2</v>
      </c>
      <c r="F44408" t="str">
        <f>TRIM(A44408)</f>
        <v>City Hotel</v>
      </c>
      <c r="G44408" t="str">
        <f>TRIM(B44408)</f>
        <v>Canceled</v>
      </c>
      <c r="H44408" t="str">
        <f>TRIM(D44408)</f>
        <v>Thu</v>
      </c>
      <c r="I44408" t="str">
        <f>LEFT(A44408,1)</f>
        <v>C</v>
      </c>
    </row>
    <row r="44409" spans="1:9">
      <c r="A44409" t="s">
        <v>53</v>
      </c>
      <c r="B44409" t="s">
        <v>5</v>
      </c>
      <c r="C44409" s="6">
        <v>42705</v>
      </c>
      <c r="D44409" t="s">
        <v>7</v>
      </c>
      <c r="E44409">
        <v>2</v>
      </c>
      <c r="F44409" t="str">
        <f>TRIM(A44409)</f>
        <v>Resort Hotel</v>
      </c>
      <c r="G44409" t="str">
        <f>TRIM(B44409)</f>
        <v>Canceled</v>
      </c>
      <c r="H44409" t="str">
        <f>TRIM(D44409)</f>
        <v>Thu</v>
      </c>
      <c r="I44409" t="str">
        <f>LEFT(A44409,1)</f>
        <v>R</v>
      </c>
    </row>
    <row r="44410" spans="1:9">
      <c r="A44410" t="s">
        <v>54</v>
      </c>
      <c r="B44410" t="s">
        <v>5</v>
      </c>
      <c r="C44410" s="6">
        <v>42705</v>
      </c>
      <c r="D44410" t="s">
        <v>7</v>
      </c>
      <c r="E44410">
        <v>2</v>
      </c>
      <c r="F44410" t="str">
        <f>TRIM(A44410)</f>
        <v>City Hotel</v>
      </c>
      <c r="G44410" t="str">
        <f>TRIM(B44410)</f>
        <v>Canceled</v>
      </c>
      <c r="H44410" t="str">
        <f>TRIM(D44410)</f>
        <v>Thu</v>
      </c>
      <c r="I44410" t="str">
        <f>LEFT(A44410,1)</f>
        <v>C</v>
      </c>
    </row>
    <row r="44411" spans="1:9">
      <c r="A44411" t="s">
        <v>53</v>
      </c>
      <c r="B44411" t="s">
        <v>5</v>
      </c>
      <c r="C44411" s="6">
        <v>42705</v>
      </c>
      <c r="D44411" t="s">
        <v>7</v>
      </c>
      <c r="E44411">
        <v>2</v>
      </c>
      <c r="F44411" t="str">
        <f>TRIM(A44411)</f>
        <v>Resort Hotel</v>
      </c>
      <c r="G44411" t="str">
        <f>TRIM(B44411)</f>
        <v>Canceled</v>
      </c>
      <c r="H44411" t="str">
        <f>TRIM(D44411)</f>
        <v>Thu</v>
      </c>
      <c r="I44411" t="str">
        <f>LEFT(A44411,1)</f>
        <v>R</v>
      </c>
    </row>
    <row r="44412" spans="1:9">
      <c r="A44412" t="s">
        <v>54</v>
      </c>
      <c r="B44412" t="s">
        <v>5</v>
      </c>
      <c r="C44412" s="6">
        <v>42705</v>
      </c>
      <c r="D44412" t="s">
        <v>7</v>
      </c>
      <c r="E44412">
        <v>2</v>
      </c>
      <c r="F44412" t="str">
        <f>TRIM(A44412)</f>
        <v>City Hotel</v>
      </c>
      <c r="G44412" t="str">
        <f>TRIM(B44412)</f>
        <v>Canceled</v>
      </c>
      <c r="H44412" t="str">
        <f>TRIM(D44412)</f>
        <v>Thu</v>
      </c>
      <c r="I44412" t="str">
        <f>LEFT(A44412,1)</f>
        <v>C</v>
      </c>
    </row>
    <row r="44413" spans="1:9">
      <c r="A44413" t="s">
        <v>54</v>
      </c>
      <c r="B44413" t="s">
        <v>5</v>
      </c>
      <c r="C44413" s="6">
        <v>42705</v>
      </c>
      <c r="D44413" t="s">
        <v>7</v>
      </c>
      <c r="E44413">
        <v>2</v>
      </c>
      <c r="F44413" t="str">
        <f>TRIM(A44413)</f>
        <v>City Hotel</v>
      </c>
      <c r="G44413" t="str">
        <f>TRIM(B44413)</f>
        <v>Canceled</v>
      </c>
      <c r="H44413" t="str">
        <f>TRIM(D44413)</f>
        <v>Thu</v>
      </c>
      <c r="I44413" t="str">
        <f>LEFT(A44413,1)</f>
        <v>C</v>
      </c>
    </row>
    <row r="44414" spans="1:9">
      <c r="A44414" t="s">
        <v>54</v>
      </c>
      <c r="B44414" t="s">
        <v>3</v>
      </c>
      <c r="C44414" s="6">
        <v>42705</v>
      </c>
      <c r="D44414" t="s">
        <v>7</v>
      </c>
      <c r="E44414">
        <v>1</v>
      </c>
      <c r="F44414" t="str">
        <f>TRIM(A44414)</f>
        <v>City Hotel</v>
      </c>
      <c r="G44414" t="str">
        <f>TRIM(B44414)</f>
        <v>Check-Out</v>
      </c>
      <c r="H44414" t="str">
        <f>TRIM(D44414)</f>
        <v>Thu</v>
      </c>
      <c r="I44414" t="str">
        <f>LEFT(A44414,1)</f>
        <v>C</v>
      </c>
    </row>
    <row r="44415" spans="1:9">
      <c r="A44415" t="s">
        <v>54</v>
      </c>
      <c r="B44415" t="s">
        <v>3</v>
      </c>
      <c r="C44415" s="6">
        <v>42705</v>
      </c>
      <c r="D44415" t="s">
        <v>7</v>
      </c>
      <c r="E44415">
        <v>1</v>
      </c>
      <c r="F44415" t="str">
        <f>TRIM(A44415)</f>
        <v>City Hotel</v>
      </c>
      <c r="G44415" t="str">
        <f>TRIM(B44415)</f>
        <v>Check-Out</v>
      </c>
      <c r="H44415" t="str">
        <f>TRIM(D44415)</f>
        <v>Thu</v>
      </c>
      <c r="I44415" t="str">
        <f>LEFT(A44415,1)</f>
        <v>C</v>
      </c>
    </row>
    <row r="44416" spans="1:9">
      <c r="A44416" t="s">
        <v>53</v>
      </c>
      <c r="B44416" t="s">
        <v>3</v>
      </c>
      <c r="C44416" s="6">
        <v>42705</v>
      </c>
      <c r="D44416" t="s">
        <v>7</v>
      </c>
      <c r="E44416">
        <v>1</v>
      </c>
      <c r="F44416" t="str">
        <f>TRIM(A44416)</f>
        <v>Resort Hotel</v>
      </c>
      <c r="G44416" t="str">
        <f>TRIM(B44416)</f>
        <v>Check-Out</v>
      </c>
      <c r="H44416" t="str">
        <f>TRIM(D44416)</f>
        <v>Thu</v>
      </c>
      <c r="I44416" t="str">
        <f>LEFT(A44416,1)</f>
        <v>R</v>
      </c>
    </row>
    <row r="44417" spans="1:9">
      <c r="A44417" t="s">
        <v>54</v>
      </c>
      <c r="B44417" t="s">
        <v>3</v>
      </c>
      <c r="C44417" s="6">
        <v>42705</v>
      </c>
      <c r="D44417" t="s">
        <v>7</v>
      </c>
      <c r="E44417">
        <v>1</v>
      </c>
      <c r="F44417" t="str">
        <f>TRIM(A44417)</f>
        <v>City Hotel</v>
      </c>
      <c r="G44417" t="str">
        <f>TRIM(B44417)</f>
        <v>Check-Out</v>
      </c>
      <c r="H44417" t="str">
        <f>TRIM(D44417)</f>
        <v>Thu</v>
      </c>
      <c r="I44417" t="str">
        <f>LEFT(A44417,1)</f>
        <v>C</v>
      </c>
    </row>
    <row r="44418" spans="1:9">
      <c r="A44418" t="s">
        <v>54</v>
      </c>
      <c r="B44418" t="s">
        <v>3</v>
      </c>
      <c r="C44418" s="6">
        <v>42705</v>
      </c>
      <c r="D44418" t="s">
        <v>7</v>
      </c>
      <c r="E44418">
        <v>1</v>
      </c>
      <c r="F44418" t="str">
        <f>TRIM(A44418)</f>
        <v>City Hotel</v>
      </c>
      <c r="G44418" t="str">
        <f>TRIM(B44418)</f>
        <v>Check-Out</v>
      </c>
      <c r="H44418" t="str">
        <f>TRIM(D44418)</f>
        <v>Thu</v>
      </c>
      <c r="I44418" t="str">
        <f>LEFT(A44418,1)</f>
        <v>C</v>
      </c>
    </row>
    <row r="44419" spans="1:9">
      <c r="A44419" t="s">
        <v>54</v>
      </c>
      <c r="B44419" t="s">
        <v>3</v>
      </c>
      <c r="C44419" s="6">
        <v>42705</v>
      </c>
      <c r="D44419" t="s">
        <v>7</v>
      </c>
      <c r="E44419">
        <v>1</v>
      </c>
      <c r="F44419" t="str">
        <f>TRIM(A44419)</f>
        <v>City Hotel</v>
      </c>
      <c r="G44419" t="str">
        <f>TRIM(B44419)</f>
        <v>Check-Out</v>
      </c>
      <c r="H44419" t="str">
        <f>TRIM(D44419)</f>
        <v>Thu</v>
      </c>
      <c r="I44419" t="str">
        <f>LEFT(A44419,1)</f>
        <v>C</v>
      </c>
    </row>
    <row r="44420" spans="1:9">
      <c r="A44420" t="s">
        <v>54</v>
      </c>
      <c r="B44420" t="s">
        <v>3</v>
      </c>
      <c r="C44420" s="6">
        <v>42705</v>
      </c>
      <c r="D44420" t="s">
        <v>7</v>
      </c>
      <c r="E44420">
        <v>1</v>
      </c>
      <c r="F44420" t="str">
        <f>TRIM(A44420)</f>
        <v>City Hotel</v>
      </c>
      <c r="G44420" t="str">
        <f>TRIM(B44420)</f>
        <v>Check-Out</v>
      </c>
      <c r="H44420" t="str">
        <f>TRIM(D44420)</f>
        <v>Thu</v>
      </c>
      <c r="I44420" t="str">
        <f>LEFT(A44420,1)</f>
        <v>C</v>
      </c>
    </row>
    <row r="44421" spans="1:9">
      <c r="A44421" t="s">
        <v>54</v>
      </c>
      <c r="B44421" t="s">
        <v>3</v>
      </c>
      <c r="C44421" s="6">
        <v>42705</v>
      </c>
      <c r="D44421" t="s">
        <v>7</v>
      </c>
      <c r="E44421">
        <v>1</v>
      </c>
      <c r="F44421" t="str">
        <f>TRIM(A44421)</f>
        <v>City Hotel</v>
      </c>
      <c r="G44421" t="str">
        <f>TRIM(B44421)</f>
        <v>Check-Out</v>
      </c>
      <c r="H44421" t="str">
        <f>TRIM(D44421)</f>
        <v>Thu</v>
      </c>
      <c r="I44421" t="str">
        <f>LEFT(A44421,1)</f>
        <v>C</v>
      </c>
    </row>
    <row r="44422" spans="1:9">
      <c r="A44422" t="s">
        <v>54</v>
      </c>
      <c r="B44422" t="s">
        <v>3</v>
      </c>
      <c r="C44422" s="6">
        <v>42705</v>
      </c>
      <c r="D44422" t="s">
        <v>7</v>
      </c>
      <c r="E44422">
        <v>1</v>
      </c>
      <c r="F44422" t="str">
        <f>TRIM(A44422)</f>
        <v>City Hotel</v>
      </c>
      <c r="G44422" t="str">
        <f>TRIM(B44422)</f>
        <v>Check-Out</v>
      </c>
      <c r="H44422" t="str">
        <f>TRIM(D44422)</f>
        <v>Thu</v>
      </c>
      <c r="I44422" t="str">
        <f>LEFT(A44422,1)</f>
        <v>C</v>
      </c>
    </row>
    <row r="44423" spans="1:9">
      <c r="A44423" t="s">
        <v>54</v>
      </c>
      <c r="B44423" t="s">
        <v>3</v>
      </c>
      <c r="C44423" s="6">
        <v>42705</v>
      </c>
      <c r="D44423" t="s">
        <v>7</v>
      </c>
      <c r="E44423">
        <v>1</v>
      </c>
      <c r="F44423" t="str">
        <f>TRIM(A44423)</f>
        <v>City Hotel</v>
      </c>
      <c r="G44423" t="str">
        <f>TRIM(B44423)</f>
        <v>Check-Out</v>
      </c>
      <c r="H44423" t="str">
        <f>TRIM(D44423)</f>
        <v>Thu</v>
      </c>
      <c r="I44423" t="str">
        <f>LEFT(A44423,1)</f>
        <v>C</v>
      </c>
    </row>
    <row r="44424" spans="1:9">
      <c r="A44424" t="s">
        <v>53</v>
      </c>
      <c r="B44424" t="s">
        <v>3</v>
      </c>
      <c r="C44424" s="6">
        <v>42705</v>
      </c>
      <c r="D44424" t="s">
        <v>7</v>
      </c>
      <c r="E44424">
        <v>1</v>
      </c>
      <c r="F44424" t="str">
        <f>TRIM(A44424)</f>
        <v>Resort Hotel</v>
      </c>
      <c r="G44424" t="str">
        <f>TRIM(B44424)</f>
        <v>Check-Out</v>
      </c>
      <c r="H44424" t="str">
        <f>TRIM(D44424)</f>
        <v>Thu</v>
      </c>
      <c r="I44424" t="str">
        <f>LEFT(A44424,1)</f>
        <v>R</v>
      </c>
    </row>
    <row r="44425" spans="1:9">
      <c r="A44425" t="s">
        <v>53</v>
      </c>
      <c r="B44425" t="s">
        <v>3</v>
      </c>
      <c r="C44425" s="6">
        <v>42705</v>
      </c>
      <c r="D44425" t="s">
        <v>7</v>
      </c>
      <c r="E44425">
        <v>1</v>
      </c>
      <c r="F44425" t="str">
        <f>TRIM(A44425)</f>
        <v>Resort Hotel</v>
      </c>
      <c r="G44425" t="str">
        <f>TRIM(B44425)</f>
        <v>Check-Out</v>
      </c>
      <c r="H44425" t="str">
        <f>TRIM(D44425)</f>
        <v>Thu</v>
      </c>
      <c r="I44425" t="str">
        <f>LEFT(A44425,1)</f>
        <v>R</v>
      </c>
    </row>
    <row r="44426" spans="1:9">
      <c r="A44426" t="s">
        <v>53</v>
      </c>
      <c r="B44426" t="s">
        <v>3</v>
      </c>
      <c r="C44426" s="6">
        <v>42705</v>
      </c>
      <c r="D44426" t="s">
        <v>7</v>
      </c>
      <c r="E44426">
        <v>1</v>
      </c>
      <c r="F44426" t="str">
        <f>TRIM(A44426)</f>
        <v>Resort Hotel</v>
      </c>
      <c r="G44426" t="str">
        <f>TRIM(B44426)</f>
        <v>Check-Out</v>
      </c>
      <c r="H44426" t="str">
        <f>TRIM(D44426)</f>
        <v>Thu</v>
      </c>
      <c r="I44426" t="str">
        <f>LEFT(A44426,1)</f>
        <v>R</v>
      </c>
    </row>
    <row r="44427" spans="1:9">
      <c r="A44427" t="s">
        <v>53</v>
      </c>
      <c r="B44427" t="s">
        <v>3</v>
      </c>
      <c r="C44427" s="6">
        <v>42705</v>
      </c>
      <c r="D44427" t="s">
        <v>7</v>
      </c>
      <c r="E44427">
        <v>1</v>
      </c>
      <c r="F44427" t="str">
        <f>TRIM(A44427)</f>
        <v>Resort Hotel</v>
      </c>
      <c r="G44427" t="str">
        <f>TRIM(B44427)</f>
        <v>Check-Out</v>
      </c>
      <c r="H44427" t="str">
        <f>TRIM(D44427)</f>
        <v>Thu</v>
      </c>
      <c r="I44427" t="str">
        <f>LEFT(A44427,1)</f>
        <v>R</v>
      </c>
    </row>
    <row r="44428" spans="1:9">
      <c r="A44428" t="s">
        <v>54</v>
      </c>
      <c r="B44428" t="s">
        <v>3</v>
      </c>
      <c r="C44428" s="6">
        <v>42705</v>
      </c>
      <c r="D44428" t="s">
        <v>7</v>
      </c>
      <c r="E44428">
        <v>1</v>
      </c>
      <c r="F44428" t="str">
        <f>TRIM(A44428)</f>
        <v>City Hotel</v>
      </c>
      <c r="G44428" t="str">
        <f>TRIM(B44428)</f>
        <v>Check-Out</v>
      </c>
      <c r="H44428" t="str">
        <f>TRIM(D44428)</f>
        <v>Thu</v>
      </c>
      <c r="I44428" t="str">
        <f>LEFT(A44428,1)</f>
        <v>C</v>
      </c>
    </row>
    <row r="44429" spans="1:9">
      <c r="A44429" t="s">
        <v>54</v>
      </c>
      <c r="B44429" t="s">
        <v>3</v>
      </c>
      <c r="C44429" s="6">
        <v>42705</v>
      </c>
      <c r="D44429" t="s">
        <v>7</v>
      </c>
      <c r="E44429">
        <v>1</v>
      </c>
      <c r="F44429" t="str">
        <f>TRIM(A44429)</f>
        <v>City Hotel</v>
      </c>
      <c r="G44429" t="str">
        <f>TRIM(B44429)</f>
        <v>Check-Out</v>
      </c>
      <c r="H44429" t="str">
        <f>TRIM(D44429)</f>
        <v>Thu</v>
      </c>
      <c r="I44429" t="str">
        <f>LEFT(A44429,1)</f>
        <v>C</v>
      </c>
    </row>
    <row r="44430" spans="1:9">
      <c r="A44430" t="s">
        <v>54</v>
      </c>
      <c r="B44430" t="s">
        <v>3</v>
      </c>
      <c r="C44430" s="6">
        <v>42705</v>
      </c>
      <c r="D44430" t="s">
        <v>7</v>
      </c>
      <c r="E44430">
        <v>1</v>
      </c>
      <c r="F44430" t="str">
        <f>TRIM(A44430)</f>
        <v>City Hotel</v>
      </c>
      <c r="G44430" t="str">
        <f>TRIM(B44430)</f>
        <v>Check-Out</v>
      </c>
      <c r="H44430" t="str">
        <f>TRIM(D44430)</f>
        <v>Thu</v>
      </c>
      <c r="I44430" t="str">
        <f>LEFT(A44430,1)</f>
        <v>C</v>
      </c>
    </row>
    <row r="44431" spans="1:9">
      <c r="A44431" t="s">
        <v>54</v>
      </c>
      <c r="B44431" t="s">
        <v>3</v>
      </c>
      <c r="C44431" s="6">
        <v>42705</v>
      </c>
      <c r="D44431" t="s">
        <v>7</v>
      </c>
      <c r="E44431">
        <v>1</v>
      </c>
      <c r="F44431" t="str">
        <f>TRIM(A44431)</f>
        <v>City Hotel</v>
      </c>
      <c r="G44431" t="str">
        <f>TRIM(B44431)</f>
        <v>Check-Out</v>
      </c>
      <c r="H44431" t="str">
        <f>TRIM(D44431)</f>
        <v>Thu</v>
      </c>
      <c r="I44431" t="str">
        <f>LEFT(A44431,1)</f>
        <v>C</v>
      </c>
    </row>
    <row r="44432" spans="1:9">
      <c r="A44432" t="s">
        <v>54</v>
      </c>
      <c r="B44432" t="s">
        <v>3</v>
      </c>
      <c r="C44432" s="6">
        <v>42705</v>
      </c>
      <c r="D44432" t="s">
        <v>7</v>
      </c>
      <c r="E44432">
        <v>1</v>
      </c>
      <c r="F44432" t="str">
        <f>TRIM(A44432)</f>
        <v>City Hotel</v>
      </c>
      <c r="G44432" t="str">
        <f>TRIM(B44432)</f>
        <v>Check-Out</v>
      </c>
      <c r="H44432" t="str">
        <f>TRIM(D44432)</f>
        <v>Thu</v>
      </c>
      <c r="I44432" t="str">
        <f>LEFT(A44432,1)</f>
        <v>C</v>
      </c>
    </row>
    <row r="44433" spans="1:9">
      <c r="A44433" t="s">
        <v>54</v>
      </c>
      <c r="B44433" t="s">
        <v>3</v>
      </c>
      <c r="C44433" s="6">
        <v>42705</v>
      </c>
      <c r="D44433" t="s">
        <v>7</v>
      </c>
      <c r="E44433">
        <v>1</v>
      </c>
      <c r="F44433" t="str">
        <f>TRIM(A44433)</f>
        <v>City Hotel</v>
      </c>
      <c r="G44433" t="str">
        <f>TRIM(B44433)</f>
        <v>Check-Out</v>
      </c>
      <c r="H44433" t="str">
        <f>TRIM(D44433)</f>
        <v>Thu</v>
      </c>
      <c r="I44433" t="str">
        <f>LEFT(A44433,1)</f>
        <v>C</v>
      </c>
    </row>
    <row r="44434" spans="1:9">
      <c r="A44434" t="s">
        <v>54</v>
      </c>
      <c r="B44434" t="s">
        <v>3</v>
      </c>
      <c r="C44434" s="6">
        <v>42705</v>
      </c>
      <c r="D44434" t="s">
        <v>7</v>
      </c>
      <c r="E44434">
        <v>1</v>
      </c>
      <c r="F44434" t="str">
        <f>TRIM(A44434)</f>
        <v>City Hotel</v>
      </c>
      <c r="G44434" t="str">
        <f>TRIM(B44434)</f>
        <v>Check-Out</v>
      </c>
      <c r="H44434" t="str">
        <f>TRIM(D44434)</f>
        <v>Thu</v>
      </c>
      <c r="I44434" t="str">
        <f>LEFT(A44434,1)</f>
        <v>C</v>
      </c>
    </row>
    <row r="44435" spans="1:9">
      <c r="A44435" t="s">
        <v>54</v>
      </c>
      <c r="B44435" t="s">
        <v>3</v>
      </c>
      <c r="C44435" s="6">
        <v>42705</v>
      </c>
      <c r="D44435" t="s">
        <v>7</v>
      </c>
      <c r="E44435">
        <v>1</v>
      </c>
      <c r="F44435" t="str">
        <f>TRIM(A44435)</f>
        <v>City Hotel</v>
      </c>
      <c r="G44435" t="str">
        <f>TRIM(B44435)</f>
        <v>Check-Out</v>
      </c>
      <c r="H44435" t="str">
        <f>TRIM(D44435)</f>
        <v>Thu</v>
      </c>
      <c r="I44435" t="str">
        <f>LEFT(A44435,1)</f>
        <v>C</v>
      </c>
    </row>
    <row r="44436" spans="1:9">
      <c r="A44436" t="s">
        <v>54</v>
      </c>
      <c r="B44436" t="s">
        <v>3</v>
      </c>
      <c r="C44436" s="6">
        <v>42705</v>
      </c>
      <c r="D44436" t="s">
        <v>7</v>
      </c>
      <c r="E44436">
        <v>1</v>
      </c>
      <c r="F44436" t="str">
        <f>TRIM(A44436)</f>
        <v>City Hotel</v>
      </c>
      <c r="G44436" t="str">
        <f>TRIM(B44436)</f>
        <v>Check-Out</v>
      </c>
      <c r="H44436" t="str">
        <f>TRIM(D44436)</f>
        <v>Thu</v>
      </c>
      <c r="I44436" t="str">
        <f>LEFT(A44436,1)</f>
        <v>C</v>
      </c>
    </row>
    <row r="44437" spans="1:9">
      <c r="A44437" t="s">
        <v>53</v>
      </c>
      <c r="B44437" t="s">
        <v>3</v>
      </c>
      <c r="C44437" s="6">
        <v>42705</v>
      </c>
      <c r="D44437" t="s">
        <v>7</v>
      </c>
      <c r="E44437">
        <v>1</v>
      </c>
      <c r="F44437" t="str">
        <f>TRIM(A44437)</f>
        <v>Resort Hotel</v>
      </c>
      <c r="G44437" t="str">
        <f>TRIM(B44437)</f>
        <v>Check-Out</v>
      </c>
      <c r="H44437" t="str">
        <f>TRIM(D44437)</f>
        <v>Thu</v>
      </c>
      <c r="I44437" t="str">
        <f>LEFT(A44437,1)</f>
        <v>R</v>
      </c>
    </row>
    <row r="44438" spans="1:9">
      <c r="A44438" t="s">
        <v>54</v>
      </c>
      <c r="B44438" t="s">
        <v>3</v>
      </c>
      <c r="C44438" s="6">
        <v>42705</v>
      </c>
      <c r="D44438" t="s">
        <v>7</v>
      </c>
      <c r="E44438">
        <v>1</v>
      </c>
      <c r="F44438" t="str">
        <f>TRIM(A44438)</f>
        <v>City Hotel</v>
      </c>
      <c r="G44438" t="str">
        <f>TRIM(B44438)</f>
        <v>Check-Out</v>
      </c>
      <c r="H44438" t="str">
        <f>TRIM(D44438)</f>
        <v>Thu</v>
      </c>
      <c r="I44438" t="str">
        <f>LEFT(A44438,1)</f>
        <v>C</v>
      </c>
    </row>
    <row r="44439" spans="1:9">
      <c r="A44439" t="s">
        <v>53</v>
      </c>
      <c r="B44439" t="s">
        <v>3</v>
      </c>
      <c r="C44439" s="6">
        <v>42705</v>
      </c>
      <c r="D44439" t="s">
        <v>7</v>
      </c>
      <c r="E44439">
        <v>1</v>
      </c>
      <c r="F44439" t="str">
        <f>TRIM(A44439)</f>
        <v>Resort Hotel</v>
      </c>
      <c r="G44439" t="str">
        <f>TRIM(B44439)</f>
        <v>Check-Out</v>
      </c>
      <c r="H44439" t="str">
        <f>TRIM(D44439)</f>
        <v>Thu</v>
      </c>
      <c r="I44439" t="str">
        <f>LEFT(A44439,1)</f>
        <v>R</v>
      </c>
    </row>
    <row r="44440" spans="1:9">
      <c r="A44440" t="s">
        <v>53</v>
      </c>
      <c r="B44440" t="s">
        <v>3</v>
      </c>
      <c r="C44440" s="6">
        <v>42705</v>
      </c>
      <c r="D44440" t="s">
        <v>7</v>
      </c>
      <c r="E44440">
        <v>1</v>
      </c>
      <c r="F44440" t="str">
        <f>TRIM(A44440)</f>
        <v>Resort Hotel</v>
      </c>
      <c r="G44440" t="str">
        <f>TRIM(B44440)</f>
        <v>Check-Out</v>
      </c>
      <c r="H44440" t="str">
        <f>TRIM(D44440)</f>
        <v>Thu</v>
      </c>
      <c r="I44440" t="str">
        <f>LEFT(A44440,1)</f>
        <v>R</v>
      </c>
    </row>
    <row r="44441" spans="1:9">
      <c r="A44441" t="s">
        <v>53</v>
      </c>
      <c r="B44441" t="s">
        <v>3</v>
      </c>
      <c r="C44441" s="6">
        <v>42705</v>
      </c>
      <c r="D44441" t="s">
        <v>7</v>
      </c>
      <c r="E44441">
        <v>1</v>
      </c>
      <c r="F44441" t="str">
        <f>TRIM(A44441)</f>
        <v>Resort Hotel</v>
      </c>
      <c r="G44441" t="str">
        <f>TRIM(B44441)</f>
        <v>Check-Out</v>
      </c>
      <c r="H44441" t="str">
        <f>TRIM(D44441)</f>
        <v>Thu</v>
      </c>
      <c r="I44441" t="str">
        <f>LEFT(A44441,1)</f>
        <v>R</v>
      </c>
    </row>
    <row r="44442" spans="1:9">
      <c r="A44442" t="s">
        <v>54</v>
      </c>
      <c r="B44442" t="s">
        <v>3</v>
      </c>
      <c r="C44442" s="6">
        <v>42705</v>
      </c>
      <c r="D44442" t="s">
        <v>7</v>
      </c>
      <c r="E44442">
        <v>1</v>
      </c>
      <c r="F44442" t="str">
        <f>TRIM(A44442)</f>
        <v>City Hotel</v>
      </c>
      <c r="G44442" t="str">
        <f>TRIM(B44442)</f>
        <v>Check-Out</v>
      </c>
      <c r="H44442" t="str">
        <f>TRIM(D44442)</f>
        <v>Thu</v>
      </c>
      <c r="I44442" t="str">
        <f>LEFT(A44442,1)</f>
        <v>C</v>
      </c>
    </row>
    <row r="44443" spans="1:9">
      <c r="A44443" t="s">
        <v>53</v>
      </c>
      <c r="B44443" t="s">
        <v>3</v>
      </c>
      <c r="C44443" s="6">
        <v>42705</v>
      </c>
      <c r="D44443" t="s">
        <v>7</v>
      </c>
      <c r="E44443">
        <v>1</v>
      </c>
      <c r="F44443" t="str">
        <f>TRIM(A44443)</f>
        <v>Resort Hotel</v>
      </c>
      <c r="G44443" t="str">
        <f>TRIM(B44443)</f>
        <v>Check-Out</v>
      </c>
      <c r="H44443" t="str">
        <f>TRIM(D44443)</f>
        <v>Thu</v>
      </c>
      <c r="I44443" t="str">
        <f>LEFT(A44443,1)</f>
        <v>R</v>
      </c>
    </row>
    <row r="44444" spans="1:9">
      <c r="A44444" t="s">
        <v>54</v>
      </c>
      <c r="B44444" t="s">
        <v>3</v>
      </c>
      <c r="C44444" s="6">
        <v>42705</v>
      </c>
      <c r="D44444" t="s">
        <v>7</v>
      </c>
      <c r="E44444">
        <v>1</v>
      </c>
      <c r="F44444" t="str">
        <f>TRIM(A44444)</f>
        <v>City Hotel</v>
      </c>
      <c r="G44444" t="str">
        <f>TRIM(B44444)</f>
        <v>Check-Out</v>
      </c>
      <c r="H44444" t="str">
        <f>TRIM(D44444)</f>
        <v>Thu</v>
      </c>
      <c r="I44444" t="str">
        <f>LEFT(A44444,1)</f>
        <v>C</v>
      </c>
    </row>
    <row r="44445" spans="1:9">
      <c r="A44445" t="s">
        <v>53</v>
      </c>
      <c r="B44445" t="s">
        <v>3</v>
      </c>
      <c r="C44445" s="6">
        <v>42705</v>
      </c>
      <c r="D44445" t="s">
        <v>7</v>
      </c>
      <c r="E44445">
        <v>1</v>
      </c>
      <c r="F44445" t="str">
        <f>TRIM(A44445)</f>
        <v>Resort Hotel</v>
      </c>
      <c r="G44445" t="str">
        <f>TRIM(B44445)</f>
        <v>Check-Out</v>
      </c>
      <c r="H44445" t="str">
        <f>TRIM(D44445)</f>
        <v>Thu</v>
      </c>
      <c r="I44445" t="str">
        <f>LEFT(A44445,1)</f>
        <v>R</v>
      </c>
    </row>
    <row r="44446" spans="1:9">
      <c r="A44446" t="s">
        <v>54</v>
      </c>
      <c r="B44446" t="s">
        <v>5</v>
      </c>
      <c r="C44446" s="6">
        <v>42705</v>
      </c>
      <c r="D44446" t="s">
        <v>7</v>
      </c>
      <c r="E44446">
        <v>1</v>
      </c>
      <c r="F44446" t="str">
        <f>TRIM(A44446)</f>
        <v>City Hotel</v>
      </c>
      <c r="G44446" t="str">
        <f>TRIM(B44446)</f>
        <v>Canceled</v>
      </c>
      <c r="H44446" t="str">
        <f>TRIM(D44446)</f>
        <v>Thu</v>
      </c>
      <c r="I44446" t="str">
        <f>LEFT(A44446,1)</f>
        <v>C</v>
      </c>
    </row>
    <row r="44447" spans="1:9">
      <c r="A44447" t="s">
        <v>54</v>
      </c>
      <c r="B44447" t="s">
        <v>5</v>
      </c>
      <c r="C44447" s="6">
        <v>42705</v>
      </c>
      <c r="D44447" t="s">
        <v>7</v>
      </c>
      <c r="E44447">
        <v>1</v>
      </c>
      <c r="F44447" t="str">
        <f>TRIM(A44447)</f>
        <v>City Hotel</v>
      </c>
      <c r="G44447" t="str">
        <f>TRIM(B44447)</f>
        <v>Canceled</v>
      </c>
      <c r="H44447" t="str">
        <f>TRIM(D44447)</f>
        <v>Thu</v>
      </c>
      <c r="I44447" t="str">
        <f>LEFT(A44447,1)</f>
        <v>C</v>
      </c>
    </row>
    <row r="44448" spans="1:9">
      <c r="A44448" t="s">
        <v>54</v>
      </c>
      <c r="B44448" t="s">
        <v>5</v>
      </c>
      <c r="C44448" s="6">
        <v>42705</v>
      </c>
      <c r="D44448" t="s">
        <v>7</v>
      </c>
      <c r="E44448">
        <v>1</v>
      </c>
      <c r="F44448" t="str">
        <f>TRIM(A44448)</f>
        <v>City Hotel</v>
      </c>
      <c r="G44448" t="str">
        <f>TRIM(B44448)</f>
        <v>Canceled</v>
      </c>
      <c r="H44448" t="str">
        <f>TRIM(D44448)</f>
        <v>Thu</v>
      </c>
      <c r="I44448" t="str">
        <f>LEFT(A44448,1)</f>
        <v>C</v>
      </c>
    </row>
    <row r="44449" spans="1:9">
      <c r="A44449" t="s">
        <v>54</v>
      </c>
      <c r="B44449" t="s">
        <v>5</v>
      </c>
      <c r="C44449" s="6">
        <v>42705</v>
      </c>
      <c r="D44449" t="s">
        <v>7</v>
      </c>
      <c r="E44449">
        <v>1</v>
      </c>
      <c r="F44449" t="str">
        <f>TRIM(A44449)</f>
        <v>City Hotel</v>
      </c>
      <c r="G44449" t="str">
        <f>TRIM(B44449)</f>
        <v>Canceled</v>
      </c>
      <c r="H44449" t="str">
        <f>TRIM(D44449)</f>
        <v>Thu</v>
      </c>
      <c r="I44449" t="str">
        <f>LEFT(A44449,1)</f>
        <v>C</v>
      </c>
    </row>
    <row r="44450" spans="1:9">
      <c r="A44450" t="s">
        <v>54</v>
      </c>
      <c r="B44450" t="s">
        <v>5</v>
      </c>
      <c r="C44450" s="6">
        <v>42705</v>
      </c>
      <c r="D44450" t="s">
        <v>7</v>
      </c>
      <c r="E44450">
        <v>1</v>
      </c>
      <c r="F44450" t="str">
        <f>TRIM(A44450)</f>
        <v>City Hotel</v>
      </c>
      <c r="G44450" t="str">
        <f>TRIM(B44450)</f>
        <v>Canceled</v>
      </c>
      <c r="H44450" t="str">
        <f>TRIM(D44450)</f>
        <v>Thu</v>
      </c>
      <c r="I44450" t="str">
        <f>LEFT(A44450,1)</f>
        <v>C</v>
      </c>
    </row>
    <row r="44451" spans="1:9">
      <c r="A44451" t="s">
        <v>54</v>
      </c>
      <c r="B44451" t="s">
        <v>5</v>
      </c>
      <c r="C44451" s="6">
        <v>42705</v>
      </c>
      <c r="D44451" t="s">
        <v>7</v>
      </c>
      <c r="E44451">
        <v>1</v>
      </c>
      <c r="F44451" t="str">
        <f>TRIM(A44451)</f>
        <v>City Hotel</v>
      </c>
      <c r="G44451" t="str">
        <f>TRIM(B44451)</f>
        <v>Canceled</v>
      </c>
      <c r="H44451" t="str">
        <f>TRIM(D44451)</f>
        <v>Thu</v>
      </c>
      <c r="I44451" t="str">
        <f>LEFT(A44451,1)</f>
        <v>C</v>
      </c>
    </row>
    <row r="44452" spans="1:9">
      <c r="A44452" t="s">
        <v>54</v>
      </c>
      <c r="B44452" t="s">
        <v>5</v>
      </c>
      <c r="C44452" s="6">
        <v>42705</v>
      </c>
      <c r="D44452" t="s">
        <v>7</v>
      </c>
      <c r="E44452">
        <v>1</v>
      </c>
      <c r="F44452" t="str">
        <f>TRIM(A44452)</f>
        <v>City Hotel</v>
      </c>
      <c r="G44452" t="str">
        <f>TRIM(B44452)</f>
        <v>Canceled</v>
      </c>
      <c r="H44452" t="str">
        <f>TRIM(D44452)</f>
        <v>Thu</v>
      </c>
      <c r="I44452" t="str">
        <f>LEFT(A44452,1)</f>
        <v>C</v>
      </c>
    </row>
    <row r="44453" spans="1:9">
      <c r="A44453" t="s">
        <v>53</v>
      </c>
      <c r="B44453" t="s">
        <v>5</v>
      </c>
      <c r="C44453" s="6">
        <v>42705</v>
      </c>
      <c r="D44453" t="s">
        <v>7</v>
      </c>
      <c r="E44453">
        <v>1</v>
      </c>
      <c r="F44453" t="str">
        <f>TRIM(A44453)</f>
        <v>Resort Hotel</v>
      </c>
      <c r="G44453" t="str">
        <f>TRIM(B44453)</f>
        <v>Canceled</v>
      </c>
      <c r="H44453" t="str">
        <f>TRIM(D44453)</f>
        <v>Thu</v>
      </c>
      <c r="I44453" t="str">
        <f>LEFT(A44453,1)</f>
        <v>R</v>
      </c>
    </row>
    <row r="44454" spans="1:9">
      <c r="A44454" t="s">
        <v>54</v>
      </c>
      <c r="B44454" t="s">
        <v>5</v>
      </c>
      <c r="C44454" s="6">
        <v>42705</v>
      </c>
      <c r="D44454" t="s">
        <v>7</v>
      </c>
      <c r="E44454">
        <v>1</v>
      </c>
      <c r="F44454" t="str">
        <f>TRIM(A44454)</f>
        <v>City Hotel</v>
      </c>
      <c r="G44454" t="str">
        <f>TRIM(B44454)</f>
        <v>Canceled</v>
      </c>
      <c r="H44454" t="str">
        <f>TRIM(D44454)</f>
        <v>Thu</v>
      </c>
      <c r="I44454" t="str">
        <f>LEFT(A44454,1)</f>
        <v>C</v>
      </c>
    </row>
    <row r="44455" spans="1:9">
      <c r="A44455" t="s">
        <v>54</v>
      </c>
      <c r="B44455" t="s">
        <v>5</v>
      </c>
      <c r="C44455" s="6">
        <v>42705</v>
      </c>
      <c r="D44455" t="s">
        <v>7</v>
      </c>
      <c r="E44455">
        <v>1</v>
      </c>
      <c r="F44455" t="str">
        <f>TRIM(A44455)</f>
        <v>City Hotel</v>
      </c>
      <c r="G44455" t="str">
        <f>TRIM(B44455)</f>
        <v>Canceled</v>
      </c>
      <c r="H44455" t="str">
        <f>TRIM(D44455)</f>
        <v>Thu</v>
      </c>
      <c r="I44455" t="str">
        <f>LEFT(A44455,1)</f>
        <v>C</v>
      </c>
    </row>
    <row r="44456" spans="1:9">
      <c r="A44456" t="s">
        <v>54</v>
      </c>
      <c r="B44456" t="s">
        <v>5</v>
      </c>
      <c r="C44456" s="6">
        <v>42705</v>
      </c>
      <c r="D44456" t="s">
        <v>7</v>
      </c>
      <c r="E44456">
        <v>1</v>
      </c>
      <c r="F44456" t="str">
        <f>TRIM(A44456)</f>
        <v>City Hotel</v>
      </c>
      <c r="G44456" t="str">
        <f>TRIM(B44456)</f>
        <v>Canceled</v>
      </c>
      <c r="H44456" t="str">
        <f>TRIM(D44456)</f>
        <v>Thu</v>
      </c>
      <c r="I44456" t="str">
        <f>LEFT(A44456,1)</f>
        <v>C</v>
      </c>
    </row>
    <row r="44457" spans="1:9">
      <c r="A44457" t="s">
        <v>54</v>
      </c>
      <c r="B44457" t="s">
        <v>5</v>
      </c>
      <c r="C44457" s="6">
        <v>42705</v>
      </c>
      <c r="D44457" t="s">
        <v>7</v>
      </c>
      <c r="E44457">
        <v>1</v>
      </c>
      <c r="F44457" t="str">
        <f>TRIM(A44457)</f>
        <v>City Hotel</v>
      </c>
      <c r="G44457" t="str">
        <f>TRIM(B44457)</f>
        <v>Canceled</v>
      </c>
      <c r="H44457" t="str">
        <f>TRIM(D44457)</f>
        <v>Thu</v>
      </c>
      <c r="I44457" t="str">
        <f>LEFT(A44457,1)</f>
        <v>C</v>
      </c>
    </row>
    <row r="44458" spans="1:9">
      <c r="A44458" t="s">
        <v>54</v>
      </c>
      <c r="B44458" t="s">
        <v>5</v>
      </c>
      <c r="C44458" s="6">
        <v>42705</v>
      </c>
      <c r="D44458" t="s">
        <v>7</v>
      </c>
      <c r="E44458">
        <v>1</v>
      </c>
      <c r="F44458" t="str">
        <f>TRIM(A44458)</f>
        <v>City Hotel</v>
      </c>
      <c r="G44458" t="str">
        <f>TRIM(B44458)</f>
        <v>Canceled</v>
      </c>
      <c r="H44458" t="str">
        <f>TRIM(D44458)</f>
        <v>Thu</v>
      </c>
      <c r="I44458" t="str">
        <f>LEFT(A44458,1)</f>
        <v>C</v>
      </c>
    </row>
    <row r="44459" spans="1:9">
      <c r="A44459" t="s">
        <v>54</v>
      </c>
      <c r="B44459" t="s">
        <v>5</v>
      </c>
      <c r="C44459" s="6">
        <v>42705</v>
      </c>
      <c r="D44459" t="s">
        <v>7</v>
      </c>
      <c r="E44459">
        <v>1</v>
      </c>
      <c r="F44459" t="str">
        <f>TRIM(A44459)</f>
        <v>City Hotel</v>
      </c>
      <c r="G44459" t="str">
        <f>TRIM(B44459)</f>
        <v>Canceled</v>
      </c>
      <c r="H44459" t="str">
        <f>TRIM(D44459)</f>
        <v>Thu</v>
      </c>
      <c r="I44459" t="str">
        <f>LEFT(A44459,1)</f>
        <v>C</v>
      </c>
    </row>
    <row r="44460" spans="1:9">
      <c r="A44460" t="s">
        <v>54</v>
      </c>
      <c r="B44460" t="s">
        <v>5</v>
      </c>
      <c r="C44460" s="6">
        <v>42705</v>
      </c>
      <c r="D44460" t="s">
        <v>7</v>
      </c>
      <c r="E44460">
        <v>1</v>
      </c>
      <c r="F44460" t="str">
        <f>TRIM(A44460)</f>
        <v>City Hotel</v>
      </c>
      <c r="G44460" t="str">
        <f>TRIM(B44460)</f>
        <v>Canceled</v>
      </c>
      <c r="H44460" t="str">
        <f>TRIM(D44460)</f>
        <v>Thu</v>
      </c>
      <c r="I44460" t="str">
        <f>LEFT(A44460,1)</f>
        <v>C</v>
      </c>
    </row>
    <row r="44461" spans="1:9">
      <c r="A44461" t="s">
        <v>54</v>
      </c>
      <c r="B44461" t="s">
        <v>5</v>
      </c>
      <c r="C44461" s="6">
        <v>42705</v>
      </c>
      <c r="D44461" t="s">
        <v>7</v>
      </c>
      <c r="E44461">
        <v>1</v>
      </c>
      <c r="F44461" t="str">
        <f>TRIM(A44461)</f>
        <v>City Hotel</v>
      </c>
      <c r="G44461" t="str">
        <f>TRIM(B44461)</f>
        <v>Canceled</v>
      </c>
      <c r="H44461" t="str">
        <f>TRIM(D44461)</f>
        <v>Thu</v>
      </c>
      <c r="I44461" t="str">
        <f>LEFT(A44461,1)</f>
        <v>C</v>
      </c>
    </row>
    <row r="44462" spans="1:9">
      <c r="A44462" t="s">
        <v>54</v>
      </c>
      <c r="B44462" t="s">
        <v>5</v>
      </c>
      <c r="C44462" s="6">
        <v>42705</v>
      </c>
      <c r="D44462" t="s">
        <v>7</v>
      </c>
      <c r="E44462">
        <v>1</v>
      </c>
      <c r="F44462" t="str">
        <f>TRIM(A44462)</f>
        <v>City Hotel</v>
      </c>
      <c r="G44462" t="str">
        <f>TRIM(B44462)</f>
        <v>Canceled</v>
      </c>
      <c r="H44462" t="str">
        <f>TRIM(D44462)</f>
        <v>Thu</v>
      </c>
      <c r="I44462" t="str">
        <f>LEFT(A44462,1)</f>
        <v>C</v>
      </c>
    </row>
    <row r="44463" spans="1:9">
      <c r="A44463" t="s">
        <v>54</v>
      </c>
      <c r="B44463" t="s">
        <v>5</v>
      </c>
      <c r="C44463" s="6">
        <v>42705</v>
      </c>
      <c r="D44463" t="s">
        <v>7</v>
      </c>
      <c r="E44463">
        <v>1</v>
      </c>
      <c r="F44463" t="str">
        <f>TRIM(A44463)</f>
        <v>City Hotel</v>
      </c>
      <c r="G44463" t="str">
        <f>TRIM(B44463)</f>
        <v>Canceled</v>
      </c>
      <c r="H44463" t="str">
        <f>TRIM(D44463)</f>
        <v>Thu</v>
      </c>
      <c r="I44463" t="str">
        <f>LEFT(A44463,1)</f>
        <v>C</v>
      </c>
    </row>
    <row r="44464" spans="1:9">
      <c r="A44464" t="s">
        <v>54</v>
      </c>
      <c r="B44464" t="s">
        <v>5</v>
      </c>
      <c r="C44464" s="6">
        <v>42705</v>
      </c>
      <c r="D44464" t="s">
        <v>7</v>
      </c>
      <c r="E44464">
        <v>1</v>
      </c>
      <c r="F44464" t="str">
        <f>TRIM(A44464)</f>
        <v>City Hotel</v>
      </c>
      <c r="G44464" t="str">
        <f>TRIM(B44464)</f>
        <v>Canceled</v>
      </c>
      <c r="H44464" t="str">
        <f>TRIM(D44464)</f>
        <v>Thu</v>
      </c>
      <c r="I44464" t="str">
        <f>LEFT(A44464,1)</f>
        <v>C</v>
      </c>
    </row>
    <row r="44465" spans="1:9">
      <c r="A44465" t="s">
        <v>54</v>
      </c>
      <c r="B44465" t="s">
        <v>5</v>
      </c>
      <c r="C44465" s="6">
        <v>42705</v>
      </c>
      <c r="D44465" t="s">
        <v>7</v>
      </c>
      <c r="E44465">
        <v>1</v>
      </c>
      <c r="F44465" t="str">
        <f>TRIM(A44465)</f>
        <v>City Hotel</v>
      </c>
      <c r="G44465" t="str">
        <f>TRIM(B44465)</f>
        <v>Canceled</v>
      </c>
      <c r="H44465" t="str">
        <f>TRIM(D44465)</f>
        <v>Thu</v>
      </c>
      <c r="I44465" t="str">
        <f>LEFT(A44465,1)</f>
        <v>C</v>
      </c>
    </row>
    <row r="44466" spans="1:9">
      <c r="A44466" t="s">
        <v>54</v>
      </c>
      <c r="B44466" t="s">
        <v>5</v>
      </c>
      <c r="C44466" s="6">
        <v>42705</v>
      </c>
      <c r="D44466" t="s">
        <v>7</v>
      </c>
      <c r="E44466">
        <v>1</v>
      </c>
      <c r="F44466" t="str">
        <f>TRIM(A44466)</f>
        <v>City Hotel</v>
      </c>
      <c r="G44466" t="str">
        <f>TRIM(B44466)</f>
        <v>Canceled</v>
      </c>
      <c r="H44466" t="str">
        <f>TRIM(D44466)</f>
        <v>Thu</v>
      </c>
      <c r="I44466" t="str">
        <f>LEFT(A44466,1)</f>
        <v>C</v>
      </c>
    </row>
    <row r="44467" spans="1:9">
      <c r="A44467" t="s">
        <v>54</v>
      </c>
      <c r="B44467" t="s">
        <v>5</v>
      </c>
      <c r="C44467" s="6">
        <v>42705</v>
      </c>
      <c r="D44467" t="s">
        <v>7</v>
      </c>
      <c r="E44467">
        <v>1</v>
      </c>
      <c r="F44467" t="str">
        <f>TRIM(A44467)</f>
        <v>City Hotel</v>
      </c>
      <c r="G44467" t="str">
        <f>TRIM(B44467)</f>
        <v>Canceled</v>
      </c>
      <c r="H44467" t="str">
        <f>TRIM(D44467)</f>
        <v>Thu</v>
      </c>
      <c r="I44467" t="str">
        <f>LEFT(A44467,1)</f>
        <v>C</v>
      </c>
    </row>
    <row r="44468" spans="1:9">
      <c r="A44468" t="s">
        <v>53</v>
      </c>
      <c r="B44468" t="s">
        <v>5</v>
      </c>
      <c r="C44468" s="6">
        <v>42705</v>
      </c>
      <c r="D44468" t="s">
        <v>7</v>
      </c>
      <c r="E44468">
        <v>1</v>
      </c>
      <c r="F44468" t="str">
        <f>TRIM(A44468)</f>
        <v>Resort Hotel</v>
      </c>
      <c r="G44468" t="str">
        <f>TRIM(B44468)</f>
        <v>Canceled</v>
      </c>
      <c r="H44468" t="str">
        <f>TRIM(D44468)</f>
        <v>Thu</v>
      </c>
      <c r="I44468" t="str">
        <f>LEFT(A44468,1)</f>
        <v>R</v>
      </c>
    </row>
    <row r="44469" spans="1:9">
      <c r="A44469" t="s">
        <v>54</v>
      </c>
      <c r="B44469" t="s">
        <v>5</v>
      </c>
      <c r="C44469" s="6">
        <v>42705</v>
      </c>
      <c r="D44469" t="s">
        <v>7</v>
      </c>
      <c r="E44469">
        <v>1</v>
      </c>
      <c r="F44469" t="str">
        <f>TRIM(A44469)</f>
        <v>City Hotel</v>
      </c>
      <c r="G44469" t="str">
        <f>TRIM(B44469)</f>
        <v>Canceled</v>
      </c>
      <c r="H44469" t="str">
        <f>TRIM(D44469)</f>
        <v>Thu</v>
      </c>
      <c r="I44469" t="str">
        <f>LEFT(A44469,1)</f>
        <v>C</v>
      </c>
    </row>
    <row r="44470" spans="1:9">
      <c r="A44470" t="s">
        <v>54</v>
      </c>
      <c r="B44470" t="s">
        <v>5</v>
      </c>
      <c r="C44470" s="6">
        <v>42705</v>
      </c>
      <c r="D44470" t="s">
        <v>7</v>
      </c>
      <c r="E44470">
        <v>1</v>
      </c>
      <c r="F44470" t="str">
        <f>TRIM(A44470)</f>
        <v>City Hotel</v>
      </c>
      <c r="G44470" t="str">
        <f>TRIM(B44470)</f>
        <v>Canceled</v>
      </c>
      <c r="H44470" t="str">
        <f>TRIM(D44470)</f>
        <v>Thu</v>
      </c>
      <c r="I44470" t="str">
        <f>LEFT(A44470,1)</f>
        <v>C</v>
      </c>
    </row>
    <row r="44471" spans="1:9">
      <c r="A44471" t="s">
        <v>53</v>
      </c>
      <c r="B44471" t="s">
        <v>5</v>
      </c>
      <c r="C44471" s="6">
        <v>42705</v>
      </c>
      <c r="D44471" t="s">
        <v>7</v>
      </c>
      <c r="E44471">
        <v>1</v>
      </c>
      <c r="F44471" t="str">
        <f>TRIM(A44471)</f>
        <v>Resort Hotel</v>
      </c>
      <c r="G44471" t="str">
        <f>TRIM(B44471)</f>
        <v>Canceled</v>
      </c>
      <c r="H44471" t="str">
        <f>TRIM(D44471)</f>
        <v>Thu</v>
      </c>
      <c r="I44471" t="str">
        <f>LEFT(A44471,1)</f>
        <v>R</v>
      </c>
    </row>
    <row r="44472" spans="1:9">
      <c r="A44472" t="s">
        <v>54</v>
      </c>
      <c r="B44472" t="s">
        <v>5</v>
      </c>
      <c r="C44472" s="6">
        <v>42705</v>
      </c>
      <c r="D44472" t="s">
        <v>7</v>
      </c>
      <c r="E44472">
        <v>1</v>
      </c>
      <c r="F44472" t="str">
        <f>TRIM(A44472)</f>
        <v>City Hotel</v>
      </c>
      <c r="G44472" t="str">
        <f>TRIM(B44472)</f>
        <v>Canceled</v>
      </c>
      <c r="H44472" t="str">
        <f>TRIM(D44472)</f>
        <v>Thu</v>
      </c>
      <c r="I44472" t="str">
        <f>LEFT(A44472,1)</f>
        <v>C</v>
      </c>
    </row>
    <row r="44473" spans="1:9">
      <c r="A44473" t="s">
        <v>54</v>
      </c>
      <c r="B44473" t="s">
        <v>5</v>
      </c>
      <c r="C44473" s="6">
        <v>42705</v>
      </c>
      <c r="D44473" t="s">
        <v>7</v>
      </c>
      <c r="E44473">
        <v>1</v>
      </c>
      <c r="F44473" t="str">
        <f>TRIM(A44473)</f>
        <v>City Hotel</v>
      </c>
      <c r="G44473" t="str">
        <f>TRIM(B44473)</f>
        <v>Canceled</v>
      </c>
      <c r="H44473" t="str">
        <f>TRIM(D44473)</f>
        <v>Thu</v>
      </c>
      <c r="I44473" t="str">
        <f>LEFT(A44473,1)</f>
        <v>C</v>
      </c>
    </row>
    <row r="44474" spans="1:9">
      <c r="A44474" t="s">
        <v>54</v>
      </c>
      <c r="B44474" t="s">
        <v>5</v>
      </c>
      <c r="C44474" s="6">
        <v>42705</v>
      </c>
      <c r="D44474" t="s">
        <v>7</v>
      </c>
      <c r="E44474">
        <v>1</v>
      </c>
      <c r="F44474" t="str">
        <f>TRIM(A44474)</f>
        <v>City Hotel</v>
      </c>
      <c r="G44474" t="str">
        <f>TRIM(B44474)</f>
        <v>Canceled</v>
      </c>
      <c r="H44474" t="str">
        <f>TRIM(D44474)</f>
        <v>Thu</v>
      </c>
      <c r="I44474" t="str">
        <f>LEFT(A44474,1)</f>
        <v>C</v>
      </c>
    </row>
    <row r="44475" spans="1:9">
      <c r="A44475" t="s">
        <v>54</v>
      </c>
      <c r="B44475" t="s">
        <v>5</v>
      </c>
      <c r="C44475" s="6">
        <v>42705</v>
      </c>
      <c r="D44475" t="s">
        <v>7</v>
      </c>
      <c r="E44475">
        <v>1</v>
      </c>
      <c r="F44475" t="str">
        <f>TRIM(A44475)</f>
        <v>City Hotel</v>
      </c>
      <c r="G44475" t="str">
        <f>TRIM(B44475)</f>
        <v>Canceled</v>
      </c>
      <c r="H44475" t="str">
        <f>TRIM(D44475)</f>
        <v>Thu</v>
      </c>
      <c r="I44475" t="str">
        <f>LEFT(A44475,1)</f>
        <v>C</v>
      </c>
    </row>
    <row r="44476" spans="1:9">
      <c r="A44476" t="s">
        <v>54</v>
      </c>
      <c r="B44476" t="s">
        <v>5</v>
      </c>
      <c r="C44476" s="6">
        <v>42705</v>
      </c>
      <c r="D44476" t="s">
        <v>7</v>
      </c>
      <c r="E44476">
        <v>1</v>
      </c>
      <c r="F44476" t="str">
        <f>TRIM(A44476)</f>
        <v>City Hotel</v>
      </c>
      <c r="G44476" t="str">
        <f>TRIM(B44476)</f>
        <v>Canceled</v>
      </c>
      <c r="H44476" t="str">
        <f>TRIM(D44476)</f>
        <v>Thu</v>
      </c>
      <c r="I44476" t="str">
        <f>LEFT(A44476,1)</f>
        <v>C</v>
      </c>
    </row>
    <row r="44477" spans="1:9">
      <c r="A44477" t="s">
        <v>54</v>
      </c>
      <c r="B44477" t="s">
        <v>5</v>
      </c>
      <c r="C44477" s="6">
        <v>42705</v>
      </c>
      <c r="D44477" t="s">
        <v>7</v>
      </c>
      <c r="E44477">
        <v>1</v>
      </c>
      <c r="F44477" t="str">
        <f>TRIM(A44477)</f>
        <v>City Hotel</v>
      </c>
      <c r="G44477" t="str">
        <f>TRIM(B44477)</f>
        <v>Canceled</v>
      </c>
      <c r="H44477" t="str">
        <f>TRIM(D44477)</f>
        <v>Thu</v>
      </c>
      <c r="I44477" t="str">
        <f>LEFT(A44477,1)</f>
        <v>C</v>
      </c>
    </row>
    <row r="44478" spans="1:9">
      <c r="A44478" t="s">
        <v>54</v>
      </c>
      <c r="B44478" t="s">
        <v>5</v>
      </c>
      <c r="C44478" s="6">
        <v>42705</v>
      </c>
      <c r="D44478" t="s">
        <v>7</v>
      </c>
      <c r="E44478">
        <v>1</v>
      </c>
      <c r="F44478" t="str">
        <f>TRIM(A44478)</f>
        <v>City Hotel</v>
      </c>
      <c r="G44478" t="str">
        <f>TRIM(B44478)</f>
        <v>Canceled</v>
      </c>
      <c r="H44478" t="str">
        <f>TRIM(D44478)</f>
        <v>Thu</v>
      </c>
      <c r="I44478" t="str">
        <f>LEFT(A44478,1)</f>
        <v>C</v>
      </c>
    </row>
    <row r="44479" spans="1:9">
      <c r="A44479" t="s">
        <v>53</v>
      </c>
      <c r="B44479" t="s">
        <v>5</v>
      </c>
      <c r="C44479" s="6">
        <v>42705</v>
      </c>
      <c r="D44479" t="s">
        <v>7</v>
      </c>
      <c r="E44479">
        <v>1</v>
      </c>
      <c r="F44479" t="str">
        <f>TRIM(A44479)</f>
        <v>Resort Hotel</v>
      </c>
      <c r="G44479" t="str">
        <f>TRIM(B44479)</f>
        <v>Canceled</v>
      </c>
      <c r="H44479" t="str">
        <f>TRIM(D44479)</f>
        <v>Thu</v>
      </c>
      <c r="I44479" t="str">
        <f>LEFT(A44479,1)</f>
        <v>R</v>
      </c>
    </row>
    <row r="44480" spans="1:9">
      <c r="A44480" t="s">
        <v>54</v>
      </c>
      <c r="B44480" t="s">
        <v>5</v>
      </c>
      <c r="C44480" s="6">
        <v>42705</v>
      </c>
      <c r="D44480" t="s">
        <v>7</v>
      </c>
      <c r="E44480">
        <v>1</v>
      </c>
      <c r="F44480" t="str">
        <f>TRIM(A44480)</f>
        <v>City Hotel</v>
      </c>
      <c r="G44480" t="str">
        <f>TRIM(B44480)</f>
        <v>Canceled</v>
      </c>
      <c r="H44480" t="str">
        <f>TRIM(D44480)</f>
        <v>Thu</v>
      </c>
      <c r="I44480" t="str">
        <f>LEFT(A44480,1)</f>
        <v>C</v>
      </c>
    </row>
    <row r="44481" spans="1:9">
      <c r="A44481" t="s">
        <v>53</v>
      </c>
      <c r="B44481" t="s">
        <v>3</v>
      </c>
      <c r="C44481" s="6">
        <v>42705</v>
      </c>
      <c r="D44481" t="s">
        <v>7</v>
      </c>
      <c r="E44481">
        <v>0</v>
      </c>
      <c r="F44481" t="str">
        <f>TRIM(A44481)</f>
        <v>Resort Hotel</v>
      </c>
      <c r="G44481" t="str">
        <f>TRIM(B44481)</f>
        <v>Check-Out</v>
      </c>
      <c r="H44481" t="str">
        <f>TRIM(D44481)</f>
        <v>Thu</v>
      </c>
      <c r="I44481" t="str">
        <f>LEFT(A44481,1)</f>
        <v>R</v>
      </c>
    </row>
    <row r="44482" spans="1:9">
      <c r="A44482" t="s">
        <v>53</v>
      </c>
      <c r="B44482" t="s">
        <v>3</v>
      </c>
      <c r="C44482" s="6">
        <v>42705</v>
      </c>
      <c r="D44482" t="s">
        <v>7</v>
      </c>
      <c r="E44482">
        <v>0</v>
      </c>
      <c r="F44482" t="str">
        <f>TRIM(A44482)</f>
        <v>Resort Hotel</v>
      </c>
      <c r="G44482" t="str">
        <f>TRIM(B44482)</f>
        <v>Check-Out</v>
      </c>
      <c r="H44482" t="str">
        <f>TRIM(D44482)</f>
        <v>Thu</v>
      </c>
      <c r="I44482" t="str">
        <f>LEFT(A44482,1)</f>
        <v>R</v>
      </c>
    </row>
    <row r="44483" spans="1:9">
      <c r="A44483" t="s">
        <v>53</v>
      </c>
      <c r="B44483" t="s">
        <v>3</v>
      </c>
      <c r="C44483" s="6">
        <v>42705</v>
      </c>
      <c r="D44483" t="s">
        <v>7</v>
      </c>
      <c r="E44483">
        <v>0</v>
      </c>
      <c r="F44483" t="str">
        <f>TRIM(A44483)</f>
        <v>Resort Hotel</v>
      </c>
      <c r="G44483" t="str">
        <f>TRIM(B44483)</f>
        <v>Check-Out</v>
      </c>
      <c r="H44483" t="str">
        <f>TRIM(D44483)</f>
        <v>Thu</v>
      </c>
      <c r="I44483" t="str">
        <f>LEFT(A44483,1)</f>
        <v>R</v>
      </c>
    </row>
    <row r="44484" spans="1:9">
      <c r="A44484" t="s">
        <v>54</v>
      </c>
      <c r="B44484" t="s">
        <v>3</v>
      </c>
      <c r="C44484" s="6">
        <v>42705</v>
      </c>
      <c r="D44484" t="s">
        <v>7</v>
      </c>
      <c r="E44484">
        <v>0</v>
      </c>
      <c r="F44484" t="str">
        <f>TRIM(A44484)</f>
        <v>City Hotel</v>
      </c>
      <c r="G44484" t="str">
        <f>TRIM(B44484)</f>
        <v>Check-Out</v>
      </c>
      <c r="H44484" t="str">
        <f>TRIM(D44484)</f>
        <v>Thu</v>
      </c>
      <c r="I44484" t="str">
        <f>LEFT(A44484,1)</f>
        <v>C</v>
      </c>
    </row>
    <row r="44485" spans="1:9">
      <c r="A44485" t="s">
        <v>54</v>
      </c>
      <c r="B44485" t="s">
        <v>3</v>
      </c>
      <c r="C44485" s="6">
        <v>42705</v>
      </c>
      <c r="D44485" t="s">
        <v>7</v>
      </c>
      <c r="E44485">
        <v>0</v>
      </c>
      <c r="F44485" t="str">
        <f>TRIM(A44485)</f>
        <v>City Hotel</v>
      </c>
      <c r="G44485" t="str">
        <f>TRIM(B44485)</f>
        <v>Check-Out</v>
      </c>
      <c r="H44485" t="str">
        <f>TRIM(D44485)</f>
        <v>Thu</v>
      </c>
      <c r="I44485" t="str">
        <f>LEFT(A44485,1)</f>
        <v>C</v>
      </c>
    </row>
    <row r="44486" spans="1:9">
      <c r="A44486" t="s">
        <v>54</v>
      </c>
      <c r="B44486" t="s">
        <v>3</v>
      </c>
      <c r="C44486" s="6">
        <v>42705</v>
      </c>
      <c r="D44486" t="s">
        <v>7</v>
      </c>
      <c r="E44486">
        <v>0</v>
      </c>
      <c r="F44486" t="str">
        <f>TRIM(A44486)</f>
        <v>City Hotel</v>
      </c>
      <c r="G44486" t="str">
        <f>TRIM(B44486)</f>
        <v>Check-Out</v>
      </c>
      <c r="H44486" t="str">
        <f>TRIM(D44486)</f>
        <v>Thu</v>
      </c>
      <c r="I44486" t="str">
        <f>LEFT(A44486,1)</f>
        <v>C</v>
      </c>
    </row>
    <row r="44487" spans="1:9">
      <c r="A44487" t="s">
        <v>54</v>
      </c>
      <c r="B44487" t="s">
        <v>3</v>
      </c>
      <c r="C44487" s="6">
        <v>42705</v>
      </c>
      <c r="D44487" t="s">
        <v>7</v>
      </c>
      <c r="E44487">
        <v>0</v>
      </c>
      <c r="F44487" t="str">
        <f>TRIM(A44487)</f>
        <v>City Hotel</v>
      </c>
      <c r="G44487" t="str">
        <f>TRIM(B44487)</f>
        <v>Check-Out</v>
      </c>
      <c r="H44487" t="str">
        <f>TRIM(D44487)</f>
        <v>Thu</v>
      </c>
      <c r="I44487" t="str">
        <f>LEFT(A44487,1)</f>
        <v>C</v>
      </c>
    </row>
    <row r="44488" spans="1:9">
      <c r="A44488" t="s">
        <v>54</v>
      </c>
      <c r="B44488" t="s">
        <v>3</v>
      </c>
      <c r="C44488" s="6">
        <v>42705</v>
      </c>
      <c r="D44488" t="s">
        <v>7</v>
      </c>
      <c r="E44488">
        <v>0</v>
      </c>
      <c r="F44488" t="str">
        <f>TRIM(A44488)</f>
        <v>City Hotel</v>
      </c>
      <c r="G44488" t="str">
        <f>TRIM(B44488)</f>
        <v>Check-Out</v>
      </c>
      <c r="H44488" t="str">
        <f>TRIM(D44488)</f>
        <v>Thu</v>
      </c>
      <c r="I44488" t="str">
        <f>LEFT(A44488,1)</f>
        <v>C</v>
      </c>
    </row>
    <row r="44489" spans="1:9">
      <c r="A44489" t="s">
        <v>54</v>
      </c>
      <c r="B44489" t="s">
        <v>3</v>
      </c>
      <c r="C44489" s="6">
        <v>42705</v>
      </c>
      <c r="D44489" t="s">
        <v>7</v>
      </c>
      <c r="E44489">
        <v>0</v>
      </c>
      <c r="F44489" t="str">
        <f>TRIM(A44489)</f>
        <v>City Hotel</v>
      </c>
      <c r="G44489" t="str">
        <f>TRIM(B44489)</f>
        <v>Check-Out</v>
      </c>
      <c r="H44489" t="str">
        <f>TRIM(D44489)</f>
        <v>Thu</v>
      </c>
      <c r="I44489" t="str">
        <f>LEFT(A44489,1)</f>
        <v>C</v>
      </c>
    </row>
    <row r="44490" spans="1:9">
      <c r="A44490" t="s">
        <v>53</v>
      </c>
      <c r="B44490" t="s">
        <v>3</v>
      </c>
      <c r="C44490" s="6">
        <v>42705</v>
      </c>
      <c r="D44490" t="s">
        <v>7</v>
      </c>
      <c r="E44490">
        <v>0</v>
      </c>
      <c r="F44490" t="str">
        <f>TRIM(A44490)</f>
        <v>Resort Hotel</v>
      </c>
      <c r="G44490" t="str">
        <f>TRIM(B44490)</f>
        <v>Check-Out</v>
      </c>
      <c r="H44490" t="str">
        <f>TRIM(D44490)</f>
        <v>Thu</v>
      </c>
      <c r="I44490" t="str">
        <f>LEFT(A44490,1)</f>
        <v>R</v>
      </c>
    </row>
    <row r="44491" spans="1:9">
      <c r="A44491" t="s">
        <v>53</v>
      </c>
      <c r="B44491" t="s">
        <v>3</v>
      </c>
      <c r="C44491" s="6">
        <v>42705</v>
      </c>
      <c r="D44491" t="s">
        <v>7</v>
      </c>
      <c r="E44491">
        <v>0</v>
      </c>
      <c r="F44491" t="str">
        <f>TRIM(A44491)</f>
        <v>Resort Hotel</v>
      </c>
      <c r="G44491" t="str">
        <f>TRIM(B44491)</f>
        <v>Check-Out</v>
      </c>
      <c r="H44491" t="str">
        <f>TRIM(D44491)</f>
        <v>Thu</v>
      </c>
      <c r="I44491" t="str">
        <f>LEFT(A44491,1)</f>
        <v>R</v>
      </c>
    </row>
    <row r="44492" spans="1:9">
      <c r="A44492" t="s">
        <v>54</v>
      </c>
      <c r="B44492" t="s">
        <v>3</v>
      </c>
      <c r="C44492" s="6">
        <v>42705</v>
      </c>
      <c r="D44492" t="s">
        <v>7</v>
      </c>
      <c r="E44492">
        <v>0</v>
      </c>
      <c r="F44492" t="str">
        <f>TRIM(A44492)</f>
        <v>City Hotel</v>
      </c>
      <c r="G44492" t="str">
        <f>TRIM(B44492)</f>
        <v>Check-Out</v>
      </c>
      <c r="H44492" t="str">
        <f>TRIM(D44492)</f>
        <v>Thu</v>
      </c>
      <c r="I44492" t="str">
        <f>LEFT(A44492,1)</f>
        <v>C</v>
      </c>
    </row>
    <row r="44493" spans="1:9">
      <c r="A44493" t="s">
        <v>53</v>
      </c>
      <c r="B44493" t="s">
        <v>3</v>
      </c>
      <c r="C44493" s="6">
        <v>42705</v>
      </c>
      <c r="D44493" t="s">
        <v>7</v>
      </c>
      <c r="E44493">
        <v>0</v>
      </c>
      <c r="F44493" t="str">
        <f>TRIM(A44493)</f>
        <v>Resort Hotel</v>
      </c>
      <c r="G44493" t="str">
        <f>TRIM(B44493)</f>
        <v>Check-Out</v>
      </c>
      <c r="H44493" t="str">
        <f>TRIM(D44493)</f>
        <v>Thu</v>
      </c>
      <c r="I44493" t="str">
        <f>LEFT(A44493,1)</f>
        <v>R</v>
      </c>
    </row>
    <row r="44494" spans="1:9">
      <c r="A44494" t="s">
        <v>54</v>
      </c>
      <c r="B44494" t="s">
        <v>3</v>
      </c>
      <c r="C44494" s="6">
        <v>42705</v>
      </c>
      <c r="D44494" t="s">
        <v>7</v>
      </c>
      <c r="E44494">
        <v>0</v>
      </c>
      <c r="F44494" t="str">
        <f>TRIM(A44494)</f>
        <v>City Hotel</v>
      </c>
      <c r="G44494" t="str">
        <f>TRIM(B44494)</f>
        <v>Check-Out</v>
      </c>
      <c r="H44494" t="str">
        <f>TRIM(D44494)</f>
        <v>Thu</v>
      </c>
      <c r="I44494" t="str">
        <f>LEFT(A44494,1)</f>
        <v>C</v>
      </c>
    </row>
    <row r="44495" spans="1:9">
      <c r="A44495" t="s">
        <v>54</v>
      </c>
      <c r="B44495" t="s">
        <v>3</v>
      </c>
      <c r="C44495" s="6">
        <v>42705</v>
      </c>
      <c r="D44495" t="s">
        <v>7</v>
      </c>
      <c r="E44495">
        <v>0</v>
      </c>
      <c r="F44495" t="str">
        <f>TRIM(A44495)</f>
        <v>City Hotel</v>
      </c>
      <c r="G44495" t="str">
        <f>TRIM(B44495)</f>
        <v>Check-Out</v>
      </c>
      <c r="H44495" t="str">
        <f>TRIM(D44495)</f>
        <v>Thu</v>
      </c>
      <c r="I44495" t="str">
        <f>LEFT(A44495,1)</f>
        <v>C</v>
      </c>
    </row>
    <row r="44496" spans="1:9">
      <c r="A44496" t="s">
        <v>53</v>
      </c>
      <c r="B44496" t="s">
        <v>3</v>
      </c>
      <c r="C44496" s="6">
        <v>42705</v>
      </c>
      <c r="D44496" t="s">
        <v>7</v>
      </c>
      <c r="E44496">
        <v>0</v>
      </c>
      <c r="F44496" t="str">
        <f>TRIM(A44496)</f>
        <v>Resort Hotel</v>
      </c>
      <c r="G44496" t="str">
        <f>TRIM(B44496)</f>
        <v>Check-Out</v>
      </c>
      <c r="H44496" t="str">
        <f>TRIM(D44496)</f>
        <v>Thu</v>
      </c>
      <c r="I44496" t="str">
        <f>LEFT(A44496,1)</f>
        <v>R</v>
      </c>
    </row>
    <row r="44497" spans="1:9">
      <c r="A44497" t="s">
        <v>53</v>
      </c>
      <c r="B44497" t="s">
        <v>3</v>
      </c>
      <c r="C44497" s="6">
        <v>42705</v>
      </c>
      <c r="D44497" t="s">
        <v>7</v>
      </c>
      <c r="E44497">
        <v>0</v>
      </c>
      <c r="F44497" t="str">
        <f>TRIM(A44497)</f>
        <v>Resort Hotel</v>
      </c>
      <c r="G44497" t="str">
        <f>TRIM(B44497)</f>
        <v>Check-Out</v>
      </c>
      <c r="H44497" t="str">
        <f>TRIM(D44497)</f>
        <v>Thu</v>
      </c>
      <c r="I44497" t="str">
        <f>LEFT(A44497,1)</f>
        <v>R</v>
      </c>
    </row>
    <row r="44498" spans="1:9">
      <c r="A44498" t="s">
        <v>54</v>
      </c>
      <c r="B44498" t="s">
        <v>3</v>
      </c>
      <c r="C44498" s="6">
        <v>42705</v>
      </c>
      <c r="D44498" t="s">
        <v>7</v>
      </c>
      <c r="E44498">
        <v>0</v>
      </c>
      <c r="F44498" t="str">
        <f>TRIM(A44498)</f>
        <v>City Hotel</v>
      </c>
      <c r="G44498" t="str">
        <f>TRIM(B44498)</f>
        <v>Check-Out</v>
      </c>
      <c r="H44498" t="str">
        <f>TRIM(D44498)</f>
        <v>Thu</v>
      </c>
      <c r="I44498" t="str">
        <f>LEFT(A44498,1)</f>
        <v>C</v>
      </c>
    </row>
    <row r="44499" spans="1:9">
      <c r="A44499" t="s">
        <v>53</v>
      </c>
      <c r="B44499" t="s">
        <v>3</v>
      </c>
      <c r="C44499" s="6">
        <v>42705</v>
      </c>
      <c r="D44499" t="s">
        <v>7</v>
      </c>
      <c r="E44499">
        <v>0</v>
      </c>
      <c r="F44499" t="str">
        <f>TRIM(A44499)</f>
        <v>Resort Hotel</v>
      </c>
      <c r="G44499" t="str">
        <f>TRIM(B44499)</f>
        <v>Check-Out</v>
      </c>
      <c r="H44499" t="str">
        <f>TRIM(D44499)</f>
        <v>Thu</v>
      </c>
      <c r="I44499" t="str">
        <f>LEFT(A44499,1)</f>
        <v>R</v>
      </c>
    </row>
    <row r="44500" spans="1:9">
      <c r="A44500" t="s">
        <v>53</v>
      </c>
      <c r="B44500" t="s">
        <v>3</v>
      </c>
      <c r="C44500" s="6">
        <v>42705</v>
      </c>
      <c r="D44500" t="s">
        <v>7</v>
      </c>
      <c r="E44500">
        <v>0</v>
      </c>
      <c r="F44500" t="str">
        <f>TRIM(A44500)</f>
        <v>Resort Hotel</v>
      </c>
      <c r="G44500" t="str">
        <f>TRIM(B44500)</f>
        <v>Check-Out</v>
      </c>
      <c r="H44500" t="str">
        <f>TRIM(D44500)</f>
        <v>Thu</v>
      </c>
      <c r="I44500" t="str">
        <f>LEFT(A44500,1)</f>
        <v>R</v>
      </c>
    </row>
    <row r="44501" spans="1:9">
      <c r="A44501" t="s">
        <v>53</v>
      </c>
      <c r="B44501" t="s">
        <v>3</v>
      </c>
      <c r="C44501" s="6">
        <v>42705</v>
      </c>
      <c r="D44501" t="s">
        <v>7</v>
      </c>
      <c r="E44501">
        <v>0</v>
      </c>
      <c r="F44501" t="str">
        <f>TRIM(A44501)</f>
        <v>Resort Hotel</v>
      </c>
      <c r="G44501" t="str">
        <f>TRIM(B44501)</f>
        <v>Check-Out</v>
      </c>
      <c r="H44501" t="str">
        <f>TRIM(D44501)</f>
        <v>Thu</v>
      </c>
      <c r="I44501" t="str">
        <f>LEFT(A44501,1)</f>
        <v>R</v>
      </c>
    </row>
    <row r="44502" spans="1:9">
      <c r="A44502" t="s">
        <v>53</v>
      </c>
      <c r="B44502" t="s">
        <v>3</v>
      </c>
      <c r="C44502" s="6">
        <v>42705</v>
      </c>
      <c r="D44502" t="s">
        <v>7</v>
      </c>
      <c r="E44502">
        <v>0</v>
      </c>
      <c r="F44502" t="str">
        <f>TRIM(A44502)</f>
        <v>Resort Hotel</v>
      </c>
      <c r="G44502" t="str">
        <f>TRIM(B44502)</f>
        <v>Check-Out</v>
      </c>
      <c r="H44502" t="str">
        <f>TRIM(D44502)</f>
        <v>Thu</v>
      </c>
      <c r="I44502" t="str">
        <f>LEFT(A44502,1)</f>
        <v>R</v>
      </c>
    </row>
    <row r="44503" spans="1:9">
      <c r="A44503" t="s">
        <v>53</v>
      </c>
      <c r="B44503" t="s">
        <v>3</v>
      </c>
      <c r="C44503" s="6">
        <v>42705</v>
      </c>
      <c r="D44503" t="s">
        <v>7</v>
      </c>
      <c r="E44503">
        <v>0</v>
      </c>
      <c r="F44503" t="str">
        <f>TRIM(A44503)</f>
        <v>Resort Hotel</v>
      </c>
      <c r="G44503" t="str">
        <f>TRIM(B44503)</f>
        <v>Check-Out</v>
      </c>
      <c r="H44503" t="str">
        <f>TRIM(D44503)</f>
        <v>Thu</v>
      </c>
      <c r="I44503" t="str">
        <f>LEFT(A44503,1)</f>
        <v>R</v>
      </c>
    </row>
    <row r="44504" spans="1:9">
      <c r="A44504" t="s">
        <v>54</v>
      </c>
      <c r="B44504" t="s">
        <v>3</v>
      </c>
      <c r="C44504" s="6">
        <v>42705</v>
      </c>
      <c r="D44504" t="s">
        <v>7</v>
      </c>
      <c r="E44504">
        <v>0</v>
      </c>
      <c r="F44504" t="str">
        <f>TRIM(A44504)</f>
        <v>City Hotel</v>
      </c>
      <c r="G44504" t="str">
        <f>TRIM(B44504)</f>
        <v>Check-Out</v>
      </c>
      <c r="H44504" t="str">
        <f>TRIM(D44504)</f>
        <v>Thu</v>
      </c>
      <c r="I44504" t="str">
        <f>LEFT(A44504,1)</f>
        <v>C</v>
      </c>
    </row>
    <row r="44505" spans="1:9">
      <c r="A44505" t="s">
        <v>54</v>
      </c>
      <c r="B44505" t="s">
        <v>3</v>
      </c>
      <c r="C44505" s="6">
        <v>42705</v>
      </c>
      <c r="D44505" t="s">
        <v>7</v>
      </c>
      <c r="E44505">
        <v>0</v>
      </c>
      <c r="F44505" t="str">
        <f>TRIM(A44505)</f>
        <v>City Hotel</v>
      </c>
      <c r="G44505" t="str">
        <f>TRIM(B44505)</f>
        <v>Check-Out</v>
      </c>
      <c r="H44505" t="str">
        <f>TRIM(D44505)</f>
        <v>Thu</v>
      </c>
      <c r="I44505" t="str">
        <f>LEFT(A44505,1)</f>
        <v>C</v>
      </c>
    </row>
    <row r="44506" spans="1:9">
      <c r="A44506" t="s">
        <v>53</v>
      </c>
      <c r="B44506" t="s">
        <v>3</v>
      </c>
      <c r="C44506" s="6">
        <v>42705</v>
      </c>
      <c r="D44506" t="s">
        <v>7</v>
      </c>
      <c r="E44506">
        <v>0</v>
      </c>
      <c r="F44506" t="str">
        <f>TRIM(A44506)</f>
        <v>Resort Hotel</v>
      </c>
      <c r="G44506" t="str">
        <f>TRIM(B44506)</f>
        <v>Check-Out</v>
      </c>
      <c r="H44506" t="str">
        <f>TRIM(D44506)</f>
        <v>Thu</v>
      </c>
      <c r="I44506" t="str">
        <f>LEFT(A44506,1)</f>
        <v>R</v>
      </c>
    </row>
    <row r="44507" spans="1:9">
      <c r="A44507" t="s">
        <v>53</v>
      </c>
      <c r="B44507" t="s">
        <v>3</v>
      </c>
      <c r="C44507" s="6">
        <v>42705</v>
      </c>
      <c r="D44507" t="s">
        <v>7</v>
      </c>
      <c r="E44507">
        <v>0</v>
      </c>
      <c r="F44507" t="str">
        <f>TRIM(A44507)</f>
        <v>Resort Hotel</v>
      </c>
      <c r="G44507" t="str">
        <f>TRIM(B44507)</f>
        <v>Check-Out</v>
      </c>
      <c r="H44507" t="str">
        <f>TRIM(D44507)</f>
        <v>Thu</v>
      </c>
      <c r="I44507" t="str">
        <f>LEFT(A44507,1)</f>
        <v>R</v>
      </c>
    </row>
    <row r="44508" spans="1:9">
      <c r="A44508" t="s">
        <v>53</v>
      </c>
      <c r="B44508" t="s">
        <v>3</v>
      </c>
      <c r="C44508" s="6">
        <v>42705</v>
      </c>
      <c r="D44508" t="s">
        <v>7</v>
      </c>
      <c r="E44508">
        <v>0</v>
      </c>
      <c r="F44508" t="str">
        <f>TRIM(A44508)</f>
        <v>Resort Hotel</v>
      </c>
      <c r="G44508" t="str">
        <f>TRIM(B44508)</f>
        <v>Check-Out</v>
      </c>
      <c r="H44508" t="str">
        <f>TRIM(D44508)</f>
        <v>Thu</v>
      </c>
      <c r="I44508" t="str">
        <f>LEFT(A44508,1)</f>
        <v>R</v>
      </c>
    </row>
    <row r="44509" spans="1:9">
      <c r="A44509" t="s">
        <v>53</v>
      </c>
      <c r="B44509" t="s">
        <v>3</v>
      </c>
      <c r="C44509" s="6">
        <v>42705</v>
      </c>
      <c r="D44509" t="s">
        <v>7</v>
      </c>
      <c r="E44509">
        <v>0</v>
      </c>
      <c r="F44509" t="str">
        <f>TRIM(A44509)</f>
        <v>Resort Hotel</v>
      </c>
      <c r="G44509" t="str">
        <f>TRIM(B44509)</f>
        <v>Check-Out</v>
      </c>
      <c r="H44509" t="str">
        <f>TRIM(D44509)</f>
        <v>Thu</v>
      </c>
      <c r="I44509" t="str">
        <f>LEFT(A44509,1)</f>
        <v>R</v>
      </c>
    </row>
    <row r="44510" spans="1:9">
      <c r="A44510" t="s">
        <v>53</v>
      </c>
      <c r="B44510" t="s">
        <v>3</v>
      </c>
      <c r="C44510" s="6">
        <v>42705</v>
      </c>
      <c r="D44510" t="s">
        <v>7</v>
      </c>
      <c r="E44510">
        <v>0</v>
      </c>
      <c r="F44510" t="str">
        <f>TRIM(A44510)</f>
        <v>Resort Hotel</v>
      </c>
      <c r="G44510" t="str">
        <f>TRIM(B44510)</f>
        <v>Check-Out</v>
      </c>
      <c r="H44510" t="str">
        <f>TRIM(D44510)</f>
        <v>Thu</v>
      </c>
      <c r="I44510" t="str">
        <f>LEFT(A44510,1)</f>
        <v>R</v>
      </c>
    </row>
    <row r="44511" spans="1:9">
      <c r="A44511" t="s">
        <v>54</v>
      </c>
      <c r="B44511" t="s">
        <v>5</v>
      </c>
      <c r="C44511" s="6">
        <v>42705</v>
      </c>
      <c r="D44511" t="s">
        <v>7</v>
      </c>
      <c r="E44511">
        <v>0</v>
      </c>
      <c r="F44511" t="str">
        <f>TRIM(A44511)</f>
        <v>City Hotel</v>
      </c>
      <c r="G44511" t="str">
        <f>TRIM(B44511)</f>
        <v>Canceled</v>
      </c>
      <c r="H44511" t="str">
        <f>TRIM(D44511)</f>
        <v>Thu</v>
      </c>
      <c r="I44511" t="str">
        <f>LEFT(A44511,1)</f>
        <v>C</v>
      </c>
    </row>
    <row r="44512" spans="1:9">
      <c r="A44512" t="s">
        <v>54</v>
      </c>
      <c r="B44512" t="s">
        <v>5</v>
      </c>
      <c r="C44512" s="6">
        <v>42705</v>
      </c>
      <c r="D44512" t="s">
        <v>7</v>
      </c>
      <c r="E44512">
        <v>0</v>
      </c>
      <c r="F44512" t="str">
        <f>TRIM(A44512)</f>
        <v>City Hotel</v>
      </c>
      <c r="G44512" t="str">
        <f>TRIM(B44512)</f>
        <v>Canceled</v>
      </c>
      <c r="H44512" t="str">
        <f>TRIM(D44512)</f>
        <v>Thu</v>
      </c>
      <c r="I44512" t="str">
        <f>LEFT(A44512,1)</f>
        <v>C</v>
      </c>
    </row>
    <row r="44513" spans="1:9">
      <c r="A44513" t="s">
        <v>54</v>
      </c>
      <c r="B44513" t="s">
        <v>5</v>
      </c>
      <c r="C44513" s="6">
        <v>42705</v>
      </c>
      <c r="D44513" t="s">
        <v>7</v>
      </c>
      <c r="E44513">
        <v>0</v>
      </c>
      <c r="F44513" t="str">
        <f>TRIM(A44513)</f>
        <v>City Hotel</v>
      </c>
      <c r="G44513" t="str">
        <f>TRIM(B44513)</f>
        <v>Canceled</v>
      </c>
      <c r="H44513" t="str">
        <f>TRIM(D44513)</f>
        <v>Thu</v>
      </c>
      <c r="I44513" t="str">
        <f>LEFT(A44513,1)</f>
        <v>C</v>
      </c>
    </row>
    <row r="44514" spans="1:9">
      <c r="A44514" t="s">
        <v>54</v>
      </c>
      <c r="B44514" t="s">
        <v>5</v>
      </c>
      <c r="C44514" s="6">
        <v>42705</v>
      </c>
      <c r="D44514" t="s">
        <v>7</v>
      </c>
      <c r="E44514">
        <v>0</v>
      </c>
      <c r="F44514" t="str">
        <f>TRIM(A44514)</f>
        <v>City Hotel</v>
      </c>
      <c r="G44514" t="str">
        <f>TRIM(B44514)</f>
        <v>Canceled</v>
      </c>
      <c r="H44514" t="str">
        <f>TRIM(D44514)</f>
        <v>Thu</v>
      </c>
      <c r="I44514" t="str">
        <f>LEFT(A44514,1)</f>
        <v>C</v>
      </c>
    </row>
    <row r="44515" spans="1:9">
      <c r="A44515" t="s">
        <v>54</v>
      </c>
      <c r="B44515" t="s">
        <v>5</v>
      </c>
      <c r="C44515" s="6">
        <v>42705</v>
      </c>
      <c r="D44515" t="s">
        <v>7</v>
      </c>
      <c r="E44515">
        <v>0</v>
      </c>
      <c r="F44515" t="str">
        <f>TRIM(A44515)</f>
        <v>City Hotel</v>
      </c>
      <c r="G44515" t="str">
        <f>TRIM(B44515)</f>
        <v>Canceled</v>
      </c>
      <c r="H44515" t="str">
        <f>TRIM(D44515)</f>
        <v>Thu</v>
      </c>
      <c r="I44515" t="str">
        <f>LEFT(A44515,1)</f>
        <v>C</v>
      </c>
    </row>
    <row r="44516" spans="1:9">
      <c r="A44516" t="s">
        <v>54</v>
      </c>
      <c r="B44516" t="s">
        <v>5</v>
      </c>
      <c r="C44516" s="6">
        <v>42705</v>
      </c>
      <c r="D44516" t="s">
        <v>7</v>
      </c>
      <c r="E44516">
        <v>0</v>
      </c>
      <c r="F44516" t="str">
        <f>TRIM(A44516)</f>
        <v>City Hotel</v>
      </c>
      <c r="G44516" t="str">
        <f>TRIM(B44516)</f>
        <v>Canceled</v>
      </c>
      <c r="H44516" t="str">
        <f>TRIM(D44516)</f>
        <v>Thu</v>
      </c>
      <c r="I44516" t="str">
        <f>LEFT(A44516,1)</f>
        <v>C</v>
      </c>
    </row>
    <row r="44517" spans="1:9">
      <c r="A44517" t="s">
        <v>54</v>
      </c>
      <c r="B44517" t="s">
        <v>5</v>
      </c>
      <c r="C44517" s="6">
        <v>42705</v>
      </c>
      <c r="D44517" t="s">
        <v>7</v>
      </c>
      <c r="E44517">
        <v>0</v>
      </c>
      <c r="F44517" t="str">
        <f>TRIM(A44517)</f>
        <v>City Hotel</v>
      </c>
      <c r="G44517" t="str">
        <f>TRIM(B44517)</f>
        <v>Canceled</v>
      </c>
      <c r="H44517" t="str">
        <f>TRIM(D44517)</f>
        <v>Thu</v>
      </c>
      <c r="I44517" t="str">
        <f>LEFT(A44517,1)</f>
        <v>C</v>
      </c>
    </row>
    <row r="44518" spans="1:9">
      <c r="A44518" t="s">
        <v>54</v>
      </c>
      <c r="B44518" t="s">
        <v>5</v>
      </c>
      <c r="C44518" s="6">
        <v>42705</v>
      </c>
      <c r="D44518" t="s">
        <v>7</v>
      </c>
      <c r="E44518">
        <v>0</v>
      </c>
      <c r="F44518" t="str">
        <f>TRIM(A44518)</f>
        <v>City Hotel</v>
      </c>
      <c r="G44518" t="str">
        <f>TRIM(B44518)</f>
        <v>Canceled</v>
      </c>
      <c r="H44518" t="str">
        <f>TRIM(D44518)</f>
        <v>Thu</v>
      </c>
      <c r="I44518" t="str">
        <f>LEFT(A44518,1)</f>
        <v>C</v>
      </c>
    </row>
    <row r="44519" spans="1:9">
      <c r="A44519" t="s">
        <v>54</v>
      </c>
      <c r="B44519" t="s">
        <v>5</v>
      </c>
      <c r="C44519" s="6">
        <v>42705</v>
      </c>
      <c r="D44519" t="s">
        <v>7</v>
      </c>
      <c r="E44519">
        <v>0</v>
      </c>
      <c r="F44519" t="str">
        <f>TRIM(A44519)</f>
        <v>City Hotel</v>
      </c>
      <c r="G44519" t="str">
        <f>TRIM(B44519)</f>
        <v>Canceled</v>
      </c>
      <c r="H44519" t="str">
        <f>TRIM(D44519)</f>
        <v>Thu</v>
      </c>
      <c r="I44519" t="str">
        <f>LEFT(A44519,1)</f>
        <v>C</v>
      </c>
    </row>
    <row r="44520" spans="1:9">
      <c r="A44520" t="s">
        <v>54</v>
      </c>
      <c r="B44520" t="s">
        <v>5</v>
      </c>
      <c r="C44520" s="6">
        <v>42705</v>
      </c>
      <c r="D44520" t="s">
        <v>7</v>
      </c>
      <c r="E44520">
        <v>0</v>
      </c>
      <c r="F44520" t="str">
        <f>TRIM(A44520)</f>
        <v>City Hotel</v>
      </c>
      <c r="G44520" t="str">
        <f>TRIM(B44520)</f>
        <v>Canceled</v>
      </c>
      <c r="H44520" t="str">
        <f>TRIM(D44520)</f>
        <v>Thu</v>
      </c>
      <c r="I44520" t="str">
        <f>LEFT(A44520,1)</f>
        <v>C</v>
      </c>
    </row>
    <row r="44521" spans="1:9">
      <c r="A44521" t="s">
        <v>53</v>
      </c>
      <c r="B44521" t="s">
        <v>5</v>
      </c>
      <c r="C44521" s="6">
        <v>42705</v>
      </c>
      <c r="D44521" t="s">
        <v>7</v>
      </c>
      <c r="E44521">
        <v>0</v>
      </c>
      <c r="F44521" t="str">
        <f>TRIM(A44521)</f>
        <v>Resort Hotel</v>
      </c>
      <c r="G44521" t="str">
        <f>TRIM(B44521)</f>
        <v>Canceled</v>
      </c>
      <c r="H44521" t="str">
        <f>TRIM(D44521)</f>
        <v>Thu</v>
      </c>
      <c r="I44521" t="str">
        <f>LEFT(A44521,1)</f>
        <v>R</v>
      </c>
    </row>
    <row r="44522" spans="1:9">
      <c r="A44522" t="s">
        <v>54</v>
      </c>
      <c r="B44522" t="s">
        <v>5</v>
      </c>
      <c r="C44522" s="6">
        <v>42705</v>
      </c>
      <c r="D44522" t="s">
        <v>7</v>
      </c>
      <c r="E44522">
        <v>0</v>
      </c>
      <c r="F44522" t="str">
        <f>TRIM(A44522)</f>
        <v>City Hotel</v>
      </c>
      <c r="G44522" t="str">
        <f>TRIM(B44522)</f>
        <v>Canceled</v>
      </c>
      <c r="H44522" t="str">
        <f>TRIM(D44522)</f>
        <v>Thu</v>
      </c>
      <c r="I44522" t="str">
        <f>LEFT(A44522,1)</f>
        <v>C</v>
      </c>
    </row>
    <row r="44523" spans="1:9">
      <c r="A44523" t="s">
        <v>54</v>
      </c>
      <c r="B44523" t="s">
        <v>5</v>
      </c>
      <c r="C44523" s="6">
        <v>42705</v>
      </c>
      <c r="D44523" t="s">
        <v>7</v>
      </c>
      <c r="E44523">
        <v>0</v>
      </c>
      <c r="F44523" t="str">
        <f>TRIM(A44523)</f>
        <v>City Hotel</v>
      </c>
      <c r="G44523" t="str">
        <f>TRIM(B44523)</f>
        <v>Canceled</v>
      </c>
      <c r="H44523" t="str">
        <f>TRIM(D44523)</f>
        <v>Thu</v>
      </c>
      <c r="I44523" t="str">
        <f>LEFT(A44523,1)</f>
        <v>C</v>
      </c>
    </row>
    <row r="44524" spans="1:9">
      <c r="A44524" t="s">
        <v>54</v>
      </c>
      <c r="B44524" t="s">
        <v>5</v>
      </c>
      <c r="C44524" s="6">
        <v>42705</v>
      </c>
      <c r="D44524" t="s">
        <v>7</v>
      </c>
      <c r="E44524">
        <v>0</v>
      </c>
      <c r="F44524" t="str">
        <f>TRIM(A44524)</f>
        <v>City Hotel</v>
      </c>
      <c r="G44524" t="str">
        <f>TRIM(B44524)</f>
        <v>Canceled</v>
      </c>
      <c r="H44524" t="str">
        <f>TRIM(D44524)</f>
        <v>Thu</v>
      </c>
      <c r="I44524" t="str">
        <f>LEFT(A44524,1)</f>
        <v>C</v>
      </c>
    </row>
    <row r="44525" spans="1:9">
      <c r="A44525" t="s">
        <v>54</v>
      </c>
      <c r="B44525" t="s">
        <v>5</v>
      </c>
      <c r="C44525" s="6">
        <v>42705</v>
      </c>
      <c r="D44525" t="s">
        <v>7</v>
      </c>
      <c r="E44525">
        <v>0</v>
      </c>
      <c r="F44525" t="str">
        <f>TRIM(A44525)</f>
        <v>City Hotel</v>
      </c>
      <c r="G44525" t="str">
        <f>TRIM(B44525)</f>
        <v>Canceled</v>
      </c>
      <c r="H44525" t="str">
        <f>TRIM(D44525)</f>
        <v>Thu</v>
      </c>
      <c r="I44525" t="str">
        <f>LEFT(A44525,1)</f>
        <v>C</v>
      </c>
    </row>
    <row r="44526" spans="1:9">
      <c r="A44526" t="s">
        <v>54</v>
      </c>
      <c r="B44526" t="s">
        <v>5</v>
      </c>
      <c r="C44526" s="6">
        <v>42705</v>
      </c>
      <c r="D44526" t="s">
        <v>7</v>
      </c>
      <c r="E44526">
        <v>0</v>
      </c>
      <c r="F44526" t="str">
        <f>TRIM(A44526)</f>
        <v>City Hotel</v>
      </c>
      <c r="G44526" t="str">
        <f>TRIM(B44526)</f>
        <v>Canceled</v>
      </c>
      <c r="H44526" t="str">
        <f>TRIM(D44526)</f>
        <v>Thu</v>
      </c>
      <c r="I44526" t="str">
        <f>LEFT(A44526,1)</f>
        <v>C</v>
      </c>
    </row>
    <row r="44527" spans="1:9">
      <c r="A44527" t="s">
        <v>54</v>
      </c>
      <c r="B44527" t="s">
        <v>5</v>
      </c>
      <c r="C44527" s="6">
        <v>42705</v>
      </c>
      <c r="D44527" t="s">
        <v>7</v>
      </c>
      <c r="E44527">
        <v>0</v>
      </c>
      <c r="F44527" t="str">
        <f>TRIM(A44527)</f>
        <v>City Hotel</v>
      </c>
      <c r="G44527" t="str">
        <f>TRIM(B44527)</f>
        <v>Canceled</v>
      </c>
      <c r="H44527" t="str">
        <f>TRIM(D44527)</f>
        <v>Thu</v>
      </c>
      <c r="I44527" t="str">
        <f>LEFT(A44527,1)</f>
        <v>C</v>
      </c>
    </row>
    <row r="44528" spans="1:9">
      <c r="A44528" t="s">
        <v>54</v>
      </c>
      <c r="B44528" t="s">
        <v>5</v>
      </c>
      <c r="C44528" s="6">
        <v>42705</v>
      </c>
      <c r="D44528" t="s">
        <v>7</v>
      </c>
      <c r="E44528">
        <v>0</v>
      </c>
      <c r="F44528" t="str">
        <f>TRIM(A44528)</f>
        <v>City Hotel</v>
      </c>
      <c r="G44528" t="str">
        <f>TRIM(B44528)</f>
        <v>Canceled</v>
      </c>
      <c r="H44528" t="str">
        <f>TRIM(D44528)</f>
        <v>Thu</v>
      </c>
      <c r="I44528" t="str">
        <f>LEFT(A44528,1)</f>
        <v>C</v>
      </c>
    </row>
    <row r="44529" spans="1:9">
      <c r="A44529" t="s">
        <v>54</v>
      </c>
      <c r="B44529" t="s">
        <v>5</v>
      </c>
      <c r="C44529" s="6">
        <v>42705</v>
      </c>
      <c r="D44529" t="s">
        <v>7</v>
      </c>
      <c r="E44529">
        <v>0</v>
      </c>
      <c r="F44529" t="str">
        <f>TRIM(A44529)</f>
        <v>City Hotel</v>
      </c>
      <c r="G44529" t="str">
        <f>TRIM(B44529)</f>
        <v>Canceled</v>
      </c>
      <c r="H44529" t="str">
        <f>TRIM(D44529)</f>
        <v>Thu</v>
      </c>
      <c r="I44529" t="str">
        <f>LEFT(A44529,1)</f>
        <v>C</v>
      </c>
    </row>
    <row r="44530" spans="1:9">
      <c r="A44530" t="s">
        <v>54</v>
      </c>
      <c r="B44530" t="s">
        <v>5</v>
      </c>
      <c r="C44530" s="6">
        <v>42705</v>
      </c>
      <c r="D44530" t="s">
        <v>7</v>
      </c>
      <c r="E44530">
        <v>0</v>
      </c>
      <c r="F44530" t="str">
        <f>TRIM(A44530)</f>
        <v>City Hotel</v>
      </c>
      <c r="G44530" t="str">
        <f>TRIM(B44530)</f>
        <v>Canceled</v>
      </c>
      <c r="H44530" t="str">
        <f>TRIM(D44530)</f>
        <v>Thu</v>
      </c>
      <c r="I44530" t="str">
        <f>LEFT(A44530,1)</f>
        <v>C</v>
      </c>
    </row>
    <row r="44531" spans="1:9">
      <c r="A44531" t="s">
        <v>54</v>
      </c>
      <c r="B44531" t="s">
        <v>5</v>
      </c>
      <c r="C44531" s="6">
        <v>42705</v>
      </c>
      <c r="D44531" t="s">
        <v>7</v>
      </c>
      <c r="E44531">
        <v>0</v>
      </c>
      <c r="F44531" t="str">
        <f>TRIM(A44531)</f>
        <v>City Hotel</v>
      </c>
      <c r="G44531" t="str">
        <f>TRIM(B44531)</f>
        <v>Canceled</v>
      </c>
      <c r="H44531" t="str">
        <f>TRIM(D44531)</f>
        <v>Thu</v>
      </c>
      <c r="I44531" t="str">
        <f>LEFT(A44531,1)</f>
        <v>C</v>
      </c>
    </row>
    <row r="44532" spans="1:9">
      <c r="A44532" t="s">
        <v>54</v>
      </c>
      <c r="B44532" t="s">
        <v>5</v>
      </c>
      <c r="C44532" s="6">
        <v>42705</v>
      </c>
      <c r="D44532" t="s">
        <v>7</v>
      </c>
      <c r="E44532">
        <v>0</v>
      </c>
      <c r="F44532" t="str">
        <f>TRIM(A44532)</f>
        <v>City Hotel</v>
      </c>
      <c r="G44532" t="str">
        <f>TRIM(B44532)</f>
        <v>Canceled</v>
      </c>
      <c r="H44532" t="str">
        <f>TRIM(D44532)</f>
        <v>Thu</v>
      </c>
      <c r="I44532" t="str">
        <f>LEFT(A44532,1)</f>
        <v>C</v>
      </c>
    </row>
    <row r="44533" spans="1:9">
      <c r="A44533" t="s">
        <v>54</v>
      </c>
      <c r="B44533" t="s">
        <v>5</v>
      </c>
      <c r="C44533" s="6">
        <v>42705</v>
      </c>
      <c r="D44533" t="s">
        <v>7</v>
      </c>
      <c r="E44533">
        <v>0</v>
      </c>
      <c r="F44533" t="str">
        <f>TRIM(A44533)</f>
        <v>City Hotel</v>
      </c>
      <c r="G44533" t="str">
        <f>TRIM(B44533)</f>
        <v>Canceled</v>
      </c>
      <c r="H44533" t="str">
        <f>TRIM(D44533)</f>
        <v>Thu</v>
      </c>
      <c r="I44533" t="str">
        <f>LEFT(A44533,1)</f>
        <v>C</v>
      </c>
    </row>
    <row r="44534" spans="1:9">
      <c r="A44534" t="s">
        <v>54</v>
      </c>
      <c r="B44534" t="s">
        <v>5</v>
      </c>
      <c r="C44534" s="6">
        <v>42705</v>
      </c>
      <c r="D44534" t="s">
        <v>7</v>
      </c>
      <c r="E44534">
        <v>0</v>
      </c>
      <c r="F44534" t="str">
        <f>TRIM(A44534)</f>
        <v>City Hotel</v>
      </c>
      <c r="G44534" t="str">
        <f>TRIM(B44534)</f>
        <v>Canceled</v>
      </c>
      <c r="H44534" t="str">
        <f>TRIM(D44534)</f>
        <v>Thu</v>
      </c>
      <c r="I44534" t="str">
        <f>LEFT(A44534,1)</f>
        <v>C</v>
      </c>
    </row>
    <row r="44535" spans="1:9">
      <c r="A44535" t="s">
        <v>54</v>
      </c>
      <c r="B44535" t="s">
        <v>5</v>
      </c>
      <c r="C44535" s="6">
        <v>42705</v>
      </c>
      <c r="D44535" t="s">
        <v>7</v>
      </c>
      <c r="E44535">
        <v>0</v>
      </c>
      <c r="F44535" t="str">
        <f>TRIM(A44535)</f>
        <v>City Hotel</v>
      </c>
      <c r="G44535" t="str">
        <f>TRIM(B44535)</f>
        <v>Canceled</v>
      </c>
      <c r="H44535" t="str">
        <f>TRIM(D44535)</f>
        <v>Thu</v>
      </c>
      <c r="I44535" t="str">
        <f>LEFT(A44535,1)</f>
        <v>C</v>
      </c>
    </row>
    <row r="44536" spans="1:9">
      <c r="A44536" t="s">
        <v>54</v>
      </c>
      <c r="B44536" t="s">
        <v>5</v>
      </c>
      <c r="C44536" s="6">
        <v>42705</v>
      </c>
      <c r="D44536" t="s">
        <v>7</v>
      </c>
      <c r="E44536">
        <v>0</v>
      </c>
      <c r="F44536" t="str">
        <f>TRIM(A44536)</f>
        <v>City Hotel</v>
      </c>
      <c r="G44536" t="str">
        <f>TRIM(B44536)</f>
        <v>Canceled</v>
      </c>
      <c r="H44536" t="str">
        <f>TRIM(D44536)</f>
        <v>Thu</v>
      </c>
      <c r="I44536" t="str">
        <f>LEFT(A44536,1)</f>
        <v>C</v>
      </c>
    </row>
    <row r="44537" spans="1:9">
      <c r="A44537" t="s">
        <v>54</v>
      </c>
      <c r="B44537" t="s">
        <v>5</v>
      </c>
      <c r="C44537" s="6">
        <v>42705</v>
      </c>
      <c r="D44537" t="s">
        <v>7</v>
      </c>
      <c r="E44537">
        <v>0</v>
      </c>
      <c r="F44537" t="str">
        <f>TRIM(A44537)</f>
        <v>City Hotel</v>
      </c>
      <c r="G44537" t="str">
        <f>TRIM(B44537)</f>
        <v>Canceled</v>
      </c>
      <c r="H44537" t="str">
        <f>TRIM(D44537)</f>
        <v>Thu</v>
      </c>
      <c r="I44537" t="str">
        <f>LEFT(A44537,1)</f>
        <v>C</v>
      </c>
    </row>
    <row r="44538" spans="1:9">
      <c r="A44538" t="s">
        <v>54</v>
      </c>
      <c r="B44538" t="s">
        <v>5</v>
      </c>
      <c r="C44538" s="6">
        <v>42705</v>
      </c>
      <c r="D44538" t="s">
        <v>7</v>
      </c>
      <c r="E44538">
        <v>0</v>
      </c>
      <c r="F44538" t="str">
        <f>TRIM(A44538)</f>
        <v>City Hotel</v>
      </c>
      <c r="G44538" t="str">
        <f>TRIM(B44538)</f>
        <v>Canceled</v>
      </c>
      <c r="H44538" t="str">
        <f>TRIM(D44538)</f>
        <v>Thu</v>
      </c>
      <c r="I44538" t="str">
        <f>LEFT(A44538,1)</f>
        <v>C</v>
      </c>
    </row>
    <row r="44539" spans="1:9">
      <c r="A44539" t="s">
        <v>54</v>
      </c>
      <c r="B44539" t="s">
        <v>5</v>
      </c>
      <c r="C44539" s="6">
        <v>42705</v>
      </c>
      <c r="D44539" t="s">
        <v>7</v>
      </c>
      <c r="E44539">
        <v>0</v>
      </c>
      <c r="F44539" t="str">
        <f>TRIM(A44539)</f>
        <v>City Hotel</v>
      </c>
      <c r="G44539" t="str">
        <f>TRIM(B44539)</f>
        <v>Canceled</v>
      </c>
      <c r="H44539" t="str">
        <f>TRIM(D44539)</f>
        <v>Thu</v>
      </c>
      <c r="I44539" t="str">
        <f>LEFT(A44539,1)</f>
        <v>C</v>
      </c>
    </row>
    <row r="44540" spans="1:9">
      <c r="A44540" t="s">
        <v>54</v>
      </c>
      <c r="B44540" t="s">
        <v>5</v>
      </c>
      <c r="C44540" s="6">
        <v>42705</v>
      </c>
      <c r="D44540" t="s">
        <v>7</v>
      </c>
      <c r="E44540">
        <v>0</v>
      </c>
      <c r="F44540" t="str">
        <f>TRIM(A44540)</f>
        <v>City Hotel</v>
      </c>
      <c r="G44540" t="str">
        <f>TRIM(B44540)</f>
        <v>Canceled</v>
      </c>
      <c r="H44540" t="str">
        <f>TRIM(D44540)</f>
        <v>Thu</v>
      </c>
      <c r="I44540" t="str">
        <f>LEFT(A44540,1)</f>
        <v>C</v>
      </c>
    </row>
    <row r="44541" spans="1:9">
      <c r="A44541" t="s">
        <v>54</v>
      </c>
      <c r="B44541" t="s">
        <v>5</v>
      </c>
      <c r="C44541" s="6">
        <v>42705</v>
      </c>
      <c r="D44541" t="s">
        <v>7</v>
      </c>
      <c r="E44541">
        <v>0</v>
      </c>
      <c r="F44541" t="str">
        <f>TRIM(A44541)</f>
        <v>City Hotel</v>
      </c>
      <c r="G44541" t="str">
        <f>TRIM(B44541)</f>
        <v>Canceled</v>
      </c>
      <c r="H44541" t="str">
        <f>TRIM(D44541)</f>
        <v>Thu</v>
      </c>
      <c r="I44541" t="str">
        <f>LEFT(A44541,1)</f>
        <v>C</v>
      </c>
    </row>
    <row r="44542" spans="1:9">
      <c r="A44542" t="s">
        <v>54</v>
      </c>
      <c r="B44542" t="s">
        <v>5</v>
      </c>
      <c r="C44542" s="6">
        <v>42705</v>
      </c>
      <c r="D44542" t="s">
        <v>7</v>
      </c>
      <c r="E44542">
        <v>0</v>
      </c>
      <c r="F44542" t="str">
        <f>TRIM(A44542)</f>
        <v>City Hotel</v>
      </c>
      <c r="G44542" t="str">
        <f>TRIM(B44542)</f>
        <v>Canceled</v>
      </c>
      <c r="H44542" t="str">
        <f>TRIM(D44542)</f>
        <v>Thu</v>
      </c>
      <c r="I44542" t="str">
        <f>LEFT(A44542,1)</f>
        <v>C</v>
      </c>
    </row>
    <row r="44543" spans="1:9">
      <c r="A44543" t="s">
        <v>54</v>
      </c>
      <c r="B44543" t="s">
        <v>5</v>
      </c>
      <c r="C44543" s="6">
        <v>42705</v>
      </c>
      <c r="D44543" t="s">
        <v>7</v>
      </c>
      <c r="E44543">
        <v>0</v>
      </c>
      <c r="F44543" t="str">
        <f>TRIM(A44543)</f>
        <v>City Hotel</v>
      </c>
      <c r="G44543" t="str">
        <f>TRIM(B44543)</f>
        <v>Canceled</v>
      </c>
      <c r="H44543" t="str">
        <f>TRIM(D44543)</f>
        <v>Thu</v>
      </c>
      <c r="I44543" t="str">
        <f>LEFT(A44543,1)</f>
        <v>C</v>
      </c>
    </row>
    <row r="44544" spans="1:9">
      <c r="A44544" t="s">
        <v>54</v>
      </c>
      <c r="B44544" t="s">
        <v>5</v>
      </c>
      <c r="C44544" s="6">
        <v>42705</v>
      </c>
      <c r="D44544" t="s">
        <v>7</v>
      </c>
      <c r="E44544">
        <v>0</v>
      </c>
      <c r="F44544" t="str">
        <f>TRIM(A44544)</f>
        <v>City Hotel</v>
      </c>
      <c r="G44544" t="str">
        <f>TRIM(B44544)</f>
        <v>Canceled</v>
      </c>
      <c r="H44544" t="str">
        <f>TRIM(D44544)</f>
        <v>Thu</v>
      </c>
      <c r="I44544" t="str">
        <f>LEFT(A44544,1)</f>
        <v>C</v>
      </c>
    </row>
    <row r="44545" spans="1:9">
      <c r="A44545" t="s">
        <v>54</v>
      </c>
      <c r="B44545" t="s">
        <v>5</v>
      </c>
      <c r="C44545" s="6">
        <v>42705</v>
      </c>
      <c r="D44545" t="s">
        <v>7</v>
      </c>
      <c r="E44545">
        <v>0</v>
      </c>
      <c r="F44545" t="str">
        <f>TRIM(A44545)</f>
        <v>City Hotel</v>
      </c>
      <c r="G44545" t="str">
        <f>TRIM(B44545)</f>
        <v>Canceled</v>
      </c>
      <c r="H44545" t="str">
        <f>TRIM(D44545)</f>
        <v>Thu</v>
      </c>
      <c r="I44545" t="str">
        <f>LEFT(A44545,1)</f>
        <v>C</v>
      </c>
    </row>
    <row r="44546" spans="1:9">
      <c r="A44546" t="s">
        <v>54</v>
      </c>
      <c r="B44546" t="s">
        <v>5</v>
      </c>
      <c r="C44546" s="6">
        <v>42705</v>
      </c>
      <c r="D44546" t="s">
        <v>7</v>
      </c>
      <c r="E44546">
        <v>0</v>
      </c>
      <c r="F44546" t="str">
        <f>TRIM(A44546)</f>
        <v>City Hotel</v>
      </c>
      <c r="G44546" t="str">
        <f>TRIM(B44546)</f>
        <v>Canceled</v>
      </c>
      <c r="H44546" t="str">
        <f>TRIM(D44546)</f>
        <v>Thu</v>
      </c>
      <c r="I44546" t="str">
        <f>LEFT(A44546,1)</f>
        <v>C</v>
      </c>
    </row>
    <row r="44547" spans="1:9">
      <c r="A44547" t="s">
        <v>54</v>
      </c>
      <c r="B44547" t="s">
        <v>5</v>
      </c>
      <c r="C44547" s="6">
        <v>42705</v>
      </c>
      <c r="D44547" t="s">
        <v>7</v>
      </c>
      <c r="E44547">
        <v>0</v>
      </c>
      <c r="F44547" t="str">
        <f>TRIM(A44547)</f>
        <v>City Hotel</v>
      </c>
      <c r="G44547" t="str">
        <f>TRIM(B44547)</f>
        <v>Canceled</v>
      </c>
      <c r="H44547" t="str">
        <f>TRIM(D44547)</f>
        <v>Thu</v>
      </c>
      <c r="I44547" t="str">
        <f>LEFT(A44547,1)</f>
        <v>C</v>
      </c>
    </row>
    <row r="44548" spans="1:9">
      <c r="A44548" t="s">
        <v>54</v>
      </c>
      <c r="B44548" t="s">
        <v>5</v>
      </c>
      <c r="C44548" s="6">
        <v>42705</v>
      </c>
      <c r="D44548" t="s">
        <v>7</v>
      </c>
      <c r="E44548">
        <v>0</v>
      </c>
      <c r="F44548" t="str">
        <f>TRIM(A44548)</f>
        <v>City Hotel</v>
      </c>
      <c r="G44548" t="str">
        <f>TRIM(B44548)</f>
        <v>Canceled</v>
      </c>
      <c r="H44548" t="str">
        <f>TRIM(D44548)</f>
        <v>Thu</v>
      </c>
      <c r="I44548" t="str">
        <f>LEFT(A44548,1)</f>
        <v>C</v>
      </c>
    </row>
    <row r="44549" spans="1:9">
      <c r="A44549" t="s">
        <v>54</v>
      </c>
      <c r="B44549" t="s">
        <v>5</v>
      </c>
      <c r="C44549" s="6">
        <v>42705</v>
      </c>
      <c r="D44549" t="s">
        <v>7</v>
      </c>
      <c r="E44549">
        <v>0</v>
      </c>
      <c r="F44549" t="str">
        <f>TRIM(A44549)</f>
        <v>City Hotel</v>
      </c>
      <c r="G44549" t="str">
        <f>TRIM(B44549)</f>
        <v>Canceled</v>
      </c>
      <c r="H44549" t="str">
        <f>TRIM(D44549)</f>
        <v>Thu</v>
      </c>
      <c r="I44549" t="str">
        <f>LEFT(A44549,1)</f>
        <v>C</v>
      </c>
    </row>
    <row r="44550" spans="1:9">
      <c r="A44550" t="s">
        <v>53</v>
      </c>
      <c r="B44550" t="s">
        <v>3</v>
      </c>
      <c r="C44550" s="6">
        <v>42704</v>
      </c>
      <c r="D44550" t="s">
        <v>6</v>
      </c>
      <c r="E44550">
        <v>3</v>
      </c>
      <c r="F44550" t="str">
        <f>TRIM(A44550)</f>
        <v>Resort Hotel</v>
      </c>
      <c r="G44550" t="str">
        <f>TRIM(B44550)</f>
        <v>Check-Out</v>
      </c>
      <c r="H44550" t="str">
        <f>TRIM(D44550)</f>
        <v>Wed</v>
      </c>
      <c r="I44550" t="str">
        <f>LEFT(A44550,1)</f>
        <v>R</v>
      </c>
    </row>
    <row r="44551" spans="1:9">
      <c r="A44551" t="s">
        <v>54</v>
      </c>
      <c r="B44551" t="s">
        <v>5</v>
      </c>
      <c r="C44551" s="6">
        <v>42704</v>
      </c>
      <c r="D44551" t="s">
        <v>6</v>
      </c>
      <c r="E44551">
        <v>3</v>
      </c>
      <c r="F44551" t="str">
        <f>TRIM(A44551)</f>
        <v>City Hotel</v>
      </c>
      <c r="G44551" t="str">
        <f>TRIM(B44551)</f>
        <v>Canceled</v>
      </c>
      <c r="H44551" t="str">
        <f>TRIM(D44551)</f>
        <v>Wed</v>
      </c>
      <c r="I44551" t="str">
        <f>LEFT(A44551,1)</f>
        <v>C</v>
      </c>
    </row>
    <row r="44552" spans="1:9">
      <c r="A44552" t="s">
        <v>54</v>
      </c>
      <c r="B44552" t="s">
        <v>5</v>
      </c>
      <c r="C44552" s="6">
        <v>42704</v>
      </c>
      <c r="D44552" t="s">
        <v>6</v>
      </c>
      <c r="E44552">
        <v>3</v>
      </c>
      <c r="F44552" t="str">
        <f>TRIM(A44552)</f>
        <v>City Hotel</v>
      </c>
      <c r="G44552" t="str">
        <f>TRIM(B44552)</f>
        <v>Canceled</v>
      </c>
      <c r="H44552" t="str">
        <f>TRIM(D44552)</f>
        <v>Wed</v>
      </c>
      <c r="I44552" t="str">
        <f>LEFT(A44552,1)</f>
        <v>C</v>
      </c>
    </row>
    <row r="44553" spans="1:9">
      <c r="A44553" t="s">
        <v>54</v>
      </c>
      <c r="B44553" t="s">
        <v>3</v>
      </c>
      <c r="C44553" s="6">
        <v>42704</v>
      </c>
      <c r="D44553" t="s">
        <v>6</v>
      </c>
      <c r="E44553">
        <v>2</v>
      </c>
      <c r="F44553" t="str">
        <f>TRIM(A44553)</f>
        <v>City Hotel</v>
      </c>
      <c r="G44553" t="str">
        <f>TRIM(B44553)</f>
        <v>Check-Out</v>
      </c>
      <c r="H44553" t="str">
        <f>TRIM(D44553)</f>
        <v>Wed</v>
      </c>
      <c r="I44553" t="str">
        <f>LEFT(A44553,1)</f>
        <v>C</v>
      </c>
    </row>
    <row r="44554" spans="1:9">
      <c r="A44554" t="s">
        <v>54</v>
      </c>
      <c r="B44554" t="s">
        <v>3</v>
      </c>
      <c r="C44554" s="6">
        <v>42704</v>
      </c>
      <c r="D44554" t="s">
        <v>6</v>
      </c>
      <c r="E44554">
        <v>2</v>
      </c>
      <c r="F44554" t="str">
        <f>TRIM(A44554)</f>
        <v>City Hotel</v>
      </c>
      <c r="G44554" t="str">
        <f>TRIM(B44554)</f>
        <v>Check-Out</v>
      </c>
      <c r="H44554" t="str">
        <f>TRIM(D44554)</f>
        <v>Wed</v>
      </c>
      <c r="I44554" t="str">
        <f>LEFT(A44554,1)</f>
        <v>C</v>
      </c>
    </row>
    <row r="44555" spans="1:9">
      <c r="A44555" t="s">
        <v>53</v>
      </c>
      <c r="B44555" t="s">
        <v>3</v>
      </c>
      <c r="C44555" s="6">
        <v>42704</v>
      </c>
      <c r="D44555" t="s">
        <v>6</v>
      </c>
      <c r="E44555">
        <v>2</v>
      </c>
      <c r="F44555" t="str">
        <f>TRIM(A44555)</f>
        <v>Resort Hotel</v>
      </c>
      <c r="G44555" t="str">
        <f>TRIM(B44555)</f>
        <v>Check-Out</v>
      </c>
      <c r="H44555" t="str">
        <f>TRIM(D44555)</f>
        <v>Wed</v>
      </c>
      <c r="I44555" t="str">
        <f>LEFT(A44555,1)</f>
        <v>R</v>
      </c>
    </row>
    <row r="44556" spans="1:9">
      <c r="A44556" t="s">
        <v>53</v>
      </c>
      <c r="B44556" t="s">
        <v>3</v>
      </c>
      <c r="C44556" s="6">
        <v>42704</v>
      </c>
      <c r="D44556" t="s">
        <v>6</v>
      </c>
      <c r="E44556">
        <v>2</v>
      </c>
      <c r="F44556" t="str">
        <f>TRIM(A44556)</f>
        <v>Resort Hotel</v>
      </c>
      <c r="G44556" t="str">
        <f>TRIM(B44556)</f>
        <v>Check-Out</v>
      </c>
      <c r="H44556" t="str">
        <f>TRIM(D44556)</f>
        <v>Wed</v>
      </c>
      <c r="I44556" t="str">
        <f>LEFT(A44556,1)</f>
        <v>R</v>
      </c>
    </row>
    <row r="44557" spans="1:9">
      <c r="A44557" t="s">
        <v>54</v>
      </c>
      <c r="B44557" t="s">
        <v>3</v>
      </c>
      <c r="C44557" s="6">
        <v>42704</v>
      </c>
      <c r="D44557" t="s">
        <v>6</v>
      </c>
      <c r="E44557">
        <v>2</v>
      </c>
      <c r="F44557" t="str">
        <f>TRIM(A44557)</f>
        <v>City Hotel</v>
      </c>
      <c r="G44557" t="str">
        <f>TRIM(B44557)</f>
        <v>Check-Out</v>
      </c>
      <c r="H44557" t="str">
        <f>TRIM(D44557)</f>
        <v>Wed</v>
      </c>
      <c r="I44557" t="str">
        <f>LEFT(A44557,1)</f>
        <v>C</v>
      </c>
    </row>
    <row r="44558" spans="1:9">
      <c r="A44558" t="s">
        <v>53</v>
      </c>
      <c r="B44558" t="s">
        <v>3</v>
      </c>
      <c r="C44558" s="6">
        <v>42704</v>
      </c>
      <c r="D44558" t="s">
        <v>6</v>
      </c>
      <c r="E44558">
        <v>2</v>
      </c>
      <c r="F44558" t="str">
        <f>TRIM(A44558)</f>
        <v>Resort Hotel</v>
      </c>
      <c r="G44558" t="str">
        <f>TRIM(B44558)</f>
        <v>Check-Out</v>
      </c>
      <c r="H44558" t="str">
        <f>TRIM(D44558)</f>
        <v>Wed</v>
      </c>
      <c r="I44558" t="str">
        <f>LEFT(A44558,1)</f>
        <v>R</v>
      </c>
    </row>
    <row r="44559" spans="1:9">
      <c r="A44559" t="s">
        <v>54</v>
      </c>
      <c r="B44559" t="s">
        <v>3</v>
      </c>
      <c r="C44559" s="6">
        <v>42704</v>
      </c>
      <c r="D44559" t="s">
        <v>6</v>
      </c>
      <c r="E44559">
        <v>2</v>
      </c>
      <c r="F44559" t="str">
        <f>TRIM(A44559)</f>
        <v>City Hotel</v>
      </c>
      <c r="G44559" t="str">
        <f>TRIM(B44559)</f>
        <v>Check-Out</v>
      </c>
      <c r="H44559" t="str">
        <f>TRIM(D44559)</f>
        <v>Wed</v>
      </c>
      <c r="I44559" t="str">
        <f>LEFT(A44559,1)</f>
        <v>C</v>
      </c>
    </row>
    <row r="44560" spans="1:9">
      <c r="A44560" t="s">
        <v>54</v>
      </c>
      <c r="B44560" t="s">
        <v>5</v>
      </c>
      <c r="C44560" s="6">
        <v>42704</v>
      </c>
      <c r="D44560" t="s">
        <v>6</v>
      </c>
      <c r="E44560">
        <v>2</v>
      </c>
      <c r="F44560" t="str">
        <f>TRIM(A44560)</f>
        <v>City Hotel</v>
      </c>
      <c r="G44560" t="str">
        <f>TRIM(B44560)</f>
        <v>Canceled</v>
      </c>
      <c r="H44560" t="str">
        <f>TRIM(D44560)</f>
        <v>Wed</v>
      </c>
      <c r="I44560" t="str">
        <f>LEFT(A44560,1)</f>
        <v>C</v>
      </c>
    </row>
    <row r="44561" spans="1:9">
      <c r="A44561" t="s">
        <v>54</v>
      </c>
      <c r="B44561" t="s">
        <v>5</v>
      </c>
      <c r="C44561" s="6">
        <v>42704</v>
      </c>
      <c r="D44561" t="s">
        <v>6</v>
      </c>
      <c r="E44561">
        <v>2</v>
      </c>
      <c r="F44561" t="str">
        <f>TRIM(A44561)</f>
        <v>City Hotel</v>
      </c>
      <c r="G44561" t="str">
        <f>TRIM(B44561)</f>
        <v>Canceled</v>
      </c>
      <c r="H44561" t="str">
        <f>TRIM(D44561)</f>
        <v>Wed</v>
      </c>
      <c r="I44561" t="str">
        <f>LEFT(A44561,1)</f>
        <v>C</v>
      </c>
    </row>
    <row r="44562" spans="1:9">
      <c r="A44562" t="s">
        <v>53</v>
      </c>
      <c r="B44562" t="s">
        <v>5</v>
      </c>
      <c r="C44562" s="6">
        <v>42704</v>
      </c>
      <c r="D44562" t="s">
        <v>6</v>
      </c>
      <c r="E44562">
        <v>2</v>
      </c>
      <c r="F44562" t="str">
        <f>TRIM(A44562)</f>
        <v>Resort Hotel</v>
      </c>
      <c r="G44562" t="str">
        <f>TRIM(B44562)</f>
        <v>Canceled</v>
      </c>
      <c r="H44562" t="str">
        <f>TRIM(D44562)</f>
        <v>Wed</v>
      </c>
      <c r="I44562" t="str">
        <f>LEFT(A44562,1)</f>
        <v>R</v>
      </c>
    </row>
    <row r="44563" spans="1:9">
      <c r="A44563" t="s">
        <v>54</v>
      </c>
      <c r="B44563" t="s">
        <v>5</v>
      </c>
      <c r="C44563" s="6">
        <v>42704</v>
      </c>
      <c r="D44563" t="s">
        <v>6</v>
      </c>
      <c r="E44563">
        <v>2</v>
      </c>
      <c r="F44563" t="str">
        <f>TRIM(A44563)</f>
        <v>City Hotel</v>
      </c>
      <c r="G44563" t="str">
        <f>TRIM(B44563)</f>
        <v>Canceled</v>
      </c>
      <c r="H44563" t="str">
        <f>TRIM(D44563)</f>
        <v>Wed</v>
      </c>
      <c r="I44563" t="str">
        <f>LEFT(A44563,1)</f>
        <v>C</v>
      </c>
    </row>
    <row r="44564" spans="1:9">
      <c r="A44564" t="s">
        <v>54</v>
      </c>
      <c r="B44564" t="s">
        <v>3</v>
      </c>
      <c r="C44564" s="6">
        <v>42704</v>
      </c>
      <c r="D44564" t="s">
        <v>6</v>
      </c>
      <c r="E44564">
        <v>1</v>
      </c>
      <c r="F44564" t="str">
        <f>TRIM(A44564)</f>
        <v>City Hotel</v>
      </c>
      <c r="G44564" t="str">
        <f>TRIM(B44564)</f>
        <v>Check-Out</v>
      </c>
      <c r="H44564" t="str">
        <f>TRIM(D44564)</f>
        <v>Wed</v>
      </c>
      <c r="I44564" t="str">
        <f>LEFT(A44564,1)</f>
        <v>C</v>
      </c>
    </row>
    <row r="44565" spans="1:9">
      <c r="A44565" t="s">
        <v>54</v>
      </c>
      <c r="B44565" t="s">
        <v>3</v>
      </c>
      <c r="C44565" s="6">
        <v>42704</v>
      </c>
      <c r="D44565" t="s">
        <v>6</v>
      </c>
      <c r="E44565">
        <v>1</v>
      </c>
      <c r="F44565" t="str">
        <f>TRIM(A44565)</f>
        <v>City Hotel</v>
      </c>
      <c r="G44565" t="str">
        <f>TRIM(B44565)</f>
        <v>Check-Out</v>
      </c>
      <c r="H44565" t="str">
        <f>TRIM(D44565)</f>
        <v>Wed</v>
      </c>
      <c r="I44565" t="str">
        <f>LEFT(A44565,1)</f>
        <v>C</v>
      </c>
    </row>
    <row r="44566" spans="1:9">
      <c r="A44566" t="s">
        <v>54</v>
      </c>
      <c r="B44566" t="s">
        <v>3</v>
      </c>
      <c r="C44566" s="6">
        <v>42704</v>
      </c>
      <c r="D44566" t="s">
        <v>6</v>
      </c>
      <c r="E44566">
        <v>1</v>
      </c>
      <c r="F44566" t="str">
        <f>TRIM(A44566)</f>
        <v>City Hotel</v>
      </c>
      <c r="G44566" t="str">
        <f>TRIM(B44566)</f>
        <v>Check-Out</v>
      </c>
      <c r="H44566" t="str">
        <f>TRIM(D44566)</f>
        <v>Wed</v>
      </c>
      <c r="I44566" t="str">
        <f>LEFT(A44566,1)</f>
        <v>C</v>
      </c>
    </row>
    <row r="44567" spans="1:9">
      <c r="A44567" t="s">
        <v>54</v>
      </c>
      <c r="B44567" t="s">
        <v>3</v>
      </c>
      <c r="C44567" s="6">
        <v>42704</v>
      </c>
      <c r="D44567" t="s">
        <v>6</v>
      </c>
      <c r="E44567">
        <v>1</v>
      </c>
      <c r="F44567" t="str">
        <f>TRIM(A44567)</f>
        <v>City Hotel</v>
      </c>
      <c r="G44567" t="str">
        <f>TRIM(B44567)</f>
        <v>Check-Out</v>
      </c>
      <c r="H44567" t="str">
        <f>TRIM(D44567)</f>
        <v>Wed</v>
      </c>
      <c r="I44567" t="str">
        <f>LEFT(A44567,1)</f>
        <v>C</v>
      </c>
    </row>
    <row r="44568" spans="1:9">
      <c r="A44568" t="s">
        <v>54</v>
      </c>
      <c r="B44568" t="s">
        <v>3</v>
      </c>
      <c r="C44568" s="6">
        <v>42704</v>
      </c>
      <c r="D44568" t="s">
        <v>6</v>
      </c>
      <c r="E44568">
        <v>1</v>
      </c>
      <c r="F44568" t="str">
        <f>TRIM(A44568)</f>
        <v>City Hotel</v>
      </c>
      <c r="G44568" t="str">
        <f>TRIM(B44568)</f>
        <v>Check-Out</v>
      </c>
      <c r="H44568" t="str">
        <f>TRIM(D44568)</f>
        <v>Wed</v>
      </c>
      <c r="I44568" t="str">
        <f>LEFT(A44568,1)</f>
        <v>C</v>
      </c>
    </row>
    <row r="44569" spans="1:9">
      <c r="A44569" t="s">
        <v>54</v>
      </c>
      <c r="B44569" t="s">
        <v>3</v>
      </c>
      <c r="C44569" s="6">
        <v>42704</v>
      </c>
      <c r="D44569" t="s">
        <v>6</v>
      </c>
      <c r="E44569">
        <v>1</v>
      </c>
      <c r="F44569" t="str">
        <f>TRIM(A44569)</f>
        <v>City Hotel</v>
      </c>
      <c r="G44569" t="str">
        <f>TRIM(B44569)</f>
        <v>Check-Out</v>
      </c>
      <c r="H44569" t="str">
        <f>TRIM(D44569)</f>
        <v>Wed</v>
      </c>
      <c r="I44569" t="str">
        <f>LEFT(A44569,1)</f>
        <v>C</v>
      </c>
    </row>
    <row r="44570" spans="1:9">
      <c r="A44570" t="s">
        <v>53</v>
      </c>
      <c r="B44570" t="s">
        <v>3</v>
      </c>
      <c r="C44570" s="6">
        <v>42704</v>
      </c>
      <c r="D44570" t="s">
        <v>6</v>
      </c>
      <c r="E44570">
        <v>1</v>
      </c>
      <c r="F44570" t="str">
        <f>TRIM(A44570)</f>
        <v>Resort Hotel</v>
      </c>
      <c r="G44570" t="str">
        <f>TRIM(B44570)</f>
        <v>Check-Out</v>
      </c>
      <c r="H44570" t="str">
        <f>TRIM(D44570)</f>
        <v>Wed</v>
      </c>
      <c r="I44570" t="str">
        <f>LEFT(A44570,1)</f>
        <v>R</v>
      </c>
    </row>
    <row r="44571" spans="1:9">
      <c r="A44571" t="s">
        <v>53</v>
      </c>
      <c r="B44571" t="s">
        <v>3</v>
      </c>
      <c r="C44571" s="6">
        <v>42704</v>
      </c>
      <c r="D44571" t="s">
        <v>6</v>
      </c>
      <c r="E44571">
        <v>1</v>
      </c>
      <c r="F44571" t="str">
        <f>TRIM(A44571)</f>
        <v>Resort Hotel</v>
      </c>
      <c r="G44571" t="str">
        <f>TRIM(B44571)</f>
        <v>Check-Out</v>
      </c>
      <c r="H44571" t="str">
        <f>TRIM(D44571)</f>
        <v>Wed</v>
      </c>
      <c r="I44571" t="str">
        <f>LEFT(A44571,1)</f>
        <v>R</v>
      </c>
    </row>
    <row r="44572" spans="1:9">
      <c r="A44572" t="s">
        <v>54</v>
      </c>
      <c r="B44572" t="s">
        <v>3</v>
      </c>
      <c r="C44572" s="6">
        <v>42704</v>
      </c>
      <c r="D44572" t="s">
        <v>6</v>
      </c>
      <c r="E44572">
        <v>1</v>
      </c>
      <c r="F44572" t="str">
        <f>TRIM(A44572)</f>
        <v>City Hotel</v>
      </c>
      <c r="G44572" t="str">
        <f>TRIM(B44572)</f>
        <v>Check-Out</v>
      </c>
      <c r="H44572" t="str">
        <f>TRIM(D44572)</f>
        <v>Wed</v>
      </c>
      <c r="I44572" t="str">
        <f>LEFT(A44572,1)</f>
        <v>C</v>
      </c>
    </row>
    <row r="44573" spans="1:9">
      <c r="A44573" t="s">
        <v>54</v>
      </c>
      <c r="B44573" t="s">
        <v>3</v>
      </c>
      <c r="C44573" s="6">
        <v>42704</v>
      </c>
      <c r="D44573" t="s">
        <v>6</v>
      </c>
      <c r="E44573">
        <v>1</v>
      </c>
      <c r="F44573" t="str">
        <f>TRIM(A44573)</f>
        <v>City Hotel</v>
      </c>
      <c r="G44573" t="str">
        <f>TRIM(B44573)</f>
        <v>Check-Out</v>
      </c>
      <c r="H44573" t="str">
        <f>TRIM(D44573)</f>
        <v>Wed</v>
      </c>
      <c r="I44573" t="str">
        <f>LEFT(A44573,1)</f>
        <v>C</v>
      </c>
    </row>
    <row r="44574" spans="1:9">
      <c r="A44574" t="s">
        <v>54</v>
      </c>
      <c r="B44574" t="s">
        <v>3</v>
      </c>
      <c r="C44574" s="6">
        <v>42704</v>
      </c>
      <c r="D44574" t="s">
        <v>6</v>
      </c>
      <c r="E44574">
        <v>1</v>
      </c>
      <c r="F44574" t="str">
        <f>TRIM(A44574)</f>
        <v>City Hotel</v>
      </c>
      <c r="G44574" t="str">
        <f>TRIM(B44574)</f>
        <v>Check-Out</v>
      </c>
      <c r="H44574" t="str">
        <f>TRIM(D44574)</f>
        <v>Wed</v>
      </c>
      <c r="I44574" t="str">
        <f>LEFT(A44574,1)</f>
        <v>C</v>
      </c>
    </row>
    <row r="44575" spans="1:9">
      <c r="A44575" t="s">
        <v>54</v>
      </c>
      <c r="B44575" t="s">
        <v>3</v>
      </c>
      <c r="C44575" s="6">
        <v>42704</v>
      </c>
      <c r="D44575" t="s">
        <v>6</v>
      </c>
      <c r="E44575">
        <v>1</v>
      </c>
      <c r="F44575" t="str">
        <f>TRIM(A44575)</f>
        <v>City Hotel</v>
      </c>
      <c r="G44575" t="str">
        <f>TRIM(B44575)</f>
        <v>Check-Out</v>
      </c>
      <c r="H44575" t="str">
        <f>TRIM(D44575)</f>
        <v>Wed</v>
      </c>
      <c r="I44575" t="str">
        <f>LEFT(A44575,1)</f>
        <v>C</v>
      </c>
    </row>
    <row r="44576" spans="1:9">
      <c r="A44576" t="s">
        <v>54</v>
      </c>
      <c r="B44576" t="s">
        <v>3</v>
      </c>
      <c r="C44576" s="6">
        <v>42704</v>
      </c>
      <c r="D44576" t="s">
        <v>6</v>
      </c>
      <c r="E44576">
        <v>1</v>
      </c>
      <c r="F44576" t="str">
        <f>TRIM(A44576)</f>
        <v>City Hotel</v>
      </c>
      <c r="G44576" t="str">
        <f>TRIM(B44576)</f>
        <v>Check-Out</v>
      </c>
      <c r="H44576" t="str">
        <f>TRIM(D44576)</f>
        <v>Wed</v>
      </c>
      <c r="I44576" t="str">
        <f>LEFT(A44576,1)</f>
        <v>C</v>
      </c>
    </row>
    <row r="44577" spans="1:9">
      <c r="A44577" t="s">
        <v>53</v>
      </c>
      <c r="B44577" t="s">
        <v>3</v>
      </c>
      <c r="C44577" s="6">
        <v>42704</v>
      </c>
      <c r="D44577" t="s">
        <v>6</v>
      </c>
      <c r="E44577">
        <v>1</v>
      </c>
      <c r="F44577" t="str">
        <f>TRIM(A44577)</f>
        <v>Resort Hotel</v>
      </c>
      <c r="G44577" t="str">
        <f>TRIM(B44577)</f>
        <v>Check-Out</v>
      </c>
      <c r="H44577" t="str">
        <f>TRIM(D44577)</f>
        <v>Wed</v>
      </c>
      <c r="I44577" t="str">
        <f>LEFT(A44577,1)</f>
        <v>R</v>
      </c>
    </row>
    <row r="44578" spans="1:9">
      <c r="A44578" t="s">
        <v>54</v>
      </c>
      <c r="B44578" t="s">
        <v>3</v>
      </c>
      <c r="C44578" s="6">
        <v>42704</v>
      </c>
      <c r="D44578" t="s">
        <v>6</v>
      </c>
      <c r="E44578">
        <v>1</v>
      </c>
      <c r="F44578" t="str">
        <f>TRIM(A44578)</f>
        <v>City Hotel</v>
      </c>
      <c r="G44578" t="str">
        <f>TRIM(B44578)</f>
        <v>Check-Out</v>
      </c>
      <c r="H44578" t="str">
        <f>TRIM(D44578)</f>
        <v>Wed</v>
      </c>
      <c r="I44578" t="str">
        <f>LEFT(A44578,1)</f>
        <v>C</v>
      </c>
    </row>
    <row r="44579" spans="1:9">
      <c r="A44579" t="s">
        <v>54</v>
      </c>
      <c r="B44579" t="s">
        <v>3</v>
      </c>
      <c r="C44579" s="6">
        <v>42704</v>
      </c>
      <c r="D44579" t="s">
        <v>6</v>
      </c>
      <c r="E44579">
        <v>1</v>
      </c>
      <c r="F44579" t="str">
        <f>TRIM(A44579)</f>
        <v>City Hotel</v>
      </c>
      <c r="G44579" t="str">
        <f>TRIM(B44579)</f>
        <v>Check-Out</v>
      </c>
      <c r="H44579" t="str">
        <f>TRIM(D44579)</f>
        <v>Wed</v>
      </c>
      <c r="I44579" t="str">
        <f>LEFT(A44579,1)</f>
        <v>C</v>
      </c>
    </row>
    <row r="44580" spans="1:9">
      <c r="A44580" t="s">
        <v>54</v>
      </c>
      <c r="B44580" t="s">
        <v>3</v>
      </c>
      <c r="C44580" s="6">
        <v>42704</v>
      </c>
      <c r="D44580" t="s">
        <v>6</v>
      </c>
      <c r="E44580">
        <v>1</v>
      </c>
      <c r="F44580" t="str">
        <f>TRIM(A44580)</f>
        <v>City Hotel</v>
      </c>
      <c r="G44580" t="str">
        <f>TRIM(B44580)</f>
        <v>Check-Out</v>
      </c>
      <c r="H44580" t="str">
        <f>TRIM(D44580)</f>
        <v>Wed</v>
      </c>
      <c r="I44580" t="str">
        <f>LEFT(A44580,1)</f>
        <v>C</v>
      </c>
    </row>
    <row r="44581" spans="1:9">
      <c r="A44581" t="s">
        <v>54</v>
      </c>
      <c r="B44581" t="s">
        <v>3</v>
      </c>
      <c r="C44581" s="6">
        <v>42704</v>
      </c>
      <c r="D44581" t="s">
        <v>6</v>
      </c>
      <c r="E44581">
        <v>1</v>
      </c>
      <c r="F44581" t="str">
        <f>TRIM(A44581)</f>
        <v>City Hotel</v>
      </c>
      <c r="G44581" t="str">
        <f>TRIM(B44581)</f>
        <v>Check-Out</v>
      </c>
      <c r="H44581" t="str">
        <f>TRIM(D44581)</f>
        <v>Wed</v>
      </c>
      <c r="I44581" t="str">
        <f>LEFT(A44581,1)</f>
        <v>C</v>
      </c>
    </row>
    <row r="44582" spans="1:9">
      <c r="A44582" t="s">
        <v>53</v>
      </c>
      <c r="B44582" t="s">
        <v>3</v>
      </c>
      <c r="C44582" s="6">
        <v>42704</v>
      </c>
      <c r="D44582" t="s">
        <v>6</v>
      </c>
      <c r="E44582">
        <v>1</v>
      </c>
      <c r="F44582" t="str">
        <f>TRIM(A44582)</f>
        <v>Resort Hotel</v>
      </c>
      <c r="G44582" t="str">
        <f>TRIM(B44582)</f>
        <v>Check-Out</v>
      </c>
      <c r="H44582" t="str">
        <f>TRIM(D44582)</f>
        <v>Wed</v>
      </c>
      <c r="I44582" t="str">
        <f>LEFT(A44582,1)</f>
        <v>R</v>
      </c>
    </row>
    <row r="44583" spans="1:9">
      <c r="A44583" t="s">
        <v>54</v>
      </c>
      <c r="B44583" t="s">
        <v>3</v>
      </c>
      <c r="C44583" s="6">
        <v>42704</v>
      </c>
      <c r="D44583" t="s">
        <v>6</v>
      </c>
      <c r="E44583">
        <v>1</v>
      </c>
      <c r="F44583" t="str">
        <f>TRIM(A44583)</f>
        <v>City Hotel</v>
      </c>
      <c r="G44583" t="str">
        <f>TRIM(B44583)</f>
        <v>Check-Out</v>
      </c>
      <c r="H44583" t="str">
        <f>TRIM(D44583)</f>
        <v>Wed</v>
      </c>
      <c r="I44583" t="str">
        <f>LEFT(A44583,1)</f>
        <v>C</v>
      </c>
    </row>
    <row r="44584" spans="1:9">
      <c r="A44584" t="s">
        <v>54</v>
      </c>
      <c r="B44584" t="s">
        <v>5</v>
      </c>
      <c r="C44584" s="6">
        <v>42704</v>
      </c>
      <c r="D44584" t="s">
        <v>6</v>
      </c>
      <c r="E44584">
        <v>1</v>
      </c>
      <c r="F44584" t="str">
        <f>TRIM(A44584)</f>
        <v>City Hotel</v>
      </c>
      <c r="G44584" t="str">
        <f>TRIM(B44584)</f>
        <v>Canceled</v>
      </c>
      <c r="H44584" t="str">
        <f>TRIM(D44584)</f>
        <v>Wed</v>
      </c>
      <c r="I44584" t="str">
        <f>LEFT(A44584,1)</f>
        <v>C</v>
      </c>
    </row>
    <row r="44585" spans="1:9">
      <c r="A44585" t="s">
        <v>54</v>
      </c>
      <c r="B44585" t="s">
        <v>5</v>
      </c>
      <c r="C44585" s="6">
        <v>42704</v>
      </c>
      <c r="D44585" t="s">
        <v>6</v>
      </c>
      <c r="E44585">
        <v>1</v>
      </c>
      <c r="F44585" t="str">
        <f>TRIM(A44585)</f>
        <v>City Hotel</v>
      </c>
      <c r="G44585" t="str">
        <f>TRIM(B44585)</f>
        <v>Canceled</v>
      </c>
      <c r="H44585" t="str">
        <f>TRIM(D44585)</f>
        <v>Wed</v>
      </c>
      <c r="I44585" t="str">
        <f>LEFT(A44585,1)</f>
        <v>C</v>
      </c>
    </row>
    <row r="44586" spans="1:9">
      <c r="A44586" t="s">
        <v>53</v>
      </c>
      <c r="B44586" t="s">
        <v>5</v>
      </c>
      <c r="C44586" s="6">
        <v>42704</v>
      </c>
      <c r="D44586" t="s">
        <v>6</v>
      </c>
      <c r="E44586">
        <v>1</v>
      </c>
      <c r="F44586" t="str">
        <f>TRIM(A44586)</f>
        <v>Resort Hotel</v>
      </c>
      <c r="G44586" t="str">
        <f>TRIM(B44586)</f>
        <v>Canceled</v>
      </c>
      <c r="H44586" t="str">
        <f>TRIM(D44586)</f>
        <v>Wed</v>
      </c>
      <c r="I44586" t="str">
        <f>LEFT(A44586,1)</f>
        <v>R</v>
      </c>
    </row>
    <row r="44587" spans="1:9">
      <c r="A44587" t="s">
        <v>54</v>
      </c>
      <c r="B44587" t="s">
        <v>5</v>
      </c>
      <c r="C44587" s="6">
        <v>42704</v>
      </c>
      <c r="D44587" t="s">
        <v>6</v>
      </c>
      <c r="E44587">
        <v>1</v>
      </c>
      <c r="F44587" t="str">
        <f>TRIM(A44587)</f>
        <v>City Hotel</v>
      </c>
      <c r="G44587" t="str">
        <f>TRIM(B44587)</f>
        <v>Canceled</v>
      </c>
      <c r="H44587" t="str">
        <f>TRIM(D44587)</f>
        <v>Wed</v>
      </c>
      <c r="I44587" t="str">
        <f>LEFT(A44587,1)</f>
        <v>C</v>
      </c>
    </row>
    <row r="44588" spans="1:9">
      <c r="A44588" t="s">
        <v>54</v>
      </c>
      <c r="B44588" t="s">
        <v>5</v>
      </c>
      <c r="C44588" s="6">
        <v>42704</v>
      </c>
      <c r="D44588" t="s">
        <v>6</v>
      </c>
      <c r="E44588">
        <v>1</v>
      </c>
      <c r="F44588" t="str">
        <f>TRIM(A44588)</f>
        <v>City Hotel</v>
      </c>
      <c r="G44588" t="str">
        <f>TRIM(B44588)</f>
        <v>Canceled</v>
      </c>
      <c r="H44588" t="str">
        <f>TRIM(D44588)</f>
        <v>Wed</v>
      </c>
      <c r="I44588" t="str">
        <f>LEFT(A44588,1)</f>
        <v>C</v>
      </c>
    </row>
    <row r="44589" spans="1:9">
      <c r="A44589" t="s">
        <v>54</v>
      </c>
      <c r="B44589" t="s">
        <v>5</v>
      </c>
      <c r="C44589" s="6">
        <v>42704</v>
      </c>
      <c r="D44589" t="s">
        <v>6</v>
      </c>
      <c r="E44589">
        <v>1</v>
      </c>
      <c r="F44589" t="str">
        <f>TRIM(A44589)</f>
        <v>City Hotel</v>
      </c>
      <c r="G44589" t="str">
        <f>TRIM(B44589)</f>
        <v>Canceled</v>
      </c>
      <c r="H44589" t="str">
        <f>TRIM(D44589)</f>
        <v>Wed</v>
      </c>
      <c r="I44589" t="str">
        <f>LEFT(A44589,1)</f>
        <v>C</v>
      </c>
    </row>
    <row r="44590" spans="1:9">
      <c r="A44590" t="s">
        <v>54</v>
      </c>
      <c r="B44590" t="s">
        <v>5</v>
      </c>
      <c r="C44590" s="6">
        <v>42704</v>
      </c>
      <c r="D44590" t="s">
        <v>6</v>
      </c>
      <c r="E44590">
        <v>1</v>
      </c>
      <c r="F44590" t="str">
        <f>TRIM(A44590)</f>
        <v>City Hotel</v>
      </c>
      <c r="G44590" t="str">
        <f>TRIM(B44590)</f>
        <v>Canceled</v>
      </c>
      <c r="H44590" t="str">
        <f>TRIM(D44590)</f>
        <v>Wed</v>
      </c>
      <c r="I44590" t="str">
        <f>LEFT(A44590,1)</f>
        <v>C</v>
      </c>
    </row>
    <row r="44591" spans="1:9">
      <c r="A44591" t="s">
        <v>54</v>
      </c>
      <c r="B44591" t="s">
        <v>3</v>
      </c>
      <c r="C44591" s="6">
        <v>42704</v>
      </c>
      <c r="D44591" t="s">
        <v>6</v>
      </c>
      <c r="E44591">
        <v>0</v>
      </c>
      <c r="F44591" t="str">
        <f>TRIM(A44591)</f>
        <v>City Hotel</v>
      </c>
      <c r="G44591" t="str">
        <f>TRIM(B44591)</f>
        <v>Check-Out</v>
      </c>
      <c r="H44591" t="str">
        <f>TRIM(D44591)</f>
        <v>Wed</v>
      </c>
      <c r="I44591" t="str">
        <f>LEFT(A44591,1)</f>
        <v>C</v>
      </c>
    </row>
    <row r="44592" spans="1:9">
      <c r="A44592" t="s">
        <v>54</v>
      </c>
      <c r="B44592" t="s">
        <v>3</v>
      </c>
      <c r="C44592" s="6">
        <v>42704</v>
      </c>
      <c r="D44592" t="s">
        <v>6</v>
      </c>
      <c r="E44592">
        <v>0</v>
      </c>
      <c r="F44592" t="str">
        <f>TRIM(A44592)</f>
        <v>City Hotel</v>
      </c>
      <c r="G44592" t="str">
        <f>TRIM(B44592)</f>
        <v>Check-Out</v>
      </c>
      <c r="H44592" t="str">
        <f>TRIM(D44592)</f>
        <v>Wed</v>
      </c>
      <c r="I44592" t="str">
        <f>LEFT(A44592,1)</f>
        <v>C</v>
      </c>
    </row>
    <row r="44593" spans="1:9">
      <c r="A44593" t="s">
        <v>54</v>
      </c>
      <c r="B44593" t="s">
        <v>3</v>
      </c>
      <c r="C44593" s="6">
        <v>42704</v>
      </c>
      <c r="D44593" t="s">
        <v>6</v>
      </c>
      <c r="E44593">
        <v>0</v>
      </c>
      <c r="F44593" t="str">
        <f>TRIM(A44593)</f>
        <v>City Hotel</v>
      </c>
      <c r="G44593" t="str">
        <f>TRIM(B44593)</f>
        <v>Check-Out</v>
      </c>
      <c r="H44593" t="str">
        <f>TRIM(D44593)</f>
        <v>Wed</v>
      </c>
      <c r="I44593" t="str">
        <f>LEFT(A44593,1)</f>
        <v>C</v>
      </c>
    </row>
    <row r="44594" spans="1:9">
      <c r="A44594" t="s">
        <v>54</v>
      </c>
      <c r="B44594" t="s">
        <v>3</v>
      </c>
      <c r="C44594" s="6">
        <v>42704</v>
      </c>
      <c r="D44594" t="s">
        <v>6</v>
      </c>
      <c r="E44594">
        <v>0</v>
      </c>
      <c r="F44594" t="str">
        <f>TRIM(A44594)</f>
        <v>City Hotel</v>
      </c>
      <c r="G44594" t="str">
        <f>TRIM(B44594)</f>
        <v>Check-Out</v>
      </c>
      <c r="H44594" t="str">
        <f>TRIM(D44594)</f>
        <v>Wed</v>
      </c>
      <c r="I44594" t="str">
        <f>LEFT(A44594,1)</f>
        <v>C</v>
      </c>
    </row>
    <row r="44595" spans="1:9">
      <c r="A44595" t="s">
        <v>54</v>
      </c>
      <c r="B44595" t="s">
        <v>3</v>
      </c>
      <c r="C44595" s="6">
        <v>42704</v>
      </c>
      <c r="D44595" t="s">
        <v>6</v>
      </c>
      <c r="E44595">
        <v>0</v>
      </c>
      <c r="F44595" t="str">
        <f>TRIM(A44595)</f>
        <v>City Hotel</v>
      </c>
      <c r="G44595" t="str">
        <f>TRIM(B44595)</f>
        <v>Check-Out</v>
      </c>
      <c r="H44595" t="str">
        <f>TRIM(D44595)</f>
        <v>Wed</v>
      </c>
      <c r="I44595" t="str">
        <f>LEFT(A44595,1)</f>
        <v>C</v>
      </c>
    </row>
    <row r="44596" spans="1:9">
      <c r="A44596" t="s">
        <v>53</v>
      </c>
      <c r="B44596" t="s">
        <v>3</v>
      </c>
      <c r="C44596" s="6">
        <v>42704</v>
      </c>
      <c r="D44596" t="s">
        <v>6</v>
      </c>
      <c r="E44596">
        <v>0</v>
      </c>
      <c r="F44596" t="str">
        <f>TRIM(A44596)</f>
        <v>Resort Hotel</v>
      </c>
      <c r="G44596" t="str">
        <f>TRIM(B44596)</f>
        <v>Check-Out</v>
      </c>
      <c r="H44596" t="str">
        <f>TRIM(D44596)</f>
        <v>Wed</v>
      </c>
      <c r="I44596" t="str">
        <f>LEFT(A44596,1)</f>
        <v>R</v>
      </c>
    </row>
    <row r="44597" spans="1:9">
      <c r="A44597" t="s">
        <v>54</v>
      </c>
      <c r="B44597" t="s">
        <v>3</v>
      </c>
      <c r="C44597" s="6">
        <v>42704</v>
      </c>
      <c r="D44597" t="s">
        <v>6</v>
      </c>
      <c r="E44597">
        <v>0</v>
      </c>
      <c r="F44597" t="str">
        <f>TRIM(A44597)</f>
        <v>City Hotel</v>
      </c>
      <c r="G44597" t="str">
        <f>TRIM(B44597)</f>
        <v>Check-Out</v>
      </c>
      <c r="H44597" t="str">
        <f>TRIM(D44597)</f>
        <v>Wed</v>
      </c>
      <c r="I44597" t="str">
        <f>LEFT(A44597,1)</f>
        <v>C</v>
      </c>
    </row>
    <row r="44598" spans="1:9">
      <c r="A44598" t="s">
        <v>53</v>
      </c>
      <c r="B44598" t="s">
        <v>3</v>
      </c>
      <c r="C44598" s="6">
        <v>42704</v>
      </c>
      <c r="D44598" t="s">
        <v>6</v>
      </c>
      <c r="E44598">
        <v>0</v>
      </c>
      <c r="F44598" t="str">
        <f>TRIM(A44598)</f>
        <v>Resort Hotel</v>
      </c>
      <c r="G44598" t="str">
        <f>TRIM(B44598)</f>
        <v>Check-Out</v>
      </c>
      <c r="H44598" t="str">
        <f>TRIM(D44598)</f>
        <v>Wed</v>
      </c>
      <c r="I44598" t="str">
        <f>LEFT(A44598,1)</f>
        <v>R</v>
      </c>
    </row>
    <row r="44599" spans="1:9">
      <c r="A44599" t="s">
        <v>54</v>
      </c>
      <c r="B44599" t="s">
        <v>3</v>
      </c>
      <c r="C44599" s="6">
        <v>42704</v>
      </c>
      <c r="D44599" t="s">
        <v>6</v>
      </c>
      <c r="E44599">
        <v>0</v>
      </c>
      <c r="F44599" t="str">
        <f>TRIM(A44599)</f>
        <v>City Hotel</v>
      </c>
      <c r="G44599" t="str">
        <f>TRIM(B44599)</f>
        <v>Check-Out</v>
      </c>
      <c r="H44599" t="str">
        <f>TRIM(D44599)</f>
        <v>Wed</v>
      </c>
      <c r="I44599" t="str">
        <f>LEFT(A44599,1)</f>
        <v>C</v>
      </c>
    </row>
    <row r="44600" spans="1:9">
      <c r="A44600" t="s">
        <v>54</v>
      </c>
      <c r="B44600" t="s">
        <v>3</v>
      </c>
      <c r="C44600" s="6">
        <v>42704</v>
      </c>
      <c r="D44600" t="s">
        <v>6</v>
      </c>
      <c r="E44600">
        <v>0</v>
      </c>
      <c r="F44600" t="str">
        <f>TRIM(A44600)</f>
        <v>City Hotel</v>
      </c>
      <c r="G44600" t="str">
        <f>TRIM(B44600)</f>
        <v>Check-Out</v>
      </c>
      <c r="H44600" t="str">
        <f>TRIM(D44600)</f>
        <v>Wed</v>
      </c>
      <c r="I44600" t="str">
        <f>LEFT(A44600,1)</f>
        <v>C</v>
      </c>
    </row>
    <row r="44601" spans="1:9">
      <c r="A44601" t="s">
        <v>54</v>
      </c>
      <c r="B44601" t="s">
        <v>3</v>
      </c>
      <c r="C44601" s="6">
        <v>42704</v>
      </c>
      <c r="D44601" t="s">
        <v>6</v>
      </c>
      <c r="E44601">
        <v>0</v>
      </c>
      <c r="F44601" t="str">
        <f>TRIM(A44601)</f>
        <v>City Hotel</v>
      </c>
      <c r="G44601" t="str">
        <f>TRIM(B44601)</f>
        <v>Check-Out</v>
      </c>
      <c r="H44601" t="str">
        <f>TRIM(D44601)</f>
        <v>Wed</v>
      </c>
      <c r="I44601" t="str">
        <f>LEFT(A44601,1)</f>
        <v>C</v>
      </c>
    </row>
    <row r="44602" spans="1:9">
      <c r="A44602" t="s">
        <v>54</v>
      </c>
      <c r="B44602" t="s">
        <v>3</v>
      </c>
      <c r="C44602" s="6">
        <v>42704</v>
      </c>
      <c r="D44602" t="s">
        <v>6</v>
      </c>
      <c r="E44602">
        <v>0</v>
      </c>
      <c r="F44602" t="str">
        <f>TRIM(A44602)</f>
        <v>City Hotel</v>
      </c>
      <c r="G44602" t="str">
        <f>TRIM(B44602)</f>
        <v>Check-Out</v>
      </c>
      <c r="H44602" t="str">
        <f>TRIM(D44602)</f>
        <v>Wed</v>
      </c>
      <c r="I44602" t="str">
        <f>LEFT(A44602,1)</f>
        <v>C</v>
      </c>
    </row>
    <row r="44603" spans="1:9">
      <c r="A44603" t="s">
        <v>54</v>
      </c>
      <c r="B44603" t="s">
        <v>3</v>
      </c>
      <c r="C44603" s="6">
        <v>42704</v>
      </c>
      <c r="D44603" t="s">
        <v>6</v>
      </c>
      <c r="E44603">
        <v>0</v>
      </c>
      <c r="F44603" t="str">
        <f>TRIM(A44603)</f>
        <v>City Hotel</v>
      </c>
      <c r="G44603" t="str">
        <f>TRIM(B44603)</f>
        <v>Check-Out</v>
      </c>
      <c r="H44603" t="str">
        <f>TRIM(D44603)</f>
        <v>Wed</v>
      </c>
      <c r="I44603" t="str">
        <f>LEFT(A44603,1)</f>
        <v>C</v>
      </c>
    </row>
    <row r="44604" spans="1:9">
      <c r="A44604" t="s">
        <v>53</v>
      </c>
      <c r="B44604" t="s">
        <v>3</v>
      </c>
      <c r="C44604" s="6">
        <v>42704</v>
      </c>
      <c r="D44604" t="s">
        <v>6</v>
      </c>
      <c r="E44604">
        <v>0</v>
      </c>
      <c r="F44604" t="str">
        <f>TRIM(A44604)</f>
        <v>Resort Hotel</v>
      </c>
      <c r="G44604" t="str">
        <f>TRIM(B44604)</f>
        <v>Check-Out</v>
      </c>
      <c r="H44604" t="str">
        <f>TRIM(D44604)</f>
        <v>Wed</v>
      </c>
      <c r="I44604" t="str">
        <f>LEFT(A44604,1)</f>
        <v>R</v>
      </c>
    </row>
    <row r="44605" spans="1:9">
      <c r="A44605" t="s">
        <v>54</v>
      </c>
      <c r="B44605" t="s">
        <v>3</v>
      </c>
      <c r="C44605" s="6">
        <v>42704</v>
      </c>
      <c r="D44605" t="s">
        <v>6</v>
      </c>
      <c r="E44605">
        <v>0</v>
      </c>
      <c r="F44605" t="str">
        <f>TRIM(A44605)</f>
        <v>City Hotel</v>
      </c>
      <c r="G44605" t="str">
        <f>TRIM(B44605)</f>
        <v>Check-Out</v>
      </c>
      <c r="H44605" t="str">
        <f>TRIM(D44605)</f>
        <v>Wed</v>
      </c>
      <c r="I44605" t="str">
        <f>LEFT(A44605,1)</f>
        <v>C</v>
      </c>
    </row>
    <row r="44606" spans="1:9">
      <c r="A44606" t="s">
        <v>53</v>
      </c>
      <c r="B44606" t="s">
        <v>3</v>
      </c>
      <c r="C44606" s="6">
        <v>42704</v>
      </c>
      <c r="D44606" t="s">
        <v>6</v>
      </c>
      <c r="E44606">
        <v>0</v>
      </c>
      <c r="F44606" t="str">
        <f>TRIM(A44606)</f>
        <v>Resort Hotel</v>
      </c>
      <c r="G44606" t="str">
        <f>TRIM(B44606)</f>
        <v>Check-Out</v>
      </c>
      <c r="H44606" t="str">
        <f>TRIM(D44606)</f>
        <v>Wed</v>
      </c>
      <c r="I44606" t="str">
        <f>LEFT(A44606,1)</f>
        <v>R</v>
      </c>
    </row>
    <row r="44607" spans="1:9">
      <c r="A44607" t="s">
        <v>54</v>
      </c>
      <c r="B44607" t="s">
        <v>3</v>
      </c>
      <c r="C44607" s="6">
        <v>42704</v>
      </c>
      <c r="D44607" t="s">
        <v>6</v>
      </c>
      <c r="E44607">
        <v>0</v>
      </c>
      <c r="F44607" t="str">
        <f>TRIM(A44607)</f>
        <v>City Hotel</v>
      </c>
      <c r="G44607" t="str">
        <f>TRIM(B44607)</f>
        <v>Check-Out</v>
      </c>
      <c r="H44607" t="str">
        <f>TRIM(D44607)</f>
        <v>Wed</v>
      </c>
      <c r="I44607" t="str">
        <f>LEFT(A44607,1)</f>
        <v>C</v>
      </c>
    </row>
    <row r="44608" spans="1:9">
      <c r="A44608" t="s">
        <v>54</v>
      </c>
      <c r="B44608" t="s">
        <v>3</v>
      </c>
      <c r="C44608" s="6">
        <v>42704</v>
      </c>
      <c r="D44608" t="s">
        <v>6</v>
      </c>
      <c r="E44608">
        <v>0</v>
      </c>
      <c r="F44608" t="str">
        <f>TRIM(A44608)</f>
        <v>City Hotel</v>
      </c>
      <c r="G44608" t="str">
        <f>TRIM(B44608)</f>
        <v>Check-Out</v>
      </c>
      <c r="H44608" t="str">
        <f>TRIM(D44608)</f>
        <v>Wed</v>
      </c>
      <c r="I44608" t="str">
        <f>LEFT(A44608,1)</f>
        <v>C</v>
      </c>
    </row>
    <row r="44609" spans="1:9">
      <c r="A44609" t="s">
        <v>54</v>
      </c>
      <c r="B44609" t="s">
        <v>3</v>
      </c>
      <c r="C44609" s="6">
        <v>42704</v>
      </c>
      <c r="D44609" t="s">
        <v>6</v>
      </c>
      <c r="E44609">
        <v>0</v>
      </c>
      <c r="F44609" t="str">
        <f>TRIM(A44609)</f>
        <v>City Hotel</v>
      </c>
      <c r="G44609" t="str">
        <f>TRIM(B44609)</f>
        <v>Check-Out</v>
      </c>
      <c r="H44609" t="str">
        <f>TRIM(D44609)</f>
        <v>Wed</v>
      </c>
      <c r="I44609" t="str">
        <f>LEFT(A44609,1)</f>
        <v>C</v>
      </c>
    </row>
    <row r="44610" spans="1:9">
      <c r="A44610" t="s">
        <v>53</v>
      </c>
      <c r="B44610" t="s">
        <v>3</v>
      </c>
      <c r="C44610" s="6">
        <v>42704</v>
      </c>
      <c r="D44610" t="s">
        <v>6</v>
      </c>
      <c r="E44610">
        <v>0</v>
      </c>
      <c r="F44610" t="str">
        <f>TRIM(A44610)</f>
        <v>Resort Hotel</v>
      </c>
      <c r="G44610" t="str">
        <f>TRIM(B44610)</f>
        <v>Check-Out</v>
      </c>
      <c r="H44610" t="str">
        <f>TRIM(D44610)</f>
        <v>Wed</v>
      </c>
      <c r="I44610" t="str">
        <f>LEFT(A44610,1)</f>
        <v>R</v>
      </c>
    </row>
    <row r="44611" spans="1:9">
      <c r="A44611" t="s">
        <v>54</v>
      </c>
      <c r="B44611" t="s">
        <v>5</v>
      </c>
      <c r="C44611" s="6">
        <v>42704</v>
      </c>
      <c r="D44611" t="s">
        <v>6</v>
      </c>
      <c r="E44611">
        <v>0</v>
      </c>
      <c r="F44611" t="str">
        <f>TRIM(A44611)</f>
        <v>City Hotel</v>
      </c>
      <c r="G44611" t="str">
        <f>TRIM(B44611)</f>
        <v>Canceled</v>
      </c>
      <c r="H44611" t="str">
        <f>TRIM(D44611)</f>
        <v>Wed</v>
      </c>
      <c r="I44611" t="str">
        <f>LEFT(A44611,1)</f>
        <v>C</v>
      </c>
    </row>
    <row r="44612" spans="1:9">
      <c r="A44612" t="s">
        <v>53</v>
      </c>
      <c r="B44612" t="s">
        <v>5</v>
      </c>
      <c r="C44612" s="6">
        <v>42704</v>
      </c>
      <c r="D44612" t="s">
        <v>6</v>
      </c>
      <c r="E44612">
        <v>0</v>
      </c>
      <c r="F44612" t="str">
        <f>TRIM(A44612)</f>
        <v>Resort Hotel</v>
      </c>
      <c r="G44612" t="str">
        <f>TRIM(B44612)</f>
        <v>Canceled</v>
      </c>
      <c r="H44612" t="str">
        <f>TRIM(D44612)</f>
        <v>Wed</v>
      </c>
      <c r="I44612" t="str">
        <f>LEFT(A44612,1)</f>
        <v>R</v>
      </c>
    </row>
    <row r="44613" spans="1:9">
      <c r="A44613" t="s">
        <v>53</v>
      </c>
      <c r="B44613" t="s">
        <v>5</v>
      </c>
      <c r="C44613" s="6">
        <v>42704</v>
      </c>
      <c r="D44613" t="s">
        <v>6</v>
      </c>
      <c r="E44613">
        <v>0</v>
      </c>
      <c r="F44613" t="str">
        <f>TRIM(A44613)</f>
        <v>Resort Hotel</v>
      </c>
      <c r="G44613" t="str">
        <f>TRIM(B44613)</f>
        <v>Canceled</v>
      </c>
      <c r="H44613" t="str">
        <f>TRIM(D44613)</f>
        <v>Wed</v>
      </c>
      <c r="I44613" t="str">
        <f>LEFT(A44613,1)</f>
        <v>R</v>
      </c>
    </row>
    <row r="44614" spans="1:9">
      <c r="A44614" t="s">
        <v>53</v>
      </c>
      <c r="B44614" t="s">
        <v>5</v>
      </c>
      <c r="C44614" s="6">
        <v>42704</v>
      </c>
      <c r="D44614" t="s">
        <v>6</v>
      </c>
      <c r="E44614">
        <v>0</v>
      </c>
      <c r="F44614" t="str">
        <f>TRIM(A44614)</f>
        <v>Resort Hotel</v>
      </c>
      <c r="G44614" t="str">
        <f>TRIM(B44614)</f>
        <v>Canceled</v>
      </c>
      <c r="H44614" t="str">
        <f>TRIM(D44614)</f>
        <v>Wed</v>
      </c>
      <c r="I44614" t="str">
        <f>LEFT(A44614,1)</f>
        <v>R</v>
      </c>
    </row>
    <row r="44615" spans="1:9">
      <c r="A44615" t="s">
        <v>53</v>
      </c>
      <c r="B44615" t="s">
        <v>5</v>
      </c>
      <c r="C44615" s="6">
        <v>42704</v>
      </c>
      <c r="D44615" t="s">
        <v>6</v>
      </c>
      <c r="E44615">
        <v>0</v>
      </c>
      <c r="F44615" t="str">
        <f>TRIM(A44615)</f>
        <v>Resort Hotel</v>
      </c>
      <c r="G44615" t="str">
        <f>TRIM(B44615)</f>
        <v>Canceled</v>
      </c>
      <c r="H44615" t="str">
        <f>TRIM(D44615)</f>
        <v>Wed</v>
      </c>
      <c r="I44615" t="str">
        <f>LEFT(A44615,1)</f>
        <v>R</v>
      </c>
    </row>
    <row r="44616" spans="1:9">
      <c r="A44616" t="s">
        <v>54</v>
      </c>
      <c r="B44616" t="s">
        <v>5</v>
      </c>
      <c r="C44616" s="6">
        <v>42704</v>
      </c>
      <c r="D44616" t="s">
        <v>6</v>
      </c>
      <c r="E44616">
        <v>0</v>
      </c>
      <c r="F44616" t="str">
        <f>TRIM(A44616)</f>
        <v>City Hotel</v>
      </c>
      <c r="G44616" t="str">
        <f>TRIM(B44616)</f>
        <v>Canceled</v>
      </c>
      <c r="H44616" t="str">
        <f>TRIM(D44616)</f>
        <v>Wed</v>
      </c>
      <c r="I44616" t="str">
        <f>LEFT(A44616,1)</f>
        <v>C</v>
      </c>
    </row>
    <row r="44617" spans="1:9">
      <c r="A44617" t="s">
        <v>54</v>
      </c>
      <c r="B44617" t="s">
        <v>5</v>
      </c>
      <c r="C44617" s="6">
        <v>42703</v>
      </c>
      <c r="D44617" t="s">
        <v>4</v>
      </c>
      <c r="E44617">
        <v>5</v>
      </c>
      <c r="F44617" t="str">
        <f>TRIM(A44617)</f>
        <v>City Hotel</v>
      </c>
      <c r="G44617" t="str">
        <f>TRIM(B44617)</f>
        <v>Canceled</v>
      </c>
      <c r="H44617" t="str">
        <f>TRIM(D44617)</f>
        <v>Tue</v>
      </c>
      <c r="I44617" t="str">
        <f>LEFT(A44617,1)</f>
        <v>C</v>
      </c>
    </row>
    <row r="44618" spans="1:9">
      <c r="A44618" t="s">
        <v>54</v>
      </c>
      <c r="B44618" t="s">
        <v>3</v>
      </c>
      <c r="C44618" s="6">
        <v>42703</v>
      </c>
      <c r="D44618" t="s">
        <v>4</v>
      </c>
      <c r="E44618">
        <v>3</v>
      </c>
      <c r="F44618" t="str">
        <f>TRIM(A44618)</f>
        <v>City Hotel</v>
      </c>
      <c r="G44618" t="str">
        <f>TRIM(B44618)</f>
        <v>Check-Out</v>
      </c>
      <c r="H44618" t="str">
        <f>TRIM(D44618)</f>
        <v>Tue</v>
      </c>
      <c r="I44618" t="str">
        <f>LEFT(A44618,1)</f>
        <v>C</v>
      </c>
    </row>
    <row r="44619" spans="1:9">
      <c r="A44619" t="s">
        <v>54</v>
      </c>
      <c r="B44619" t="s">
        <v>3</v>
      </c>
      <c r="C44619" s="6">
        <v>42703</v>
      </c>
      <c r="D44619" t="s">
        <v>4</v>
      </c>
      <c r="E44619">
        <v>3</v>
      </c>
      <c r="F44619" t="str">
        <f>TRIM(A44619)</f>
        <v>City Hotel</v>
      </c>
      <c r="G44619" t="str">
        <f>TRIM(B44619)</f>
        <v>Check-Out</v>
      </c>
      <c r="H44619" t="str">
        <f>TRIM(D44619)</f>
        <v>Tue</v>
      </c>
      <c r="I44619" t="str">
        <f>LEFT(A44619,1)</f>
        <v>C</v>
      </c>
    </row>
    <row r="44620" spans="1:9">
      <c r="A44620" t="s">
        <v>53</v>
      </c>
      <c r="B44620" t="s">
        <v>5</v>
      </c>
      <c r="C44620" s="6">
        <v>42703</v>
      </c>
      <c r="D44620" t="s">
        <v>4</v>
      </c>
      <c r="E44620">
        <v>3</v>
      </c>
      <c r="F44620" t="str">
        <f>TRIM(A44620)</f>
        <v>Resort Hotel</v>
      </c>
      <c r="G44620" t="str">
        <f>TRIM(B44620)</f>
        <v>Canceled</v>
      </c>
      <c r="H44620" t="str">
        <f>TRIM(D44620)</f>
        <v>Tue</v>
      </c>
      <c r="I44620" t="str">
        <f>LEFT(A44620,1)</f>
        <v>R</v>
      </c>
    </row>
    <row r="44621" spans="1:9">
      <c r="A44621" t="s">
        <v>54</v>
      </c>
      <c r="B44621" t="s">
        <v>5</v>
      </c>
      <c r="C44621" s="6">
        <v>42703</v>
      </c>
      <c r="D44621" t="s">
        <v>4</v>
      </c>
      <c r="E44621">
        <v>3</v>
      </c>
      <c r="F44621" t="str">
        <f>TRIM(A44621)</f>
        <v>City Hotel</v>
      </c>
      <c r="G44621" t="str">
        <f>TRIM(B44621)</f>
        <v>Canceled</v>
      </c>
      <c r="H44621" t="str">
        <f>TRIM(D44621)</f>
        <v>Tue</v>
      </c>
      <c r="I44621" t="str">
        <f>LEFT(A44621,1)</f>
        <v>C</v>
      </c>
    </row>
    <row r="44622" spans="1:9">
      <c r="A44622" t="s">
        <v>54</v>
      </c>
      <c r="B44622" t="s">
        <v>12</v>
      </c>
      <c r="C44622" s="6">
        <v>42703</v>
      </c>
      <c r="D44622" t="s">
        <v>4</v>
      </c>
      <c r="E44622">
        <v>2</v>
      </c>
      <c r="F44622" t="str">
        <f>TRIM(A44622)</f>
        <v>City Hotel</v>
      </c>
      <c r="G44622" t="str">
        <f>TRIM(B44622)</f>
        <v>No-Show</v>
      </c>
      <c r="H44622" t="str">
        <f>TRIM(D44622)</f>
        <v>Tue</v>
      </c>
      <c r="I44622" t="str">
        <f>LEFT(A44622,1)</f>
        <v>C</v>
      </c>
    </row>
    <row r="44623" spans="1:9">
      <c r="A44623" t="s">
        <v>54</v>
      </c>
      <c r="B44623" t="s">
        <v>3</v>
      </c>
      <c r="C44623" s="6">
        <v>42703</v>
      </c>
      <c r="D44623" t="s">
        <v>4</v>
      </c>
      <c r="E44623">
        <v>2</v>
      </c>
      <c r="F44623" t="str">
        <f>TRIM(A44623)</f>
        <v>City Hotel</v>
      </c>
      <c r="G44623" t="str">
        <f>TRIM(B44623)</f>
        <v>Check-Out</v>
      </c>
      <c r="H44623" t="str">
        <f>TRIM(D44623)</f>
        <v>Tue</v>
      </c>
      <c r="I44623" t="str">
        <f>LEFT(A44623,1)</f>
        <v>C</v>
      </c>
    </row>
    <row r="44624" spans="1:9">
      <c r="A44624" t="s">
        <v>53</v>
      </c>
      <c r="B44624" t="s">
        <v>3</v>
      </c>
      <c r="C44624" s="6">
        <v>42703</v>
      </c>
      <c r="D44624" t="s">
        <v>4</v>
      </c>
      <c r="E44624">
        <v>2</v>
      </c>
      <c r="F44624" t="str">
        <f>TRIM(A44624)</f>
        <v>Resort Hotel</v>
      </c>
      <c r="G44624" t="str">
        <f>TRIM(B44624)</f>
        <v>Check-Out</v>
      </c>
      <c r="H44624" t="str">
        <f>TRIM(D44624)</f>
        <v>Tue</v>
      </c>
      <c r="I44624" t="str">
        <f>LEFT(A44624,1)</f>
        <v>R</v>
      </c>
    </row>
    <row r="44625" spans="1:9">
      <c r="A44625" t="s">
        <v>54</v>
      </c>
      <c r="B44625" t="s">
        <v>3</v>
      </c>
      <c r="C44625" s="6">
        <v>42703</v>
      </c>
      <c r="D44625" t="s">
        <v>4</v>
      </c>
      <c r="E44625">
        <v>2</v>
      </c>
      <c r="F44625" t="str">
        <f>TRIM(A44625)</f>
        <v>City Hotel</v>
      </c>
      <c r="G44625" t="str">
        <f>TRIM(B44625)</f>
        <v>Check-Out</v>
      </c>
      <c r="H44625" t="str">
        <f>TRIM(D44625)</f>
        <v>Tue</v>
      </c>
      <c r="I44625" t="str">
        <f>LEFT(A44625,1)</f>
        <v>C</v>
      </c>
    </row>
    <row r="44626" spans="1:9">
      <c r="A44626" t="s">
        <v>53</v>
      </c>
      <c r="B44626" t="s">
        <v>3</v>
      </c>
      <c r="C44626" s="6">
        <v>42703</v>
      </c>
      <c r="D44626" t="s">
        <v>4</v>
      </c>
      <c r="E44626">
        <v>2</v>
      </c>
      <c r="F44626" t="str">
        <f>TRIM(A44626)</f>
        <v>Resort Hotel</v>
      </c>
      <c r="G44626" t="str">
        <f>TRIM(B44626)</f>
        <v>Check-Out</v>
      </c>
      <c r="H44626" t="str">
        <f>TRIM(D44626)</f>
        <v>Tue</v>
      </c>
      <c r="I44626" t="str">
        <f>LEFT(A44626,1)</f>
        <v>R</v>
      </c>
    </row>
    <row r="44627" spans="1:9">
      <c r="A44627" t="s">
        <v>54</v>
      </c>
      <c r="B44627" t="s">
        <v>3</v>
      </c>
      <c r="C44627" s="6">
        <v>42703</v>
      </c>
      <c r="D44627" t="s">
        <v>4</v>
      </c>
      <c r="E44627">
        <v>2</v>
      </c>
      <c r="F44627" t="str">
        <f>TRIM(A44627)</f>
        <v>City Hotel</v>
      </c>
      <c r="G44627" t="str">
        <f>TRIM(B44627)</f>
        <v>Check-Out</v>
      </c>
      <c r="H44627" t="str">
        <f>TRIM(D44627)</f>
        <v>Tue</v>
      </c>
      <c r="I44627" t="str">
        <f>LEFT(A44627,1)</f>
        <v>C</v>
      </c>
    </row>
    <row r="44628" spans="1:9">
      <c r="A44628" t="s">
        <v>54</v>
      </c>
      <c r="B44628" t="s">
        <v>3</v>
      </c>
      <c r="C44628" s="6">
        <v>42703</v>
      </c>
      <c r="D44628" t="s">
        <v>4</v>
      </c>
      <c r="E44628">
        <v>2</v>
      </c>
      <c r="F44628" t="str">
        <f>TRIM(A44628)</f>
        <v>City Hotel</v>
      </c>
      <c r="G44628" t="str">
        <f>TRIM(B44628)</f>
        <v>Check-Out</v>
      </c>
      <c r="H44628" t="str">
        <f>TRIM(D44628)</f>
        <v>Tue</v>
      </c>
      <c r="I44628" t="str">
        <f>LEFT(A44628,1)</f>
        <v>C</v>
      </c>
    </row>
    <row r="44629" spans="1:9">
      <c r="A44629" t="s">
        <v>53</v>
      </c>
      <c r="B44629" t="s">
        <v>3</v>
      </c>
      <c r="C44629" s="6">
        <v>42703</v>
      </c>
      <c r="D44629" t="s">
        <v>4</v>
      </c>
      <c r="E44629">
        <v>2</v>
      </c>
      <c r="F44629" t="str">
        <f>TRIM(A44629)</f>
        <v>Resort Hotel</v>
      </c>
      <c r="G44629" t="str">
        <f>TRIM(B44629)</f>
        <v>Check-Out</v>
      </c>
      <c r="H44629" t="str">
        <f>TRIM(D44629)</f>
        <v>Tue</v>
      </c>
      <c r="I44629" t="str">
        <f>LEFT(A44629,1)</f>
        <v>R</v>
      </c>
    </row>
    <row r="44630" spans="1:9">
      <c r="A44630" t="s">
        <v>54</v>
      </c>
      <c r="B44630" t="s">
        <v>3</v>
      </c>
      <c r="C44630" s="6">
        <v>42703</v>
      </c>
      <c r="D44630" t="s">
        <v>4</v>
      </c>
      <c r="E44630">
        <v>2</v>
      </c>
      <c r="F44630" t="str">
        <f>TRIM(A44630)</f>
        <v>City Hotel</v>
      </c>
      <c r="G44630" t="str">
        <f>TRIM(B44630)</f>
        <v>Check-Out</v>
      </c>
      <c r="H44630" t="str">
        <f>TRIM(D44630)</f>
        <v>Tue</v>
      </c>
      <c r="I44630" t="str">
        <f>LEFT(A44630,1)</f>
        <v>C</v>
      </c>
    </row>
    <row r="44631" spans="1:9">
      <c r="A44631" t="s">
        <v>54</v>
      </c>
      <c r="B44631" t="s">
        <v>5</v>
      </c>
      <c r="C44631" s="6">
        <v>42703</v>
      </c>
      <c r="D44631" t="s">
        <v>4</v>
      </c>
      <c r="E44631">
        <v>2</v>
      </c>
      <c r="F44631" t="str">
        <f>TRIM(A44631)</f>
        <v>City Hotel</v>
      </c>
      <c r="G44631" t="str">
        <f>TRIM(B44631)</f>
        <v>Canceled</v>
      </c>
      <c r="H44631" t="str">
        <f>TRIM(D44631)</f>
        <v>Tue</v>
      </c>
      <c r="I44631" t="str">
        <f>LEFT(A44631,1)</f>
        <v>C</v>
      </c>
    </row>
    <row r="44632" spans="1:9">
      <c r="A44632" t="s">
        <v>54</v>
      </c>
      <c r="B44632" t="s">
        <v>5</v>
      </c>
      <c r="C44632" s="6">
        <v>42703</v>
      </c>
      <c r="D44632" t="s">
        <v>4</v>
      </c>
      <c r="E44632">
        <v>2</v>
      </c>
      <c r="F44632" t="str">
        <f>TRIM(A44632)</f>
        <v>City Hotel</v>
      </c>
      <c r="G44632" t="str">
        <f>TRIM(B44632)</f>
        <v>Canceled</v>
      </c>
      <c r="H44632" t="str">
        <f>TRIM(D44632)</f>
        <v>Tue</v>
      </c>
      <c r="I44632" t="str">
        <f>LEFT(A44632,1)</f>
        <v>C</v>
      </c>
    </row>
    <row r="44633" spans="1:9">
      <c r="A44633" t="s">
        <v>53</v>
      </c>
      <c r="B44633" t="s">
        <v>3</v>
      </c>
      <c r="C44633" s="6">
        <v>42703</v>
      </c>
      <c r="D44633" t="s">
        <v>4</v>
      </c>
      <c r="E44633">
        <v>1</v>
      </c>
      <c r="F44633" t="str">
        <f>TRIM(A44633)</f>
        <v>Resort Hotel</v>
      </c>
      <c r="G44633" t="str">
        <f>TRIM(B44633)</f>
        <v>Check-Out</v>
      </c>
      <c r="H44633" t="str">
        <f>TRIM(D44633)</f>
        <v>Tue</v>
      </c>
      <c r="I44633" t="str">
        <f>LEFT(A44633,1)</f>
        <v>R</v>
      </c>
    </row>
    <row r="44634" spans="1:9">
      <c r="A44634" t="s">
        <v>53</v>
      </c>
      <c r="B44634" t="s">
        <v>3</v>
      </c>
      <c r="C44634" s="6">
        <v>42703</v>
      </c>
      <c r="D44634" t="s">
        <v>4</v>
      </c>
      <c r="E44634">
        <v>1</v>
      </c>
      <c r="F44634" t="str">
        <f>TRIM(A44634)</f>
        <v>Resort Hotel</v>
      </c>
      <c r="G44634" t="str">
        <f>TRIM(B44634)</f>
        <v>Check-Out</v>
      </c>
      <c r="H44634" t="str">
        <f>TRIM(D44634)</f>
        <v>Tue</v>
      </c>
      <c r="I44634" t="str">
        <f>LEFT(A44634,1)</f>
        <v>R</v>
      </c>
    </row>
    <row r="44635" spans="1:9">
      <c r="A44635" t="s">
        <v>53</v>
      </c>
      <c r="B44635" t="s">
        <v>3</v>
      </c>
      <c r="C44635" s="6">
        <v>42703</v>
      </c>
      <c r="D44635" t="s">
        <v>4</v>
      </c>
      <c r="E44635">
        <v>1</v>
      </c>
      <c r="F44635" t="str">
        <f>TRIM(A44635)</f>
        <v>Resort Hotel</v>
      </c>
      <c r="G44635" t="str">
        <f>TRIM(B44635)</f>
        <v>Check-Out</v>
      </c>
      <c r="H44635" t="str">
        <f>TRIM(D44635)</f>
        <v>Tue</v>
      </c>
      <c r="I44635" t="str">
        <f>LEFT(A44635,1)</f>
        <v>R</v>
      </c>
    </row>
    <row r="44636" spans="1:9">
      <c r="A44636" t="s">
        <v>53</v>
      </c>
      <c r="B44636" t="s">
        <v>3</v>
      </c>
      <c r="C44636" s="6">
        <v>42703</v>
      </c>
      <c r="D44636" t="s">
        <v>4</v>
      </c>
      <c r="E44636">
        <v>1</v>
      </c>
      <c r="F44636" t="str">
        <f>TRIM(A44636)</f>
        <v>Resort Hotel</v>
      </c>
      <c r="G44636" t="str">
        <f>TRIM(B44636)</f>
        <v>Check-Out</v>
      </c>
      <c r="H44636" t="str">
        <f>TRIM(D44636)</f>
        <v>Tue</v>
      </c>
      <c r="I44636" t="str">
        <f>LEFT(A44636,1)</f>
        <v>R</v>
      </c>
    </row>
    <row r="44637" spans="1:9">
      <c r="A44637" t="s">
        <v>53</v>
      </c>
      <c r="B44637" t="s">
        <v>3</v>
      </c>
      <c r="C44637" s="6">
        <v>42703</v>
      </c>
      <c r="D44637" t="s">
        <v>4</v>
      </c>
      <c r="E44637">
        <v>1</v>
      </c>
      <c r="F44637" t="str">
        <f>TRIM(A44637)</f>
        <v>Resort Hotel</v>
      </c>
      <c r="G44637" t="str">
        <f>TRIM(B44637)</f>
        <v>Check-Out</v>
      </c>
      <c r="H44637" t="str">
        <f>TRIM(D44637)</f>
        <v>Tue</v>
      </c>
      <c r="I44637" t="str">
        <f>LEFT(A44637,1)</f>
        <v>R</v>
      </c>
    </row>
    <row r="44638" spans="1:9">
      <c r="A44638" t="s">
        <v>53</v>
      </c>
      <c r="B44638" t="s">
        <v>3</v>
      </c>
      <c r="C44638" s="6">
        <v>42703</v>
      </c>
      <c r="D44638" t="s">
        <v>4</v>
      </c>
      <c r="E44638">
        <v>1</v>
      </c>
      <c r="F44638" t="str">
        <f>TRIM(A44638)</f>
        <v>Resort Hotel</v>
      </c>
      <c r="G44638" t="str">
        <f>TRIM(B44638)</f>
        <v>Check-Out</v>
      </c>
      <c r="H44638" t="str">
        <f>TRIM(D44638)</f>
        <v>Tue</v>
      </c>
      <c r="I44638" t="str">
        <f>LEFT(A44638,1)</f>
        <v>R</v>
      </c>
    </row>
    <row r="44639" spans="1:9">
      <c r="A44639" t="s">
        <v>53</v>
      </c>
      <c r="B44639" t="s">
        <v>3</v>
      </c>
      <c r="C44639" s="6">
        <v>42703</v>
      </c>
      <c r="D44639" t="s">
        <v>4</v>
      </c>
      <c r="E44639">
        <v>1</v>
      </c>
      <c r="F44639" t="str">
        <f>TRIM(A44639)</f>
        <v>Resort Hotel</v>
      </c>
      <c r="G44639" t="str">
        <f>TRIM(B44639)</f>
        <v>Check-Out</v>
      </c>
      <c r="H44639" t="str">
        <f>TRIM(D44639)</f>
        <v>Tue</v>
      </c>
      <c r="I44639" t="str">
        <f>LEFT(A44639,1)</f>
        <v>R</v>
      </c>
    </row>
    <row r="44640" spans="1:9">
      <c r="A44640" t="s">
        <v>53</v>
      </c>
      <c r="B44640" t="s">
        <v>3</v>
      </c>
      <c r="C44640" s="6">
        <v>42703</v>
      </c>
      <c r="D44640" t="s">
        <v>4</v>
      </c>
      <c r="E44640">
        <v>1</v>
      </c>
      <c r="F44640" t="str">
        <f>TRIM(A44640)</f>
        <v>Resort Hotel</v>
      </c>
      <c r="G44640" t="str">
        <f>TRIM(B44640)</f>
        <v>Check-Out</v>
      </c>
      <c r="H44640" t="str">
        <f>TRIM(D44640)</f>
        <v>Tue</v>
      </c>
      <c r="I44640" t="str">
        <f>LEFT(A44640,1)</f>
        <v>R</v>
      </c>
    </row>
    <row r="44641" spans="1:9">
      <c r="A44641" t="s">
        <v>54</v>
      </c>
      <c r="B44641" t="s">
        <v>3</v>
      </c>
      <c r="C44641" s="6">
        <v>42703</v>
      </c>
      <c r="D44641" t="s">
        <v>4</v>
      </c>
      <c r="E44641">
        <v>1</v>
      </c>
      <c r="F44641" t="str">
        <f>TRIM(A44641)</f>
        <v>City Hotel</v>
      </c>
      <c r="G44641" t="str">
        <f>TRIM(B44641)</f>
        <v>Check-Out</v>
      </c>
      <c r="H44641" t="str">
        <f>TRIM(D44641)</f>
        <v>Tue</v>
      </c>
      <c r="I44641" t="str">
        <f>LEFT(A44641,1)</f>
        <v>C</v>
      </c>
    </row>
    <row r="44642" spans="1:9">
      <c r="A44642" t="s">
        <v>53</v>
      </c>
      <c r="B44642" t="s">
        <v>3</v>
      </c>
      <c r="C44642" s="6">
        <v>42703</v>
      </c>
      <c r="D44642" t="s">
        <v>4</v>
      </c>
      <c r="E44642">
        <v>1</v>
      </c>
      <c r="F44642" t="str">
        <f>TRIM(A44642)</f>
        <v>Resort Hotel</v>
      </c>
      <c r="G44642" t="str">
        <f>TRIM(B44642)</f>
        <v>Check-Out</v>
      </c>
      <c r="H44642" t="str">
        <f>TRIM(D44642)</f>
        <v>Tue</v>
      </c>
      <c r="I44642" t="str">
        <f>LEFT(A44642,1)</f>
        <v>R</v>
      </c>
    </row>
    <row r="44643" spans="1:9">
      <c r="A44643" t="s">
        <v>54</v>
      </c>
      <c r="B44643" t="s">
        <v>3</v>
      </c>
      <c r="C44643" s="6">
        <v>42703</v>
      </c>
      <c r="D44643" t="s">
        <v>4</v>
      </c>
      <c r="E44643">
        <v>1</v>
      </c>
      <c r="F44643" t="str">
        <f>TRIM(A44643)</f>
        <v>City Hotel</v>
      </c>
      <c r="G44643" t="str">
        <f>TRIM(B44643)</f>
        <v>Check-Out</v>
      </c>
      <c r="H44643" t="str">
        <f>TRIM(D44643)</f>
        <v>Tue</v>
      </c>
      <c r="I44643" t="str">
        <f>LEFT(A44643,1)</f>
        <v>C</v>
      </c>
    </row>
    <row r="44644" spans="1:9">
      <c r="A44644" t="s">
        <v>54</v>
      </c>
      <c r="B44644" t="s">
        <v>3</v>
      </c>
      <c r="C44644" s="6">
        <v>42703</v>
      </c>
      <c r="D44644" t="s">
        <v>4</v>
      </c>
      <c r="E44644">
        <v>1</v>
      </c>
      <c r="F44644" t="str">
        <f>TRIM(A44644)</f>
        <v>City Hotel</v>
      </c>
      <c r="G44644" t="str">
        <f>TRIM(B44644)</f>
        <v>Check-Out</v>
      </c>
      <c r="H44644" t="str">
        <f>TRIM(D44644)</f>
        <v>Tue</v>
      </c>
      <c r="I44644" t="str">
        <f>LEFT(A44644,1)</f>
        <v>C</v>
      </c>
    </row>
    <row r="44645" spans="1:9">
      <c r="A44645" t="s">
        <v>54</v>
      </c>
      <c r="B44645" t="s">
        <v>3</v>
      </c>
      <c r="C44645" s="6">
        <v>42703</v>
      </c>
      <c r="D44645" t="s">
        <v>4</v>
      </c>
      <c r="E44645">
        <v>1</v>
      </c>
      <c r="F44645" t="str">
        <f>TRIM(A44645)</f>
        <v>City Hotel</v>
      </c>
      <c r="G44645" t="str">
        <f>TRIM(B44645)</f>
        <v>Check-Out</v>
      </c>
      <c r="H44645" t="str">
        <f>TRIM(D44645)</f>
        <v>Tue</v>
      </c>
      <c r="I44645" t="str">
        <f>LEFT(A44645,1)</f>
        <v>C</v>
      </c>
    </row>
    <row r="44646" spans="1:9">
      <c r="A44646" t="s">
        <v>54</v>
      </c>
      <c r="B44646" t="s">
        <v>3</v>
      </c>
      <c r="C44646" s="6">
        <v>42703</v>
      </c>
      <c r="D44646" t="s">
        <v>4</v>
      </c>
      <c r="E44646">
        <v>1</v>
      </c>
      <c r="F44646" t="str">
        <f>TRIM(A44646)</f>
        <v>City Hotel</v>
      </c>
      <c r="G44646" t="str">
        <f>TRIM(B44646)</f>
        <v>Check-Out</v>
      </c>
      <c r="H44646" t="str">
        <f>TRIM(D44646)</f>
        <v>Tue</v>
      </c>
      <c r="I44646" t="str">
        <f>LEFT(A44646,1)</f>
        <v>C</v>
      </c>
    </row>
    <row r="44647" spans="1:9">
      <c r="A44647" t="s">
        <v>54</v>
      </c>
      <c r="B44647" t="s">
        <v>3</v>
      </c>
      <c r="C44647" s="6">
        <v>42703</v>
      </c>
      <c r="D44647" t="s">
        <v>4</v>
      </c>
      <c r="E44647">
        <v>1</v>
      </c>
      <c r="F44647" t="str">
        <f>TRIM(A44647)</f>
        <v>City Hotel</v>
      </c>
      <c r="G44647" t="str">
        <f>TRIM(B44647)</f>
        <v>Check-Out</v>
      </c>
      <c r="H44647" t="str">
        <f>TRIM(D44647)</f>
        <v>Tue</v>
      </c>
      <c r="I44647" t="str">
        <f>LEFT(A44647,1)</f>
        <v>C</v>
      </c>
    </row>
    <row r="44648" spans="1:9">
      <c r="A44648" t="s">
        <v>54</v>
      </c>
      <c r="B44648" t="s">
        <v>3</v>
      </c>
      <c r="C44648" s="6">
        <v>42703</v>
      </c>
      <c r="D44648" t="s">
        <v>4</v>
      </c>
      <c r="E44648">
        <v>1</v>
      </c>
      <c r="F44648" t="str">
        <f>TRIM(A44648)</f>
        <v>City Hotel</v>
      </c>
      <c r="G44648" t="str">
        <f>TRIM(B44648)</f>
        <v>Check-Out</v>
      </c>
      <c r="H44648" t="str">
        <f>TRIM(D44648)</f>
        <v>Tue</v>
      </c>
      <c r="I44648" t="str">
        <f>LEFT(A44648,1)</f>
        <v>C</v>
      </c>
    </row>
    <row r="44649" spans="1:9">
      <c r="A44649" t="s">
        <v>54</v>
      </c>
      <c r="B44649" t="s">
        <v>3</v>
      </c>
      <c r="C44649" s="6">
        <v>42703</v>
      </c>
      <c r="D44649" t="s">
        <v>4</v>
      </c>
      <c r="E44649">
        <v>1</v>
      </c>
      <c r="F44649" t="str">
        <f>TRIM(A44649)</f>
        <v>City Hotel</v>
      </c>
      <c r="G44649" t="str">
        <f>TRIM(B44649)</f>
        <v>Check-Out</v>
      </c>
      <c r="H44649" t="str">
        <f>TRIM(D44649)</f>
        <v>Tue</v>
      </c>
      <c r="I44649" t="str">
        <f>LEFT(A44649,1)</f>
        <v>C</v>
      </c>
    </row>
    <row r="44650" spans="1:9">
      <c r="A44650" t="s">
        <v>54</v>
      </c>
      <c r="B44650" t="s">
        <v>3</v>
      </c>
      <c r="C44650" s="6">
        <v>42703</v>
      </c>
      <c r="D44650" t="s">
        <v>4</v>
      </c>
      <c r="E44650">
        <v>1</v>
      </c>
      <c r="F44650" t="str">
        <f>TRIM(A44650)</f>
        <v>City Hotel</v>
      </c>
      <c r="G44650" t="str">
        <f>TRIM(B44650)</f>
        <v>Check-Out</v>
      </c>
      <c r="H44650" t="str">
        <f>TRIM(D44650)</f>
        <v>Tue</v>
      </c>
      <c r="I44650" t="str">
        <f>LEFT(A44650,1)</f>
        <v>C</v>
      </c>
    </row>
    <row r="44651" spans="1:9">
      <c r="A44651" t="s">
        <v>53</v>
      </c>
      <c r="B44651" t="s">
        <v>3</v>
      </c>
      <c r="C44651" s="6">
        <v>42703</v>
      </c>
      <c r="D44651" t="s">
        <v>4</v>
      </c>
      <c r="E44651">
        <v>1</v>
      </c>
      <c r="F44651" t="str">
        <f>TRIM(A44651)</f>
        <v>Resort Hotel</v>
      </c>
      <c r="G44651" t="str">
        <f>TRIM(B44651)</f>
        <v>Check-Out</v>
      </c>
      <c r="H44651" t="str">
        <f>TRIM(D44651)</f>
        <v>Tue</v>
      </c>
      <c r="I44651" t="str">
        <f>LEFT(A44651,1)</f>
        <v>R</v>
      </c>
    </row>
    <row r="44652" spans="1:9">
      <c r="A44652" t="s">
        <v>54</v>
      </c>
      <c r="B44652" t="s">
        <v>3</v>
      </c>
      <c r="C44652" s="6">
        <v>42703</v>
      </c>
      <c r="D44652" t="s">
        <v>4</v>
      </c>
      <c r="E44652">
        <v>1</v>
      </c>
      <c r="F44652" t="str">
        <f>TRIM(A44652)</f>
        <v>City Hotel</v>
      </c>
      <c r="G44652" t="str">
        <f>TRIM(B44652)</f>
        <v>Check-Out</v>
      </c>
      <c r="H44652" t="str">
        <f>TRIM(D44652)</f>
        <v>Tue</v>
      </c>
      <c r="I44652" t="str">
        <f>LEFT(A44652,1)</f>
        <v>C</v>
      </c>
    </row>
    <row r="44653" spans="1:9">
      <c r="A44653" t="s">
        <v>53</v>
      </c>
      <c r="B44653" t="s">
        <v>3</v>
      </c>
      <c r="C44653" s="6">
        <v>42703</v>
      </c>
      <c r="D44653" t="s">
        <v>4</v>
      </c>
      <c r="E44653">
        <v>1</v>
      </c>
      <c r="F44653" t="str">
        <f>TRIM(A44653)</f>
        <v>Resort Hotel</v>
      </c>
      <c r="G44653" t="str">
        <f>TRIM(B44653)</f>
        <v>Check-Out</v>
      </c>
      <c r="H44653" t="str">
        <f>TRIM(D44653)</f>
        <v>Tue</v>
      </c>
      <c r="I44653" t="str">
        <f>LEFT(A44653,1)</f>
        <v>R</v>
      </c>
    </row>
    <row r="44654" spans="1:9">
      <c r="A44654" t="s">
        <v>54</v>
      </c>
      <c r="B44654" t="s">
        <v>3</v>
      </c>
      <c r="C44654" s="6">
        <v>42703</v>
      </c>
      <c r="D44654" t="s">
        <v>4</v>
      </c>
      <c r="E44654">
        <v>1</v>
      </c>
      <c r="F44654" t="str">
        <f>TRIM(A44654)</f>
        <v>City Hotel</v>
      </c>
      <c r="G44654" t="str">
        <f>TRIM(B44654)</f>
        <v>Check-Out</v>
      </c>
      <c r="H44654" t="str">
        <f>TRIM(D44654)</f>
        <v>Tue</v>
      </c>
      <c r="I44654" t="str">
        <f>LEFT(A44654,1)</f>
        <v>C</v>
      </c>
    </row>
    <row r="44655" spans="1:9">
      <c r="A44655" t="s">
        <v>53</v>
      </c>
      <c r="B44655" t="s">
        <v>3</v>
      </c>
      <c r="C44655" s="6">
        <v>42703</v>
      </c>
      <c r="D44655" t="s">
        <v>4</v>
      </c>
      <c r="E44655">
        <v>1</v>
      </c>
      <c r="F44655" t="str">
        <f>TRIM(A44655)</f>
        <v>Resort Hotel</v>
      </c>
      <c r="G44655" t="str">
        <f>TRIM(B44655)</f>
        <v>Check-Out</v>
      </c>
      <c r="H44655" t="str">
        <f>TRIM(D44655)</f>
        <v>Tue</v>
      </c>
      <c r="I44655" t="str">
        <f>LEFT(A44655,1)</f>
        <v>R</v>
      </c>
    </row>
    <row r="44656" spans="1:9">
      <c r="A44656" t="s">
        <v>53</v>
      </c>
      <c r="B44656" t="s">
        <v>3</v>
      </c>
      <c r="C44656" s="6">
        <v>42703</v>
      </c>
      <c r="D44656" t="s">
        <v>4</v>
      </c>
      <c r="E44656">
        <v>1</v>
      </c>
      <c r="F44656" t="str">
        <f>TRIM(A44656)</f>
        <v>Resort Hotel</v>
      </c>
      <c r="G44656" t="str">
        <f>TRIM(B44656)</f>
        <v>Check-Out</v>
      </c>
      <c r="H44656" t="str">
        <f>TRIM(D44656)</f>
        <v>Tue</v>
      </c>
      <c r="I44656" t="str">
        <f>LEFT(A44656,1)</f>
        <v>R</v>
      </c>
    </row>
    <row r="44657" spans="1:9">
      <c r="A44657" t="s">
        <v>54</v>
      </c>
      <c r="B44657" t="s">
        <v>3</v>
      </c>
      <c r="C44657" s="6">
        <v>42703</v>
      </c>
      <c r="D44657" t="s">
        <v>4</v>
      </c>
      <c r="E44657">
        <v>1</v>
      </c>
      <c r="F44657" t="str">
        <f>TRIM(A44657)</f>
        <v>City Hotel</v>
      </c>
      <c r="G44657" t="str">
        <f>TRIM(B44657)</f>
        <v>Check-Out</v>
      </c>
      <c r="H44657" t="str">
        <f>TRIM(D44657)</f>
        <v>Tue</v>
      </c>
      <c r="I44657" t="str">
        <f>LEFT(A44657,1)</f>
        <v>C</v>
      </c>
    </row>
    <row r="44658" spans="1:9">
      <c r="A44658" t="s">
        <v>54</v>
      </c>
      <c r="B44658" t="s">
        <v>5</v>
      </c>
      <c r="C44658" s="6">
        <v>42703</v>
      </c>
      <c r="D44658" t="s">
        <v>4</v>
      </c>
      <c r="E44658">
        <v>1</v>
      </c>
      <c r="F44658" t="str">
        <f>TRIM(A44658)</f>
        <v>City Hotel</v>
      </c>
      <c r="G44658" t="str">
        <f>TRIM(B44658)</f>
        <v>Canceled</v>
      </c>
      <c r="H44658" t="str">
        <f>TRIM(D44658)</f>
        <v>Tue</v>
      </c>
      <c r="I44658" t="str">
        <f>LEFT(A44658,1)</f>
        <v>C</v>
      </c>
    </row>
    <row r="44659" spans="1:9">
      <c r="A44659" t="s">
        <v>54</v>
      </c>
      <c r="B44659" t="s">
        <v>5</v>
      </c>
      <c r="C44659" s="6">
        <v>42703</v>
      </c>
      <c r="D44659" t="s">
        <v>4</v>
      </c>
      <c r="E44659">
        <v>1</v>
      </c>
      <c r="F44659" t="str">
        <f>TRIM(A44659)</f>
        <v>City Hotel</v>
      </c>
      <c r="G44659" t="str">
        <f>TRIM(B44659)</f>
        <v>Canceled</v>
      </c>
      <c r="H44659" t="str">
        <f>TRIM(D44659)</f>
        <v>Tue</v>
      </c>
      <c r="I44659" t="str">
        <f>LEFT(A44659,1)</f>
        <v>C</v>
      </c>
    </row>
    <row r="44660" spans="1:9">
      <c r="A44660" t="s">
        <v>54</v>
      </c>
      <c r="B44660" t="s">
        <v>5</v>
      </c>
      <c r="C44660" s="6">
        <v>42703</v>
      </c>
      <c r="D44660" t="s">
        <v>4</v>
      </c>
      <c r="E44660">
        <v>1</v>
      </c>
      <c r="F44660" t="str">
        <f>TRIM(A44660)</f>
        <v>City Hotel</v>
      </c>
      <c r="G44660" t="str">
        <f>TRIM(B44660)</f>
        <v>Canceled</v>
      </c>
      <c r="H44660" t="str">
        <f>TRIM(D44660)</f>
        <v>Tue</v>
      </c>
      <c r="I44660" t="str">
        <f>LEFT(A44660,1)</f>
        <v>C</v>
      </c>
    </row>
    <row r="44661" spans="1:9">
      <c r="A44661" t="s">
        <v>54</v>
      </c>
      <c r="B44661" t="s">
        <v>5</v>
      </c>
      <c r="C44661" s="6">
        <v>42703</v>
      </c>
      <c r="D44661" t="s">
        <v>4</v>
      </c>
      <c r="E44661">
        <v>1</v>
      </c>
      <c r="F44661" t="str">
        <f>TRIM(A44661)</f>
        <v>City Hotel</v>
      </c>
      <c r="G44661" t="str">
        <f>TRIM(B44661)</f>
        <v>Canceled</v>
      </c>
      <c r="H44661" t="str">
        <f>TRIM(D44661)</f>
        <v>Tue</v>
      </c>
      <c r="I44661" t="str">
        <f>LEFT(A44661,1)</f>
        <v>C</v>
      </c>
    </row>
    <row r="44662" spans="1:9">
      <c r="A44662" t="s">
        <v>54</v>
      </c>
      <c r="B44662" t="s">
        <v>5</v>
      </c>
      <c r="C44662" s="6">
        <v>42703</v>
      </c>
      <c r="D44662" t="s">
        <v>4</v>
      </c>
      <c r="E44662">
        <v>1</v>
      </c>
      <c r="F44662" t="str">
        <f>TRIM(A44662)</f>
        <v>City Hotel</v>
      </c>
      <c r="G44662" t="str">
        <f>TRIM(B44662)</f>
        <v>Canceled</v>
      </c>
      <c r="H44662" t="str">
        <f>TRIM(D44662)</f>
        <v>Tue</v>
      </c>
      <c r="I44662" t="str">
        <f>LEFT(A44662,1)</f>
        <v>C</v>
      </c>
    </row>
    <row r="44663" spans="1:9">
      <c r="A44663" t="s">
        <v>53</v>
      </c>
      <c r="B44663" t="s">
        <v>5</v>
      </c>
      <c r="C44663" s="6">
        <v>42703</v>
      </c>
      <c r="D44663" t="s">
        <v>4</v>
      </c>
      <c r="E44663">
        <v>1</v>
      </c>
      <c r="F44663" t="str">
        <f>TRIM(A44663)</f>
        <v>Resort Hotel</v>
      </c>
      <c r="G44663" t="str">
        <f>TRIM(B44663)</f>
        <v>Canceled</v>
      </c>
      <c r="H44663" t="str">
        <f>TRIM(D44663)</f>
        <v>Tue</v>
      </c>
      <c r="I44663" t="str">
        <f>LEFT(A44663,1)</f>
        <v>R</v>
      </c>
    </row>
    <row r="44664" spans="1:9">
      <c r="A44664" t="s">
        <v>53</v>
      </c>
      <c r="B44664" t="s">
        <v>5</v>
      </c>
      <c r="C44664" s="6">
        <v>42703</v>
      </c>
      <c r="D44664" t="s">
        <v>4</v>
      </c>
      <c r="E44664">
        <v>1</v>
      </c>
      <c r="F44664" t="str">
        <f>TRIM(A44664)</f>
        <v>Resort Hotel</v>
      </c>
      <c r="G44664" t="str">
        <f>TRIM(B44664)</f>
        <v>Canceled</v>
      </c>
      <c r="H44664" t="str">
        <f>TRIM(D44664)</f>
        <v>Tue</v>
      </c>
      <c r="I44664" t="str">
        <f>LEFT(A44664,1)</f>
        <v>R</v>
      </c>
    </row>
    <row r="44665" spans="1:9">
      <c r="A44665" t="s">
        <v>53</v>
      </c>
      <c r="B44665" t="s">
        <v>5</v>
      </c>
      <c r="C44665" s="6">
        <v>42703</v>
      </c>
      <c r="D44665" t="s">
        <v>4</v>
      </c>
      <c r="E44665">
        <v>1</v>
      </c>
      <c r="F44665" t="str">
        <f>TRIM(A44665)</f>
        <v>Resort Hotel</v>
      </c>
      <c r="G44665" t="str">
        <f>TRIM(B44665)</f>
        <v>Canceled</v>
      </c>
      <c r="H44665" t="str">
        <f>TRIM(D44665)</f>
        <v>Tue</v>
      </c>
      <c r="I44665" t="str">
        <f>LEFT(A44665,1)</f>
        <v>R</v>
      </c>
    </row>
    <row r="44666" spans="1:9">
      <c r="A44666" t="s">
        <v>54</v>
      </c>
      <c r="B44666" t="s">
        <v>5</v>
      </c>
      <c r="C44666" s="6">
        <v>42703</v>
      </c>
      <c r="D44666" t="s">
        <v>4</v>
      </c>
      <c r="E44666">
        <v>1</v>
      </c>
      <c r="F44666" t="str">
        <f>TRIM(A44666)</f>
        <v>City Hotel</v>
      </c>
      <c r="G44666" t="str">
        <f>TRIM(B44666)</f>
        <v>Canceled</v>
      </c>
      <c r="H44666" t="str">
        <f>TRIM(D44666)</f>
        <v>Tue</v>
      </c>
      <c r="I44666" t="str">
        <f>LEFT(A44666,1)</f>
        <v>C</v>
      </c>
    </row>
    <row r="44667" spans="1:9">
      <c r="A44667" t="s">
        <v>54</v>
      </c>
      <c r="B44667" t="s">
        <v>5</v>
      </c>
      <c r="C44667" s="6">
        <v>42703</v>
      </c>
      <c r="D44667" t="s">
        <v>4</v>
      </c>
      <c r="E44667">
        <v>1</v>
      </c>
      <c r="F44667" t="str">
        <f>TRIM(A44667)</f>
        <v>City Hotel</v>
      </c>
      <c r="G44667" t="str">
        <f>TRIM(B44667)</f>
        <v>Canceled</v>
      </c>
      <c r="H44667" t="str">
        <f>TRIM(D44667)</f>
        <v>Tue</v>
      </c>
      <c r="I44667" t="str">
        <f>LEFT(A44667,1)</f>
        <v>C</v>
      </c>
    </row>
    <row r="44668" spans="1:9">
      <c r="A44668" t="s">
        <v>54</v>
      </c>
      <c r="B44668" t="s">
        <v>5</v>
      </c>
      <c r="C44668" s="6">
        <v>42703</v>
      </c>
      <c r="D44668" t="s">
        <v>4</v>
      </c>
      <c r="E44668">
        <v>1</v>
      </c>
      <c r="F44668" t="str">
        <f>TRIM(A44668)</f>
        <v>City Hotel</v>
      </c>
      <c r="G44668" t="str">
        <f>TRIM(B44668)</f>
        <v>Canceled</v>
      </c>
      <c r="H44668" t="str">
        <f>TRIM(D44668)</f>
        <v>Tue</v>
      </c>
      <c r="I44668" t="str">
        <f>LEFT(A44668,1)</f>
        <v>C</v>
      </c>
    </row>
    <row r="44669" spans="1:9">
      <c r="A44669" t="s">
        <v>54</v>
      </c>
      <c r="B44669" t="s">
        <v>5</v>
      </c>
      <c r="C44669" s="6">
        <v>42703</v>
      </c>
      <c r="D44669" t="s">
        <v>4</v>
      </c>
      <c r="E44669">
        <v>1</v>
      </c>
      <c r="F44669" t="str">
        <f>TRIM(A44669)</f>
        <v>City Hotel</v>
      </c>
      <c r="G44669" t="str">
        <f>TRIM(B44669)</f>
        <v>Canceled</v>
      </c>
      <c r="H44669" t="str">
        <f>TRIM(D44669)</f>
        <v>Tue</v>
      </c>
      <c r="I44669" t="str">
        <f>LEFT(A44669,1)</f>
        <v>C</v>
      </c>
    </row>
    <row r="44670" spans="1:9">
      <c r="A44670" t="s">
        <v>53</v>
      </c>
      <c r="B44670" t="s">
        <v>5</v>
      </c>
      <c r="C44670" s="6">
        <v>42703</v>
      </c>
      <c r="D44670" t="s">
        <v>4</v>
      </c>
      <c r="E44670">
        <v>1</v>
      </c>
      <c r="F44670" t="str">
        <f>TRIM(A44670)</f>
        <v>Resort Hotel</v>
      </c>
      <c r="G44670" t="str">
        <f>TRIM(B44670)</f>
        <v>Canceled</v>
      </c>
      <c r="H44670" t="str">
        <f>TRIM(D44670)</f>
        <v>Tue</v>
      </c>
      <c r="I44670" t="str">
        <f>LEFT(A44670,1)</f>
        <v>R</v>
      </c>
    </row>
    <row r="44671" spans="1:9">
      <c r="A44671" t="s">
        <v>54</v>
      </c>
      <c r="B44671" t="s">
        <v>5</v>
      </c>
      <c r="C44671" s="6">
        <v>42703</v>
      </c>
      <c r="D44671" t="s">
        <v>4</v>
      </c>
      <c r="E44671">
        <v>1</v>
      </c>
      <c r="F44671" t="str">
        <f>TRIM(A44671)</f>
        <v>City Hotel</v>
      </c>
      <c r="G44671" t="str">
        <f>TRIM(B44671)</f>
        <v>Canceled</v>
      </c>
      <c r="H44671" t="str">
        <f>TRIM(D44671)</f>
        <v>Tue</v>
      </c>
      <c r="I44671" t="str">
        <f>LEFT(A44671,1)</f>
        <v>C</v>
      </c>
    </row>
    <row r="44672" spans="1:9">
      <c r="A44672" t="s">
        <v>54</v>
      </c>
      <c r="B44672" t="s">
        <v>5</v>
      </c>
      <c r="C44672" s="6">
        <v>42703</v>
      </c>
      <c r="D44672" t="s">
        <v>4</v>
      </c>
      <c r="E44672">
        <v>1</v>
      </c>
      <c r="F44672" t="str">
        <f>TRIM(A44672)</f>
        <v>City Hotel</v>
      </c>
      <c r="G44672" t="str">
        <f>TRIM(B44672)</f>
        <v>Canceled</v>
      </c>
      <c r="H44672" t="str">
        <f>TRIM(D44672)</f>
        <v>Tue</v>
      </c>
      <c r="I44672" t="str">
        <f>LEFT(A44672,1)</f>
        <v>C</v>
      </c>
    </row>
    <row r="44673" spans="1:9">
      <c r="A44673" t="s">
        <v>53</v>
      </c>
      <c r="B44673" t="s">
        <v>5</v>
      </c>
      <c r="C44673" s="6">
        <v>42703</v>
      </c>
      <c r="D44673" t="s">
        <v>4</v>
      </c>
      <c r="E44673">
        <v>1</v>
      </c>
      <c r="F44673" t="str">
        <f>TRIM(A44673)</f>
        <v>Resort Hotel</v>
      </c>
      <c r="G44673" t="str">
        <f>TRIM(B44673)</f>
        <v>Canceled</v>
      </c>
      <c r="H44673" t="str">
        <f>TRIM(D44673)</f>
        <v>Tue</v>
      </c>
      <c r="I44673" t="str">
        <f>LEFT(A44673,1)</f>
        <v>R</v>
      </c>
    </row>
    <row r="44674" spans="1:9">
      <c r="A44674" t="s">
        <v>54</v>
      </c>
      <c r="B44674" t="s">
        <v>5</v>
      </c>
      <c r="C44674" s="6">
        <v>42703</v>
      </c>
      <c r="D44674" t="s">
        <v>4</v>
      </c>
      <c r="E44674">
        <v>1</v>
      </c>
      <c r="F44674" t="str">
        <f>TRIM(A44674)</f>
        <v>City Hotel</v>
      </c>
      <c r="G44674" t="str">
        <f>TRIM(B44674)</f>
        <v>Canceled</v>
      </c>
      <c r="H44674" t="str">
        <f>TRIM(D44674)</f>
        <v>Tue</v>
      </c>
      <c r="I44674" t="str">
        <f>LEFT(A44674,1)</f>
        <v>C</v>
      </c>
    </row>
    <row r="44675" spans="1:9">
      <c r="A44675" t="s">
        <v>54</v>
      </c>
      <c r="B44675" t="s">
        <v>3</v>
      </c>
      <c r="C44675" s="6">
        <v>42703</v>
      </c>
      <c r="D44675" t="s">
        <v>4</v>
      </c>
      <c r="E44675">
        <v>0</v>
      </c>
      <c r="F44675" t="str">
        <f>TRIM(A44675)</f>
        <v>City Hotel</v>
      </c>
      <c r="G44675" t="str">
        <f>TRIM(B44675)</f>
        <v>Check-Out</v>
      </c>
      <c r="H44675" t="str">
        <f>TRIM(D44675)</f>
        <v>Tue</v>
      </c>
      <c r="I44675" t="str">
        <f>LEFT(A44675,1)</f>
        <v>C</v>
      </c>
    </row>
    <row r="44676" spans="1:9">
      <c r="A44676" t="s">
        <v>53</v>
      </c>
      <c r="B44676" t="s">
        <v>3</v>
      </c>
      <c r="C44676" s="6">
        <v>42703</v>
      </c>
      <c r="D44676" t="s">
        <v>4</v>
      </c>
      <c r="E44676">
        <v>0</v>
      </c>
      <c r="F44676" t="str">
        <f>TRIM(A44676)</f>
        <v>Resort Hotel</v>
      </c>
      <c r="G44676" t="str">
        <f>TRIM(B44676)</f>
        <v>Check-Out</v>
      </c>
      <c r="H44676" t="str">
        <f>TRIM(D44676)</f>
        <v>Tue</v>
      </c>
      <c r="I44676" t="str">
        <f>LEFT(A44676,1)</f>
        <v>R</v>
      </c>
    </row>
    <row r="44677" spans="1:9">
      <c r="A44677" t="s">
        <v>54</v>
      </c>
      <c r="B44677" t="s">
        <v>3</v>
      </c>
      <c r="C44677" s="6">
        <v>42703</v>
      </c>
      <c r="D44677" t="s">
        <v>4</v>
      </c>
      <c r="E44677">
        <v>0</v>
      </c>
      <c r="F44677" t="str">
        <f>TRIM(A44677)</f>
        <v>City Hotel</v>
      </c>
      <c r="G44677" t="str">
        <f>TRIM(B44677)</f>
        <v>Check-Out</v>
      </c>
      <c r="H44677" t="str">
        <f>TRIM(D44677)</f>
        <v>Tue</v>
      </c>
      <c r="I44677" t="str">
        <f>LEFT(A44677,1)</f>
        <v>C</v>
      </c>
    </row>
    <row r="44678" spans="1:9">
      <c r="A44678" t="s">
        <v>54</v>
      </c>
      <c r="B44678" t="s">
        <v>3</v>
      </c>
      <c r="C44678" s="6">
        <v>42703</v>
      </c>
      <c r="D44678" t="s">
        <v>4</v>
      </c>
      <c r="E44678">
        <v>0</v>
      </c>
      <c r="F44678" t="str">
        <f>TRIM(A44678)</f>
        <v>City Hotel</v>
      </c>
      <c r="G44678" t="str">
        <f>TRIM(B44678)</f>
        <v>Check-Out</v>
      </c>
      <c r="H44678" t="str">
        <f>TRIM(D44678)</f>
        <v>Tue</v>
      </c>
      <c r="I44678" t="str">
        <f>LEFT(A44678,1)</f>
        <v>C</v>
      </c>
    </row>
    <row r="44679" spans="1:9">
      <c r="A44679" t="s">
        <v>53</v>
      </c>
      <c r="B44679" t="s">
        <v>3</v>
      </c>
      <c r="C44679" s="6">
        <v>42703</v>
      </c>
      <c r="D44679" t="s">
        <v>4</v>
      </c>
      <c r="E44679">
        <v>0</v>
      </c>
      <c r="F44679" t="str">
        <f>TRIM(A44679)</f>
        <v>Resort Hotel</v>
      </c>
      <c r="G44679" t="str">
        <f>TRIM(B44679)</f>
        <v>Check-Out</v>
      </c>
      <c r="H44679" t="str">
        <f>TRIM(D44679)</f>
        <v>Tue</v>
      </c>
      <c r="I44679" t="str">
        <f>LEFT(A44679,1)</f>
        <v>R</v>
      </c>
    </row>
    <row r="44680" spans="1:9">
      <c r="A44680" t="s">
        <v>53</v>
      </c>
      <c r="B44680" t="s">
        <v>3</v>
      </c>
      <c r="C44680" s="6">
        <v>42703</v>
      </c>
      <c r="D44680" t="s">
        <v>4</v>
      </c>
      <c r="E44680">
        <v>0</v>
      </c>
      <c r="F44680" t="str">
        <f>TRIM(A44680)</f>
        <v>Resort Hotel</v>
      </c>
      <c r="G44680" t="str">
        <f>TRIM(B44680)</f>
        <v>Check-Out</v>
      </c>
      <c r="H44680" t="str">
        <f>TRIM(D44680)</f>
        <v>Tue</v>
      </c>
      <c r="I44680" t="str">
        <f>LEFT(A44680,1)</f>
        <v>R</v>
      </c>
    </row>
    <row r="44681" spans="1:9">
      <c r="A44681" t="s">
        <v>53</v>
      </c>
      <c r="B44681" t="s">
        <v>3</v>
      </c>
      <c r="C44681" s="6">
        <v>42703</v>
      </c>
      <c r="D44681" t="s">
        <v>4</v>
      </c>
      <c r="E44681">
        <v>0</v>
      </c>
      <c r="F44681" t="str">
        <f>TRIM(A44681)</f>
        <v>Resort Hotel</v>
      </c>
      <c r="G44681" t="str">
        <f>TRIM(B44681)</f>
        <v>Check-Out</v>
      </c>
      <c r="H44681" t="str">
        <f>TRIM(D44681)</f>
        <v>Tue</v>
      </c>
      <c r="I44681" t="str">
        <f>LEFT(A44681,1)</f>
        <v>R</v>
      </c>
    </row>
    <row r="44682" spans="1:9">
      <c r="A44682" t="s">
        <v>54</v>
      </c>
      <c r="B44682" t="s">
        <v>3</v>
      </c>
      <c r="C44682" s="6">
        <v>42703</v>
      </c>
      <c r="D44682" t="s">
        <v>4</v>
      </c>
      <c r="E44682">
        <v>0</v>
      </c>
      <c r="F44682" t="str">
        <f>TRIM(A44682)</f>
        <v>City Hotel</v>
      </c>
      <c r="G44682" t="str">
        <f>TRIM(B44682)</f>
        <v>Check-Out</v>
      </c>
      <c r="H44682" t="str">
        <f>TRIM(D44682)</f>
        <v>Tue</v>
      </c>
      <c r="I44682" t="str">
        <f>LEFT(A44682,1)</f>
        <v>C</v>
      </c>
    </row>
    <row r="44683" spans="1:9">
      <c r="A44683" t="s">
        <v>54</v>
      </c>
      <c r="B44683" t="s">
        <v>3</v>
      </c>
      <c r="C44683" s="6">
        <v>42703</v>
      </c>
      <c r="D44683" t="s">
        <v>4</v>
      </c>
      <c r="E44683">
        <v>0</v>
      </c>
      <c r="F44683" t="str">
        <f>TRIM(A44683)</f>
        <v>City Hotel</v>
      </c>
      <c r="G44683" t="str">
        <f>TRIM(B44683)</f>
        <v>Check-Out</v>
      </c>
      <c r="H44683" t="str">
        <f>TRIM(D44683)</f>
        <v>Tue</v>
      </c>
      <c r="I44683" t="str">
        <f>LEFT(A44683,1)</f>
        <v>C</v>
      </c>
    </row>
    <row r="44684" spans="1:9">
      <c r="A44684" t="s">
        <v>53</v>
      </c>
      <c r="B44684" t="s">
        <v>3</v>
      </c>
      <c r="C44684" s="6">
        <v>42703</v>
      </c>
      <c r="D44684" t="s">
        <v>4</v>
      </c>
      <c r="E44684">
        <v>0</v>
      </c>
      <c r="F44684" t="str">
        <f>TRIM(A44684)</f>
        <v>Resort Hotel</v>
      </c>
      <c r="G44684" t="str">
        <f>TRIM(B44684)</f>
        <v>Check-Out</v>
      </c>
      <c r="H44684" t="str">
        <f>TRIM(D44684)</f>
        <v>Tue</v>
      </c>
      <c r="I44684" t="str">
        <f>LEFT(A44684,1)</f>
        <v>R</v>
      </c>
    </row>
    <row r="44685" spans="1:9">
      <c r="A44685" t="s">
        <v>54</v>
      </c>
      <c r="B44685" t="s">
        <v>3</v>
      </c>
      <c r="C44685" s="6">
        <v>42703</v>
      </c>
      <c r="D44685" t="s">
        <v>4</v>
      </c>
      <c r="E44685">
        <v>0</v>
      </c>
      <c r="F44685" t="str">
        <f>TRIM(A44685)</f>
        <v>City Hotel</v>
      </c>
      <c r="G44685" t="str">
        <f>TRIM(B44685)</f>
        <v>Check-Out</v>
      </c>
      <c r="H44685" t="str">
        <f>TRIM(D44685)</f>
        <v>Tue</v>
      </c>
      <c r="I44685" t="str">
        <f>LEFT(A44685,1)</f>
        <v>C</v>
      </c>
    </row>
    <row r="44686" spans="1:9">
      <c r="A44686" t="s">
        <v>54</v>
      </c>
      <c r="B44686" t="s">
        <v>3</v>
      </c>
      <c r="C44686" s="6">
        <v>42703</v>
      </c>
      <c r="D44686" t="s">
        <v>4</v>
      </c>
      <c r="E44686">
        <v>0</v>
      </c>
      <c r="F44686" t="str">
        <f>TRIM(A44686)</f>
        <v>City Hotel</v>
      </c>
      <c r="G44686" t="str">
        <f>TRIM(B44686)</f>
        <v>Check-Out</v>
      </c>
      <c r="H44686" t="str">
        <f>TRIM(D44686)</f>
        <v>Tue</v>
      </c>
      <c r="I44686" t="str">
        <f>LEFT(A44686,1)</f>
        <v>C</v>
      </c>
    </row>
    <row r="44687" spans="1:9">
      <c r="A44687" t="s">
        <v>54</v>
      </c>
      <c r="B44687" t="s">
        <v>3</v>
      </c>
      <c r="C44687" s="6">
        <v>42703</v>
      </c>
      <c r="D44687" t="s">
        <v>4</v>
      </c>
      <c r="E44687">
        <v>0</v>
      </c>
      <c r="F44687" t="str">
        <f>TRIM(A44687)</f>
        <v>City Hotel</v>
      </c>
      <c r="G44687" t="str">
        <f>TRIM(B44687)</f>
        <v>Check-Out</v>
      </c>
      <c r="H44687" t="str">
        <f>TRIM(D44687)</f>
        <v>Tue</v>
      </c>
      <c r="I44687" t="str">
        <f>LEFT(A44687,1)</f>
        <v>C</v>
      </c>
    </row>
    <row r="44688" spans="1:9">
      <c r="A44688" t="s">
        <v>53</v>
      </c>
      <c r="B44688" t="s">
        <v>3</v>
      </c>
      <c r="C44688" s="6">
        <v>42703</v>
      </c>
      <c r="D44688" t="s">
        <v>4</v>
      </c>
      <c r="E44688">
        <v>0</v>
      </c>
      <c r="F44688" t="str">
        <f>TRIM(A44688)</f>
        <v>Resort Hotel</v>
      </c>
      <c r="G44688" t="str">
        <f>TRIM(B44688)</f>
        <v>Check-Out</v>
      </c>
      <c r="H44688" t="str">
        <f>TRIM(D44688)</f>
        <v>Tue</v>
      </c>
      <c r="I44688" t="str">
        <f>LEFT(A44688,1)</f>
        <v>R</v>
      </c>
    </row>
    <row r="44689" spans="1:9">
      <c r="A44689" t="s">
        <v>54</v>
      </c>
      <c r="B44689" t="s">
        <v>3</v>
      </c>
      <c r="C44689" s="6">
        <v>42703</v>
      </c>
      <c r="D44689" t="s">
        <v>4</v>
      </c>
      <c r="E44689">
        <v>0</v>
      </c>
      <c r="F44689" t="str">
        <f>TRIM(A44689)</f>
        <v>City Hotel</v>
      </c>
      <c r="G44689" t="str">
        <f>TRIM(B44689)</f>
        <v>Check-Out</v>
      </c>
      <c r="H44689" t="str">
        <f>TRIM(D44689)</f>
        <v>Tue</v>
      </c>
      <c r="I44689" t="str">
        <f>LEFT(A44689,1)</f>
        <v>C</v>
      </c>
    </row>
    <row r="44690" spans="1:9">
      <c r="A44690" t="s">
        <v>54</v>
      </c>
      <c r="B44690" t="s">
        <v>3</v>
      </c>
      <c r="C44690" s="6">
        <v>42703</v>
      </c>
      <c r="D44690" t="s">
        <v>4</v>
      </c>
      <c r="E44690">
        <v>0</v>
      </c>
      <c r="F44690" t="str">
        <f>TRIM(A44690)</f>
        <v>City Hotel</v>
      </c>
      <c r="G44690" t="str">
        <f>TRIM(B44690)</f>
        <v>Check-Out</v>
      </c>
      <c r="H44690" t="str">
        <f>TRIM(D44690)</f>
        <v>Tue</v>
      </c>
      <c r="I44690" t="str">
        <f>LEFT(A44690,1)</f>
        <v>C</v>
      </c>
    </row>
    <row r="44691" spans="1:9">
      <c r="A44691" t="s">
        <v>54</v>
      </c>
      <c r="B44691" t="s">
        <v>3</v>
      </c>
      <c r="C44691" s="6">
        <v>42703</v>
      </c>
      <c r="D44691" t="s">
        <v>4</v>
      </c>
      <c r="E44691">
        <v>0</v>
      </c>
      <c r="F44691" t="str">
        <f>TRIM(A44691)</f>
        <v>City Hotel</v>
      </c>
      <c r="G44691" t="str">
        <f>TRIM(B44691)</f>
        <v>Check-Out</v>
      </c>
      <c r="H44691" t="str">
        <f>TRIM(D44691)</f>
        <v>Tue</v>
      </c>
      <c r="I44691" t="str">
        <f>LEFT(A44691,1)</f>
        <v>C</v>
      </c>
    </row>
    <row r="44692" spans="1:9">
      <c r="A44692" t="s">
        <v>54</v>
      </c>
      <c r="B44692" t="s">
        <v>3</v>
      </c>
      <c r="C44692" s="6">
        <v>42703</v>
      </c>
      <c r="D44692" t="s">
        <v>4</v>
      </c>
      <c r="E44692">
        <v>0</v>
      </c>
      <c r="F44692" t="str">
        <f>TRIM(A44692)</f>
        <v>City Hotel</v>
      </c>
      <c r="G44692" t="str">
        <f>TRIM(B44692)</f>
        <v>Check-Out</v>
      </c>
      <c r="H44692" t="str">
        <f>TRIM(D44692)</f>
        <v>Tue</v>
      </c>
      <c r="I44692" t="str">
        <f>LEFT(A44692,1)</f>
        <v>C</v>
      </c>
    </row>
    <row r="44693" spans="1:9">
      <c r="A44693" t="s">
        <v>53</v>
      </c>
      <c r="B44693" t="s">
        <v>3</v>
      </c>
      <c r="C44693" s="6">
        <v>42703</v>
      </c>
      <c r="D44693" t="s">
        <v>4</v>
      </c>
      <c r="E44693">
        <v>0</v>
      </c>
      <c r="F44693" t="str">
        <f>TRIM(A44693)</f>
        <v>Resort Hotel</v>
      </c>
      <c r="G44693" t="str">
        <f>TRIM(B44693)</f>
        <v>Check-Out</v>
      </c>
      <c r="H44693" t="str">
        <f>TRIM(D44693)</f>
        <v>Tue</v>
      </c>
      <c r="I44693" t="str">
        <f>LEFT(A44693,1)</f>
        <v>R</v>
      </c>
    </row>
    <row r="44694" spans="1:9">
      <c r="A44694" t="s">
        <v>53</v>
      </c>
      <c r="B44694" t="s">
        <v>3</v>
      </c>
      <c r="C44694" s="6">
        <v>42703</v>
      </c>
      <c r="D44694" t="s">
        <v>4</v>
      </c>
      <c r="E44694">
        <v>0</v>
      </c>
      <c r="F44694" t="str">
        <f>TRIM(A44694)</f>
        <v>Resort Hotel</v>
      </c>
      <c r="G44694" t="str">
        <f>TRIM(B44694)</f>
        <v>Check-Out</v>
      </c>
      <c r="H44694" t="str">
        <f>TRIM(D44694)</f>
        <v>Tue</v>
      </c>
      <c r="I44694" t="str">
        <f>LEFT(A44694,1)</f>
        <v>R</v>
      </c>
    </row>
    <row r="44695" spans="1:9">
      <c r="A44695" t="s">
        <v>54</v>
      </c>
      <c r="B44695" t="s">
        <v>3</v>
      </c>
      <c r="C44695" s="6">
        <v>42703</v>
      </c>
      <c r="D44695" t="s">
        <v>4</v>
      </c>
      <c r="E44695">
        <v>0</v>
      </c>
      <c r="F44695" t="str">
        <f>TRIM(A44695)</f>
        <v>City Hotel</v>
      </c>
      <c r="G44695" t="str">
        <f>TRIM(B44695)</f>
        <v>Check-Out</v>
      </c>
      <c r="H44695" t="str">
        <f>TRIM(D44695)</f>
        <v>Tue</v>
      </c>
      <c r="I44695" t="str">
        <f>LEFT(A44695,1)</f>
        <v>C</v>
      </c>
    </row>
    <row r="44696" spans="1:9">
      <c r="A44696" t="s">
        <v>54</v>
      </c>
      <c r="B44696" t="s">
        <v>3</v>
      </c>
      <c r="C44696" s="6">
        <v>42703</v>
      </c>
      <c r="D44696" t="s">
        <v>4</v>
      </c>
      <c r="E44696">
        <v>0</v>
      </c>
      <c r="F44696" t="str">
        <f>TRIM(A44696)</f>
        <v>City Hotel</v>
      </c>
      <c r="G44696" t="str">
        <f>TRIM(B44696)</f>
        <v>Check-Out</v>
      </c>
      <c r="H44696" t="str">
        <f>TRIM(D44696)</f>
        <v>Tue</v>
      </c>
      <c r="I44696" t="str">
        <f>LEFT(A44696,1)</f>
        <v>C</v>
      </c>
    </row>
    <row r="44697" spans="1:9">
      <c r="A44697" t="s">
        <v>54</v>
      </c>
      <c r="B44697" t="s">
        <v>3</v>
      </c>
      <c r="C44697" s="6">
        <v>42703</v>
      </c>
      <c r="D44697" t="s">
        <v>4</v>
      </c>
      <c r="E44697">
        <v>0</v>
      </c>
      <c r="F44697" t="str">
        <f>TRIM(A44697)</f>
        <v>City Hotel</v>
      </c>
      <c r="G44697" t="str">
        <f>TRIM(B44697)</f>
        <v>Check-Out</v>
      </c>
      <c r="H44697" t="str">
        <f>TRIM(D44697)</f>
        <v>Tue</v>
      </c>
      <c r="I44697" t="str">
        <f>LEFT(A44697,1)</f>
        <v>C</v>
      </c>
    </row>
    <row r="44698" spans="1:9">
      <c r="A44698" t="s">
        <v>53</v>
      </c>
      <c r="B44698" t="s">
        <v>3</v>
      </c>
      <c r="C44698" s="6">
        <v>42703</v>
      </c>
      <c r="D44698" t="s">
        <v>4</v>
      </c>
      <c r="E44698">
        <v>0</v>
      </c>
      <c r="F44698" t="str">
        <f>TRIM(A44698)</f>
        <v>Resort Hotel</v>
      </c>
      <c r="G44698" t="str">
        <f>TRIM(B44698)</f>
        <v>Check-Out</v>
      </c>
      <c r="H44698" t="str">
        <f>TRIM(D44698)</f>
        <v>Tue</v>
      </c>
      <c r="I44698" t="str">
        <f>LEFT(A44698,1)</f>
        <v>R</v>
      </c>
    </row>
    <row r="44699" spans="1:9">
      <c r="A44699" t="s">
        <v>53</v>
      </c>
      <c r="B44699" t="s">
        <v>3</v>
      </c>
      <c r="C44699" s="6">
        <v>42703</v>
      </c>
      <c r="D44699" t="s">
        <v>4</v>
      </c>
      <c r="E44699">
        <v>0</v>
      </c>
      <c r="F44699" t="str">
        <f>TRIM(A44699)</f>
        <v>Resort Hotel</v>
      </c>
      <c r="G44699" t="str">
        <f>TRIM(B44699)</f>
        <v>Check-Out</v>
      </c>
      <c r="H44699" t="str">
        <f>TRIM(D44699)</f>
        <v>Tue</v>
      </c>
      <c r="I44699" t="str">
        <f>LEFT(A44699,1)</f>
        <v>R</v>
      </c>
    </row>
    <row r="44700" spans="1:9">
      <c r="A44700" t="s">
        <v>53</v>
      </c>
      <c r="B44700" t="s">
        <v>3</v>
      </c>
      <c r="C44700" s="6">
        <v>42703</v>
      </c>
      <c r="D44700" t="s">
        <v>4</v>
      </c>
      <c r="E44700">
        <v>0</v>
      </c>
      <c r="F44700" t="str">
        <f>TRIM(A44700)</f>
        <v>Resort Hotel</v>
      </c>
      <c r="G44700" t="str">
        <f>TRIM(B44700)</f>
        <v>Check-Out</v>
      </c>
      <c r="H44700" t="str">
        <f>TRIM(D44700)</f>
        <v>Tue</v>
      </c>
      <c r="I44700" t="str">
        <f>LEFT(A44700,1)</f>
        <v>R</v>
      </c>
    </row>
    <row r="44701" spans="1:9">
      <c r="A44701" t="s">
        <v>54</v>
      </c>
      <c r="B44701" t="s">
        <v>3</v>
      </c>
      <c r="C44701" s="6">
        <v>42703</v>
      </c>
      <c r="D44701" t="s">
        <v>4</v>
      </c>
      <c r="E44701">
        <v>0</v>
      </c>
      <c r="F44701" t="str">
        <f>TRIM(A44701)</f>
        <v>City Hotel</v>
      </c>
      <c r="G44701" t="str">
        <f>TRIM(B44701)</f>
        <v>Check-Out</v>
      </c>
      <c r="H44701" t="str">
        <f>TRIM(D44701)</f>
        <v>Tue</v>
      </c>
      <c r="I44701" t="str">
        <f>LEFT(A44701,1)</f>
        <v>C</v>
      </c>
    </row>
    <row r="44702" spans="1:9">
      <c r="A44702" t="s">
        <v>53</v>
      </c>
      <c r="B44702" t="s">
        <v>3</v>
      </c>
      <c r="C44702" s="6">
        <v>42703</v>
      </c>
      <c r="D44702" t="s">
        <v>4</v>
      </c>
      <c r="E44702">
        <v>0</v>
      </c>
      <c r="F44702" t="str">
        <f>TRIM(A44702)</f>
        <v>Resort Hotel</v>
      </c>
      <c r="G44702" t="str">
        <f>TRIM(B44702)</f>
        <v>Check-Out</v>
      </c>
      <c r="H44702" t="str">
        <f>TRIM(D44702)</f>
        <v>Tue</v>
      </c>
      <c r="I44702" t="str">
        <f>LEFT(A44702,1)</f>
        <v>R</v>
      </c>
    </row>
    <row r="44703" spans="1:9">
      <c r="A44703" t="s">
        <v>53</v>
      </c>
      <c r="B44703" t="s">
        <v>3</v>
      </c>
      <c r="C44703" s="6">
        <v>42703</v>
      </c>
      <c r="D44703" t="s">
        <v>4</v>
      </c>
      <c r="E44703">
        <v>0</v>
      </c>
      <c r="F44703" t="str">
        <f>TRIM(A44703)</f>
        <v>Resort Hotel</v>
      </c>
      <c r="G44703" t="str">
        <f>TRIM(B44703)</f>
        <v>Check-Out</v>
      </c>
      <c r="H44703" t="str">
        <f>TRIM(D44703)</f>
        <v>Tue</v>
      </c>
      <c r="I44703" t="str">
        <f>LEFT(A44703,1)</f>
        <v>R</v>
      </c>
    </row>
    <row r="44704" spans="1:9">
      <c r="A44704" t="s">
        <v>54</v>
      </c>
      <c r="B44704" t="s">
        <v>3</v>
      </c>
      <c r="C44704" s="6">
        <v>42703</v>
      </c>
      <c r="D44704" t="s">
        <v>4</v>
      </c>
      <c r="E44704">
        <v>0</v>
      </c>
      <c r="F44704" t="str">
        <f>TRIM(A44704)</f>
        <v>City Hotel</v>
      </c>
      <c r="G44704" t="str">
        <f>TRIM(B44704)</f>
        <v>Check-Out</v>
      </c>
      <c r="H44704" t="str">
        <f>TRIM(D44704)</f>
        <v>Tue</v>
      </c>
      <c r="I44704" t="str">
        <f>LEFT(A44704,1)</f>
        <v>C</v>
      </c>
    </row>
    <row r="44705" spans="1:9">
      <c r="A44705" t="s">
        <v>53</v>
      </c>
      <c r="B44705" t="s">
        <v>3</v>
      </c>
      <c r="C44705" s="6">
        <v>42703</v>
      </c>
      <c r="D44705" t="s">
        <v>4</v>
      </c>
      <c r="E44705">
        <v>0</v>
      </c>
      <c r="F44705" t="str">
        <f>TRIM(A44705)</f>
        <v>Resort Hotel</v>
      </c>
      <c r="G44705" t="str">
        <f>TRIM(B44705)</f>
        <v>Check-Out</v>
      </c>
      <c r="H44705" t="str">
        <f>TRIM(D44705)</f>
        <v>Tue</v>
      </c>
      <c r="I44705" t="str">
        <f>LEFT(A44705,1)</f>
        <v>R</v>
      </c>
    </row>
    <row r="44706" spans="1:9">
      <c r="A44706" t="s">
        <v>54</v>
      </c>
      <c r="B44706" t="s">
        <v>3</v>
      </c>
      <c r="C44706" s="6">
        <v>42703</v>
      </c>
      <c r="D44706" t="s">
        <v>4</v>
      </c>
      <c r="E44706">
        <v>0</v>
      </c>
      <c r="F44706" t="str">
        <f>TRIM(A44706)</f>
        <v>City Hotel</v>
      </c>
      <c r="G44706" t="str">
        <f>TRIM(B44706)</f>
        <v>Check-Out</v>
      </c>
      <c r="H44706" t="str">
        <f>TRIM(D44706)</f>
        <v>Tue</v>
      </c>
      <c r="I44706" t="str">
        <f>LEFT(A44706,1)</f>
        <v>C</v>
      </c>
    </row>
    <row r="44707" spans="1:9">
      <c r="A44707" t="s">
        <v>53</v>
      </c>
      <c r="B44707" t="s">
        <v>3</v>
      </c>
      <c r="C44707" s="6">
        <v>42703</v>
      </c>
      <c r="D44707" t="s">
        <v>4</v>
      </c>
      <c r="E44707">
        <v>0</v>
      </c>
      <c r="F44707" t="str">
        <f>TRIM(A44707)</f>
        <v>Resort Hotel</v>
      </c>
      <c r="G44707" t="str">
        <f>TRIM(B44707)</f>
        <v>Check-Out</v>
      </c>
      <c r="H44707" t="str">
        <f>TRIM(D44707)</f>
        <v>Tue</v>
      </c>
      <c r="I44707" t="str">
        <f>LEFT(A44707,1)</f>
        <v>R</v>
      </c>
    </row>
    <row r="44708" spans="1:9">
      <c r="A44708" t="s">
        <v>53</v>
      </c>
      <c r="B44708" t="s">
        <v>3</v>
      </c>
      <c r="C44708" s="6">
        <v>42703</v>
      </c>
      <c r="D44708" t="s">
        <v>4</v>
      </c>
      <c r="E44708">
        <v>0</v>
      </c>
      <c r="F44708" t="str">
        <f>TRIM(A44708)</f>
        <v>Resort Hotel</v>
      </c>
      <c r="G44708" t="str">
        <f>TRIM(B44708)</f>
        <v>Check-Out</v>
      </c>
      <c r="H44708" t="str">
        <f>TRIM(D44708)</f>
        <v>Tue</v>
      </c>
      <c r="I44708" t="str">
        <f>LEFT(A44708,1)</f>
        <v>R</v>
      </c>
    </row>
    <row r="44709" spans="1:9">
      <c r="A44709" t="s">
        <v>54</v>
      </c>
      <c r="B44709" t="s">
        <v>3</v>
      </c>
      <c r="C44709" s="6">
        <v>42703</v>
      </c>
      <c r="D44709" t="s">
        <v>4</v>
      </c>
      <c r="E44709">
        <v>0</v>
      </c>
      <c r="F44709" t="str">
        <f>TRIM(A44709)</f>
        <v>City Hotel</v>
      </c>
      <c r="G44709" t="str">
        <f>TRIM(B44709)</f>
        <v>Check-Out</v>
      </c>
      <c r="H44709" t="str">
        <f>TRIM(D44709)</f>
        <v>Tue</v>
      </c>
      <c r="I44709" t="str">
        <f>LEFT(A44709,1)</f>
        <v>C</v>
      </c>
    </row>
    <row r="44710" spans="1:9">
      <c r="A44710" t="s">
        <v>54</v>
      </c>
      <c r="B44710" t="s">
        <v>3</v>
      </c>
      <c r="C44710" s="6">
        <v>42703</v>
      </c>
      <c r="D44710" t="s">
        <v>4</v>
      </c>
      <c r="E44710">
        <v>0</v>
      </c>
      <c r="F44710" t="str">
        <f>TRIM(A44710)</f>
        <v>City Hotel</v>
      </c>
      <c r="G44710" t="str">
        <f>TRIM(B44710)</f>
        <v>Check-Out</v>
      </c>
      <c r="H44710" t="str">
        <f>TRIM(D44710)</f>
        <v>Tue</v>
      </c>
      <c r="I44710" t="str">
        <f>LEFT(A44710,1)</f>
        <v>C</v>
      </c>
    </row>
    <row r="44711" spans="1:9">
      <c r="A44711" t="s">
        <v>53</v>
      </c>
      <c r="B44711" t="s">
        <v>3</v>
      </c>
      <c r="C44711" s="6">
        <v>42703</v>
      </c>
      <c r="D44711" t="s">
        <v>4</v>
      </c>
      <c r="E44711">
        <v>0</v>
      </c>
      <c r="F44711" t="str">
        <f>TRIM(A44711)</f>
        <v>Resort Hotel</v>
      </c>
      <c r="G44711" t="str">
        <f>TRIM(B44711)</f>
        <v>Check-Out</v>
      </c>
      <c r="H44711" t="str">
        <f>TRIM(D44711)</f>
        <v>Tue</v>
      </c>
      <c r="I44711" t="str">
        <f>LEFT(A44711,1)</f>
        <v>R</v>
      </c>
    </row>
    <row r="44712" spans="1:9">
      <c r="A44712" t="s">
        <v>53</v>
      </c>
      <c r="B44712" t="s">
        <v>5</v>
      </c>
      <c r="C44712" s="6">
        <v>42703</v>
      </c>
      <c r="D44712" t="s">
        <v>4</v>
      </c>
      <c r="E44712">
        <v>0</v>
      </c>
      <c r="F44712" t="str">
        <f>TRIM(A44712)</f>
        <v>Resort Hotel</v>
      </c>
      <c r="G44712" t="str">
        <f>TRIM(B44712)</f>
        <v>Canceled</v>
      </c>
      <c r="H44712" t="str">
        <f>TRIM(D44712)</f>
        <v>Tue</v>
      </c>
      <c r="I44712" t="str">
        <f>LEFT(A44712,1)</f>
        <v>R</v>
      </c>
    </row>
    <row r="44713" spans="1:9">
      <c r="A44713" t="s">
        <v>54</v>
      </c>
      <c r="B44713" t="s">
        <v>5</v>
      </c>
      <c r="C44713" s="6">
        <v>42703</v>
      </c>
      <c r="D44713" t="s">
        <v>4</v>
      </c>
      <c r="E44713">
        <v>0</v>
      </c>
      <c r="F44713" t="str">
        <f>TRIM(A44713)</f>
        <v>City Hotel</v>
      </c>
      <c r="G44713" t="str">
        <f>TRIM(B44713)</f>
        <v>Canceled</v>
      </c>
      <c r="H44713" t="str">
        <f>TRIM(D44713)</f>
        <v>Tue</v>
      </c>
      <c r="I44713" t="str">
        <f>LEFT(A44713,1)</f>
        <v>C</v>
      </c>
    </row>
    <row r="44714" spans="1:9">
      <c r="A44714" t="s">
        <v>54</v>
      </c>
      <c r="B44714" t="s">
        <v>5</v>
      </c>
      <c r="C44714" s="6">
        <v>42703</v>
      </c>
      <c r="D44714" t="s">
        <v>4</v>
      </c>
      <c r="E44714">
        <v>0</v>
      </c>
      <c r="F44714" t="str">
        <f>TRIM(A44714)</f>
        <v>City Hotel</v>
      </c>
      <c r="G44714" t="str">
        <f>TRIM(B44714)</f>
        <v>Canceled</v>
      </c>
      <c r="H44714" t="str">
        <f>TRIM(D44714)</f>
        <v>Tue</v>
      </c>
      <c r="I44714" t="str">
        <f>LEFT(A44714,1)</f>
        <v>C</v>
      </c>
    </row>
    <row r="44715" spans="1:9">
      <c r="A44715" t="s">
        <v>54</v>
      </c>
      <c r="B44715" t="s">
        <v>5</v>
      </c>
      <c r="C44715" s="6">
        <v>42703</v>
      </c>
      <c r="D44715" t="s">
        <v>4</v>
      </c>
      <c r="E44715">
        <v>0</v>
      </c>
      <c r="F44715" t="str">
        <f>TRIM(A44715)</f>
        <v>City Hotel</v>
      </c>
      <c r="G44715" t="str">
        <f>TRIM(B44715)</f>
        <v>Canceled</v>
      </c>
      <c r="H44715" t="str">
        <f>TRIM(D44715)</f>
        <v>Tue</v>
      </c>
      <c r="I44715" t="str">
        <f>LEFT(A44715,1)</f>
        <v>C</v>
      </c>
    </row>
    <row r="44716" spans="1:9">
      <c r="A44716" t="s">
        <v>54</v>
      </c>
      <c r="B44716" t="s">
        <v>5</v>
      </c>
      <c r="C44716" s="6">
        <v>42703</v>
      </c>
      <c r="D44716" t="s">
        <v>4</v>
      </c>
      <c r="E44716">
        <v>0</v>
      </c>
      <c r="F44716" t="str">
        <f>TRIM(A44716)</f>
        <v>City Hotel</v>
      </c>
      <c r="G44716" t="str">
        <f>TRIM(B44716)</f>
        <v>Canceled</v>
      </c>
      <c r="H44716" t="str">
        <f>TRIM(D44716)</f>
        <v>Tue</v>
      </c>
      <c r="I44716" t="str">
        <f>LEFT(A44716,1)</f>
        <v>C</v>
      </c>
    </row>
    <row r="44717" spans="1:9">
      <c r="A44717" t="s">
        <v>54</v>
      </c>
      <c r="B44717" t="s">
        <v>5</v>
      </c>
      <c r="C44717" s="6">
        <v>42703</v>
      </c>
      <c r="D44717" t="s">
        <v>4</v>
      </c>
      <c r="E44717">
        <v>0</v>
      </c>
      <c r="F44717" t="str">
        <f>TRIM(A44717)</f>
        <v>City Hotel</v>
      </c>
      <c r="G44717" t="str">
        <f>TRIM(B44717)</f>
        <v>Canceled</v>
      </c>
      <c r="H44717" t="str">
        <f>TRIM(D44717)</f>
        <v>Tue</v>
      </c>
      <c r="I44717" t="str">
        <f>LEFT(A44717,1)</f>
        <v>C</v>
      </c>
    </row>
    <row r="44718" spans="1:9">
      <c r="A44718" t="s">
        <v>54</v>
      </c>
      <c r="B44718" t="s">
        <v>5</v>
      </c>
      <c r="C44718" s="6">
        <v>42703</v>
      </c>
      <c r="D44718" t="s">
        <v>4</v>
      </c>
      <c r="E44718">
        <v>0</v>
      </c>
      <c r="F44718" t="str">
        <f>TRIM(A44718)</f>
        <v>City Hotel</v>
      </c>
      <c r="G44718" t="str">
        <f>TRIM(B44718)</f>
        <v>Canceled</v>
      </c>
      <c r="H44718" t="str">
        <f>TRIM(D44718)</f>
        <v>Tue</v>
      </c>
      <c r="I44718" t="str">
        <f>LEFT(A44718,1)</f>
        <v>C</v>
      </c>
    </row>
    <row r="44719" spans="1:9">
      <c r="A44719" t="s">
        <v>54</v>
      </c>
      <c r="B44719" t="s">
        <v>5</v>
      </c>
      <c r="C44719" s="6">
        <v>42703</v>
      </c>
      <c r="D44719" t="s">
        <v>4</v>
      </c>
      <c r="E44719">
        <v>0</v>
      </c>
      <c r="F44719" t="str">
        <f>TRIM(A44719)</f>
        <v>City Hotel</v>
      </c>
      <c r="G44719" t="str">
        <f>TRIM(B44719)</f>
        <v>Canceled</v>
      </c>
      <c r="H44719" t="str">
        <f>TRIM(D44719)</f>
        <v>Tue</v>
      </c>
      <c r="I44719" t="str">
        <f>LEFT(A44719,1)</f>
        <v>C</v>
      </c>
    </row>
    <row r="44720" spans="1:9">
      <c r="A44720" t="s">
        <v>54</v>
      </c>
      <c r="B44720" t="s">
        <v>5</v>
      </c>
      <c r="C44720" s="6">
        <v>42703</v>
      </c>
      <c r="D44720" t="s">
        <v>4</v>
      </c>
      <c r="E44720">
        <v>0</v>
      </c>
      <c r="F44720" t="str">
        <f>TRIM(A44720)</f>
        <v>City Hotel</v>
      </c>
      <c r="G44720" t="str">
        <f>TRIM(B44720)</f>
        <v>Canceled</v>
      </c>
      <c r="H44720" t="str">
        <f>TRIM(D44720)</f>
        <v>Tue</v>
      </c>
      <c r="I44720" t="str">
        <f>LEFT(A44720,1)</f>
        <v>C</v>
      </c>
    </row>
    <row r="44721" spans="1:9">
      <c r="A44721" t="s">
        <v>54</v>
      </c>
      <c r="B44721" t="s">
        <v>5</v>
      </c>
      <c r="C44721" s="6">
        <v>42703</v>
      </c>
      <c r="D44721" t="s">
        <v>4</v>
      </c>
      <c r="E44721">
        <v>0</v>
      </c>
      <c r="F44721" t="str">
        <f>TRIM(A44721)</f>
        <v>City Hotel</v>
      </c>
      <c r="G44721" t="str">
        <f>TRIM(B44721)</f>
        <v>Canceled</v>
      </c>
      <c r="H44721" t="str">
        <f>TRIM(D44721)</f>
        <v>Tue</v>
      </c>
      <c r="I44721" t="str">
        <f>LEFT(A44721,1)</f>
        <v>C</v>
      </c>
    </row>
    <row r="44722" spans="1:9">
      <c r="A44722" t="s">
        <v>53</v>
      </c>
      <c r="B44722" t="s">
        <v>5</v>
      </c>
      <c r="C44722" s="6">
        <v>42703</v>
      </c>
      <c r="D44722" t="s">
        <v>4</v>
      </c>
      <c r="E44722">
        <v>0</v>
      </c>
      <c r="F44722" t="str">
        <f>TRIM(A44722)</f>
        <v>Resort Hotel</v>
      </c>
      <c r="G44722" t="str">
        <f>TRIM(B44722)</f>
        <v>Canceled</v>
      </c>
      <c r="H44722" t="str">
        <f>TRIM(D44722)</f>
        <v>Tue</v>
      </c>
      <c r="I44722" t="str">
        <f>LEFT(A44722,1)</f>
        <v>R</v>
      </c>
    </row>
    <row r="44723" spans="1:9">
      <c r="A44723" t="s">
        <v>54</v>
      </c>
      <c r="B44723" t="s">
        <v>5</v>
      </c>
      <c r="C44723" s="6">
        <v>42703</v>
      </c>
      <c r="D44723" t="s">
        <v>4</v>
      </c>
      <c r="E44723">
        <v>0</v>
      </c>
      <c r="F44723" t="str">
        <f>TRIM(A44723)</f>
        <v>City Hotel</v>
      </c>
      <c r="G44723" t="str">
        <f>TRIM(B44723)</f>
        <v>Canceled</v>
      </c>
      <c r="H44723" t="str">
        <f>TRIM(D44723)</f>
        <v>Tue</v>
      </c>
      <c r="I44723" t="str">
        <f>LEFT(A44723,1)</f>
        <v>C</v>
      </c>
    </row>
    <row r="44724" spans="1:9">
      <c r="A44724" t="s">
        <v>54</v>
      </c>
      <c r="B44724" t="s">
        <v>5</v>
      </c>
      <c r="C44724" s="6">
        <v>42703</v>
      </c>
      <c r="D44724" t="s">
        <v>4</v>
      </c>
      <c r="E44724">
        <v>0</v>
      </c>
      <c r="F44724" t="str">
        <f>TRIM(A44724)</f>
        <v>City Hotel</v>
      </c>
      <c r="G44724" t="str">
        <f>TRIM(B44724)</f>
        <v>Canceled</v>
      </c>
      <c r="H44724" t="str">
        <f>TRIM(D44724)</f>
        <v>Tue</v>
      </c>
      <c r="I44724" t="str">
        <f>LEFT(A44724,1)</f>
        <v>C</v>
      </c>
    </row>
    <row r="44725" spans="1:9">
      <c r="A44725" t="s">
        <v>54</v>
      </c>
      <c r="B44725" t="s">
        <v>5</v>
      </c>
      <c r="C44725" s="6">
        <v>42703</v>
      </c>
      <c r="D44725" t="s">
        <v>4</v>
      </c>
      <c r="E44725">
        <v>0</v>
      </c>
      <c r="F44725" t="str">
        <f>TRIM(A44725)</f>
        <v>City Hotel</v>
      </c>
      <c r="G44725" t="str">
        <f>TRIM(B44725)</f>
        <v>Canceled</v>
      </c>
      <c r="H44725" t="str">
        <f>TRIM(D44725)</f>
        <v>Tue</v>
      </c>
      <c r="I44725" t="str">
        <f>LEFT(A44725,1)</f>
        <v>C</v>
      </c>
    </row>
    <row r="44726" spans="1:9">
      <c r="A44726" t="s">
        <v>54</v>
      </c>
      <c r="B44726" t="s">
        <v>3</v>
      </c>
      <c r="C44726" s="6">
        <v>42702</v>
      </c>
      <c r="D44726" t="s">
        <v>8</v>
      </c>
      <c r="E44726">
        <v>4</v>
      </c>
      <c r="F44726" t="str">
        <f>TRIM(A44726)</f>
        <v>City Hotel</v>
      </c>
      <c r="G44726" t="str">
        <f>TRIM(B44726)</f>
        <v>Check-Out</v>
      </c>
      <c r="H44726" t="str">
        <f>TRIM(D44726)</f>
        <v>Mon</v>
      </c>
      <c r="I44726" t="str">
        <f>LEFT(A44726,1)</f>
        <v>C</v>
      </c>
    </row>
    <row r="44727" spans="1:9">
      <c r="A44727" t="s">
        <v>53</v>
      </c>
      <c r="B44727" t="s">
        <v>3</v>
      </c>
      <c r="C44727" s="6">
        <v>42702</v>
      </c>
      <c r="D44727" t="s">
        <v>8</v>
      </c>
      <c r="E44727">
        <v>3</v>
      </c>
      <c r="F44727" t="str">
        <f>TRIM(A44727)</f>
        <v>Resort Hotel</v>
      </c>
      <c r="G44727" t="str">
        <f>TRIM(B44727)</f>
        <v>Check-Out</v>
      </c>
      <c r="H44727" t="str">
        <f>TRIM(D44727)</f>
        <v>Mon</v>
      </c>
      <c r="I44727" t="str">
        <f>LEFT(A44727,1)</f>
        <v>R</v>
      </c>
    </row>
    <row r="44728" spans="1:9">
      <c r="A44728" t="s">
        <v>54</v>
      </c>
      <c r="B44728" t="s">
        <v>3</v>
      </c>
      <c r="C44728" s="6">
        <v>42702</v>
      </c>
      <c r="D44728" t="s">
        <v>8</v>
      </c>
      <c r="E44728">
        <v>3</v>
      </c>
      <c r="F44728" t="str">
        <f>TRIM(A44728)</f>
        <v>City Hotel</v>
      </c>
      <c r="G44728" t="str">
        <f>TRIM(B44728)</f>
        <v>Check-Out</v>
      </c>
      <c r="H44728" t="str">
        <f>TRIM(D44728)</f>
        <v>Mon</v>
      </c>
      <c r="I44728" t="str">
        <f>LEFT(A44728,1)</f>
        <v>C</v>
      </c>
    </row>
    <row r="44729" spans="1:9">
      <c r="A44729" t="s">
        <v>54</v>
      </c>
      <c r="B44729" t="s">
        <v>3</v>
      </c>
      <c r="C44729" s="6">
        <v>42702</v>
      </c>
      <c r="D44729" t="s">
        <v>8</v>
      </c>
      <c r="E44729">
        <v>3</v>
      </c>
      <c r="F44729" t="str">
        <f>TRIM(A44729)</f>
        <v>City Hotel</v>
      </c>
      <c r="G44729" t="str">
        <f>TRIM(B44729)</f>
        <v>Check-Out</v>
      </c>
      <c r="H44729" t="str">
        <f>TRIM(D44729)</f>
        <v>Mon</v>
      </c>
      <c r="I44729" t="str">
        <f>LEFT(A44729,1)</f>
        <v>C</v>
      </c>
    </row>
    <row r="44730" spans="1:9">
      <c r="A44730" t="s">
        <v>54</v>
      </c>
      <c r="B44730" t="s">
        <v>3</v>
      </c>
      <c r="C44730" s="6">
        <v>42702</v>
      </c>
      <c r="D44730" t="s">
        <v>8</v>
      </c>
      <c r="E44730">
        <v>3</v>
      </c>
      <c r="F44730" t="str">
        <f>TRIM(A44730)</f>
        <v>City Hotel</v>
      </c>
      <c r="G44730" t="str">
        <f>TRIM(B44730)</f>
        <v>Check-Out</v>
      </c>
      <c r="H44730" t="str">
        <f>TRIM(D44730)</f>
        <v>Mon</v>
      </c>
      <c r="I44730" t="str">
        <f>LEFT(A44730,1)</f>
        <v>C</v>
      </c>
    </row>
    <row r="44731" spans="1:9">
      <c r="A44731" t="s">
        <v>54</v>
      </c>
      <c r="B44731" t="s">
        <v>5</v>
      </c>
      <c r="C44731" s="6">
        <v>42702</v>
      </c>
      <c r="D44731" t="s">
        <v>8</v>
      </c>
      <c r="E44731">
        <v>3</v>
      </c>
      <c r="F44731" t="str">
        <f>TRIM(A44731)</f>
        <v>City Hotel</v>
      </c>
      <c r="G44731" t="str">
        <f>TRIM(B44731)</f>
        <v>Canceled</v>
      </c>
      <c r="H44731" t="str">
        <f>TRIM(D44731)</f>
        <v>Mon</v>
      </c>
      <c r="I44731" t="str">
        <f>LEFT(A44731,1)</f>
        <v>C</v>
      </c>
    </row>
    <row r="44732" spans="1:9">
      <c r="A44732" t="s">
        <v>54</v>
      </c>
      <c r="B44732" t="s">
        <v>5</v>
      </c>
      <c r="C44732" s="6">
        <v>42702</v>
      </c>
      <c r="D44732" t="s">
        <v>8</v>
      </c>
      <c r="E44732">
        <v>3</v>
      </c>
      <c r="F44732" t="str">
        <f>TRIM(A44732)</f>
        <v>City Hotel</v>
      </c>
      <c r="G44732" t="str">
        <f>TRIM(B44732)</f>
        <v>Canceled</v>
      </c>
      <c r="H44732" t="str">
        <f>TRIM(D44732)</f>
        <v>Mon</v>
      </c>
      <c r="I44732" t="str">
        <f>LEFT(A44732,1)</f>
        <v>C</v>
      </c>
    </row>
    <row r="44733" spans="1:9">
      <c r="A44733" t="s">
        <v>54</v>
      </c>
      <c r="B44733" t="s">
        <v>12</v>
      </c>
      <c r="C44733" s="6">
        <v>42702</v>
      </c>
      <c r="D44733" t="s">
        <v>8</v>
      </c>
      <c r="E44733">
        <v>2</v>
      </c>
      <c r="F44733" t="str">
        <f>TRIM(A44733)</f>
        <v>City Hotel</v>
      </c>
      <c r="G44733" t="str">
        <f>TRIM(B44733)</f>
        <v>No-Show</v>
      </c>
      <c r="H44733" t="str">
        <f>TRIM(D44733)</f>
        <v>Mon</v>
      </c>
      <c r="I44733" t="str">
        <f>LEFT(A44733,1)</f>
        <v>C</v>
      </c>
    </row>
    <row r="44734" spans="1:9">
      <c r="A44734" t="s">
        <v>54</v>
      </c>
      <c r="B44734" t="s">
        <v>3</v>
      </c>
      <c r="C44734" s="6">
        <v>42702</v>
      </c>
      <c r="D44734" t="s">
        <v>8</v>
      </c>
      <c r="E44734">
        <v>2</v>
      </c>
      <c r="F44734" t="str">
        <f>TRIM(A44734)</f>
        <v>City Hotel</v>
      </c>
      <c r="G44734" t="str">
        <f>TRIM(B44734)</f>
        <v>Check-Out</v>
      </c>
      <c r="H44734" t="str">
        <f>TRIM(D44734)</f>
        <v>Mon</v>
      </c>
      <c r="I44734" t="str">
        <f>LEFT(A44734,1)</f>
        <v>C</v>
      </c>
    </row>
    <row r="44735" spans="1:9">
      <c r="A44735" t="s">
        <v>54</v>
      </c>
      <c r="B44735" t="s">
        <v>3</v>
      </c>
      <c r="C44735" s="6">
        <v>42702</v>
      </c>
      <c r="D44735" t="s">
        <v>8</v>
      </c>
      <c r="E44735">
        <v>2</v>
      </c>
      <c r="F44735" t="str">
        <f>TRIM(A44735)</f>
        <v>City Hotel</v>
      </c>
      <c r="G44735" t="str">
        <f>TRIM(B44735)</f>
        <v>Check-Out</v>
      </c>
      <c r="H44735" t="str">
        <f>TRIM(D44735)</f>
        <v>Mon</v>
      </c>
      <c r="I44735" t="str">
        <f>LEFT(A44735,1)</f>
        <v>C</v>
      </c>
    </row>
    <row r="44736" spans="1:9">
      <c r="A44736" t="s">
        <v>53</v>
      </c>
      <c r="B44736" t="s">
        <v>3</v>
      </c>
      <c r="C44736" s="6">
        <v>42702</v>
      </c>
      <c r="D44736" t="s">
        <v>8</v>
      </c>
      <c r="E44736">
        <v>2</v>
      </c>
      <c r="F44736" t="str">
        <f>TRIM(A44736)</f>
        <v>Resort Hotel</v>
      </c>
      <c r="G44736" t="str">
        <f>TRIM(B44736)</f>
        <v>Check-Out</v>
      </c>
      <c r="H44736" t="str">
        <f>TRIM(D44736)</f>
        <v>Mon</v>
      </c>
      <c r="I44736" t="str">
        <f>LEFT(A44736,1)</f>
        <v>R</v>
      </c>
    </row>
    <row r="44737" spans="1:9">
      <c r="A44737" t="s">
        <v>54</v>
      </c>
      <c r="B44737" t="s">
        <v>3</v>
      </c>
      <c r="C44737" s="6">
        <v>42702</v>
      </c>
      <c r="D44737" t="s">
        <v>8</v>
      </c>
      <c r="E44737">
        <v>2</v>
      </c>
      <c r="F44737" t="str">
        <f>TRIM(A44737)</f>
        <v>City Hotel</v>
      </c>
      <c r="G44737" t="str">
        <f>TRIM(B44737)</f>
        <v>Check-Out</v>
      </c>
      <c r="H44737" t="str">
        <f>TRIM(D44737)</f>
        <v>Mon</v>
      </c>
      <c r="I44737" t="str">
        <f>LEFT(A44737,1)</f>
        <v>C</v>
      </c>
    </row>
    <row r="44738" spans="1:9">
      <c r="A44738" t="s">
        <v>53</v>
      </c>
      <c r="B44738" t="s">
        <v>3</v>
      </c>
      <c r="C44738" s="6">
        <v>42702</v>
      </c>
      <c r="D44738" t="s">
        <v>8</v>
      </c>
      <c r="E44738">
        <v>2</v>
      </c>
      <c r="F44738" t="str">
        <f>TRIM(A44738)</f>
        <v>Resort Hotel</v>
      </c>
      <c r="G44738" t="str">
        <f>TRIM(B44738)</f>
        <v>Check-Out</v>
      </c>
      <c r="H44738" t="str">
        <f>TRIM(D44738)</f>
        <v>Mon</v>
      </c>
      <c r="I44738" t="str">
        <f>LEFT(A44738,1)</f>
        <v>R</v>
      </c>
    </row>
    <row r="44739" spans="1:9">
      <c r="A44739" t="s">
        <v>54</v>
      </c>
      <c r="B44739" t="s">
        <v>3</v>
      </c>
      <c r="C44739" s="6">
        <v>42702</v>
      </c>
      <c r="D44739" t="s">
        <v>8</v>
      </c>
      <c r="E44739">
        <v>2</v>
      </c>
      <c r="F44739" t="str">
        <f>TRIM(A44739)</f>
        <v>City Hotel</v>
      </c>
      <c r="G44739" t="str">
        <f>TRIM(B44739)</f>
        <v>Check-Out</v>
      </c>
      <c r="H44739" t="str">
        <f>TRIM(D44739)</f>
        <v>Mon</v>
      </c>
      <c r="I44739" t="str">
        <f>LEFT(A44739,1)</f>
        <v>C</v>
      </c>
    </row>
    <row r="44740" spans="1:9">
      <c r="A44740" t="s">
        <v>54</v>
      </c>
      <c r="B44740" t="s">
        <v>3</v>
      </c>
      <c r="C44740" s="6">
        <v>42702</v>
      </c>
      <c r="D44740" t="s">
        <v>8</v>
      </c>
      <c r="E44740">
        <v>2</v>
      </c>
      <c r="F44740" t="str">
        <f>TRIM(A44740)</f>
        <v>City Hotel</v>
      </c>
      <c r="G44740" t="str">
        <f>TRIM(B44740)</f>
        <v>Check-Out</v>
      </c>
      <c r="H44740" t="str">
        <f>TRIM(D44740)</f>
        <v>Mon</v>
      </c>
      <c r="I44740" t="str">
        <f>LEFT(A44740,1)</f>
        <v>C</v>
      </c>
    </row>
    <row r="44741" spans="1:9">
      <c r="A44741" t="s">
        <v>53</v>
      </c>
      <c r="B44741" t="s">
        <v>3</v>
      </c>
      <c r="C44741" s="6">
        <v>42702</v>
      </c>
      <c r="D44741" t="s">
        <v>8</v>
      </c>
      <c r="E44741">
        <v>2</v>
      </c>
      <c r="F44741" t="str">
        <f>TRIM(A44741)</f>
        <v>Resort Hotel</v>
      </c>
      <c r="G44741" t="str">
        <f>TRIM(B44741)</f>
        <v>Check-Out</v>
      </c>
      <c r="H44741" t="str">
        <f>TRIM(D44741)</f>
        <v>Mon</v>
      </c>
      <c r="I44741" t="str">
        <f>LEFT(A44741,1)</f>
        <v>R</v>
      </c>
    </row>
    <row r="44742" spans="1:9">
      <c r="A44742" t="s">
        <v>54</v>
      </c>
      <c r="B44742" t="s">
        <v>3</v>
      </c>
      <c r="C44742" s="6">
        <v>42702</v>
      </c>
      <c r="D44742" t="s">
        <v>8</v>
      </c>
      <c r="E44742">
        <v>2</v>
      </c>
      <c r="F44742" t="str">
        <f>TRIM(A44742)</f>
        <v>City Hotel</v>
      </c>
      <c r="G44742" t="str">
        <f>TRIM(B44742)</f>
        <v>Check-Out</v>
      </c>
      <c r="H44742" t="str">
        <f>TRIM(D44742)</f>
        <v>Mon</v>
      </c>
      <c r="I44742" t="str">
        <f>LEFT(A44742,1)</f>
        <v>C</v>
      </c>
    </row>
    <row r="44743" spans="1:9">
      <c r="A44743" t="s">
        <v>54</v>
      </c>
      <c r="B44743" t="s">
        <v>3</v>
      </c>
      <c r="C44743" s="6">
        <v>42702</v>
      </c>
      <c r="D44743" t="s">
        <v>8</v>
      </c>
      <c r="E44743">
        <v>2</v>
      </c>
      <c r="F44743" t="str">
        <f>TRIM(A44743)</f>
        <v>City Hotel</v>
      </c>
      <c r="G44743" t="str">
        <f>TRIM(B44743)</f>
        <v>Check-Out</v>
      </c>
      <c r="H44743" t="str">
        <f>TRIM(D44743)</f>
        <v>Mon</v>
      </c>
      <c r="I44743" t="str">
        <f>LEFT(A44743,1)</f>
        <v>C</v>
      </c>
    </row>
    <row r="44744" spans="1:9">
      <c r="A44744" t="s">
        <v>53</v>
      </c>
      <c r="B44744" t="s">
        <v>3</v>
      </c>
      <c r="C44744" s="6">
        <v>42702</v>
      </c>
      <c r="D44744" t="s">
        <v>8</v>
      </c>
      <c r="E44744">
        <v>2</v>
      </c>
      <c r="F44744" t="str">
        <f>TRIM(A44744)</f>
        <v>Resort Hotel</v>
      </c>
      <c r="G44744" t="str">
        <f>TRIM(B44744)</f>
        <v>Check-Out</v>
      </c>
      <c r="H44744" t="str">
        <f>TRIM(D44744)</f>
        <v>Mon</v>
      </c>
      <c r="I44744" t="str">
        <f>LEFT(A44744,1)</f>
        <v>R</v>
      </c>
    </row>
    <row r="44745" spans="1:9">
      <c r="A44745" t="s">
        <v>54</v>
      </c>
      <c r="B44745" t="s">
        <v>3</v>
      </c>
      <c r="C44745" s="6">
        <v>42702</v>
      </c>
      <c r="D44745" t="s">
        <v>8</v>
      </c>
      <c r="E44745">
        <v>2</v>
      </c>
      <c r="F44745" t="str">
        <f>TRIM(A44745)</f>
        <v>City Hotel</v>
      </c>
      <c r="G44745" t="str">
        <f>TRIM(B44745)</f>
        <v>Check-Out</v>
      </c>
      <c r="H44745" t="str">
        <f>TRIM(D44745)</f>
        <v>Mon</v>
      </c>
      <c r="I44745" t="str">
        <f>LEFT(A44745,1)</f>
        <v>C</v>
      </c>
    </row>
    <row r="44746" spans="1:9">
      <c r="A44746" t="s">
        <v>54</v>
      </c>
      <c r="B44746" t="s">
        <v>3</v>
      </c>
      <c r="C44746" s="6">
        <v>42702</v>
      </c>
      <c r="D44746" t="s">
        <v>8</v>
      </c>
      <c r="E44746">
        <v>2</v>
      </c>
      <c r="F44746" t="str">
        <f>TRIM(A44746)</f>
        <v>City Hotel</v>
      </c>
      <c r="G44746" t="str">
        <f>TRIM(B44746)</f>
        <v>Check-Out</v>
      </c>
      <c r="H44746" t="str">
        <f>TRIM(D44746)</f>
        <v>Mon</v>
      </c>
      <c r="I44746" t="str">
        <f>LEFT(A44746,1)</f>
        <v>C</v>
      </c>
    </row>
    <row r="44747" spans="1:9">
      <c r="A44747" t="s">
        <v>54</v>
      </c>
      <c r="B44747" t="s">
        <v>3</v>
      </c>
      <c r="C44747" s="6">
        <v>42702</v>
      </c>
      <c r="D44747" t="s">
        <v>8</v>
      </c>
      <c r="E44747">
        <v>2</v>
      </c>
      <c r="F44747" t="str">
        <f>TRIM(A44747)</f>
        <v>City Hotel</v>
      </c>
      <c r="G44747" t="str">
        <f>TRIM(B44747)</f>
        <v>Check-Out</v>
      </c>
      <c r="H44747" t="str">
        <f>TRIM(D44747)</f>
        <v>Mon</v>
      </c>
      <c r="I44747" t="str">
        <f>LEFT(A44747,1)</f>
        <v>C</v>
      </c>
    </row>
    <row r="44748" spans="1:9">
      <c r="A44748" t="s">
        <v>54</v>
      </c>
      <c r="B44748" t="s">
        <v>3</v>
      </c>
      <c r="C44748" s="6">
        <v>42702</v>
      </c>
      <c r="D44748" t="s">
        <v>8</v>
      </c>
      <c r="E44748">
        <v>2</v>
      </c>
      <c r="F44748" t="str">
        <f>TRIM(A44748)</f>
        <v>City Hotel</v>
      </c>
      <c r="G44748" t="str">
        <f>TRIM(B44748)</f>
        <v>Check-Out</v>
      </c>
      <c r="H44748" t="str">
        <f>TRIM(D44748)</f>
        <v>Mon</v>
      </c>
      <c r="I44748" t="str">
        <f>LEFT(A44748,1)</f>
        <v>C</v>
      </c>
    </row>
    <row r="44749" spans="1:9">
      <c r="A44749" t="s">
        <v>54</v>
      </c>
      <c r="B44749" t="s">
        <v>3</v>
      </c>
      <c r="C44749" s="6">
        <v>42702</v>
      </c>
      <c r="D44749" t="s">
        <v>8</v>
      </c>
      <c r="E44749">
        <v>2</v>
      </c>
      <c r="F44749" t="str">
        <f>TRIM(A44749)</f>
        <v>City Hotel</v>
      </c>
      <c r="G44749" t="str">
        <f>TRIM(B44749)</f>
        <v>Check-Out</v>
      </c>
      <c r="H44749" t="str">
        <f>TRIM(D44749)</f>
        <v>Mon</v>
      </c>
      <c r="I44749" t="str">
        <f>LEFT(A44749,1)</f>
        <v>C</v>
      </c>
    </row>
    <row r="44750" spans="1:9">
      <c r="A44750" t="s">
        <v>54</v>
      </c>
      <c r="B44750" t="s">
        <v>3</v>
      </c>
      <c r="C44750" s="6">
        <v>42702</v>
      </c>
      <c r="D44750" t="s">
        <v>8</v>
      </c>
      <c r="E44750">
        <v>2</v>
      </c>
      <c r="F44750" t="str">
        <f>TRIM(A44750)</f>
        <v>City Hotel</v>
      </c>
      <c r="G44750" t="str">
        <f>TRIM(B44750)</f>
        <v>Check-Out</v>
      </c>
      <c r="H44750" t="str">
        <f>TRIM(D44750)</f>
        <v>Mon</v>
      </c>
      <c r="I44750" t="str">
        <f>LEFT(A44750,1)</f>
        <v>C</v>
      </c>
    </row>
    <row r="44751" spans="1:9">
      <c r="A44751" t="s">
        <v>53</v>
      </c>
      <c r="B44751" t="s">
        <v>3</v>
      </c>
      <c r="C44751" s="6">
        <v>42702</v>
      </c>
      <c r="D44751" t="s">
        <v>8</v>
      </c>
      <c r="E44751">
        <v>2</v>
      </c>
      <c r="F44751" t="str">
        <f>TRIM(A44751)</f>
        <v>Resort Hotel</v>
      </c>
      <c r="G44751" t="str">
        <f>TRIM(B44751)</f>
        <v>Check-Out</v>
      </c>
      <c r="H44751" t="str">
        <f>TRIM(D44751)</f>
        <v>Mon</v>
      </c>
      <c r="I44751" t="str">
        <f>LEFT(A44751,1)</f>
        <v>R</v>
      </c>
    </row>
    <row r="44752" spans="1:9">
      <c r="A44752" t="s">
        <v>54</v>
      </c>
      <c r="B44752" t="s">
        <v>5</v>
      </c>
      <c r="C44752" s="6">
        <v>42702</v>
      </c>
      <c r="D44752" t="s">
        <v>8</v>
      </c>
      <c r="E44752">
        <v>2</v>
      </c>
      <c r="F44752" t="str">
        <f>TRIM(A44752)</f>
        <v>City Hotel</v>
      </c>
      <c r="G44752" t="str">
        <f>TRIM(B44752)</f>
        <v>Canceled</v>
      </c>
      <c r="H44752" t="str">
        <f>TRIM(D44752)</f>
        <v>Mon</v>
      </c>
      <c r="I44752" t="str">
        <f>LEFT(A44752,1)</f>
        <v>C</v>
      </c>
    </row>
    <row r="44753" spans="1:9">
      <c r="A44753" t="s">
        <v>54</v>
      </c>
      <c r="B44753" t="s">
        <v>5</v>
      </c>
      <c r="C44753" s="6">
        <v>42702</v>
      </c>
      <c r="D44753" t="s">
        <v>8</v>
      </c>
      <c r="E44753">
        <v>2</v>
      </c>
      <c r="F44753" t="str">
        <f>TRIM(A44753)</f>
        <v>City Hotel</v>
      </c>
      <c r="G44753" t="str">
        <f>TRIM(B44753)</f>
        <v>Canceled</v>
      </c>
      <c r="H44753" t="str">
        <f>TRIM(D44753)</f>
        <v>Mon</v>
      </c>
      <c r="I44753" t="str">
        <f>LEFT(A44753,1)</f>
        <v>C</v>
      </c>
    </row>
    <row r="44754" spans="1:9">
      <c r="A44754" t="s">
        <v>54</v>
      </c>
      <c r="B44754" t="s">
        <v>5</v>
      </c>
      <c r="C44754" s="6">
        <v>42702</v>
      </c>
      <c r="D44754" t="s">
        <v>8</v>
      </c>
      <c r="E44754">
        <v>2</v>
      </c>
      <c r="F44754" t="str">
        <f>TRIM(A44754)</f>
        <v>City Hotel</v>
      </c>
      <c r="G44754" t="str">
        <f>TRIM(B44754)</f>
        <v>Canceled</v>
      </c>
      <c r="H44754" t="str">
        <f>TRIM(D44754)</f>
        <v>Mon</v>
      </c>
      <c r="I44754" t="str">
        <f>LEFT(A44754,1)</f>
        <v>C</v>
      </c>
    </row>
    <row r="44755" spans="1:9">
      <c r="A44755" t="s">
        <v>54</v>
      </c>
      <c r="B44755" t="s">
        <v>5</v>
      </c>
      <c r="C44755" s="6">
        <v>42702</v>
      </c>
      <c r="D44755" t="s">
        <v>8</v>
      </c>
      <c r="E44755">
        <v>2</v>
      </c>
      <c r="F44755" t="str">
        <f>TRIM(A44755)</f>
        <v>City Hotel</v>
      </c>
      <c r="G44755" t="str">
        <f>TRIM(B44755)</f>
        <v>Canceled</v>
      </c>
      <c r="H44755" t="str">
        <f>TRIM(D44755)</f>
        <v>Mon</v>
      </c>
      <c r="I44755" t="str">
        <f>LEFT(A44755,1)</f>
        <v>C</v>
      </c>
    </row>
    <row r="44756" spans="1:9">
      <c r="A44756" t="s">
        <v>54</v>
      </c>
      <c r="B44756" t="s">
        <v>5</v>
      </c>
      <c r="C44756" s="6">
        <v>42702</v>
      </c>
      <c r="D44756" t="s">
        <v>8</v>
      </c>
      <c r="E44756">
        <v>2</v>
      </c>
      <c r="F44756" t="str">
        <f>TRIM(A44756)</f>
        <v>City Hotel</v>
      </c>
      <c r="G44756" t="str">
        <f>TRIM(B44756)</f>
        <v>Canceled</v>
      </c>
      <c r="H44756" t="str">
        <f>TRIM(D44756)</f>
        <v>Mon</v>
      </c>
      <c r="I44756" t="str">
        <f>LEFT(A44756,1)</f>
        <v>C</v>
      </c>
    </row>
    <row r="44757" spans="1:9">
      <c r="A44757" t="s">
        <v>54</v>
      </c>
      <c r="B44757" t="s">
        <v>5</v>
      </c>
      <c r="C44757" s="6">
        <v>42702</v>
      </c>
      <c r="D44757" t="s">
        <v>8</v>
      </c>
      <c r="E44757">
        <v>2</v>
      </c>
      <c r="F44757" t="str">
        <f>TRIM(A44757)</f>
        <v>City Hotel</v>
      </c>
      <c r="G44757" t="str">
        <f>TRIM(B44757)</f>
        <v>Canceled</v>
      </c>
      <c r="H44757" t="str">
        <f>TRIM(D44757)</f>
        <v>Mon</v>
      </c>
      <c r="I44757" t="str">
        <f>LEFT(A44757,1)</f>
        <v>C</v>
      </c>
    </row>
    <row r="44758" spans="1:9">
      <c r="A44758" t="s">
        <v>53</v>
      </c>
      <c r="B44758" t="s">
        <v>3</v>
      </c>
      <c r="C44758" s="6">
        <v>42702</v>
      </c>
      <c r="D44758" t="s">
        <v>8</v>
      </c>
      <c r="E44758">
        <v>1</v>
      </c>
      <c r="F44758" t="str">
        <f>TRIM(A44758)</f>
        <v>Resort Hotel</v>
      </c>
      <c r="G44758" t="str">
        <f>TRIM(B44758)</f>
        <v>Check-Out</v>
      </c>
      <c r="H44758" t="str">
        <f>TRIM(D44758)</f>
        <v>Mon</v>
      </c>
      <c r="I44758" t="str">
        <f>LEFT(A44758,1)</f>
        <v>R</v>
      </c>
    </row>
    <row r="44759" spans="1:9">
      <c r="A44759" t="s">
        <v>54</v>
      </c>
      <c r="B44759" t="s">
        <v>3</v>
      </c>
      <c r="C44759" s="6">
        <v>42702</v>
      </c>
      <c r="D44759" t="s">
        <v>8</v>
      </c>
      <c r="E44759">
        <v>1</v>
      </c>
      <c r="F44759" t="str">
        <f>TRIM(A44759)</f>
        <v>City Hotel</v>
      </c>
      <c r="G44759" t="str">
        <f>TRIM(B44759)</f>
        <v>Check-Out</v>
      </c>
      <c r="H44759" t="str">
        <f>TRIM(D44759)</f>
        <v>Mon</v>
      </c>
      <c r="I44759" t="str">
        <f>LEFT(A44759,1)</f>
        <v>C</v>
      </c>
    </row>
    <row r="44760" spans="1:9">
      <c r="A44760" t="s">
        <v>53</v>
      </c>
      <c r="B44760" t="s">
        <v>3</v>
      </c>
      <c r="C44760" s="6">
        <v>42702</v>
      </c>
      <c r="D44760" t="s">
        <v>8</v>
      </c>
      <c r="E44760">
        <v>1</v>
      </c>
      <c r="F44760" t="str">
        <f>TRIM(A44760)</f>
        <v>Resort Hotel</v>
      </c>
      <c r="G44760" t="str">
        <f>TRIM(B44760)</f>
        <v>Check-Out</v>
      </c>
      <c r="H44760" t="str">
        <f>TRIM(D44760)</f>
        <v>Mon</v>
      </c>
      <c r="I44760" t="str">
        <f>LEFT(A44760,1)</f>
        <v>R</v>
      </c>
    </row>
    <row r="44761" spans="1:9">
      <c r="A44761" t="s">
        <v>54</v>
      </c>
      <c r="B44761" t="s">
        <v>3</v>
      </c>
      <c r="C44761" s="6">
        <v>42702</v>
      </c>
      <c r="D44761" t="s">
        <v>8</v>
      </c>
      <c r="E44761">
        <v>1</v>
      </c>
      <c r="F44761" t="str">
        <f>TRIM(A44761)</f>
        <v>City Hotel</v>
      </c>
      <c r="G44761" t="str">
        <f>TRIM(B44761)</f>
        <v>Check-Out</v>
      </c>
      <c r="H44761" t="str">
        <f>TRIM(D44761)</f>
        <v>Mon</v>
      </c>
      <c r="I44761" t="str">
        <f>LEFT(A44761,1)</f>
        <v>C</v>
      </c>
    </row>
    <row r="44762" spans="1:9">
      <c r="A44762" t="s">
        <v>53</v>
      </c>
      <c r="B44762" t="s">
        <v>3</v>
      </c>
      <c r="C44762" s="6">
        <v>42702</v>
      </c>
      <c r="D44762" t="s">
        <v>8</v>
      </c>
      <c r="E44762">
        <v>1</v>
      </c>
      <c r="F44762" t="str">
        <f>TRIM(A44762)</f>
        <v>Resort Hotel</v>
      </c>
      <c r="G44762" t="str">
        <f>TRIM(B44762)</f>
        <v>Check-Out</v>
      </c>
      <c r="H44762" t="str">
        <f>TRIM(D44762)</f>
        <v>Mon</v>
      </c>
      <c r="I44762" t="str">
        <f>LEFT(A44762,1)</f>
        <v>R</v>
      </c>
    </row>
    <row r="44763" spans="1:9">
      <c r="A44763" t="s">
        <v>54</v>
      </c>
      <c r="B44763" t="s">
        <v>3</v>
      </c>
      <c r="C44763" s="6">
        <v>42702</v>
      </c>
      <c r="D44763" t="s">
        <v>8</v>
      </c>
      <c r="E44763">
        <v>1</v>
      </c>
      <c r="F44763" t="str">
        <f>TRIM(A44763)</f>
        <v>City Hotel</v>
      </c>
      <c r="G44763" t="str">
        <f>TRIM(B44763)</f>
        <v>Check-Out</v>
      </c>
      <c r="H44763" t="str">
        <f>TRIM(D44763)</f>
        <v>Mon</v>
      </c>
      <c r="I44763" t="str">
        <f>LEFT(A44763,1)</f>
        <v>C</v>
      </c>
    </row>
    <row r="44764" spans="1:9">
      <c r="A44764" t="s">
        <v>54</v>
      </c>
      <c r="B44764" t="s">
        <v>3</v>
      </c>
      <c r="C44764" s="6">
        <v>42702</v>
      </c>
      <c r="D44764" t="s">
        <v>8</v>
      </c>
      <c r="E44764">
        <v>1</v>
      </c>
      <c r="F44764" t="str">
        <f>TRIM(A44764)</f>
        <v>City Hotel</v>
      </c>
      <c r="G44764" t="str">
        <f>TRIM(B44764)</f>
        <v>Check-Out</v>
      </c>
      <c r="H44764" t="str">
        <f>TRIM(D44764)</f>
        <v>Mon</v>
      </c>
      <c r="I44764" t="str">
        <f>LEFT(A44764,1)</f>
        <v>C</v>
      </c>
    </row>
    <row r="44765" spans="1:9">
      <c r="A44765" t="s">
        <v>54</v>
      </c>
      <c r="B44765" t="s">
        <v>3</v>
      </c>
      <c r="C44765" s="6">
        <v>42702</v>
      </c>
      <c r="D44765" t="s">
        <v>8</v>
      </c>
      <c r="E44765">
        <v>1</v>
      </c>
      <c r="F44765" t="str">
        <f>TRIM(A44765)</f>
        <v>City Hotel</v>
      </c>
      <c r="G44765" t="str">
        <f>TRIM(B44765)</f>
        <v>Check-Out</v>
      </c>
      <c r="H44765" t="str">
        <f>TRIM(D44765)</f>
        <v>Mon</v>
      </c>
      <c r="I44765" t="str">
        <f>LEFT(A44765,1)</f>
        <v>C</v>
      </c>
    </row>
    <row r="44766" spans="1:9">
      <c r="A44766" t="s">
        <v>54</v>
      </c>
      <c r="B44766" t="s">
        <v>3</v>
      </c>
      <c r="C44766" s="6">
        <v>42702</v>
      </c>
      <c r="D44766" t="s">
        <v>8</v>
      </c>
      <c r="E44766">
        <v>1</v>
      </c>
      <c r="F44766" t="str">
        <f>TRIM(A44766)</f>
        <v>City Hotel</v>
      </c>
      <c r="G44766" t="str">
        <f>TRIM(B44766)</f>
        <v>Check-Out</v>
      </c>
      <c r="H44766" t="str">
        <f>TRIM(D44766)</f>
        <v>Mon</v>
      </c>
      <c r="I44766" t="str">
        <f>LEFT(A44766,1)</f>
        <v>C</v>
      </c>
    </row>
    <row r="44767" spans="1:9">
      <c r="A44767" t="s">
        <v>53</v>
      </c>
      <c r="B44767" t="s">
        <v>3</v>
      </c>
      <c r="C44767" s="6">
        <v>42702</v>
      </c>
      <c r="D44767" t="s">
        <v>8</v>
      </c>
      <c r="E44767">
        <v>1</v>
      </c>
      <c r="F44767" t="str">
        <f>TRIM(A44767)</f>
        <v>Resort Hotel</v>
      </c>
      <c r="G44767" t="str">
        <f>TRIM(B44767)</f>
        <v>Check-Out</v>
      </c>
      <c r="H44767" t="str">
        <f>TRIM(D44767)</f>
        <v>Mon</v>
      </c>
      <c r="I44767" t="str">
        <f>LEFT(A44767,1)</f>
        <v>R</v>
      </c>
    </row>
    <row r="44768" spans="1:9">
      <c r="A44768" t="s">
        <v>54</v>
      </c>
      <c r="B44768" t="s">
        <v>3</v>
      </c>
      <c r="C44768" s="6">
        <v>42702</v>
      </c>
      <c r="D44768" t="s">
        <v>8</v>
      </c>
      <c r="E44768">
        <v>1</v>
      </c>
      <c r="F44768" t="str">
        <f>TRIM(A44768)</f>
        <v>City Hotel</v>
      </c>
      <c r="G44768" t="str">
        <f>TRIM(B44768)</f>
        <v>Check-Out</v>
      </c>
      <c r="H44768" t="str">
        <f>TRIM(D44768)</f>
        <v>Mon</v>
      </c>
      <c r="I44768" t="str">
        <f>LEFT(A44768,1)</f>
        <v>C</v>
      </c>
    </row>
    <row r="44769" spans="1:9">
      <c r="A44769" t="s">
        <v>54</v>
      </c>
      <c r="B44769" t="s">
        <v>3</v>
      </c>
      <c r="C44769" s="6">
        <v>42702</v>
      </c>
      <c r="D44769" t="s">
        <v>8</v>
      </c>
      <c r="E44769">
        <v>1</v>
      </c>
      <c r="F44769" t="str">
        <f>TRIM(A44769)</f>
        <v>City Hotel</v>
      </c>
      <c r="G44769" t="str">
        <f>TRIM(B44769)</f>
        <v>Check-Out</v>
      </c>
      <c r="H44769" t="str">
        <f>TRIM(D44769)</f>
        <v>Mon</v>
      </c>
      <c r="I44769" t="str">
        <f>LEFT(A44769,1)</f>
        <v>C</v>
      </c>
    </row>
    <row r="44770" spans="1:9">
      <c r="A44770" t="s">
        <v>54</v>
      </c>
      <c r="B44770" t="s">
        <v>3</v>
      </c>
      <c r="C44770" s="6">
        <v>42702</v>
      </c>
      <c r="D44770" t="s">
        <v>8</v>
      </c>
      <c r="E44770">
        <v>1</v>
      </c>
      <c r="F44770" t="str">
        <f>TRIM(A44770)</f>
        <v>City Hotel</v>
      </c>
      <c r="G44770" t="str">
        <f>TRIM(B44770)</f>
        <v>Check-Out</v>
      </c>
      <c r="H44770" t="str">
        <f>TRIM(D44770)</f>
        <v>Mon</v>
      </c>
      <c r="I44770" t="str">
        <f>LEFT(A44770,1)</f>
        <v>C</v>
      </c>
    </row>
    <row r="44771" spans="1:9">
      <c r="A44771" t="s">
        <v>54</v>
      </c>
      <c r="B44771" t="s">
        <v>3</v>
      </c>
      <c r="C44771" s="6">
        <v>42702</v>
      </c>
      <c r="D44771" t="s">
        <v>8</v>
      </c>
      <c r="E44771">
        <v>1</v>
      </c>
      <c r="F44771" t="str">
        <f>TRIM(A44771)</f>
        <v>City Hotel</v>
      </c>
      <c r="G44771" t="str">
        <f>TRIM(B44771)</f>
        <v>Check-Out</v>
      </c>
      <c r="H44771" t="str">
        <f>TRIM(D44771)</f>
        <v>Mon</v>
      </c>
      <c r="I44771" t="str">
        <f>LEFT(A44771,1)</f>
        <v>C</v>
      </c>
    </row>
    <row r="44772" spans="1:9">
      <c r="A44772" t="s">
        <v>53</v>
      </c>
      <c r="B44772" t="s">
        <v>3</v>
      </c>
      <c r="C44772" s="6">
        <v>42702</v>
      </c>
      <c r="D44772" t="s">
        <v>8</v>
      </c>
      <c r="E44772">
        <v>1</v>
      </c>
      <c r="F44772" t="str">
        <f>TRIM(A44772)</f>
        <v>Resort Hotel</v>
      </c>
      <c r="G44772" t="str">
        <f>TRIM(B44772)</f>
        <v>Check-Out</v>
      </c>
      <c r="H44772" t="str">
        <f>TRIM(D44772)</f>
        <v>Mon</v>
      </c>
      <c r="I44772" t="str">
        <f>LEFT(A44772,1)</f>
        <v>R</v>
      </c>
    </row>
    <row r="44773" spans="1:9">
      <c r="A44773" t="s">
        <v>53</v>
      </c>
      <c r="B44773" t="s">
        <v>3</v>
      </c>
      <c r="C44773" s="6">
        <v>42702</v>
      </c>
      <c r="D44773" t="s">
        <v>8</v>
      </c>
      <c r="E44773">
        <v>1</v>
      </c>
      <c r="F44773" t="str">
        <f>TRIM(A44773)</f>
        <v>Resort Hotel</v>
      </c>
      <c r="G44773" t="str">
        <f>TRIM(B44773)</f>
        <v>Check-Out</v>
      </c>
      <c r="H44773" t="str">
        <f>TRIM(D44773)</f>
        <v>Mon</v>
      </c>
      <c r="I44773" t="str">
        <f>LEFT(A44773,1)</f>
        <v>R</v>
      </c>
    </row>
    <row r="44774" spans="1:9">
      <c r="A44774" t="s">
        <v>53</v>
      </c>
      <c r="B44774" t="s">
        <v>3</v>
      </c>
      <c r="C44774" s="6">
        <v>42702</v>
      </c>
      <c r="D44774" t="s">
        <v>8</v>
      </c>
      <c r="E44774">
        <v>1</v>
      </c>
      <c r="F44774" t="str">
        <f>TRIM(A44774)</f>
        <v>Resort Hotel</v>
      </c>
      <c r="G44774" t="str">
        <f>TRIM(B44774)</f>
        <v>Check-Out</v>
      </c>
      <c r="H44774" t="str">
        <f>TRIM(D44774)</f>
        <v>Mon</v>
      </c>
      <c r="I44774" t="str">
        <f>LEFT(A44774,1)</f>
        <v>R</v>
      </c>
    </row>
    <row r="44775" spans="1:9">
      <c r="A44775" t="s">
        <v>54</v>
      </c>
      <c r="B44775" t="s">
        <v>3</v>
      </c>
      <c r="C44775" s="6">
        <v>42702</v>
      </c>
      <c r="D44775" t="s">
        <v>8</v>
      </c>
      <c r="E44775">
        <v>1</v>
      </c>
      <c r="F44775" t="str">
        <f>TRIM(A44775)</f>
        <v>City Hotel</v>
      </c>
      <c r="G44775" t="str">
        <f>TRIM(B44775)</f>
        <v>Check-Out</v>
      </c>
      <c r="H44775" t="str">
        <f>TRIM(D44775)</f>
        <v>Mon</v>
      </c>
      <c r="I44775" t="str">
        <f>LEFT(A44775,1)</f>
        <v>C</v>
      </c>
    </row>
    <row r="44776" spans="1:9">
      <c r="A44776" t="s">
        <v>53</v>
      </c>
      <c r="B44776" t="s">
        <v>3</v>
      </c>
      <c r="C44776" s="6">
        <v>42702</v>
      </c>
      <c r="D44776" t="s">
        <v>8</v>
      </c>
      <c r="E44776">
        <v>1</v>
      </c>
      <c r="F44776" t="str">
        <f>TRIM(A44776)</f>
        <v>Resort Hotel</v>
      </c>
      <c r="G44776" t="str">
        <f>TRIM(B44776)</f>
        <v>Check-Out</v>
      </c>
      <c r="H44776" t="str">
        <f>TRIM(D44776)</f>
        <v>Mon</v>
      </c>
      <c r="I44776" t="str">
        <f>LEFT(A44776,1)</f>
        <v>R</v>
      </c>
    </row>
    <row r="44777" spans="1:9">
      <c r="A44777" t="s">
        <v>54</v>
      </c>
      <c r="B44777" t="s">
        <v>3</v>
      </c>
      <c r="C44777" s="6">
        <v>42702</v>
      </c>
      <c r="D44777" t="s">
        <v>8</v>
      </c>
      <c r="E44777">
        <v>1</v>
      </c>
      <c r="F44777" t="str">
        <f>TRIM(A44777)</f>
        <v>City Hotel</v>
      </c>
      <c r="G44777" t="str">
        <f>TRIM(B44777)</f>
        <v>Check-Out</v>
      </c>
      <c r="H44777" t="str">
        <f>TRIM(D44777)</f>
        <v>Mon</v>
      </c>
      <c r="I44777" t="str">
        <f>LEFT(A44777,1)</f>
        <v>C</v>
      </c>
    </row>
    <row r="44778" spans="1:9">
      <c r="A44778" t="s">
        <v>53</v>
      </c>
      <c r="B44778" t="s">
        <v>3</v>
      </c>
      <c r="C44778" s="6">
        <v>42702</v>
      </c>
      <c r="D44778" t="s">
        <v>8</v>
      </c>
      <c r="E44778">
        <v>1</v>
      </c>
      <c r="F44778" t="str">
        <f>TRIM(A44778)</f>
        <v>Resort Hotel</v>
      </c>
      <c r="G44778" t="str">
        <f>TRIM(B44778)</f>
        <v>Check-Out</v>
      </c>
      <c r="H44778" t="str">
        <f>TRIM(D44778)</f>
        <v>Mon</v>
      </c>
      <c r="I44778" t="str">
        <f>LEFT(A44778,1)</f>
        <v>R</v>
      </c>
    </row>
    <row r="44779" spans="1:9">
      <c r="A44779" t="s">
        <v>53</v>
      </c>
      <c r="B44779" t="s">
        <v>3</v>
      </c>
      <c r="C44779" s="6">
        <v>42702</v>
      </c>
      <c r="D44779" t="s">
        <v>8</v>
      </c>
      <c r="E44779">
        <v>1</v>
      </c>
      <c r="F44779" t="str">
        <f>TRIM(A44779)</f>
        <v>Resort Hotel</v>
      </c>
      <c r="G44779" t="str">
        <f>TRIM(B44779)</f>
        <v>Check-Out</v>
      </c>
      <c r="H44779" t="str">
        <f>TRIM(D44779)</f>
        <v>Mon</v>
      </c>
      <c r="I44779" t="str">
        <f>LEFT(A44779,1)</f>
        <v>R</v>
      </c>
    </row>
    <row r="44780" spans="1:9">
      <c r="A44780" t="s">
        <v>54</v>
      </c>
      <c r="B44780" t="s">
        <v>3</v>
      </c>
      <c r="C44780" s="6">
        <v>42702</v>
      </c>
      <c r="D44780" t="s">
        <v>8</v>
      </c>
      <c r="E44780">
        <v>1</v>
      </c>
      <c r="F44780" t="str">
        <f>TRIM(A44780)</f>
        <v>City Hotel</v>
      </c>
      <c r="G44780" t="str">
        <f>TRIM(B44780)</f>
        <v>Check-Out</v>
      </c>
      <c r="H44780" t="str">
        <f>TRIM(D44780)</f>
        <v>Mon</v>
      </c>
      <c r="I44780" t="str">
        <f>LEFT(A44780,1)</f>
        <v>C</v>
      </c>
    </row>
    <row r="44781" spans="1:9">
      <c r="A44781" t="s">
        <v>53</v>
      </c>
      <c r="B44781" t="s">
        <v>3</v>
      </c>
      <c r="C44781" s="6">
        <v>42702</v>
      </c>
      <c r="D44781" t="s">
        <v>8</v>
      </c>
      <c r="E44781">
        <v>1</v>
      </c>
      <c r="F44781" t="str">
        <f>TRIM(A44781)</f>
        <v>Resort Hotel</v>
      </c>
      <c r="G44781" t="str">
        <f>TRIM(B44781)</f>
        <v>Check-Out</v>
      </c>
      <c r="H44781" t="str">
        <f>TRIM(D44781)</f>
        <v>Mon</v>
      </c>
      <c r="I44781" t="str">
        <f>LEFT(A44781,1)</f>
        <v>R</v>
      </c>
    </row>
    <row r="44782" spans="1:9">
      <c r="A44782" t="s">
        <v>53</v>
      </c>
      <c r="B44782" t="s">
        <v>3</v>
      </c>
      <c r="C44782" s="6">
        <v>42702</v>
      </c>
      <c r="D44782" t="s">
        <v>8</v>
      </c>
      <c r="E44782">
        <v>1</v>
      </c>
      <c r="F44782" t="str">
        <f>TRIM(A44782)</f>
        <v>Resort Hotel</v>
      </c>
      <c r="G44782" t="str">
        <f>TRIM(B44782)</f>
        <v>Check-Out</v>
      </c>
      <c r="H44782" t="str">
        <f>TRIM(D44782)</f>
        <v>Mon</v>
      </c>
      <c r="I44782" t="str">
        <f>LEFT(A44782,1)</f>
        <v>R</v>
      </c>
    </row>
    <row r="44783" spans="1:9">
      <c r="A44783" t="s">
        <v>53</v>
      </c>
      <c r="B44783" t="s">
        <v>3</v>
      </c>
      <c r="C44783" s="6">
        <v>42702</v>
      </c>
      <c r="D44783" t="s">
        <v>8</v>
      </c>
      <c r="E44783">
        <v>1</v>
      </c>
      <c r="F44783" t="str">
        <f>TRIM(A44783)</f>
        <v>Resort Hotel</v>
      </c>
      <c r="G44783" t="str">
        <f>TRIM(B44783)</f>
        <v>Check-Out</v>
      </c>
      <c r="H44783" t="str">
        <f>TRIM(D44783)</f>
        <v>Mon</v>
      </c>
      <c r="I44783" t="str">
        <f>LEFT(A44783,1)</f>
        <v>R</v>
      </c>
    </row>
    <row r="44784" spans="1:9">
      <c r="A44784" t="s">
        <v>53</v>
      </c>
      <c r="B44784" t="s">
        <v>3</v>
      </c>
      <c r="C44784" s="6">
        <v>42702</v>
      </c>
      <c r="D44784" t="s">
        <v>8</v>
      </c>
      <c r="E44784">
        <v>1</v>
      </c>
      <c r="F44784" t="str">
        <f>TRIM(A44784)</f>
        <v>Resort Hotel</v>
      </c>
      <c r="G44784" t="str">
        <f>TRIM(B44784)</f>
        <v>Check-Out</v>
      </c>
      <c r="H44784" t="str">
        <f>TRIM(D44784)</f>
        <v>Mon</v>
      </c>
      <c r="I44784" t="str">
        <f>LEFT(A44784,1)</f>
        <v>R</v>
      </c>
    </row>
    <row r="44785" spans="1:9">
      <c r="A44785" t="s">
        <v>54</v>
      </c>
      <c r="B44785" t="s">
        <v>3</v>
      </c>
      <c r="C44785" s="6">
        <v>42702</v>
      </c>
      <c r="D44785" t="s">
        <v>8</v>
      </c>
      <c r="E44785">
        <v>1</v>
      </c>
      <c r="F44785" t="str">
        <f>TRIM(A44785)</f>
        <v>City Hotel</v>
      </c>
      <c r="G44785" t="str">
        <f>TRIM(B44785)</f>
        <v>Check-Out</v>
      </c>
      <c r="H44785" t="str">
        <f>TRIM(D44785)</f>
        <v>Mon</v>
      </c>
      <c r="I44785" t="str">
        <f>LEFT(A44785,1)</f>
        <v>C</v>
      </c>
    </row>
    <row r="44786" spans="1:9">
      <c r="A44786" t="s">
        <v>53</v>
      </c>
      <c r="B44786" t="s">
        <v>3</v>
      </c>
      <c r="C44786" s="6">
        <v>42702</v>
      </c>
      <c r="D44786" t="s">
        <v>8</v>
      </c>
      <c r="E44786">
        <v>1</v>
      </c>
      <c r="F44786" t="str">
        <f>TRIM(A44786)</f>
        <v>Resort Hotel</v>
      </c>
      <c r="G44786" t="str">
        <f>TRIM(B44786)</f>
        <v>Check-Out</v>
      </c>
      <c r="H44786" t="str">
        <f>TRIM(D44786)</f>
        <v>Mon</v>
      </c>
      <c r="I44786" t="str">
        <f>LEFT(A44786,1)</f>
        <v>R</v>
      </c>
    </row>
    <row r="44787" spans="1:9">
      <c r="A44787" t="s">
        <v>54</v>
      </c>
      <c r="B44787" t="s">
        <v>3</v>
      </c>
      <c r="C44787" s="6">
        <v>42702</v>
      </c>
      <c r="D44787" t="s">
        <v>8</v>
      </c>
      <c r="E44787">
        <v>1</v>
      </c>
      <c r="F44787" t="str">
        <f>TRIM(A44787)</f>
        <v>City Hotel</v>
      </c>
      <c r="G44787" t="str">
        <f>TRIM(B44787)</f>
        <v>Check-Out</v>
      </c>
      <c r="H44787" t="str">
        <f>TRIM(D44787)</f>
        <v>Mon</v>
      </c>
      <c r="I44787" t="str">
        <f>LEFT(A44787,1)</f>
        <v>C</v>
      </c>
    </row>
    <row r="44788" spans="1:9">
      <c r="A44788" t="s">
        <v>54</v>
      </c>
      <c r="B44788" t="s">
        <v>3</v>
      </c>
      <c r="C44788" s="6">
        <v>42702</v>
      </c>
      <c r="D44788" t="s">
        <v>8</v>
      </c>
      <c r="E44788">
        <v>1</v>
      </c>
      <c r="F44788" t="str">
        <f>TRIM(A44788)</f>
        <v>City Hotel</v>
      </c>
      <c r="G44788" t="str">
        <f>TRIM(B44788)</f>
        <v>Check-Out</v>
      </c>
      <c r="H44788" t="str">
        <f>TRIM(D44788)</f>
        <v>Mon</v>
      </c>
      <c r="I44788" t="str">
        <f>LEFT(A44788,1)</f>
        <v>C</v>
      </c>
    </row>
    <row r="44789" spans="1:9">
      <c r="A44789" t="s">
        <v>54</v>
      </c>
      <c r="B44789" t="s">
        <v>3</v>
      </c>
      <c r="C44789" s="6">
        <v>42702</v>
      </c>
      <c r="D44789" t="s">
        <v>8</v>
      </c>
      <c r="E44789">
        <v>1</v>
      </c>
      <c r="F44789" t="str">
        <f>TRIM(A44789)</f>
        <v>City Hotel</v>
      </c>
      <c r="G44789" t="str">
        <f>TRIM(B44789)</f>
        <v>Check-Out</v>
      </c>
      <c r="H44789" t="str">
        <f>TRIM(D44789)</f>
        <v>Mon</v>
      </c>
      <c r="I44789" t="str">
        <f>LEFT(A44789,1)</f>
        <v>C</v>
      </c>
    </row>
    <row r="44790" spans="1:9">
      <c r="A44790" t="s">
        <v>54</v>
      </c>
      <c r="B44790" t="s">
        <v>3</v>
      </c>
      <c r="C44790" s="6">
        <v>42702</v>
      </c>
      <c r="D44790" t="s">
        <v>8</v>
      </c>
      <c r="E44790">
        <v>1</v>
      </c>
      <c r="F44790" t="str">
        <f>TRIM(A44790)</f>
        <v>City Hotel</v>
      </c>
      <c r="G44790" t="str">
        <f>TRIM(B44790)</f>
        <v>Check-Out</v>
      </c>
      <c r="H44790" t="str">
        <f>TRIM(D44790)</f>
        <v>Mon</v>
      </c>
      <c r="I44790" t="str">
        <f>LEFT(A44790,1)</f>
        <v>C</v>
      </c>
    </row>
    <row r="44791" spans="1:9">
      <c r="A44791" t="s">
        <v>54</v>
      </c>
      <c r="B44791" t="s">
        <v>5</v>
      </c>
      <c r="C44791" s="6">
        <v>42702</v>
      </c>
      <c r="D44791" t="s">
        <v>8</v>
      </c>
      <c r="E44791">
        <v>1</v>
      </c>
      <c r="F44791" t="str">
        <f>TRIM(A44791)</f>
        <v>City Hotel</v>
      </c>
      <c r="G44791" t="str">
        <f>TRIM(B44791)</f>
        <v>Canceled</v>
      </c>
      <c r="H44791" t="str">
        <f>TRIM(D44791)</f>
        <v>Mon</v>
      </c>
      <c r="I44791" t="str">
        <f>LEFT(A44791,1)</f>
        <v>C</v>
      </c>
    </row>
    <row r="44792" spans="1:9">
      <c r="A44792" t="s">
        <v>54</v>
      </c>
      <c r="B44792" t="s">
        <v>5</v>
      </c>
      <c r="C44792" s="6">
        <v>42702</v>
      </c>
      <c r="D44792" t="s">
        <v>8</v>
      </c>
      <c r="E44792">
        <v>1</v>
      </c>
      <c r="F44792" t="str">
        <f>TRIM(A44792)</f>
        <v>City Hotel</v>
      </c>
      <c r="G44792" t="str">
        <f>TRIM(B44792)</f>
        <v>Canceled</v>
      </c>
      <c r="H44792" t="str">
        <f>TRIM(D44792)</f>
        <v>Mon</v>
      </c>
      <c r="I44792" t="str">
        <f>LEFT(A44792,1)</f>
        <v>C</v>
      </c>
    </row>
    <row r="44793" spans="1:9">
      <c r="A44793" t="s">
        <v>54</v>
      </c>
      <c r="B44793" t="s">
        <v>5</v>
      </c>
      <c r="C44793" s="6">
        <v>42702</v>
      </c>
      <c r="D44793" t="s">
        <v>8</v>
      </c>
      <c r="E44793">
        <v>1</v>
      </c>
      <c r="F44793" t="str">
        <f>TRIM(A44793)</f>
        <v>City Hotel</v>
      </c>
      <c r="G44793" t="str">
        <f>TRIM(B44793)</f>
        <v>Canceled</v>
      </c>
      <c r="H44793" t="str">
        <f>TRIM(D44793)</f>
        <v>Mon</v>
      </c>
      <c r="I44793" t="str">
        <f>LEFT(A44793,1)</f>
        <v>C</v>
      </c>
    </row>
    <row r="44794" spans="1:9">
      <c r="A44794" t="s">
        <v>54</v>
      </c>
      <c r="B44794" t="s">
        <v>5</v>
      </c>
      <c r="C44794" s="6">
        <v>42702</v>
      </c>
      <c r="D44794" t="s">
        <v>8</v>
      </c>
      <c r="E44794">
        <v>1</v>
      </c>
      <c r="F44794" t="str">
        <f>TRIM(A44794)</f>
        <v>City Hotel</v>
      </c>
      <c r="G44794" t="str">
        <f>TRIM(B44794)</f>
        <v>Canceled</v>
      </c>
      <c r="H44794" t="str">
        <f>TRIM(D44794)</f>
        <v>Mon</v>
      </c>
      <c r="I44794" t="str">
        <f>LEFT(A44794,1)</f>
        <v>C</v>
      </c>
    </row>
    <row r="44795" spans="1:9">
      <c r="A44795" t="s">
        <v>54</v>
      </c>
      <c r="B44795" t="s">
        <v>5</v>
      </c>
      <c r="C44795" s="6">
        <v>42702</v>
      </c>
      <c r="D44795" t="s">
        <v>8</v>
      </c>
      <c r="E44795">
        <v>1</v>
      </c>
      <c r="F44795" t="str">
        <f>TRIM(A44795)</f>
        <v>City Hotel</v>
      </c>
      <c r="G44795" t="str">
        <f>TRIM(B44795)</f>
        <v>Canceled</v>
      </c>
      <c r="H44795" t="str">
        <f>TRIM(D44795)</f>
        <v>Mon</v>
      </c>
      <c r="I44795" t="str">
        <f>LEFT(A44795,1)</f>
        <v>C</v>
      </c>
    </row>
    <row r="44796" spans="1:9">
      <c r="A44796" t="s">
        <v>54</v>
      </c>
      <c r="B44796" t="s">
        <v>5</v>
      </c>
      <c r="C44796" s="6">
        <v>42702</v>
      </c>
      <c r="D44796" t="s">
        <v>8</v>
      </c>
      <c r="E44796">
        <v>1</v>
      </c>
      <c r="F44796" t="str">
        <f>TRIM(A44796)</f>
        <v>City Hotel</v>
      </c>
      <c r="G44796" t="str">
        <f>TRIM(B44796)</f>
        <v>Canceled</v>
      </c>
      <c r="H44796" t="str">
        <f>TRIM(D44796)</f>
        <v>Mon</v>
      </c>
      <c r="I44796" t="str">
        <f>LEFT(A44796,1)</f>
        <v>C</v>
      </c>
    </row>
    <row r="44797" spans="1:9">
      <c r="A44797" t="s">
        <v>54</v>
      </c>
      <c r="B44797" t="s">
        <v>5</v>
      </c>
      <c r="C44797" s="6">
        <v>42702</v>
      </c>
      <c r="D44797" t="s">
        <v>8</v>
      </c>
      <c r="E44797">
        <v>1</v>
      </c>
      <c r="F44797" t="str">
        <f>TRIM(A44797)</f>
        <v>City Hotel</v>
      </c>
      <c r="G44797" t="str">
        <f>TRIM(B44797)</f>
        <v>Canceled</v>
      </c>
      <c r="H44797" t="str">
        <f>TRIM(D44797)</f>
        <v>Mon</v>
      </c>
      <c r="I44797" t="str">
        <f>LEFT(A44797,1)</f>
        <v>C</v>
      </c>
    </row>
    <row r="44798" spans="1:9">
      <c r="A44798" t="s">
        <v>54</v>
      </c>
      <c r="B44798" t="s">
        <v>5</v>
      </c>
      <c r="C44798" s="6">
        <v>42702</v>
      </c>
      <c r="D44798" t="s">
        <v>8</v>
      </c>
      <c r="E44798">
        <v>1</v>
      </c>
      <c r="F44798" t="str">
        <f>TRIM(A44798)</f>
        <v>City Hotel</v>
      </c>
      <c r="G44798" t="str">
        <f>TRIM(B44798)</f>
        <v>Canceled</v>
      </c>
      <c r="H44798" t="str">
        <f>TRIM(D44798)</f>
        <v>Mon</v>
      </c>
      <c r="I44798" t="str">
        <f>LEFT(A44798,1)</f>
        <v>C</v>
      </c>
    </row>
    <row r="44799" spans="1:9">
      <c r="A44799" t="s">
        <v>54</v>
      </c>
      <c r="B44799" t="s">
        <v>5</v>
      </c>
      <c r="C44799" s="6">
        <v>42702</v>
      </c>
      <c r="D44799" t="s">
        <v>8</v>
      </c>
      <c r="E44799">
        <v>1</v>
      </c>
      <c r="F44799" t="str">
        <f>TRIM(A44799)</f>
        <v>City Hotel</v>
      </c>
      <c r="G44799" t="str">
        <f>TRIM(B44799)</f>
        <v>Canceled</v>
      </c>
      <c r="H44799" t="str">
        <f>TRIM(D44799)</f>
        <v>Mon</v>
      </c>
      <c r="I44799" t="str">
        <f>LEFT(A44799,1)</f>
        <v>C</v>
      </c>
    </row>
    <row r="44800" spans="1:9">
      <c r="A44800" t="s">
        <v>54</v>
      </c>
      <c r="B44800" t="s">
        <v>5</v>
      </c>
      <c r="C44800" s="6">
        <v>42702</v>
      </c>
      <c r="D44800" t="s">
        <v>8</v>
      </c>
      <c r="E44800">
        <v>1</v>
      </c>
      <c r="F44800" t="str">
        <f>TRIM(A44800)</f>
        <v>City Hotel</v>
      </c>
      <c r="G44800" t="str">
        <f>TRIM(B44800)</f>
        <v>Canceled</v>
      </c>
      <c r="H44800" t="str">
        <f>TRIM(D44800)</f>
        <v>Mon</v>
      </c>
      <c r="I44800" t="str">
        <f>LEFT(A44800,1)</f>
        <v>C</v>
      </c>
    </row>
    <row r="44801" spans="1:9">
      <c r="A44801" t="s">
        <v>54</v>
      </c>
      <c r="B44801" t="s">
        <v>12</v>
      </c>
      <c r="C44801" s="6">
        <v>42702</v>
      </c>
      <c r="D44801" t="s">
        <v>8</v>
      </c>
      <c r="E44801">
        <v>0</v>
      </c>
      <c r="F44801" t="str">
        <f>TRIM(A44801)</f>
        <v>City Hotel</v>
      </c>
      <c r="G44801" t="str">
        <f>TRIM(B44801)</f>
        <v>No-Show</v>
      </c>
      <c r="H44801" t="str">
        <f>TRIM(D44801)</f>
        <v>Mon</v>
      </c>
      <c r="I44801" t="str">
        <f>LEFT(A44801,1)</f>
        <v>C</v>
      </c>
    </row>
    <row r="44802" spans="1:9">
      <c r="A44802" t="s">
        <v>53</v>
      </c>
      <c r="B44802" t="s">
        <v>3</v>
      </c>
      <c r="C44802" s="6">
        <v>42702</v>
      </c>
      <c r="D44802" t="s">
        <v>8</v>
      </c>
      <c r="E44802">
        <v>0</v>
      </c>
      <c r="F44802" t="str">
        <f>TRIM(A44802)</f>
        <v>Resort Hotel</v>
      </c>
      <c r="G44802" t="str">
        <f>TRIM(B44802)</f>
        <v>Check-Out</v>
      </c>
      <c r="H44802" t="str">
        <f>TRIM(D44802)</f>
        <v>Mon</v>
      </c>
      <c r="I44802" t="str">
        <f>LEFT(A44802,1)</f>
        <v>R</v>
      </c>
    </row>
    <row r="44803" spans="1:9">
      <c r="A44803" t="s">
        <v>54</v>
      </c>
      <c r="B44803" t="s">
        <v>3</v>
      </c>
      <c r="C44803" s="6">
        <v>42702</v>
      </c>
      <c r="D44803" t="s">
        <v>8</v>
      </c>
      <c r="E44803">
        <v>0</v>
      </c>
      <c r="F44803" t="str">
        <f>TRIM(A44803)</f>
        <v>City Hotel</v>
      </c>
      <c r="G44803" t="str">
        <f>TRIM(B44803)</f>
        <v>Check-Out</v>
      </c>
      <c r="H44803" t="str">
        <f>TRIM(D44803)</f>
        <v>Mon</v>
      </c>
      <c r="I44803" t="str">
        <f>LEFT(A44803,1)</f>
        <v>C</v>
      </c>
    </row>
    <row r="44804" spans="1:9">
      <c r="A44804" t="s">
        <v>54</v>
      </c>
      <c r="B44804" t="s">
        <v>3</v>
      </c>
      <c r="C44804" s="6">
        <v>42702</v>
      </c>
      <c r="D44804" t="s">
        <v>8</v>
      </c>
      <c r="E44804">
        <v>0</v>
      </c>
      <c r="F44804" t="str">
        <f>TRIM(A44804)</f>
        <v>City Hotel</v>
      </c>
      <c r="G44804" t="str">
        <f>TRIM(B44804)</f>
        <v>Check-Out</v>
      </c>
      <c r="H44804" t="str">
        <f>TRIM(D44804)</f>
        <v>Mon</v>
      </c>
      <c r="I44804" t="str">
        <f>LEFT(A44804,1)</f>
        <v>C</v>
      </c>
    </row>
    <row r="44805" spans="1:9">
      <c r="A44805" t="s">
        <v>53</v>
      </c>
      <c r="B44805" t="s">
        <v>3</v>
      </c>
      <c r="C44805" s="6">
        <v>42702</v>
      </c>
      <c r="D44805" t="s">
        <v>8</v>
      </c>
      <c r="E44805">
        <v>0</v>
      </c>
      <c r="F44805" t="str">
        <f>TRIM(A44805)</f>
        <v>Resort Hotel</v>
      </c>
      <c r="G44805" t="str">
        <f>TRIM(B44805)</f>
        <v>Check-Out</v>
      </c>
      <c r="H44805" t="str">
        <f>TRIM(D44805)</f>
        <v>Mon</v>
      </c>
      <c r="I44805" t="str">
        <f>LEFT(A44805,1)</f>
        <v>R</v>
      </c>
    </row>
    <row r="44806" spans="1:9">
      <c r="A44806" t="s">
        <v>54</v>
      </c>
      <c r="B44806" t="s">
        <v>3</v>
      </c>
      <c r="C44806" s="6">
        <v>42702</v>
      </c>
      <c r="D44806" t="s">
        <v>8</v>
      </c>
      <c r="E44806">
        <v>0</v>
      </c>
      <c r="F44806" t="str">
        <f>TRIM(A44806)</f>
        <v>City Hotel</v>
      </c>
      <c r="G44806" t="str">
        <f>TRIM(B44806)</f>
        <v>Check-Out</v>
      </c>
      <c r="H44806" t="str">
        <f>TRIM(D44806)</f>
        <v>Mon</v>
      </c>
      <c r="I44806" t="str">
        <f>LEFT(A44806,1)</f>
        <v>C</v>
      </c>
    </row>
    <row r="44807" spans="1:9">
      <c r="A44807" t="s">
        <v>53</v>
      </c>
      <c r="B44807" t="s">
        <v>3</v>
      </c>
      <c r="C44807" s="6">
        <v>42702</v>
      </c>
      <c r="D44807" t="s">
        <v>8</v>
      </c>
      <c r="E44807">
        <v>0</v>
      </c>
      <c r="F44807" t="str">
        <f>TRIM(A44807)</f>
        <v>Resort Hotel</v>
      </c>
      <c r="G44807" t="str">
        <f>TRIM(B44807)</f>
        <v>Check-Out</v>
      </c>
      <c r="H44807" t="str">
        <f>TRIM(D44807)</f>
        <v>Mon</v>
      </c>
      <c r="I44807" t="str">
        <f>LEFT(A44807,1)</f>
        <v>R</v>
      </c>
    </row>
    <row r="44808" spans="1:9">
      <c r="A44808" t="s">
        <v>54</v>
      </c>
      <c r="B44808" t="s">
        <v>3</v>
      </c>
      <c r="C44808" s="6">
        <v>42702</v>
      </c>
      <c r="D44808" t="s">
        <v>8</v>
      </c>
      <c r="E44808">
        <v>0</v>
      </c>
      <c r="F44808" t="str">
        <f>TRIM(A44808)</f>
        <v>City Hotel</v>
      </c>
      <c r="G44808" t="str">
        <f>TRIM(B44808)</f>
        <v>Check-Out</v>
      </c>
      <c r="H44808" t="str">
        <f>TRIM(D44808)</f>
        <v>Mon</v>
      </c>
      <c r="I44808" t="str">
        <f>LEFT(A44808,1)</f>
        <v>C</v>
      </c>
    </row>
    <row r="44809" spans="1:9">
      <c r="A44809" t="s">
        <v>53</v>
      </c>
      <c r="B44809" t="s">
        <v>3</v>
      </c>
      <c r="C44809" s="6">
        <v>42702</v>
      </c>
      <c r="D44809" t="s">
        <v>8</v>
      </c>
      <c r="E44809">
        <v>0</v>
      </c>
      <c r="F44809" t="str">
        <f>TRIM(A44809)</f>
        <v>Resort Hotel</v>
      </c>
      <c r="G44809" t="str">
        <f>TRIM(B44809)</f>
        <v>Check-Out</v>
      </c>
      <c r="H44809" t="str">
        <f>TRIM(D44809)</f>
        <v>Mon</v>
      </c>
      <c r="I44809" t="str">
        <f>LEFT(A44809,1)</f>
        <v>R</v>
      </c>
    </row>
    <row r="44810" spans="1:9">
      <c r="A44810" t="s">
        <v>53</v>
      </c>
      <c r="B44810" t="s">
        <v>3</v>
      </c>
      <c r="C44810" s="6">
        <v>42702</v>
      </c>
      <c r="D44810" t="s">
        <v>8</v>
      </c>
      <c r="E44810">
        <v>0</v>
      </c>
      <c r="F44810" t="str">
        <f>TRIM(A44810)</f>
        <v>Resort Hotel</v>
      </c>
      <c r="G44810" t="str">
        <f>TRIM(B44810)</f>
        <v>Check-Out</v>
      </c>
      <c r="H44810" t="str">
        <f>TRIM(D44810)</f>
        <v>Mon</v>
      </c>
      <c r="I44810" t="str">
        <f>LEFT(A44810,1)</f>
        <v>R</v>
      </c>
    </row>
    <row r="44811" spans="1:9">
      <c r="A44811" t="s">
        <v>54</v>
      </c>
      <c r="B44811" t="s">
        <v>3</v>
      </c>
      <c r="C44811" s="6">
        <v>42702</v>
      </c>
      <c r="D44811" t="s">
        <v>8</v>
      </c>
      <c r="E44811">
        <v>0</v>
      </c>
      <c r="F44811" t="str">
        <f>TRIM(A44811)</f>
        <v>City Hotel</v>
      </c>
      <c r="G44811" t="str">
        <f>TRIM(B44811)</f>
        <v>Check-Out</v>
      </c>
      <c r="H44811" t="str">
        <f>TRIM(D44811)</f>
        <v>Mon</v>
      </c>
      <c r="I44811" t="str">
        <f>LEFT(A44811,1)</f>
        <v>C</v>
      </c>
    </row>
    <row r="44812" spans="1:9">
      <c r="A44812" t="s">
        <v>54</v>
      </c>
      <c r="B44812" t="s">
        <v>3</v>
      </c>
      <c r="C44812" s="6">
        <v>42702</v>
      </c>
      <c r="D44812" t="s">
        <v>8</v>
      </c>
      <c r="E44812">
        <v>0</v>
      </c>
      <c r="F44812" t="str">
        <f>TRIM(A44812)</f>
        <v>City Hotel</v>
      </c>
      <c r="G44812" t="str">
        <f>TRIM(B44812)</f>
        <v>Check-Out</v>
      </c>
      <c r="H44812" t="str">
        <f>TRIM(D44812)</f>
        <v>Mon</v>
      </c>
      <c r="I44812" t="str">
        <f>LEFT(A44812,1)</f>
        <v>C</v>
      </c>
    </row>
    <row r="44813" spans="1:9">
      <c r="A44813" t="s">
        <v>53</v>
      </c>
      <c r="B44813" t="s">
        <v>3</v>
      </c>
      <c r="C44813" s="6">
        <v>42702</v>
      </c>
      <c r="D44813" t="s">
        <v>8</v>
      </c>
      <c r="E44813">
        <v>0</v>
      </c>
      <c r="F44813" t="str">
        <f>TRIM(A44813)</f>
        <v>Resort Hotel</v>
      </c>
      <c r="G44813" t="str">
        <f>TRIM(B44813)</f>
        <v>Check-Out</v>
      </c>
      <c r="H44813" t="str">
        <f>TRIM(D44813)</f>
        <v>Mon</v>
      </c>
      <c r="I44813" t="str">
        <f>LEFT(A44813,1)</f>
        <v>R</v>
      </c>
    </row>
    <row r="44814" spans="1:9">
      <c r="A44814" t="s">
        <v>54</v>
      </c>
      <c r="B44814" t="s">
        <v>3</v>
      </c>
      <c r="C44814" s="6">
        <v>42702</v>
      </c>
      <c r="D44814" t="s">
        <v>8</v>
      </c>
      <c r="E44814">
        <v>0</v>
      </c>
      <c r="F44814" t="str">
        <f>TRIM(A44814)</f>
        <v>City Hotel</v>
      </c>
      <c r="G44814" t="str">
        <f>TRIM(B44814)</f>
        <v>Check-Out</v>
      </c>
      <c r="H44814" t="str">
        <f>TRIM(D44814)</f>
        <v>Mon</v>
      </c>
      <c r="I44814" t="str">
        <f>LEFT(A44814,1)</f>
        <v>C</v>
      </c>
    </row>
    <row r="44815" spans="1:9">
      <c r="A44815" t="s">
        <v>53</v>
      </c>
      <c r="B44815" t="s">
        <v>3</v>
      </c>
      <c r="C44815" s="6">
        <v>42702</v>
      </c>
      <c r="D44815" t="s">
        <v>8</v>
      </c>
      <c r="E44815">
        <v>0</v>
      </c>
      <c r="F44815" t="str">
        <f>TRIM(A44815)</f>
        <v>Resort Hotel</v>
      </c>
      <c r="G44815" t="str">
        <f>TRIM(B44815)</f>
        <v>Check-Out</v>
      </c>
      <c r="H44815" t="str">
        <f>TRIM(D44815)</f>
        <v>Mon</v>
      </c>
      <c r="I44815" t="str">
        <f>LEFT(A44815,1)</f>
        <v>R</v>
      </c>
    </row>
    <row r="44816" spans="1:9">
      <c r="A44816" t="s">
        <v>53</v>
      </c>
      <c r="B44816" t="s">
        <v>3</v>
      </c>
      <c r="C44816" s="6">
        <v>42702</v>
      </c>
      <c r="D44816" t="s">
        <v>8</v>
      </c>
      <c r="E44816">
        <v>0</v>
      </c>
      <c r="F44816" t="str">
        <f>TRIM(A44816)</f>
        <v>Resort Hotel</v>
      </c>
      <c r="G44816" t="str">
        <f>TRIM(B44816)</f>
        <v>Check-Out</v>
      </c>
      <c r="H44816" t="str">
        <f>TRIM(D44816)</f>
        <v>Mon</v>
      </c>
      <c r="I44816" t="str">
        <f>LEFT(A44816,1)</f>
        <v>R</v>
      </c>
    </row>
    <row r="44817" spans="1:9">
      <c r="A44817" t="s">
        <v>54</v>
      </c>
      <c r="B44817" t="s">
        <v>3</v>
      </c>
      <c r="C44817" s="6">
        <v>42702</v>
      </c>
      <c r="D44817" t="s">
        <v>8</v>
      </c>
      <c r="E44817">
        <v>0</v>
      </c>
      <c r="F44817" t="str">
        <f>TRIM(A44817)</f>
        <v>City Hotel</v>
      </c>
      <c r="G44817" t="str">
        <f>TRIM(B44817)</f>
        <v>Check-Out</v>
      </c>
      <c r="H44817" t="str">
        <f>TRIM(D44817)</f>
        <v>Mon</v>
      </c>
      <c r="I44817" t="str">
        <f>LEFT(A44817,1)</f>
        <v>C</v>
      </c>
    </row>
    <row r="44818" spans="1:9">
      <c r="A44818" t="s">
        <v>54</v>
      </c>
      <c r="B44818" t="s">
        <v>3</v>
      </c>
      <c r="C44818" s="6">
        <v>42702</v>
      </c>
      <c r="D44818" t="s">
        <v>8</v>
      </c>
      <c r="E44818">
        <v>0</v>
      </c>
      <c r="F44818" t="str">
        <f>TRIM(A44818)</f>
        <v>City Hotel</v>
      </c>
      <c r="G44818" t="str">
        <f>TRIM(B44818)</f>
        <v>Check-Out</v>
      </c>
      <c r="H44818" t="str">
        <f>TRIM(D44818)</f>
        <v>Mon</v>
      </c>
      <c r="I44818" t="str">
        <f>LEFT(A44818,1)</f>
        <v>C</v>
      </c>
    </row>
    <row r="44819" spans="1:9">
      <c r="A44819" t="s">
        <v>54</v>
      </c>
      <c r="B44819" t="s">
        <v>3</v>
      </c>
      <c r="C44819" s="6">
        <v>42702</v>
      </c>
      <c r="D44819" t="s">
        <v>8</v>
      </c>
      <c r="E44819">
        <v>0</v>
      </c>
      <c r="F44819" t="str">
        <f>TRIM(A44819)</f>
        <v>City Hotel</v>
      </c>
      <c r="G44819" t="str">
        <f>TRIM(B44819)</f>
        <v>Check-Out</v>
      </c>
      <c r="H44819" t="str">
        <f>TRIM(D44819)</f>
        <v>Mon</v>
      </c>
      <c r="I44819" t="str">
        <f>LEFT(A44819,1)</f>
        <v>C</v>
      </c>
    </row>
    <row r="44820" spans="1:9">
      <c r="A44820" t="s">
        <v>54</v>
      </c>
      <c r="B44820" t="s">
        <v>3</v>
      </c>
      <c r="C44820" s="6">
        <v>42702</v>
      </c>
      <c r="D44820" t="s">
        <v>8</v>
      </c>
      <c r="E44820">
        <v>0</v>
      </c>
      <c r="F44820" t="str">
        <f>TRIM(A44820)</f>
        <v>City Hotel</v>
      </c>
      <c r="G44820" t="str">
        <f>TRIM(B44820)</f>
        <v>Check-Out</v>
      </c>
      <c r="H44820" t="str">
        <f>TRIM(D44820)</f>
        <v>Mon</v>
      </c>
      <c r="I44820" t="str">
        <f>LEFT(A44820,1)</f>
        <v>C</v>
      </c>
    </row>
    <row r="44821" spans="1:9">
      <c r="A44821" t="s">
        <v>54</v>
      </c>
      <c r="B44821" t="s">
        <v>3</v>
      </c>
      <c r="C44821" s="6">
        <v>42702</v>
      </c>
      <c r="D44821" t="s">
        <v>8</v>
      </c>
      <c r="E44821">
        <v>0</v>
      </c>
      <c r="F44821" t="str">
        <f>TRIM(A44821)</f>
        <v>City Hotel</v>
      </c>
      <c r="G44821" t="str">
        <f>TRIM(B44821)</f>
        <v>Check-Out</v>
      </c>
      <c r="H44821" t="str">
        <f>TRIM(D44821)</f>
        <v>Mon</v>
      </c>
      <c r="I44821" t="str">
        <f>LEFT(A44821,1)</f>
        <v>C</v>
      </c>
    </row>
    <row r="44822" spans="1:9">
      <c r="A44822" t="s">
        <v>53</v>
      </c>
      <c r="B44822" t="s">
        <v>3</v>
      </c>
      <c r="C44822" s="6">
        <v>42702</v>
      </c>
      <c r="D44822" t="s">
        <v>8</v>
      </c>
      <c r="E44822">
        <v>0</v>
      </c>
      <c r="F44822" t="str">
        <f>TRIM(A44822)</f>
        <v>Resort Hotel</v>
      </c>
      <c r="G44822" t="str">
        <f>TRIM(B44822)</f>
        <v>Check-Out</v>
      </c>
      <c r="H44822" t="str">
        <f>TRIM(D44822)</f>
        <v>Mon</v>
      </c>
      <c r="I44822" t="str">
        <f>LEFT(A44822,1)</f>
        <v>R</v>
      </c>
    </row>
    <row r="44823" spans="1:9">
      <c r="A44823" t="s">
        <v>53</v>
      </c>
      <c r="B44823" t="s">
        <v>3</v>
      </c>
      <c r="C44823" s="6">
        <v>42702</v>
      </c>
      <c r="D44823" t="s">
        <v>8</v>
      </c>
      <c r="E44823">
        <v>0</v>
      </c>
      <c r="F44823" t="str">
        <f>TRIM(A44823)</f>
        <v>Resort Hotel</v>
      </c>
      <c r="G44823" t="str">
        <f>TRIM(B44823)</f>
        <v>Check-Out</v>
      </c>
      <c r="H44823" t="str">
        <f>TRIM(D44823)</f>
        <v>Mon</v>
      </c>
      <c r="I44823" t="str">
        <f>LEFT(A44823,1)</f>
        <v>R</v>
      </c>
    </row>
    <row r="44824" spans="1:9">
      <c r="A44824" t="s">
        <v>54</v>
      </c>
      <c r="B44824" t="s">
        <v>3</v>
      </c>
      <c r="C44824" s="6">
        <v>42702</v>
      </c>
      <c r="D44824" t="s">
        <v>8</v>
      </c>
      <c r="E44824">
        <v>0</v>
      </c>
      <c r="F44824" t="str">
        <f>TRIM(A44824)</f>
        <v>City Hotel</v>
      </c>
      <c r="G44824" t="str">
        <f>TRIM(B44824)</f>
        <v>Check-Out</v>
      </c>
      <c r="H44824" t="str">
        <f>TRIM(D44824)</f>
        <v>Mon</v>
      </c>
      <c r="I44824" t="str">
        <f>LEFT(A44824,1)</f>
        <v>C</v>
      </c>
    </row>
    <row r="44825" spans="1:9">
      <c r="A44825" t="s">
        <v>53</v>
      </c>
      <c r="B44825" t="s">
        <v>3</v>
      </c>
      <c r="C44825" s="6">
        <v>42702</v>
      </c>
      <c r="D44825" t="s">
        <v>8</v>
      </c>
      <c r="E44825">
        <v>0</v>
      </c>
      <c r="F44825" t="str">
        <f>TRIM(A44825)</f>
        <v>Resort Hotel</v>
      </c>
      <c r="G44825" t="str">
        <f>TRIM(B44825)</f>
        <v>Check-Out</v>
      </c>
      <c r="H44825" t="str">
        <f>TRIM(D44825)</f>
        <v>Mon</v>
      </c>
      <c r="I44825" t="str">
        <f>LEFT(A44825,1)</f>
        <v>R</v>
      </c>
    </row>
    <row r="44826" spans="1:9">
      <c r="A44826" t="s">
        <v>54</v>
      </c>
      <c r="B44826" t="s">
        <v>3</v>
      </c>
      <c r="C44826" s="6">
        <v>42702</v>
      </c>
      <c r="D44826" t="s">
        <v>8</v>
      </c>
      <c r="E44826">
        <v>0</v>
      </c>
      <c r="F44826" t="str">
        <f>TRIM(A44826)</f>
        <v>City Hotel</v>
      </c>
      <c r="G44826" t="str">
        <f>TRIM(B44826)</f>
        <v>Check-Out</v>
      </c>
      <c r="H44826" t="str">
        <f>TRIM(D44826)</f>
        <v>Mon</v>
      </c>
      <c r="I44826" t="str">
        <f>LEFT(A44826,1)</f>
        <v>C</v>
      </c>
    </row>
    <row r="44827" spans="1:9">
      <c r="A44827" t="s">
        <v>54</v>
      </c>
      <c r="B44827" t="s">
        <v>3</v>
      </c>
      <c r="C44827" s="6">
        <v>42702</v>
      </c>
      <c r="D44827" t="s">
        <v>8</v>
      </c>
      <c r="E44827">
        <v>0</v>
      </c>
      <c r="F44827" t="str">
        <f>TRIM(A44827)</f>
        <v>City Hotel</v>
      </c>
      <c r="G44827" t="str">
        <f>TRIM(B44827)</f>
        <v>Check-Out</v>
      </c>
      <c r="H44827" t="str">
        <f>TRIM(D44827)</f>
        <v>Mon</v>
      </c>
      <c r="I44827" t="str">
        <f>LEFT(A44827,1)</f>
        <v>C</v>
      </c>
    </row>
    <row r="44828" spans="1:9">
      <c r="A44828" t="s">
        <v>54</v>
      </c>
      <c r="B44828" t="s">
        <v>3</v>
      </c>
      <c r="C44828" s="6">
        <v>42702</v>
      </c>
      <c r="D44828" t="s">
        <v>8</v>
      </c>
      <c r="E44828">
        <v>0</v>
      </c>
      <c r="F44828" t="str">
        <f>TRIM(A44828)</f>
        <v>City Hotel</v>
      </c>
      <c r="G44828" t="str">
        <f>TRIM(B44828)</f>
        <v>Check-Out</v>
      </c>
      <c r="H44828" t="str">
        <f>TRIM(D44828)</f>
        <v>Mon</v>
      </c>
      <c r="I44828" t="str">
        <f>LEFT(A44828,1)</f>
        <v>C</v>
      </c>
    </row>
    <row r="44829" spans="1:9">
      <c r="A44829" t="s">
        <v>53</v>
      </c>
      <c r="B44829" t="s">
        <v>3</v>
      </c>
      <c r="C44829" s="6">
        <v>42702</v>
      </c>
      <c r="D44829" t="s">
        <v>8</v>
      </c>
      <c r="E44829">
        <v>0</v>
      </c>
      <c r="F44829" t="str">
        <f>TRIM(A44829)</f>
        <v>Resort Hotel</v>
      </c>
      <c r="G44829" t="str">
        <f>TRIM(B44829)</f>
        <v>Check-Out</v>
      </c>
      <c r="H44829" t="str">
        <f>TRIM(D44829)</f>
        <v>Mon</v>
      </c>
      <c r="I44829" t="str">
        <f>LEFT(A44829,1)</f>
        <v>R</v>
      </c>
    </row>
    <row r="44830" spans="1:9">
      <c r="A44830" t="s">
        <v>54</v>
      </c>
      <c r="B44830" t="s">
        <v>3</v>
      </c>
      <c r="C44830" s="6">
        <v>42702</v>
      </c>
      <c r="D44830" t="s">
        <v>8</v>
      </c>
      <c r="E44830">
        <v>0</v>
      </c>
      <c r="F44830" t="str">
        <f>TRIM(A44830)</f>
        <v>City Hotel</v>
      </c>
      <c r="G44830" t="str">
        <f>TRIM(B44830)</f>
        <v>Check-Out</v>
      </c>
      <c r="H44830" t="str">
        <f>TRIM(D44830)</f>
        <v>Mon</v>
      </c>
      <c r="I44830" t="str">
        <f>LEFT(A44830,1)</f>
        <v>C</v>
      </c>
    </row>
    <row r="44831" spans="1:9">
      <c r="A44831" t="s">
        <v>54</v>
      </c>
      <c r="B44831" t="s">
        <v>3</v>
      </c>
      <c r="C44831" s="6">
        <v>42702</v>
      </c>
      <c r="D44831" t="s">
        <v>8</v>
      </c>
      <c r="E44831">
        <v>0</v>
      </c>
      <c r="F44831" t="str">
        <f>TRIM(A44831)</f>
        <v>City Hotel</v>
      </c>
      <c r="G44831" t="str">
        <f>TRIM(B44831)</f>
        <v>Check-Out</v>
      </c>
      <c r="H44831" t="str">
        <f>TRIM(D44831)</f>
        <v>Mon</v>
      </c>
      <c r="I44831" t="str">
        <f>LEFT(A44831,1)</f>
        <v>C</v>
      </c>
    </row>
    <row r="44832" spans="1:9">
      <c r="A44832" t="s">
        <v>53</v>
      </c>
      <c r="B44832" t="s">
        <v>5</v>
      </c>
      <c r="C44832" s="6">
        <v>42702</v>
      </c>
      <c r="D44832" t="s">
        <v>8</v>
      </c>
      <c r="E44832">
        <v>0</v>
      </c>
      <c r="F44832" t="str">
        <f>TRIM(A44832)</f>
        <v>Resort Hotel</v>
      </c>
      <c r="G44832" t="str">
        <f>TRIM(B44832)</f>
        <v>Canceled</v>
      </c>
      <c r="H44832" t="str">
        <f>TRIM(D44832)</f>
        <v>Mon</v>
      </c>
      <c r="I44832" t="str">
        <f>LEFT(A44832,1)</f>
        <v>R</v>
      </c>
    </row>
    <row r="44833" spans="1:9">
      <c r="A44833" t="s">
        <v>54</v>
      </c>
      <c r="B44833" t="s">
        <v>5</v>
      </c>
      <c r="C44833" s="6">
        <v>42702</v>
      </c>
      <c r="D44833" t="s">
        <v>8</v>
      </c>
      <c r="E44833">
        <v>0</v>
      </c>
      <c r="F44833" t="str">
        <f>TRIM(A44833)</f>
        <v>City Hotel</v>
      </c>
      <c r="G44833" t="str">
        <f>TRIM(B44833)</f>
        <v>Canceled</v>
      </c>
      <c r="H44833" t="str">
        <f>TRIM(D44833)</f>
        <v>Mon</v>
      </c>
      <c r="I44833" t="str">
        <f>LEFT(A44833,1)</f>
        <v>C</v>
      </c>
    </row>
    <row r="44834" spans="1:9">
      <c r="A44834" t="s">
        <v>54</v>
      </c>
      <c r="B44834" t="s">
        <v>5</v>
      </c>
      <c r="C44834" s="6">
        <v>42702</v>
      </c>
      <c r="D44834" t="s">
        <v>8</v>
      </c>
      <c r="E44834">
        <v>0</v>
      </c>
      <c r="F44834" t="str">
        <f>TRIM(A44834)</f>
        <v>City Hotel</v>
      </c>
      <c r="G44834" t="str">
        <f>TRIM(B44834)</f>
        <v>Canceled</v>
      </c>
      <c r="H44834" t="str">
        <f>TRIM(D44834)</f>
        <v>Mon</v>
      </c>
      <c r="I44834" t="str">
        <f>LEFT(A44834,1)</f>
        <v>C</v>
      </c>
    </row>
    <row r="44835" spans="1:9">
      <c r="A44835" t="s">
        <v>54</v>
      </c>
      <c r="B44835" t="s">
        <v>5</v>
      </c>
      <c r="C44835" s="6">
        <v>42702</v>
      </c>
      <c r="D44835" t="s">
        <v>8</v>
      </c>
      <c r="E44835">
        <v>0</v>
      </c>
      <c r="F44835" t="str">
        <f>TRIM(A44835)</f>
        <v>City Hotel</v>
      </c>
      <c r="G44835" t="str">
        <f>TRIM(B44835)</f>
        <v>Canceled</v>
      </c>
      <c r="H44835" t="str">
        <f>TRIM(D44835)</f>
        <v>Mon</v>
      </c>
      <c r="I44835" t="str">
        <f>LEFT(A44835,1)</f>
        <v>C</v>
      </c>
    </row>
    <row r="44836" spans="1:9">
      <c r="A44836" t="s">
        <v>54</v>
      </c>
      <c r="B44836" t="s">
        <v>5</v>
      </c>
      <c r="C44836" s="6">
        <v>42702</v>
      </c>
      <c r="D44836" t="s">
        <v>8</v>
      </c>
      <c r="E44836">
        <v>0</v>
      </c>
      <c r="F44836" t="str">
        <f>TRIM(A44836)</f>
        <v>City Hotel</v>
      </c>
      <c r="G44836" t="str">
        <f>TRIM(B44836)</f>
        <v>Canceled</v>
      </c>
      <c r="H44836" t="str">
        <f>TRIM(D44836)</f>
        <v>Mon</v>
      </c>
      <c r="I44836" t="str">
        <f>LEFT(A44836,1)</f>
        <v>C</v>
      </c>
    </row>
    <row r="44837" spans="1:9">
      <c r="A44837" t="s">
        <v>54</v>
      </c>
      <c r="B44837" t="s">
        <v>5</v>
      </c>
      <c r="C44837" s="6">
        <v>42702</v>
      </c>
      <c r="D44837" t="s">
        <v>8</v>
      </c>
      <c r="E44837">
        <v>0</v>
      </c>
      <c r="F44837" t="str">
        <f>TRIM(A44837)</f>
        <v>City Hotel</v>
      </c>
      <c r="G44837" t="str">
        <f>TRIM(B44837)</f>
        <v>Canceled</v>
      </c>
      <c r="H44837" t="str">
        <f>TRIM(D44837)</f>
        <v>Mon</v>
      </c>
      <c r="I44837" t="str">
        <f>LEFT(A44837,1)</f>
        <v>C</v>
      </c>
    </row>
    <row r="44838" spans="1:9">
      <c r="A44838" t="s">
        <v>54</v>
      </c>
      <c r="B44838" t="s">
        <v>5</v>
      </c>
      <c r="C44838" s="6">
        <v>42702</v>
      </c>
      <c r="D44838" t="s">
        <v>8</v>
      </c>
      <c r="E44838">
        <v>0</v>
      </c>
      <c r="F44838" t="str">
        <f>TRIM(A44838)</f>
        <v>City Hotel</v>
      </c>
      <c r="G44838" t="str">
        <f>TRIM(B44838)</f>
        <v>Canceled</v>
      </c>
      <c r="H44838" t="str">
        <f>TRIM(D44838)</f>
        <v>Mon</v>
      </c>
      <c r="I44838" t="str">
        <f>LEFT(A44838,1)</f>
        <v>C</v>
      </c>
    </row>
    <row r="44839" spans="1:9">
      <c r="A44839" t="s">
        <v>54</v>
      </c>
      <c r="B44839" t="s">
        <v>5</v>
      </c>
      <c r="C44839" s="6">
        <v>42702</v>
      </c>
      <c r="D44839" t="s">
        <v>8</v>
      </c>
      <c r="E44839">
        <v>0</v>
      </c>
      <c r="F44839" t="str">
        <f>TRIM(A44839)</f>
        <v>City Hotel</v>
      </c>
      <c r="G44839" t="str">
        <f>TRIM(B44839)</f>
        <v>Canceled</v>
      </c>
      <c r="H44839" t="str">
        <f>TRIM(D44839)</f>
        <v>Mon</v>
      </c>
      <c r="I44839" t="str">
        <f>LEFT(A44839,1)</f>
        <v>C</v>
      </c>
    </row>
    <row r="44840" spans="1:9">
      <c r="A44840" t="s">
        <v>54</v>
      </c>
      <c r="B44840" t="s">
        <v>5</v>
      </c>
      <c r="C44840" s="6">
        <v>42702</v>
      </c>
      <c r="D44840" t="s">
        <v>8</v>
      </c>
      <c r="E44840">
        <v>0</v>
      </c>
      <c r="F44840" t="str">
        <f>TRIM(A44840)</f>
        <v>City Hotel</v>
      </c>
      <c r="G44840" t="str">
        <f>TRIM(B44840)</f>
        <v>Canceled</v>
      </c>
      <c r="H44840" t="str">
        <f>TRIM(D44840)</f>
        <v>Mon</v>
      </c>
      <c r="I44840" t="str">
        <f>LEFT(A44840,1)</f>
        <v>C</v>
      </c>
    </row>
    <row r="44841" spans="1:9">
      <c r="A44841" t="s">
        <v>53</v>
      </c>
      <c r="B44841" t="s">
        <v>5</v>
      </c>
      <c r="C44841" s="6">
        <v>42702</v>
      </c>
      <c r="D44841" t="s">
        <v>8</v>
      </c>
      <c r="E44841">
        <v>0</v>
      </c>
      <c r="F44841" t="str">
        <f>TRIM(A44841)</f>
        <v>Resort Hotel</v>
      </c>
      <c r="G44841" t="str">
        <f>TRIM(B44841)</f>
        <v>Canceled</v>
      </c>
      <c r="H44841" t="str">
        <f>TRIM(D44841)</f>
        <v>Mon</v>
      </c>
      <c r="I44841" t="str">
        <f>LEFT(A44841,1)</f>
        <v>R</v>
      </c>
    </row>
    <row r="44842" spans="1:9">
      <c r="A44842" t="s">
        <v>54</v>
      </c>
      <c r="B44842" t="s">
        <v>5</v>
      </c>
      <c r="C44842" s="6">
        <v>42702</v>
      </c>
      <c r="D44842" t="s">
        <v>8</v>
      </c>
      <c r="E44842">
        <v>0</v>
      </c>
      <c r="F44842" t="str">
        <f>TRIM(A44842)</f>
        <v>City Hotel</v>
      </c>
      <c r="G44842" t="str">
        <f>TRIM(B44842)</f>
        <v>Canceled</v>
      </c>
      <c r="H44842" t="str">
        <f>TRIM(D44842)</f>
        <v>Mon</v>
      </c>
      <c r="I44842" t="str">
        <f>LEFT(A44842,1)</f>
        <v>C</v>
      </c>
    </row>
    <row r="44843" spans="1:9">
      <c r="A44843" t="s">
        <v>54</v>
      </c>
      <c r="B44843" t="s">
        <v>5</v>
      </c>
      <c r="C44843" s="6">
        <v>42702</v>
      </c>
      <c r="D44843" t="s">
        <v>8</v>
      </c>
      <c r="E44843">
        <v>0</v>
      </c>
      <c r="F44843" t="str">
        <f>TRIM(A44843)</f>
        <v>City Hotel</v>
      </c>
      <c r="G44843" t="str">
        <f>TRIM(B44843)</f>
        <v>Canceled</v>
      </c>
      <c r="H44843" t="str">
        <f>TRIM(D44843)</f>
        <v>Mon</v>
      </c>
      <c r="I44843" t="str">
        <f>LEFT(A44843,1)</f>
        <v>C</v>
      </c>
    </row>
    <row r="44844" spans="1:9">
      <c r="A44844" t="s">
        <v>54</v>
      </c>
      <c r="B44844" t="s">
        <v>3</v>
      </c>
      <c r="C44844" s="6">
        <v>42701</v>
      </c>
      <c r="D44844" t="s">
        <v>11</v>
      </c>
      <c r="E44844">
        <v>3</v>
      </c>
      <c r="F44844" t="str">
        <f>TRIM(A44844)</f>
        <v>City Hotel</v>
      </c>
      <c r="G44844" t="str">
        <f>TRIM(B44844)</f>
        <v>Check-Out</v>
      </c>
      <c r="H44844" t="str">
        <f>TRIM(D44844)</f>
        <v>Sun</v>
      </c>
      <c r="I44844" t="str">
        <f>LEFT(A44844,1)</f>
        <v>C</v>
      </c>
    </row>
    <row r="44845" spans="1:9">
      <c r="A44845" t="s">
        <v>54</v>
      </c>
      <c r="B44845" t="s">
        <v>5</v>
      </c>
      <c r="C44845" s="6">
        <v>42701</v>
      </c>
      <c r="D44845" t="s">
        <v>11</v>
      </c>
      <c r="E44845">
        <v>3</v>
      </c>
      <c r="F44845" t="str">
        <f>TRIM(A44845)</f>
        <v>City Hotel</v>
      </c>
      <c r="G44845" t="str">
        <f>TRIM(B44845)</f>
        <v>Canceled</v>
      </c>
      <c r="H44845" t="str">
        <f>TRIM(D44845)</f>
        <v>Sun</v>
      </c>
      <c r="I44845" t="str">
        <f>LEFT(A44845,1)</f>
        <v>C</v>
      </c>
    </row>
    <row r="44846" spans="1:9">
      <c r="A44846" t="s">
        <v>54</v>
      </c>
      <c r="B44846" t="s">
        <v>3</v>
      </c>
      <c r="C44846" s="6">
        <v>42701</v>
      </c>
      <c r="D44846" t="s">
        <v>11</v>
      </c>
      <c r="E44846">
        <v>2</v>
      </c>
      <c r="F44846" t="str">
        <f>TRIM(A44846)</f>
        <v>City Hotel</v>
      </c>
      <c r="G44846" t="str">
        <f>TRIM(B44846)</f>
        <v>Check-Out</v>
      </c>
      <c r="H44846" t="str">
        <f>TRIM(D44846)</f>
        <v>Sun</v>
      </c>
      <c r="I44846" t="str">
        <f>LEFT(A44846,1)</f>
        <v>C</v>
      </c>
    </row>
    <row r="44847" spans="1:9">
      <c r="A44847" t="s">
        <v>54</v>
      </c>
      <c r="B44847" t="s">
        <v>3</v>
      </c>
      <c r="C44847" s="6">
        <v>42701</v>
      </c>
      <c r="D44847" t="s">
        <v>11</v>
      </c>
      <c r="E44847">
        <v>2</v>
      </c>
      <c r="F44847" t="str">
        <f>TRIM(A44847)</f>
        <v>City Hotel</v>
      </c>
      <c r="G44847" t="str">
        <f>TRIM(B44847)</f>
        <v>Check-Out</v>
      </c>
      <c r="H44847" t="str">
        <f>TRIM(D44847)</f>
        <v>Sun</v>
      </c>
      <c r="I44847" t="str">
        <f>LEFT(A44847,1)</f>
        <v>C</v>
      </c>
    </row>
    <row r="44848" spans="1:9">
      <c r="A44848" t="s">
        <v>53</v>
      </c>
      <c r="B44848" t="s">
        <v>3</v>
      </c>
      <c r="C44848" s="6">
        <v>42701</v>
      </c>
      <c r="D44848" t="s">
        <v>11</v>
      </c>
      <c r="E44848">
        <v>2</v>
      </c>
      <c r="F44848" t="str">
        <f>TRIM(A44848)</f>
        <v>Resort Hotel</v>
      </c>
      <c r="G44848" t="str">
        <f>TRIM(B44848)</f>
        <v>Check-Out</v>
      </c>
      <c r="H44848" t="str">
        <f>TRIM(D44848)</f>
        <v>Sun</v>
      </c>
      <c r="I44848" t="str">
        <f>LEFT(A44848,1)</f>
        <v>R</v>
      </c>
    </row>
    <row r="44849" spans="1:9">
      <c r="A44849" t="s">
        <v>54</v>
      </c>
      <c r="B44849" t="s">
        <v>3</v>
      </c>
      <c r="C44849" s="6">
        <v>42701</v>
      </c>
      <c r="D44849" t="s">
        <v>11</v>
      </c>
      <c r="E44849">
        <v>2</v>
      </c>
      <c r="F44849" t="str">
        <f>TRIM(A44849)</f>
        <v>City Hotel</v>
      </c>
      <c r="G44849" t="str">
        <f>TRIM(B44849)</f>
        <v>Check-Out</v>
      </c>
      <c r="H44849" t="str">
        <f>TRIM(D44849)</f>
        <v>Sun</v>
      </c>
      <c r="I44849" t="str">
        <f>LEFT(A44849,1)</f>
        <v>C</v>
      </c>
    </row>
    <row r="44850" spans="1:9">
      <c r="A44850" t="s">
        <v>53</v>
      </c>
      <c r="B44850" t="s">
        <v>3</v>
      </c>
      <c r="C44850" s="6">
        <v>42701</v>
      </c>
      <c r="D44850" t="s">
        <v>11</v>
      </c>
      <c r="E44850">
        <v>2</v>
      </c>
      <c r="F44850" t="str">
        <f>TRIM(A44850)</f>
        <v>Resort Hotel</v>
      </c>
      <c r="G44850" t="str">
        <f>TRIM(B44850)</f>
        <v>Check-Out</v>
      </c>
      <c r="H44850" t="str">
        <f>TRIM(D44850)</f>
        <v>Sun</v>
      </c>
      <c r="I44850" t="str">
        <f>LEFT(A44850,1)</f>
        <v>R</v>
      </c>
    </row>
    <row r="44851" spans="1:9">
      <c r="A44851" t="s">
        <v>53</v>
      </c>
      <c r="B44851" t="s">
        <v>3</v>
      </c>
      <c r="C44851" s="6">
        <v>42701</v>
      </c>
      <c r="D44851" t="s">
        <v>11</v>
      </c>
      <c r="E44851">
        <v>2</v>
      </c>
      <c r="F44851" t="str">
        <f>TRIM(A44851)</f>
        <v>Resort Hotel</v>
      </c>
      <c r="G44851" t="str">
        <f>TRIM(B44851)</f>
        <v>Check-Out</v>
      </c>
      <c r="H44851" t="str">
        <f>TRIM(D44851)</f>
        <v>Sun</v>
      </c>
      <c r="I44851" t="str">
        <f>LEFT(A44851,1)</f>
        <v>R</v>
      </c>
    </row>
    <row r="44852" spans="1:9">
      <c r="A44852" t="s">
        <v>53</v>
      </c>
      <c r="B44852" t="s">
        <v>3</v>
      </c>
      <c r="C44852" s="6">
        <v>42701</v>
      </c>
      <c r="D44852" t="s">
        <v>11</v>
      </c>
      <c r="E44852">
        <v>2</v>
      </c>
      <c r="F44852" t="str">
        <f>TRIM(A44852)</f>
        <v>Resort Hotel</v>
      </c>
      <c r="G44852" t="str">
        <f>TRIM(B44852)</f>
        <v>Check-Out</v>
      </c>
      <c r="H44852" t="str">
        <f>TRIM(D44852)</f>
        <v>Sun</v>
      </c>
      <c r="I44852" t="str">
        <f>LEFT(A44852,1)</f>
        <v>R</v>
      </c>
    </row>
    <row r="44853" spans="1:9">
      <c r="A44853" t="s">
        <v>54</v>
      </c>
      <c r="B44853" t="s">
        <v>3</v>
      </c>
      <c r="C44853" s="6">
        <v>42701</v>
      </c>
      <c r="D44853" t="s">
        <v>11</v>
      </c>
      <c r="E44853">
        <v>2</v>
      </c>
      <c r="F44853" t="str">
        <f>TRIM(A44853)</f>
        <v>City Hotel</v>
      </c>
      <c r="G44853" t="str">
        <f>TRIM(B44853)</f>
        <v>Check-Out</v>
      </c>
      <c r="H44853" t="str">
        <f>TRIM(D44853)</f>
        <v>Sun</v>
      </c>
      <c r="I44853" t="str">
        <f>LEFT(A44853,1)</f>
        <v>C</v>
      </c>
    </row>
    <row r="44854" spans="1:9">
      <c r="A44854" t="s">
        <v>54</v>
      </c>
      <c r="B44854" t="s">
        <v>3</v>
      </c>
      <c r="C44854" s="6">
        <v>42701</v>
      </c>
      <c r="D44854" t="s">
        <v>11</v>
      </c>
      <c r="E44854">
        <v>2</v>
      </c>
      <c r="F44854" t="str">
        <f>TRIM(A44854)</f>
        <v>City Hotel</v>
      </c>
      <c r="G44854" t="str">
        <f>TRIM(B44854)</f>
        <v>Check-Out</v>
      </c>
      <c r="H44854" t="str">
        <f>TRIM(D44854)</f>
        <v>Sun</v>
      </c>
      <c r="I44854" t="str">
        <f>LEFT(A44854,1)</f>
        <v>C</v>
      </c>
    </row>
    <row r="44855" spans="1:9">
      <c r="A44855" t="s">
        <v>54</v>
      </c>
      <c r="B44855" t="s">
        <v>5</v>
      </c>
      <c r="C44855" s="6">
        <v>42701</v>
      </c>
      <c r="D44855" t="s">
        <v>11</v>
      </c>
      <c r="E44855">
        <v>2</v>
      </c>
      <c r="F44855" t="str">
        <f>TRIM(A44855)</f>
        <v>City Hotel</v>
      </c>
      <c r="G44855" t="str">
        <f>TRIM(B44855)</f>
        <v>Canceled</v>
      </c>
      <c r="H44855" t="str">
        <f>TRIM(D44855)</f>
        <v>Sun</v>
      </c>
      <c r="I44855" t="str">
        <f>LEFT(A44855,1)</f>
        <v>C</v>
      </c>
    </row>
    <row r="44856" spans="1:9">
      <c r="A44856" t="s">
        <v>54</v>
      </c>
      <c r="B44856" t="s">
        <v>5</v>
      </c>
      <c r="C44856" s="6">
        <v>42701</v>
      </c>
      <c r="D44856" t="s">
        <v>11</v>
      </c>
      <c r="E44856">
        <v>2</v>
      </c>
      <c r="F44856" t="str">
        <f>TRIM(A44856)</f>
        <v>City Hotel</v>
      </c>
      <c r="G44856" t="str">
        <f>TRIM(B44856)</f>
        <v>Canceled</v>
      </c>
      <c r="H44856" t="str">
        <f>TRIM(D44856)</f>
        <v>Sun</v>
      </c>
      <c r="I44856" t="str">
        <f>LEFT(A44856,1)</f>
        <v>C</v>
      </c>
    </row>
    <row r="44857" spans="1:9">
      <c r="A44857" t="s">
        <v>54</v>
      </c>
      <c r="B44857" t="s">
        <v>5</v>
      </c>
      <c r="C44857" s="6">
        <v>42701</v>
      </c>
      <c r="D44857" t="s">
        <v>11</v>
      </c>
      <c r="E44857">
        <v>2</v>
      </c>
      <c r="F44857" t="str">
        <f>TRIM(A44857)</f>
        <v>City Hotel</v>
      </c>
      <c r="G44857" t="str">
        <f>TRIM(B44857)</f>
        <v>Canceled</v>
      </c>
      <c r="H44857" t="str">
        <f>TRIM(D44857)</f>
        <v>Sun</v>
      </c>
      <c r="I44857" t="str">
        <f>LEFT(A44857,1)</f>
        <v>C</v>
      </c>
    </row>
    <row r="44858" spans="1:9">
      <c r="A44858" t="s">
        <v>54</v>
      </c>
      <c r="B44858" t="s">
        <v>5</v>
      </c>
      <c r="C44858" s="6">
        <v>42701</v>
      </c>
      <c r="D44858" t="s">
        <v>11</v>
      </c>
      <c r="E44858">
        <v>2</v>
      </c>
      <c r="F44858" t="str">
        <f>TRIM(A44858)</f>
        <v>City Hotel</v>
      </c>
      <c r="G44858" t="str">
        <f>TRIM(B44858)</f>
        <v>Canceled</v>
      </c>
      <c r="H44858" t="str">
        <f>TRIM(D44858)</f>
        <v>Sun</v>
      </c>
      <c r="I44858" t="str">
        <f>LEFT(A44858,1)</f>
        <v>C</v>
      </c>
    </row>
    <row r="44859" spans="1:9">
      <c r="A44859" t="s">
        <v>54</v>
      </c>
      <c r="B44859" t="s">
        <v>5</v>
      </c>
      <c r="C44859" s="6">
        <v>42701</v>
      </c>
      <c r="D44859" t="s">
        <v>11</v>
      </c>
      <c r="E44859">
        <v>2</v>
      </c>
      <c r="F44859" t="str">
        <f>TRIM(A44859)</f>
        <v>City Hotel</v>
      </c>
      <c r="G44859" t="str">
        <f>TRIM(B44859)</f>
        <v>Canceled</v>
      </c>
      <c r="H44859" t="str">
        <f>TRIM(D44859)</f>
        <v>Sun</v>
      </c>
      <c r="I44859" t="str">
        <f>LEFT(A44859,1)</f>
        <v>C</v>
      </c>
    </row>
    <row r="44860" spans="1:9">
      <c r="A44860" t="s">
        <v>53</v>
      </c>
      <c r="B44860" t="s">
        <v>5</v>
      </c>
      <c r="C44860" s="6">
        <v>42701</v>
      </c>
      <c r="D44860" t="s">
        <v>11</v>
      </c>
      <c r="E44860">
        <v>2</v>
      </c>
      <c r="F44860" t="str">
        <f>TRIM(A44860)</f>
        <v>Resort Hotel</v>
      </c>
      <c r="G44860" t="str">
        <f>TRIM(B44860)</f>
        <v>Canceled</v>
      </c>
      <c r="H44860" t="str">
        <f>TRIM(D44860)</f>
        <v>Sun</v>
      </c>
      <c r="I44860" t="str">
        <f>LEFT(A44860,1)</f>
        <v>R</v>
      </c>
    </row>
    <row r="44861" spans="1:9">
      <c r="A44861" t="s">
        <v>53</v>
      </c>
      <c r="B44861" t="s">
        <v>5</v>
      </c>
      <c r="C44861" s="6">
        <v>42701</v>
      </c>
      <c r="D44861" t="s">
        <v>11</v>
      </c>
      <c r="E44861">
        <v>2</v>
      </c>
      <c r="F44861" t="str">
        <f>TRIM(A44861)</f>
        <v>Resort Hotel</v>
      </c>
      <c r="G44861" t="str">
        <f>TRIM(B44861)</f>
        <v>Canceled</v>
      </c>
      <c r="H44861" t="str">
        <f>TRIM(D44861)</f>
        <v>Sun</v>
      </c>
      <c r="I44861" t="str">
        <f>LEFT(A44861,1)</f>
        <v>R</v>
      </c>
    </row>
    <row r="44862" spans="1:9">
      <c r="A44862" t="s">
        <v>54</v>
      </c>
      <c r="B44862" t="s">
        <v>5</v>
      </c>
      <c r="C44862" s="6">
        <v>42701</v>
      </c>
      <c r="D44862" t="s">
        <v>11</v>
      </c>
      <c r="E44862">
        <v>2</v>
      </c>
      <c r="F44862" t="str">
        <f>TRIM(A44862)</f>
        <v>City Hotel</v>
      </c>
      <c r="G44862" t="str">
        <f>TRIM(B44862)</f>
        <v>Canceled</v>
      </c>
      <c r="H44862" t="str">
        <f>TRIM(D44862)</f>
        <v>Sun</v>
      </c>
      <c r="I44862" t="str">
        <f>LEFT(A44862,1)</f>
        <v>C</v>
      </c>
    </row>
    <row r="44863" spans="1:9">
      <c r="A44863" t="s">
        <v>54</v>
      </c>
      <c r="B44863" t="s">
        <v>3</v>
      </c>
      <c r="C44863" s="6">
        <v>42701</v>
      </c>
      <c r="D44863" t="s">
        <v>11</v>
      </c>
      <c r="E44863">
        <v>1</v>
      </c>
      <c r="F44863" t="str">
        <f>TRIM(A44863)</f>
        <v>City Hotel</v>
      </c>
      <c r="G44863" t="str">
        <f>TRIM(B44863)</f>
        <v>Check-Out</v>
      </c>
      <c r="H44863" t="str">
        <f>TRIM(D44863)</f>
        <v>Sun</v>
      </c>
      <c r="I44863" t="str">
        <f>LEFT(A44863,1)</f>
        <v>C</v>
      </c>
    </row>
    <row r="44864" spans="1:9">
      <c r="A44864" t="s">
        <v>53</v>
      </c>
      <c r="B44864" t="s">
        <v>3</v>
      </c>
      <c r="C44864" s="6">
        <v>42701</v>
      </c>
      <c r="D44864" t="s">
        <v>11</v>
      </c>
      <c r="E44864">
        <v>1</v>
      </c>
      <c r="F44864" t="str">
        <f>TRIM(A44864)</f>
        <v>Resort Hotel</v>
      </c>
      <c r="G44864" t="str">
        <f>TRIM(B44864)</f>
        <v>Check-Out</v>
      </c>
      <c r="H44864" t="str">
        <f>TRIM(D44864)</f>
        <v>Sun</v>
      </c>
      <c r="I44864" t="str">
        <f>LEFT(A44864,1)</f>
        <v>R</v>
      </c>
    </row>
    <row r="44865" spans="1:9">
      <c r="A44865" t="s">
        <v>54</v>
      </c>
      <c r="B44865" t="s">
        <v>3</v>
      </c>
      <c r="C44865" s="6">
        <v>42701</v>
      </c>
      <c r="D44865" t="s">
        <v>11</v>
      </c>
      <c r="E44865">
        <v>1</v>
      </c>
      <c r="F44865" t="str">
        <f>TRIM(A44865)</f>
        <v>City Hotel</v>
      </c>
      <c r="G44865" t="str">
        <f>TRIM(B44865)</f>
        <v>Check-Out</v>
      </c>
      <c r="H44865" t="str">
        <f>TRIM(D44865)</f>
        <v>Sun</v>
      </c>
      <c r="I44865" t="str">
        <f>LEFT(A44865,1)</f>
        <v>C</v>
      </c>
    </row>
    <row r="44866" spans="1:9">
      <c r="A44866" t="s">
        <v>54</v>
      </c>
      <c r="B44866" t="s">
        <v>3</v>
      </c>
      <c r="C44866" s="6">
        <v>42701</v>
      </c>
      <c r="D44866" t="s">
        <v>11</v>
      </c>
      <c r="E44866">
        <v>1</v>
      </c>
      <c r="F44866" t="str">
        <f>TRIM(A44866)</f>
        <v>City Hotel</v>
      </c>
      <c r="G44866" t="str">
        <f>TRIM(B44866)</f>
        <v>Check-Out</v>
      </c>
      <c r="H44866" t="str">
        <f>TRIM(D44866)</f>
        <v>Sun</v>
      </c>
      <c r="I44866" t="str">
        <f>LEFT(A44866,1)</f>
        <v>C</v>
      </c>
    </row>
    <row r="44867" spans="1:9">
      <c r="A44867" t="s">
        <v>53</v>
      </c>
      <c r="B44867" t="s">
        <v>3</v>
      </c>
      <c r="C44867" s="6">
        <v>42701</v>
      </c>
      <c r="D44867" t="s">
        <v>11</v>
      </c>
      <c r="E44867">
        <v>1</v>
      </c>
      <c r="F44867" t="str">
        <f>TRIM(A44867)</f>
        <v>Resort Hotel</v>
      </c>
      <c r="G44867" t="str">
        <f>TRIM(B44867)</f>
        <v>Check-Out</v>
      </c>
      <c r="H44867" t="str">
        <f>TRIM(D44867)</f>
        <v>Sun</v>
      </c>
      <c r="I44867" t="str">
        <f>LEFT(A44867,1)</f>
        <v>R</v>
      </c>
    </row>
    <row r="44868" spans="1:9">
      <c r="A44868" t="s">
        <v>54</v>
      </c>
      <c r="B44868" t="s">
        <v>3</v>
      </c>
      <c r="C44868" s="6">
        <v>42701</v>
      </c>
      <c r="D44868" t="s">
        <v>11</v>
      </c>
      <c r="E44868">
        <v>1</v>
      </c>
      <c r="F44868" t="str">
        <f>TRIM(A44868)</f>
        <v>City Hotel</v>
      </c>
      <c r="G44868" t="str">
        <f>TRIM(B44868)</f>
        <v>Check-Out</v>
      </c>
      <c r="H44868" t="str">
        <f>TRIM(D44868)</f>
        <v>Sun</v>
      </c>
      <c r="I44868" t="str">
        <f>LEFT(A44868,1)</f>
        <v>C</v>
      </c>
    </row>
    <row r="44869" spans="1:9">
      <c r="A44869" t="s">
        <v>54</v>
      </c>
      <c r="B44869" t="s">
        <v>3</v>
      </c>
      <c r="C44869" s="6">
        <v>42701</v>
      </c>
      <c r="D44869" t="s">
        <v>11</v>
      </c>
      <c r="E44869">
        <v>1</v>
      </c>
      <c r="F44869" t="str">
        <f>TRIM(A44869)</f>
        <v>City Hotel</v>
      </c>
      <c r="G44869" t="str">
        <f>TRIM(B44869)</f>
        <v>Check-Out</v>
      </c>
      <c r="H44869" t="str">
        <f>TRIM(D44869)</f>
        <v>Sun</v>
      </c>
      <c r="I44869" t="str">
        <f>LEFT(A44869,1)</f>
        <v>C</v>
      </c>
    </row>
    <row r="44870" spans="1:9">
      <c r="A44870" t="s">
        <v>53</v>
      </c>
      <c r="B44870" t="s">
        <v>3</v>
      </c>
      <c r="C44870" s="6">
        <v>42701</v>
      </c>
      <c r="D44870" t="s">
        <v>11</v>
      </c>
      <c r="E44870">
        <v>1</v>
      </c>
      <c r="F44870" t="str">
        <f>TRIM(A44870)</f>
        <v>Resort Hotel</v>
      </c>
      <c r="G44870" t="str">
        <f>TRIM(B44870)</f>
        <v>Check-Out</v>
      </c>
      <c r="H44870" t="str">
        <f>TRIM(D44870)</f>
        <v>Sun</v>
      </c>
      <c r="I44870" t="str">
        <f>LEFT(A44870,1)</f>
        <v>R</v>
      </c>
    </row>
    <row r="44871" spans="1:9">
      <c r="A44871" t="s">
        <v>54</v>
      </c>
      <c r="B44871" t="s">
        <v>3</v>
      </c>
      <c r="C44871" s="6">
        <v>42701</v>
      </c>
      <c r="D44871" t="s">
        <v>11</v>
      </c>
      <c r="E44871">
        <v>1</v>
      </c>
      <c r="F44871" t="str">
        <f>TRIM(A44871)</f>
        <v>City Hotel</v>
      </c>
      <c r="G44871" t="str">
        <f>TRIM(B44871)</f>
        <v>Check-Out</v>
      </c>
      <c r="H44871" t="str">
        <f>TRIM(D44871)</f>
        <v>Sun</v>
      </c>
      <c r="I44871" t="str">
        <f>LEFT(A44871,1)</f>
        <v>C</v>
      </c>
    </row>
    <row r="44872" spans="1:9">
      <c r="A44872" t="s">
        <v>54</v>
      </c>
      <c r="B44872" t="s">
        <v>3</v>
      </c>
      <c r="C44872" s="6">
        <v>42701</v>
      </c>
      <c r="D44872" t="s">
        <v>11</v>
      </c>
      <c r="E44872">
        <v>1</v>
      </c>
      <c r="F44872" t="str">
        <f>TRIM(A44872)</f>
        <v>City Hotel</v>
      </c>
      <c r="G44872" t="str">
        <f>TRIM(B44872)</f>
        <v>Check-Out</v>
      </c>
      <c r="H44872" t="str">
        <f>TRIM(D44872)</f>
        <v>Sun</v>
      </c>
      <c r="I44872" t="str">
        <f>LEFT(A44872,1)</f>
        <v>C</v>
      </c>
    </row>
    <row r="44873" spans="1:9">
      <c r="A44873" t="s">
        <v>54</v>
      </c>
      <c r="B44873" t="s">
        <v>3</v>
      </c>
      <c r="C44873" s="6">
        <v>42701</v>
      </c>
      <c r="D44873" t="s">
        <v>11</v>
      </c>
      <c r="E44873">
        <v>1</v>
      </c>
      <c r="F44873" t="str">
        <f>TRIM(A44873)</f>
        <v>City Hotel</v>
      </c>
      <c r="G44873" t="str">
        <f>TRIM(B44873)</f>
        <v>Check-Out</v>
      </c>
      <c r="H44873" t="str">
        <f>TRIM(D44873)</f>
        <v>Sun</v>
      </c>
      <c r="I44873" t="str">
        <f>LEFT(A44873,1)</f>
        <v>C</v>
      </c>
    </row>
    <row r="44874" spans="1:9">
      <c r="A44874" t="s">
        <v>54</v>
      </c>
      <c r="B44874" t="s">
        <v>3</v>
      </c>
      <c r="C44874" s="6">
        <v>42701</v>
      </c>
      <c r="D44874" t="s">
        <v>11</v>
      </c>
      <c r="E44874">
        <v>1</v>
      </c>
      <c r="F44874" t="str">
        <f>TRIM(A44874)</f>
        <v>City Hotel</v>
      </c>
      <c r="G44874" t="str">
        <f>TRIM(B44874)</f>
        <v>Check-Out</v>
      </c>
      <c r="H44874" t="str">
        <f>TRIM(D44874)</f>
        <v>Sun</v>
      </c>
      <c r="I44874" t="str">
        <f>LEFT(A44874,1)</f>
        <v>C</v>
      </c>
    </row>
    <row r="44875" spans="1:9">
      <c r="A44875" t="s">
        <v>54</v>
      </c>
      <c r="B44875" t="s">
        <v>5</v>
      </c>
      <c r="C44875" s="6">
        <v>42701</v>
      </c>
      <c r="D44875" t="s">
        <v>11</v>
      </c>
      <c r="E44875">
        <v>1</v>
      </c>
      <c r="F44875" t="str">
        <f>TRIM(A44875)</f>
        <v>City Hotel</v>
      </c>
      <c r="G44875" t="str">
        <f>TRIM(B44875)</f>
        <v>Canceled</v>
      </c>
      <c r="H44875" t="str">
        <f>TRIM(D44875)</f>
        <v>Sun</v>
      </c>
      <c r="I44875" t="str">
        <f>LEFT(A44875,1)</f>
        <v>C</v>
      </c>
    </row>
    <row r="44876" spans="1:9">
      <c r="A44876" t="s">
        <v>54</v>
      </c>
      <c r="B44876" t="s">
        <v>5</v>
      </c>
      <c r="C44876" s="6">
        <v>42701</v>
      </c>
      <c r="D44876" t="s">
        <v>11</v>
      </c>
      <c r="E44876">
        <v>1</v>
      </c>
      <c r="F44876" t="str">
        <f>TRIM(A44876)</f>
        <v>City Hotel</v>
      </c>
      <c r="G44876" t="str">
        <f>TRIM(B44876)</f>
        <v>Canceled</v>
      </c>
      <c r="H44876" t="str">
        <f>TRIM(D44876)</f>
        <v>Sun</v>
      </c>
      <c r="I44876" t="str">
        <f>LEFT(A44876,1)</f>
        <v>C</v>
      </c>
    </row>
    <row r="44877" spans="1:9">
      <c r="A44877" t="s">
        <v>54</v>
      </c>
      <c r="B44877" t="s">
        <v>5</v>
      </c>
      <c r="C44877" s="6">
        <v>42701</v>
      </c>
      <c r="D44877" t="s">
        <v>11</v>
      </c>
      <c r="E44877">
        <v>1</v>
      </c>
      <c r="F44877" t="str">
        <f>TRIM(A44877)</f>
        <v>City Hotel</v>
      </c>
      <c r="G44877" t="str">
        <f>TRIM(B44877)</f>
        <v>Canceled</v>
      </c>
      <c r="H44877" t="str">
        <f>TRIM(D44877)</f>
        <v>Sun</v>
      </c>
      <c r="I44877" t="str">
        <f>LEFT(A44877,1)</f>
        <v>C</v>
      </c>
    </row>
    <row r="44878" spans="1:9">
      <c r="A44878" t="s">
        <v>54</v>
      </c>
      <c r="B44878" t="s">
        <v>5</v>
      </c>
      <c r="C44878" s="6">
        <v>42701</v>
      </c>
      <c r="D44878" t="s">
        <v>11</v>
      </c>
      <c r="E44878">
        <v>1</v>
      </c>
      <c r="F44878" t="str">
        <f>TRIM(A44878)</f>
        <v>City Hotel</v>
      </c>
      <c r="G44878" t="str">
        <f>TRIM(B44878)</f>
        <v>Canceled</v>
      </c>
      <c r="H44878" t="str">
        <f>TRIM(D44878)</f>
        <v>Sun</v>
      </c>
      <c r="I44878" t="str">
        <f>LEFT(A44878,1)</f>
        <v>C</v>
      </c>
    </row>
    <row r="44879" spans="1:9">
      <c r="A44879" t="s">
        <v>54</v>
      </c>
      <c r="B44879" t="s">
        <v>5</v>
      </c>
      <c r="C44879" s="6">
        <v>42701</v>
      </c>
      <c r="D44879" t="s">
        <v>11</v>
      </c>
      <c r="E44879">
        <v>1</v>
      </c>
      <c r="F44879" t="str">
        <f>TRIM(A44879)</f>
        <v>City Hotel</v>
      </c>
      <c r="G44879" t="str">
        <f>TRIM(B44879)</f>
        <v>Canceled</v>
      </c>
      <c r="H44879" t="str">
        <f>TRIM(D44879)</f>
        <v>Sun</v>
      </c>
      <c r="I44879" t="str">
        <f>LEFT(A44879,1)</f>
        <v>C</v>
      </c>
    </row>
    <row r="44880" spans="1:9">
      <c r="A44880" t="s">
        <v>54</v>
      </c>
      <c r="B44880" t="s">
        <v>5</v>
      </c>
      <c r="C44880" s="6">
        <v>42701</v>
      </c>
      <c r="D44880" t="s">
        <v>11</v>
      </c>
      <c r="E44880">
        <v>1</v>
      </c>
      <c r="F44880" t="str">
        <f>TRIM(A44880)</f>
        <v>City Hotel</v>
      </c>
      <c r="G44880" t="str">
        <f>TRIM(B44880)</f>
        <v>Canceled</v>
      </c>
      <c r="H44880" t="str">
        <f>TRIM(D44880)</f>
        <v>Sun</v>
      </c>
      <c r="I44880" t="str">
        <f>LEFT(A44880,1)</f>
        <v>C</v>
      </c>
    </row>
    <row r="44881" spans="1:9">
      <c r="A44881" t="s">
        <v>54</v>
      </c>
      <c r="B44881" t="s">
        <v>5</v>
      </c>
      <c r="C44881" s="6">
        <v>42701</v>
      </c>
      <c r="D44881" t="s">
        <v>11</v>
      </c>
      <c r="E44881">
        <v>1</v>
      </c>
      <c r="F44881" t="str">
        <f>TRIM(A44881)</f>
        <v>City Hotel</v>
      </c>
      <c r="G44881" t="str">
        <f>TRIM(B44881)</f>
        <v>Canceled</v>
      </c>
      <c r="H44881" t="str">
        <f>TRIM(D44881)</f>
        <v>Sun</v>
      </c>
      <c r="I44881" t="str">
        <f>LEFT(A44881,1)</f>
        <v>C</v>
      </c>
    </row>
    <row r="44882" spans="1:9">
      <c r="A44882" t="s">
        <v>54</v>
      </c>
      <c r="B44882" t="s">
        <v>12</v>
      </c>
      <c r="C44882" s="6">
        <v>42701</v>
      </c>
      <c r="D44882" t="s">
        <v>11</v>
      </c>
      <c r="E44882">
        <v>0</v>
      </c>
      <c r="F44882" t="str">
        <f>TRIM(A44882)</f>
        <v>City Hotel</v>
      </c>
      <c r="G44882" t="str">
        <f>TRIM(B44882)</f>
        <v>No-Show</v>
      </c>
      <c r="H44882" t="str">
        <f>TRIM(D44882)</f>
        <v>Sun</v>
      </c>
      <c r="I44882" t="str">
        <f>LEFT(A44882,1)</f>
        <v>C</v>
      </c>
    </row>
    <row r="44883" spans="1:9">
      <c r="A44883" t="s">
        <v>54</v>
      </c>
      <c r="B44883" t="s">
        <v>3</v>
      </c>
      <c r="C44883" s="6">
        <v>42701</v>
      </c>
      <c r="D44883" t="s">
        <v>11</v>
      </c>
      <c r="E44883">
        <v>0</v>
      </c>
      <c r="F44883" t="str">
        <f>TRIM(A44883)</f>
        <v>City Hotel</v>
      </c>
      <c r="G44883" t="str">
        <f>TRIM(B44883)</f>
        <v>Check-Out</v>
      </c>
      <c r="H44883" t="str">
        <f>TRIM(D44883)</f>
        <v>Sun</v>
      </c>
      <c r="I44883" t="str">
        <f>LEFT(A44883,1)</f>
        <v>C</v>
      </c>
    </row>
    <row r="44884" spans="1:9">
      <c r="A44884" t="s">
        <v>54</v>
      </c>
      <c r="B44884" t="s">
        <v>3</v>
      </c>
      <c r="C44884" s="6">
        <v>42701</v>
      </c>
      <c r="D44884" t="s">
        <v>11</v>
      </c>
      <c r="E44884">
        <v>0</v>
      </c>
      <c r="F44884" t="str">
        <f>TRIM(A44884)</f>
        <v>City Hotel</v>
      </c>
      <c r="G44884" t="str">
        <f>TRIM(B44884)</f>
        <v>Check-Out</v>
      </c>
      <c r="H44884" t="str">
        <f>TRIM(D44884)</f>
        <v>Sun</v>
      </c>
      <c r="I44884" t="str">
        <f>LEFT(A44884,1)</f>
        <v>C</v>
      </c>
    </row>
    <row r="44885" spans="1:9">
      <c r="A44885" t="s">
        <v>53</v>
      </c>
      <c r="B44885" t="s">
        <v>3</v>
      </c>
      <c r="C44885" s="6">
        <v>42701</v>
      </c>
      <c r="D44885" t="s">
        <v>11</v>
      </c>
      <c r="E44885">
        <v>0</v>
      </c>
      <c r="F44885" t="str">
        <f>TRIM(A44885)</f>
        <v>Resort Hotel</v>
      </c>
      <c r="G44885" t="str">
        <f>TRIM(B44885)</f>
        <v>Check-Out</v>
      </c>
      <c r="H44885" t="str">
        <f>TRIM(D44885)</f>
        <v>Sun</v>
      </c>
      <c r="I44885" t="str">
        <f>LEFT(A44885,1)</f>
        <v>R</v>
      </c>
    </row>
    <row r="44886" spans="1:9">
      <c r="A44886" t="s">
        <v>54</v>
      </c>
      <c r="B44886" t="s">
        <v>3</v>
      </c>
      <c r="C44886" s="6">
        <v>42701</v>
      </c>
      <c r="D44886" t="s">
        <v>11</v>
      </c>
      <c r="E44886">
        <v>0</v>
      </c>
      <c r="F44886" t="str">
        <f>TRIM(A44886)</f>
        <v>City Hotel</v>
      </c>
      <c r="G44886" t="str">
        <f>TRIM(B44886)</f>
        <v>Check-Out</v>
      </c>
      <c r="H44886" t="str">
        <f>TRIM(D44886)</f>
        <v>Sun</v>
      </c>
      <c r="I44886" t="str">
        <f>LEFT(A44886,1)</f>
        <v>C</v>
      </c>
    </row>
    <row r="44887" spans="1:9">
      <c r="A44887" t="s">
        <v>54</v>
      </c>
      <c r="B44887" t="s">
        <v>3</v>
      </c>
      <c r="C44887" s="6">
        <v>42701</v>
      </c>
      <c r="D44887" t="s">
        <v>11</v>
      </c>
      <c r="E44887">
        <v>0</v>
      </c>
      <c r="F44887" t="str">
        <f>TRIM(A44887)</f>
        <v>City Hotel</v>
      </c>
      <c r="G44887" t="str">
        <f>TRIM(B44887)</f>
        <v>Check-Out</v>
      </c>
      <c r="H44887" t="str">
        <f>TRIM(D44887)</f>
        <v>Sun</v>
      </c>
      <c r="I44887" t="str">
        <f>LEFT(A44887,1)</f>
        <v>C</v>
      </c>
    </row>
    <row r="44888" spans="1:9">
      <c r="A44888" t="s">
        <v>54</v>
      </c>
      <c r="B44888" t="s">
        <v>3</v>
      </c>
      <c r="C44888" s="6">
        <v>42701</v>
      </c>
      <c r="D44888" t="s">
        <v>11</v>
      </c>
      <c r="E44888">
        <v>0</v>
      </c>
      <c r="F44888" t="str">
        <f>TRIM(A44888)</f>
        <v>City Hotel</v>
      </c>
      <c r="G44888" t="str">
        <f>TRIM(B44888)</f>
        <v>Check-Out</v>
      </c>
      <c r="H44888" t="str">
        <f>TRIM(D44888)</f>
        <v>Sun</v>
      </c>
      <c r="I44888" t="str">
        <f>LEFT(A44888,1)</f>
        <v>C</v>
      </c>
    </row>
    <row r="44889" spans="1:9">
      <c r="A44889" t="s">
        <v>54</v>
      </c>
      <c r="B44889" t="s">
        <v>3</v>
      </c>
      <c r="C44889" s="6">
        <v>42701</v>
      </c>
      <c r="D44889" t="s">
        <v>11</v>
      </c>
      <c r="E44889">
        <v>0</v>
      </c>
      <c r="F44889" t="str">
        <f>TRIM(A44889)</f>
        <v>City Hotel</v>
      </c>
      <c r="G44889" t="str">
        <f>TRIM(B44889)</f>
        <v>Check-Out</v>
      </c>
      <c r="H44889" t="str">
        <f>TRIM(D44889)</f>
        <v>Sun</v>
      </c>
      <c r="I44889" t="str">
        <f>LEFT(A44889,1)</f>
        <v>C</v>
      </c>
    </row>
    <row r="44890" spans="1:9">
      <c r="A44890" t="s">
        <v>54</v>
      </c>
      <c r="B44890" t="s">
        <v>3</v>
      </c>
      <c r="C44890" s="6">
        <v>42701</v>
      </c>
      <c r="D44890" t="s">
        <v>11</v>
      </c>
      <c r="E44890">
        <v>0</v>
      </c>
      <c r="F44890" t="str">
        <f>TRIM(A44890)</f>
        <v>City Hotel</v>
      </c>
      <c r="G44890" t="str">
        <f>TRIM(B44890)</f>
        <v>Check-Out</v>
      </c>
      <c r="H44890" t="str">
        <f>TRIM(D44890)</f>
        <v>Sun</v>
      </c>
      <c r="I44890" t="str">
        <f>LEFT(A44890,1)</f>
        <v>C</v>
      </c>
    </row>
    <row r="44891" spans="1:9">
      <c r="A44891" t="s">
        <v>54</v>
      </c>
      <c r="B44891" t="s">
        <v>3</v>
      </c>
      <c r="C44891" s="6">
        <v>42701</v>
      </c>
      <c r="D44891" t="s">
        <v>11</v>
      </c>
      <c r="E44891">
        <v>0</v>
      </c>
      <c r="F44891" t="str">
        <f>TRIM(A44891)</f>
        <v>City Hotel</v>
      </c>
      <c r="G44891" t="str">
        <f>TRIM(B44891)</f>
        <v>Check-Out</v>
      </c>
      <c r="H44891" t="str">
        <f>TRIM(D44891)</f>
        <v>Sun</v>
      </c>
      <c r="I44891" t="str">
        <f>LEFT(A44891,1)</f>
        <v>C</v>
      </c>
    </row>
    <row r="44892" spans="1:9">
      <c r="A44892" t="s">
        <v>54</v>
      </c>
      <c r="B44892" t="s">
        <v>3</v>
      </c>
      <c r="C44892" s="6">
        <v>42701</v>
      </c>
      <c r="D44892" t="s">
        <v>11</v>
      </c>
      <c r="E44892">
        <v>0</v>
      </c>
      <c r="F44892" t="str">
        <f>TRIM(A44892)</f>
        <v>City Hotel</v>
      </c>
      <c r="G44892" t="str">
        <f>TRIM(B44892)</f>
        <v>Check-Out</v>
      </c>
      <c r="H44892" t="str">
        <f>TRIM(D44892)</f>
        <v>Sun</v>
      </c>
      <c r="I44892" t="str">
        <f>LEFT(A44892,1)</f>
        <v>C</v>
      </c>
    </row>
    <row r="44893" spans="1:9">
      <c r="A44893" t="s">
        <v>54</v>
      </c>
      <c r="B44893" t="s">
        <v>3</v>
      </c>
      <c r="C44893" s="6">
        <v>42701</v>
      </c>
      <c r="D44893" t="s">
        <v>11</v>
      </c>
      <c r="E44893">
        <v>0</v>
      </c>
      <c r="F44893" t="str">
        <f>TRIM(A44893)</f>
        <v>City Hotel</v>
      </c>
      <c r="G44893" t="str">
        <f>TRIM(B44893)</f>
        <v>Check-Out</v>
      </c>
      <c r="H44893" t="str">
        <f>TRIM(D44893)</f>
        <v>Sun</v>
      </c>
      <c r="I44893" t="str">
        <f>LEFT(A44893,1)</f>
        <v>C</v>
      </c>
    </row>
    <row r="44894" spans="1:9">
      <c r="A44894" t="s">
        <v>53</v>
      </c>
      <c r="B44894" t="s">
        <v>3</v>
      </c>
      <c r="C44894" s="6">
        <v>42701</v>
      </c>
      <c r="D44894" t="s">
        <v>11</v>
      </c>
      <c r="E44894">
        <v>0</v>
      </c>
      <c r="F44894" t="str">
        <f>TRIM(A44894)</f>
        <v>Resort Hotel</v>
      </c>
      <c r="G44894" t="str">
        <f>TRIM(B44894)</f>
        <v>Check-Out</v>
      </c>
      <c r="H44894" t="str">
        <f>TRIM(D44894)</f>
        <v>Sun</v>
      </c>
      <c r="I44894" t="str">
        <f>LEFT(A44894,1)</f>
        <v>R</v>
      </c>
    </row>
    <row r="44895" spans="1:9">
      <c r="A44895" t="s">
        <v>54</v>
      </c>
      <c r="B44895" t="s">
        <v>3</v>
      </c>
      <c r="C44895" s="6">
        <v>42701</v>
      </c>
      <c r="D44895" t="s">
        <v>11</v>
      </c>
      <c r="E44895">
        <v>0</v>
      </c>
      <c r="F44895" t="str">
        <f>TRIM(A44895)</f>
        <v>City Hotel</v>
      </c>
      <c r="G44895" t="str">
        <f>TRIM(B44895)</f>
        <v>Check-Out</v>
      </c>
      <c r="H44895" t="str">
        <f>TRIM(D44895)</f>
        <v>Sun</v>
      </c>
      <c r="I44895" t="str">
        <f>LEFT(A44895,1)</f>
        <v>C</v>
      </c>
    </row>
    <row r="44896" spans="1:9">
      <c r="A44896" t="s">
        <v>54</v>
      </c>
      <c r="B44896" t="s">
        <v>3</v>
      </c>
      <c r="C44896" s="6">
        <v>42701</v>
      </c>
      <c r="D44896" t="s">
        <v>11</v>
      </c>
      <c r="E44896">
        <v>0</v>
      </c>
      <c r="F44896" t="str">
        <f>TRIM(A44896)</f>
        <v>City Hotel</v>
      </c>
      <c r="G44896" t="str">
        <f>TRIM(B44896)</f>
        <v>Check-Out</v>
      </c>
      <c r="H44896" t="str">
        <f>TRIM(D44896)</f>
        <v>Sun</v>
      </c>
      <c r="I44896" t="str">
        <f>LEFT(A44896,1)</f>
        <v>C</v>
      </c>
    </row>
    <row r="44897" spans="1:9">
      <c r="A44897" t="s">
        <v>54</v>
      </c>
      <c r="B44897" t="s">
        <v>3</v>
      </c>
      <c r="C44897" s="6">
        <v>42701</v>
      </c>
      <c r="D44897" t="s">
        <v>11</v>
      </c>
      <c r="E44897">
        <v>0</v>
      </c>
      <c r="F44897" t="str">
        <f>TRIM(A44897)</f>
        <v>City Hotel</v>
      </c>
      <c r="G44897" t="str">
        <f>TRIM(B44897)</f>
        <v>Check-Out</v>
      </c>
      <c r="H44897" t="str">
        <f>TRIM(D44897)</f>
        <v>Sun</v>
      </c>
      <c r="I44897" t="str">
        <f>LEFT(A44897,1)</f>
        <v>C</v>
      </c>
    </row>
    <row r="44898" spans="1:9">
      <c r="A44898" t="s">
        <v>53</v>
      </c>
      <c r="B44898" t="s">
        <v>3</v>
      </c>
      <c r="C44898" s="6">
        <v>42701</v>
      </c>
      <c r="D44898" t="s">
        <v>11</v>
      </c>
      <c r="E44898">
        <v>0</v>
      </c>
      <c r="F44898" t="str">
        <f>TRIM(A44898)</f>
        <v>Resort Hotel</v>
      </c>
      <c r="G44898" t="str">
        <f>TRIM(B44898)</f>
        <v>Check-Out</v>
      </c>
      <c r="H44898" t="str">
        <f>TRIM(D44898)</f>
        <v>Sun</v>
      </c>
      <c r="I44898" t="str">
        <f>LEFT(A44898,1)</f>
        <v>R</v>
      </c>
    </row>
    <row r="44899" spans="1:9">
      <c r="A44899" t="s">
        <v>54</v>
      </c>
      <c r="B44899" t="s">
        <v>3</v>
      </c>
      <c r="C44899" s="6">
        <v>42701</v>
      </c>
      <c r="D44899" t="s">
        <v>11</v>
      </c>
      <c r="E44899">
        <v>0</v>
      </c>
      <c r="F44899" t="str">
        <f>TRIM(A44899)</f>
        <v>City Hotel</v>
      </c>
      <c r="G44899" t="str">
        <f>TRIM(B44899)</f>
        <v>Check-Out</v>
      </c>
      <c r="H44899" t="str">
        <f>TRIM(D44899)</f>
        <v>Sun</v>
      </c>
      <c r="I44899" t="str">
        <f>LEFT(A44899,1)</f>
        <v>C</v>
      </c>
    </row>
    <row r="44900" spans="1:9">
      <c r="A44900" t="s">
        <v>54</v>
      </c>
      <c r="B44900" t="s">
        <v>3</v>
      </c>
      <c r="C44900" s="6">
        <v>42701</v>
      </c>
      <c r="D44900" t="s">
        <v>11</v>
      </c>
      <c r="E44900">
        <v>0</v>
      </c>
      <c r="F44900" t="str">
        <f>TRIM(A44900)</f>
        <v>City Hotel</v>
      </c>
      <c r="G44900" t="str">
        <f>TRIM(B44900)</f>
        <v>Check-Out</v>
      </c>
      <c r="H44900" t="str">
        <f>TRIM(D44900)</f>
        <v>Sun</v>
      </c>
      <c r="I44900" t="str">
        <f>LEFT(A44900,1)</f>
        <v>C</v>
      </c>
    </row>
    <row r="44901" spans="1:9">
      <c r="A44901" t="s">
        <v>54</v>
      </c>
      <c r="B44901" t="s">
        <v>3</v>
      </c>
      <c r="C44901" s="6">
        <v>42701</v>
      </c>
      <c r="D44901" t="s">
        <v>11</v>
      </c>
      <c r="E44901">
        <v>0</v>
      </c>
      <c r="F44901" t="str">
        <f>TRIM(A44901)</f>
        <v>City Hotel</v>
      </c>
      <c r="G44901" t="str">
        <f>TRIM(B44901)</f>
        <v>Check-Out</v>
      </c>
      <c r="H44901" t="str">
        <f>TRIM(D44901)</f>
        <v>Sun</v>
      </c>
      <c r="I44901" t="str">
        <f>LEFT(A44901,1)</f>
        <v>C</v>
      </c>
    </row>
    <row r="44902" spans="1:9">
      <c r="A44902" t="s">
        <v>54</v>
      </c>
      <c r="B44902" t="s">
        <v>3</v>
      </c>
      <c r="C44902" s="6">
        <v>42701</v>
      </c>
      <c r="D44902" t="s">
        <v>11</v>
      </c>
      <c r="E44902">
        <v>0</v>
      </c>
      <c r="F44902" t="str">
        <f>TRIM(A44902)</f>
        <v>City Hotel</v>
      </c>
      <c r="G44902" t="str">
        <f>TRIM(B44902)</f>
        <v>Check-Out</v>
      </c>
      <c r="H44902" t="str">
        <f>TRIM(D44902)</f>
        <v>Sun</v>
      </c>
      <c r="I44902" t="str">
        <f>LEFT(A44902,1)</f>
        <v>C</v>
      </c>
    </row>
    <row r="44903" spans="1:9">
      <c r="A44903" t="s">
        <v>54</v>
      </c>
      <c r="B44903" t="s">
        <v>3</v>
      </c>
      <c r="C44903" s="6">
        <v>42701</v>
      </c>
      <c r="D44903" t="s">
        <v>11</v>
      </c>
      <c r="E44903">
        <v>0</v>
      </c>
      <c r="F44903" t="str">
        <f>TRIM(A44903)</f>
        <v>City Hotel</v>
      </c>
      <c r="G44903" t="str">
        <f>TRIM(B44903)</f>
        <v>Check-Out</v>
      </c>
      <c r="H44903" t="str">
        <f>TRIM(D44903)</f>
        <v>Sun</v>
      </c>
      <c r="I44903" t="str">
        <f>LEFT(A44903,1)</f>
        <v>C</v>
      </c>
    </row>
    <row r="44904" spans="1:9">
      <c r="A44904" t="s">
        <v>53</v>
      </c>
      <c r="B44904" t="s">
        <v>3</v>
      </c>
      <c r="C44904" s="6">
        <v>42701</v>
      </c>
      <c r="D44904" t="s">
        <v>11</v>
      </c>
      <c r="E44904">
        <v>0</v>
      </c>
      <c r="F44904" t="str">
        <f>TRIM(A44904)</f>
        <v>Resort Hotel</v>
      </c>
      <c r="G44904" t="str">
        <f>TRIM(B44904)</f>
        <v>Check-Out</v>
      </c>
      <c r="H44904" t="str">
        <f>TRIM(D44904)</f>
        <v>Sun</v>
      </c>
      <c r="I44904" t="str">
        <f>LEFT(A44904,1)</f>
        <v>R</v>
      </c>
    </row>
    <row r="44905" spans="1:9">
      <c r="A44905" t="s">
        <v>54</v>
      </c>
      <c r="B44905" t="s">
        <v>3</v>
      </c>
      <c r="C44905" s="6">
        <v>42701</v>
      </c>
      <c r="D44905" t="s">
        <v>11</v>
      </c>
      <c r="E44905">
        <v>0</v>
      </c>
      <c r="F44905" t="str">
        <f>TRIM(A44905)</f>
        <v>City Hotel</v>
      </c>
      <c r="G44905" t="str">
        <f>TRIM(B44905)</f>
        <v>Check-Out</v>
      </c>
      <c r="H44905" t="str">
        <f>TRIM(D44905)</f>
        <v>Sun</v>
      </c>
      <c r="I44905" t="str">
        <f>LEFT(A44905,1)</f>
        <v>C</v>
      </c>
    </row>
    <row r="44906" spans="1:9">
      <c r="A44906" t="s">
        <v>53</v>
      </c>
      <c r="B44906" t="s">
        <v>3</v>
      </c>
      <c r="C44906" s="6">
        <v>42701</v>
      </c>
      <c r="D44906" t="s">
        <v>11</v>
      </c>
      <c r="E44906">
        <v>0</v>
      </c>
      <c r="F44906" t="str">
        <f>TRIM(A44906)</f>
        <v>Resort Hotel</v>
      </c>
      <c r="G44906" t="str">
        <f>TRIM(B44906)</f>
        <v>Check-Out</v>
      </c>
      <c r="H44906" t="str">
        <f>TRIM(D44906)</f>
        <v>Sun</v>
      </c>
      <c r="I44906" t="str">
        <f>LEFT(A44906,1)</f>
        <v>R</v>
      </c>
    </row>
    <row r="44907" spans="1:9">
      <c r="A44907" t="s">
        <v>54</v>
      </c>
      <c r="B44907" t="s">
        <v>3</v>
      </c>
      <c r="C44907" s="6">
        <v>42701</v>
      </c>
      <c r="D44907" t="s">
        <v>11</v>
      </c>
      <c r="E44907">
        <v>0</v>
      </c>
      <c r="F44907" t="str">
        <f>TRIM(A44907)</f>
        <v>City Hotel</v>
      </c>
      <c r="G44907" t="str">
        <f>TRIM(B44907)</f>
        <v>Check-Out</v>
      </c>
      <c r="H44907" t="str">
        <f>TRIM(D44907)</f>
        <v>Sun</v>
      </c>
      <c r="I44907" t="str">
        <f>LEFT(A44907,1)</f>
        <v>C</v>
      </c>
    </row>
    <row r="44908" spans="1:9">
      <c r="A44908" t="s">
        <v>53</v>
      </c>
      <c r="B44908" t="s">
        <v>3</v>
      </c>
      <c r="C44908" s="6">
        <v>42701</v>
      </c>
      <c r="D44908" t="s">
        <v>11</v>
      </c>
      <c r="E44908">
        <v>0</v>
      </c>
      <c r="F44908" t="str">
        <f>TRIM(A44908)</f>
        <v>Resort Hotel</v>
      </c>
      <c r="G44908" t="str">
        <f>TRIM(B44908)</f>
        <v>Check-Out</v>
      </c>
      <c r="H44908" t="str">
        <f>TRIM(D44908)</f>
        <v>Sun</v>
      </c>
      <c r="I44908" t="str">
        <f>LEFT(A44908,1)</f>
        <v>R</v>
      </c>
    </row>
    <row r="44909" spans="1:9">
      <c r="A44909" t="s">
        <v>54</v>
      </c>
      <c r="B44909" t="s">
        <v>5</v>
      </c>
      <c r="C44909" s="6">
        <v>42701</v>
      </c>
      <c r="D44909" t="s">
        <v>11</v>
      </c>
      <c r="E44909">
        <v>0</v>
      </c>
      <c r="F44909" t="str">
        <f>TRIM(A44909)</f>
        <v>City Hotel</v>
      </c>
      <c r="G44909" t="str">
        <f>TRIM(B44909)</f>
        <v>Canceled</v>
      </c>
      <c r="H44909" t="str">
        <f>TRIM(D44909)</f>
        <v>Sun</v>
      </c>
      <c r="I44909" t="str">
        <f>LEFT(A44909,1)</f>
        <v>C</v>
      </c>
    </row>
    <row r="44910" spans="1:9">
      <c r="A44910" t="s">
        <v>54</v>
      </c>
      <c r="B44910" t="s">
        <v>5</v>
      </c>
      <c r="C44910" s="6">
        <v>42701</v>
      </c>
      <c r="D44910" t="s">
        <v>11</v>
      </c>
      <c r="E44910">
        <v>0</v>
      </c>
      <c r="F44910" t="str">
        <f>TRIM(A44910)</f>
        <v>City Hotel</v>
      </c>
      <c r="G44910" t="str">
        <f>TRIM(B44910)</f>
        <v>Canceled</v>
      </c>
      <c r="H44910" t="str">
        <f>TRIM(D44910)</f>
        <v>Sun</v>
      </c>
      <c r="I44910" t="str">
        <f>LEFT(A44910,1)</f>
        <v>C</v>
      </c>
    </row>
    <row r="44911" spans="1:9">
      <c r="A44911" t="s">
        <v>54</v>
      </c>
      <c r="B44911" t="s">
        <v>5</v>
      </c>
      <c r="C44911" s="6">
        <v>42701</v>
      </c>
      <c r="D44911" t="s">
        <v>11</v>
      </c>
      <c r="E44911">
        <v>0</v>
      </c>
      <c r="F44911" t="str">
        <f>TRIM(A44911)</f>
        <v>City Hotel</v>
      </c>
      <c r="G44911" t="str">
        <f>TRIM(B44911)</f>
        <v>Canceled</v>
      </c>
      <c r="H44911" t="str">
        <f>TRIM(D44911)</f>
        <v>Sun</v>
      </c>
      <c r="I44911" t="str">
        <f>LEFT(A44911,1)</f>
        <v>C</v>
      </c>
    </row>
    <row r="44912" spans="1:9">
      <c r="A44912" t="s">
        <v>54</v>
      </c>
      <c r="B44912" t="s">
        <v>5</v>
      </c>
      <c r="C44912" s="6">
        <v>42701</v>
      </c>
      <c r="D44912" t="s">
        <v>11</v>
      </c>
      <c r="E44912">
        <v>0</v>
      </c>
      <c r="F44912" t="str">
        <f>TRIM(A44912)</f>
        <v>City Hotel</v>
      </c>
      <c r="G44912" t="str">
        <f>TRIM(B44912)</f>
        <v>Canceled</v>
      </c>
      <c r="H44912" t="str">
        <f>TRIM(D44912)</f>
        <v>Sun</v>
      </c>
      <c r="I44912" t="str">
        <f>LEFT(A44912,1)</f>
        <v>C</v>
      </c>
    </row>
    <row r="44913" spans="1:9">
      <c r="A44913" t="s">
        <v>54</v>
      </c>
      <c r="B44913" t="s">
        <v>5</v>
      </c>
      <c r="C44913" s="6">
        <v>42701</v>
      </c>
      <c r="D44913" t="s">
        <v>11</v>
      </c>
      <c r="E44913">
        <v>0</v>
      </c>
      <c r="F44913" t="str">
        <f>TRIM(A44913)</f>
        <v>City Hotel</v>
      </c>
      <c r="G44913" t="str">
        <f>TRIM(B44913)</f>
        <v>Canceled</v>
      </c>
      <c r="H44913" t="str">
        <f>TRIM(D44913)</f>
        <v>Sun</v>
      </c>
      <c r="I44913" t="str">
        <f>LEFT(A44913,1)</f>
        <v>C</v>
      </c>
    </row>
    <row r="44914" spans="1:9">
      <c r="A44914" t="s">
        <v>54</v>
      </c>
      <c r="B44914" t="s">
        <v>5</v>
      </c>
      <c r="C44914" s="6">
        <v>42701</v>
      </c>
      <c r="D44914" t="s">
        <v>11</v>
      </c>
      <c r="E44914">
        <v>0</v>
      </c>
      <c r="F44914" t="str">
        <f>TRIM(A44914)</f>
        <v>City Hotel</v>
      </c>
      <c r="G44914" t="str">
        <f>TRIM(B44914)</f>
        <v>Canceled</v>
      </c>
      <c r="H44914" t="str">
        <f>TRIM(D44914)</f>
        <v>Sun</v>
      </c>
      <c r="I44914" t="str">
        <f>LEFT(A44914,1)</f>
        <v>C</v>
      </c>
    </row>
    <row r="44915" spans="1:9">
      <c r="A44915" t="s">
        <v>54</v>
      </c>
      <c r="B44915" t="s">
        <v>5</v>
      </c>
      <c r="C44915" s="6">
        <v>42701</v>
      </c>
      <c r="D44915" t="s">
        <v>11</v>
      </c>
      <c r="E44915">
        <v>0</v>
      </c>
      <c r="F44915" t="str">
        <f>TRIM(A44915)</f>
        <v>City Hotel</v>
      </c>
      <c r="G44915" t="str">
        <f>TRIM(B44915)</f>
        <v>Canceled</v>
      </c>
      <c r="H44915" t="str">
        <f>TRIM(D44915)</f>
        <v>Sun</v>
      </c>
      <c r="I44915" t="str">
        <f>LEFT(A44915,1)</f>
        <v>C</v>
      </c>
    </row>
    <row r="44916" spans="1:9">
      <c r="A44916" t="s">
        <v>53</v>
      </c>
      <c r="B44916" t="s">
        <v>5</v>
      </c>
      <c r="C44916" s="6">
        <v>42701</v>
      </c>
      <c r="D44916" t="s">
        <v>11</v>
      </c>
      <c r="E44916">
        <v>0</v>
      </c>
      <c r="F44916" t="str">
        <f>TRIM(A44916)</f>
        <v>Resort Hotel</v>
      </c>
      <c r="G44916" t="str">
        <f>TRIM(B44916)</f>
        <v>Canceled</v>
      </c>
      <c r="H44916" t="str">
        <f>TRIM(D44916)</f>
        <v>Sun</v>
      </c>
      <c r="I44916" t="str">
        <f>LEFT(A44916,1)</f>
        <v>R</v>
      </c>
    </row>
    <row r="44917" spans="1:9">
      <c r="A44917" t="s">
        <v>54</v>
      </c>
      <c r="B44917" t="s">
        <v>5</v>
      </c>
      <c r="C44917" s="6">
        <v>42701</v>
      </c>
      <c r="D44917" t="s">
        <v>11</v>
      </c>
      <c r="E44917">
        <v>0</v>
      </c>
      <c r="F44917" t="str">
        <f>TRIM(A44917)</f>
        <v>City Hotel</v>
      </c>
      <c r="G44917" t="str">
        <f>TRIM(B44917)</f>
        <v>Canceled</v>
      </c>
      <c r="H44917" t="str">
        <f>TRIM(D44917)</f>
        <v>Sun</v>
      </c>
      <c r="I44917" t="str">
        <f>LEFT(A44917,1)</f>
        <v>C</v>
      </c>
    </row>
    <row r="44918" spans="1:9">
      <c r="A44918" t="s">
        <v>54</v>
      </c>
      <c r="B44918" t="s">
        <v>5</v>
      </c>
      <c r="C44918" s="6">
        <v>42701</v>
      </c>
      <c r="D44918" t="s">
        <v>11</v>
      </c>
      <c r="E44918">
        <v>0</v>
      </c>
      <c r="F44918" t="str">
        <f>TRIM(A44918)</f>
        <v>City Hotel</v>
      </c>
      <c r="G44918" t="str">
        <f>TRIM(B44918)</f>
        <v>Canceled</v>
      </c>
      <c r="H44918" t="str">
        <f>TRIM(D44918)</f>
        <v>Sun</v>
      </c>
      <c r="I44918" t="str">
        <f>LEFT(A44918,1)</f>
        <v>C</v>
      </c>
    </row>
    <row r="44919" spans="1:9">
      <c r="A44919" t="s">
        <v>54</v>
      </c>
      <c r="B44919" t="s">
        <v>5</v>
      </c>
      <c r="C44919" s="6">
        <v>42701</v>
      </c>
      <c r="D44919" t="s">
        <v>11</v>
      </c>
      <c r="E44919">
        <v>0</v>
      </c>
      <c r="F44919" t="str">
        <f>TRIM(A44919)</f>
        <v>City Hotel</v>
      </c>
      <c r="G44919" t="str">
        <f>TRIM(B44919)</f>
        <v>Canceled</v>
      </c>
      <c r="H44919" t="str">
        <f>TRIM(D44919)</f>
        <v>Sun</v>
      </c>
      <c r="I44919" t="str">
        <f>LEFT(A44919,1)</f>
        <v>C</v>
      </c>
    </row>
    <row r="44920" spans="1:9">
      <c r="A44920" t="s">
        <v>54</v>
      </c>
      <c r="B44920" t="s">
        <v>5</v>
      </c>
      <c r="C44920" s="6">
        <v>42701</v>
      </c>
      <c r="D44920" t="s">
        <v>11</v>
      </c>
      <c r="E44920">
        <v>0</v>
      </c>
      <c r="F44920" t="str">
        <f>TRIM(A44920)</f>
        <v>City Hotel</v>
      </c>
      <c r="G44920" t="str">
        <f>TRIM(B44920)</f>
        <v>Canceled</v>
      </c>
      <c r="H44920" t="str">
        <f>TRIM(D44920)</f>
        <v>Sun</v>
      </c>
      <c r="I44920" t="str">
        <f>LEFT(A44920,1)</f>
        <v>C</v>
      </c>
    </row>
    <row r="44921" spans="1:9">
      <c r="A44921" t="s">
        <v>53</v>
      </c>
      <c r="B44921" t="s">
        <v>5</v>
      </c>
      <c r="C44921" s="6">
        <v>42701</v>
      </c>
      <c r="D44921" t="s">
        <v>11</v>
      </c>
      <c r="E44921">
        <v>0</v>
      </c>
      <c r="F44921" t="str">
        <f>TRIM(A44921)</f>
        <v>Resort Hotel</v>
      </c>
      <c r="G44921" t="str">
        <f>TRIM(B44921)</f>
        <v>Canceled</v>
      </c>
      <c r="H44921" t="str">
        <f>TRIM(D44921)</f>
        <v>Sun</v>
      </c>
      <c r="I44921" t="str">
        <f>LEFT(A44921,1)</f>
        <v>R</v>
      </c>
    </row>
    <row r="44922" spans="1:9">
      <c r="A44922" t="s">
        <v>54</v>
      </c>
      <c r="B44922" t="s">
        <v>5</v>
      </c>
      <c r="C44922" s="6">
        <v>42701</v>
      </c>
      <c r="D44922" t="s">
        <v>11</v>
      </c>
      <c r="E44922">
        <v>0</v>
      </c>
      <c r="F44922" t="str">
        <f>TRIM(A44922)</f>
        <v>City Hotel</v>
      </c>
      <c r="G44922" t="str">
        <f>TRIM(B44922)</f>
        <v>Canceled</v>
      </c>
      <c r="H44922" t="str">
        <f>TRIM(D44922)</f>
        <v>Sun</v>
      </c>
      <c r="I44922" t="str">
        <f>LEFT(A44922,1)</f>
        <v>C</v>
      </c>
    </row>
    <row r="44923" spans="1:9">
      <c r="A44923" t="s">
        <v>54</v>
      </c>
      <c r="B44923" t="s">
        <v>5</v>
      </c>
      <c r="C44923" s="6">
        <v>42701</v>
      </c>
      <c r="D44923" t="s">
        <v>11</v>
      </c>
      <c r="E44923">
        <v>0</v>
      </c>
      <c r="F44923" t="str">
        <f>TRIM(A44923)</f>
        <v>City Hotel</v>
      </c>
      <c r="G44923" t="str">
        <f>TRIM(B44923)</f>
        <v>Canceled</v>
      </c>
      <c r="H44923" t="str">
        <f>TRIM(D44923)</f>
        <v>Sun</v>
      </c>
      <c r="I44923" t="str">
        <f>LEFT(A44923,1)</f>
        <v>C</v>
      </c>
    </row>
    <row r="44924" spans="1:9">
      <c r="A44924" t="s">
        <v>54</v>
      </c>
      <c r="B44924" t="s">
        <v>5</v>
      </c>
      <c r="C44924" s="6">
        <v>42701</v>
      </c>
      <c r="D44924" t="s">
        <v>11</v>
      </c>
      <c r="E44924">
        <v>0</v>
      </c>
      <c r="F44924" t="str">
        <f>TRIM(A44924)</f>
        <v>City Hotel</v>
      </c>
      <c r="G44924" t="str">
        <f>TRIM(B44924)</f>
        <v>Canceled</v>
      </c>
      <c r="H44924" t="str">
        <f>TRIM(D44924)</f>
        <v>Sun</v>
      </c>
      <c r="I44924" t="str">
        <f>LEFT(A44924,1)</f>
        <v>C</v>
      </c>
    </row>
    <row r="44925" spans="1:9">
      <c r="A44925" t="s">
        <v>54</v>
      </c>
      <c r="B44925" t="s">
        <v>3</v>
      </c>
      <c r="C44925" s="6">
        <v>42700</v>
      </c>
      <c r="D44925" t="s">
        <v>9</v>
      </c>
      <c r="E44925">
        <v>3</v>
      </c>
      <c r="F44925" t="str">
        <f>TRIM(A44925)</f>
        <v>City Hotel</v>
      </c>
      <c r="G44925" t="str">
        <f>TRIM(B44925)</f>
        <v>Check-Out</v>
      </c>
      <c r="H44925" t="str">
        <f>TRIM(D44925)</f>
        <v>Sat</v>
      </c>
      <c r="I44925" t="str">
        <f>LEFT(A44925,1)</f>
        <v>C</v>
      </c>
    </row>
    <row r="44926" spans="1:9">
      <c r="A44926" t="s">
        <v>53</v>
      </c>
      <c r="B44926" t="s">
        <v>3</v>
      </c>
      <c r="C44926" s="6">
        <v>42700</v>
      </c>
      <c r="D44926" t="s">
        <v>9</v>
      </c>
      <c r="E44926">
        <v>3</v>
      </c>
      <c r="F44926" t="str">
        <f>TRIM(A44926)</f>
        <v>Resort Hotel</v>
      </c>
      <c r="G44926" t="str">
        <f>TRIM(B44926)</f>
        <v>Check-Out</v>
      </c>
      <c r="H44926" t="str">
        <f>TRIM(D44926)</f>
        <v>Sat</v>
      </c>
      <c r="I44926" t="str">
        <f>LEFT(A44926,1)</f>
        <v>R</v>
      </c>
    </row>
    <row r="44927" spans="1:9">
      <c r="A44927" t="s">
        <v>54</v>
      </c>
      <c r="B44927" t="s">
        <v>3</v>
      </c>
      <c r="C44927" s="6">
        <v>42700</v>
      </c>
      <c r="D44927" t="s">
        <v>9</v>
      </c>
      <c r="E44927">
        <v>3</v>
      </c>
      <c r="F44927" t="str">
        <f>TRIM(A44927)</f>
        <v>City Hotel</v>
      </c>
      <c r="G44927" t="str">
        <f>TRIM(B44927)</f>
        <v>Check-Out</v>
      </c>
      <c r="H44927" t="str">
        <f>TRIM(D44927)</f>
        <v>Sat</v>
      </c>
      <c r="I44927" t="str">
        <f>LEFT(A44927,1)</f>
        <v>C</v>
      </c>
    </row>
    <row r="44928" spans="1:9">
      <c r="A44928" t="s">
        <v>53</v>
      </c>
      <c r="B44928" t="s">
        <v>3</v>
      </c>
      <c r="C44928" s="6">
        <v>42700</v>
      </c>
      <c r="D44928" t="s">
        <v>9</v>
      </c>
      <c r="E44928">
        <v>3</v>
      </c>
      <c r="F44928" t="str">
        <f>TRIM(A44928)</f>
        <v>Resort Hotel</v>
      </c>
      <c r="G44928" t="str">
        <f>TRIM(B44928)</f>
        <v>Check-Out</v>
      </c>
      <c r="H44928" t="str">
        <f>TRIM(D44928)</f>
        <v>Sat</v>
      </c>
      <c r="I44928" t="str">
        <f>LEFT(A44928,1)</f>
        <v>R</v>
      </c>
    </row>
    <row r="44929" spans="1:9">
      <c r="A44929" t="s">
        <v>53</v>
      </c>
      <c r="B44929" t="s">
        <v>3</v>
      </c>
      <c r="C44929" s="6">
        <v>42700</v>
      </c>
      <c r="D44929" t="s">
        <v>9</v>
      </c>
      <c r="E44929">
        <v>2</v>
      </c>
      <c r="F44929" t="str">
        <f>TRIM(A44929)</f>
        <v>Resort Hotel</v>
      </c>
      <c r="G44929" t="str">
        <f>TRIM(B44929)</f>
        <v>Check-Out</v>
      </c>
      <c r="H44929" t="str">
        <f>TRIM(D44929)</f>
        <v>Sat</v>
      </c>
      <c r="I44929" t="str">
        <f>LEFT(A44929,1)</f>
        <v>R</v>
      </c>
    </row>
    <row r="44930" spans="1:9">
      <c r="A44930" t="s">
        <v>54</v>
      </c>
      <c r="B44930" t="s">
        <v>3</v>
      </c>
      <c r="C44930" s="6">
        <v>42700</v>
      </c>
      <c r="D44930" t="s">
        <v>9</v>
      </c>
      <c r="E44930">
        <v>2</v>
      </c>
      <c r="F44930" t="str">
        <f>TRIM(A44930)</f>
        <v>City Hotel</v>
      </c>
      <c r="G44930" t="str">
        <f>TRIM(B44930)</f>
        <v>Check-Out</v>
      </c>
      <c r="H44930" t="str">
        <f>TRIM(D44930)</f>
        <v>Sat</v>
      </c>
      <c r="I44930" t="str">
        <f>LEFT(A44930,1)</f>
        <v>C</v>
      </c>
    </row>
    <row r="44931" spans="1:9">
      <c r="A44931" t="s">
        <v>53</v>
      </c>
      <c r="B44931" t="s">
        <v>3</v>
      </c>
      <c r="C44931" s="6">
        <v>42700</v>
      </c>
      <c r="D44931" t="s">
        <v>9</v>
      </c>
      <c r="E44931">
        <v>2</v>
      </c>
      <c r="F44931" t="str">
        <f>TRIM(A44931)</f>
        <v>Resort Hotel</v>
      </c>
      <c r="G44931" t="str">
        <f>TRIM(B44931)</f>
        <v>Check-Out</v>
      </c>
      <c r="H44931" t="str">
        <f>TRIM(D44931)</f>
        <v>Sat</v>
      </c>
      <c r="I44931" t="str">
        <f>LEFT(A44931,1)</f>
        <v>R</v>
      </c>
    </row>
    <row r="44932" spans="1:9">
      <c r="A44932" t="s">
        <v>54</v>
      </c>
      <c r="B44932" t="s">
        <v>3</v>
      </c>
      <c r="C44932" s="6">
        <v>42700</v>
      </c>
      <c r="D44932" t="s">
        <v>9</v>
      </c>
      <c r="E44932">
        <v>2</v>
      </c>
      <c r="F44932" t="str">
        <f>TRIM(A44932)</f>
        <v>City Hotel</v>
      </c>
      <c r="G44932" t="str">
        <f>TRIM(B44932)</f>
        <v>Check-Out</v>
      </c>
      <c r="H44932" t="str">
        <f>TRIM(D44932)</f>
        <v>Sat</v>
      </c>
      <c r="I44932" t="str">
        <f>LEFT(A44932,1)</f>
        <v>C</v>
      </c>
    </row>
    <row r="44933" spans="1:9">
      <c r="A44933" t="s">
        <v>54</v>
      </c>
      <c r="B44933" t="s">
        <v>3</v>
      </c>
      <c r="C44933" s="6">
        <v>42700</v>
      </c>
      <c r="D44933" t="s">
        <v>9</v>
      </c>
      <c r="E44933">
        <v>2</v>
      </c>
      <c r="F44933" t="str">
        <f>TRIM(A44933)</f>
        <v>City Hotel</v>
      </c>
      <c r="G44933" t="str">
        <f>TRIM(B44933)</f>
        <v>Check-Out</v>
      </c>
      <c r="H44933" t="str">
        <f>TRIM(D44933)</f>
        <v>Sat</v>
      </c>
      <c r="I44933" t="str">
        <f>LEFT(A44933,1)</f>
        <v>C</v>
      </c>
    </row>
    <row r="44934" spans="1:9">
      <c r="A44934" t="s">
        <v>54</v>
      </c>
      <c r="B44934" t="s">
        <v>3</v>
      </c>
      <c r="C44934" s="6">
        <v>42700</v>
      </c>
      <c r="D44934" t="s">
        <v>9</v>
      </c>
      <c r="E44934">
        <v>2</v>
      </c>
      <c r="F44934" t="str">
        <f>TRIM(A44934)</f>
        <v>City Hotel</v>
      </c>
      <c r="G44934" t="str">
        <f>TRIM(B44934)</f>
        <v>Check-Out</v>
      </c>
      <c r="H44934" t="str">
        <f>TRIM(D44934)</f>
        <v>Sat</v>
      </c>
      <c r="I44934" t="str">
        <f>LEFT(A44934,1)</f>
        <v>C</v>
      </c>
    </row>
    <row r="44935" spans="1:9">
      <c r="A44935" t="s">
        <v>54</v>
      </c>
      <c r="B44935" t="s">
        <v>3</v>
      </c>
      <c r="C44935" s="6">
        <v>42700</v>
      </c>
      <c r="D44935" t="s">
        <v>9</v>
      </c>
      <c r="E44935">
        <v>2</v>
      </c>
      <c r="F44935" t="str">
        <f>TRIM(A44935)</f>
        <v>City Hotel</v>
      </c>
      <c r="G44935" t="str">
        <f>TRIM(B44935)</f>
        <v>Check-Out</v>
      </c>
      <c r="H44935" t="str">
        <f>TRIM(D44935)</f>
        <v>Sat</v>
      </c>
      <c r="I44935" t="str">
        <f>LEFT(A44935,1)</f>
        <v>C</v>
      </c>
    </row>
    <row r="44936" spans="1:9">
      <c r="A44936" t="s">
        <v>54</v>
      </c>
      <c r="B44936" t="s">
        <v>3</v>
      </c>
      <c r="C44936" s="6">
        <v>42700</v>
      </c>
      <c r="D44936" t="s">
        <v>9</v>
      </c>
      <c r="E44936">
        <v>2</v>
      </c>
      <c r="F44936" t="str">
        <f>TRIM(A44936)</f>
        <v>City Hotel</v>
      </c>
      <c r="G44936" t="str">
        <f>TRIM(B44936)</f>
        <v>Check-Out</v>
      </c>
      <c r="H44936" t="str">
        <f>TRIM(D44936)</f>
        <v>Sat</v>
      </c>
      <c r="I44936" t="str">
        <f>LEFT(A44936,1)</f>
        <v>C</v>
      </c>
    </row>
    <row r="44937" spans="1:9">
      <c r="A44937" t="s">
        <v>54</v>
      </c>
      <c r="B44937" t="s">
        <v>3</v>
      </c>
      <c r="C44937" s="6">
        <v>42700</v>
      </c>
      <c r="D44937" t="s">
        <v>9</v>
      </c>
      <c r="E44937">
        <v>2</v>
      </c>
      <c r="F44937" t="str">
        <f>TRIM(A44937)</f>
        <v>City Hotel</v>
      </c>
      <c r="G44937" t="str">
        <f>TRIM(B44937)</f>
        <v>Check-Out</v>
      </c>
      <c r="H44937" t="str">
        <f>TRIM(D44937)</f>
        <v>Sat</v>
      </c>
      <c r="I44937" t="str">
        <f>LEFT(A44937,1)</f>
        <v>C</v>
      </c>
    </row>
    <row r="44938" spans="1:9">
      <c r="A44938" t="s">
        <v>54</v>
      </c>
      <c r="B44938" t="s">
        <v>3</v>
      </c>
      <c r="C44938" s="6">
        <v>42700</v>
      </c>
      <c r="D44938" t="s">
        <v>9</v>
      </c>
      <c r="E44938">
        <v>2</v>
      </c>
      <c r="F44938" t="str">
        <f>TRIM(A44938)</f>
        <v>City Hotel</v>
      </c>
      <c r="G44938" t="str">
        <f>TRIM(B44938)</f>
        <v>Check-Out</v>
      </c>
      <c r="H44938" t="str">
        <f>TRIM(D44938)</f>
        <v>Sat</v>
      </c>
      <c r="I44938" t="str">
        <f>LEFT(A44938,1)</f>
        <v>C</v>
      </c>
    </row>
    <row r="44939" spans="1:9">
      <c r="A44939" t="s">
        <v>54</v>
      </c>
      <c r="B44939" t="s">
        <v>3</v>
      </c>
      <c r="C44939" s="6">
        <v>42700</v>
      </c>
      <c r="D44939" t="s">
        <v>9</v>
      </c>
      <c r="E44939">
        <v>2</v>
      </c>
      <c r="F44939" t="str">
        <f>TRIM(A44939)</f>
        <v>City Hotel</v>
      </c>
      <c r="G44939" t="str">
        <f>TRIM(B44939)</f>
        <v>Check-Out</v>
      </c>
      <c r="H44939" t="str">
        <f>TRIM(D44939)</f>
        <v>Sat</v>
      </c>
      <c r="I44939" t="str">
        <f>LEFT(A44939,1)</f>
        <v>C</v>
      </c>
    </row>
    <row r="44940" spans="1:9">
      <c r="A44940" t="s">
        <v>53</v>
      </c>
      <c r="B44940" t="s">
        <v>5</v>
      </c>
      <c r="C44940" s="6">
        <v>42700</v>
      </c>
      <c r="D44940" t="s">
        <v>9</v>
      </c>
      <c r="E44940">
        <v>2</v>
      </c>
      <c r="F44940" t="str">
        <f>TRIM(A44940)</f>
        <v>Resort Hotel</v>
      </c>
      <c r="G44940" t="str">
        <f>TRIM(B44940)</f>
        <v>Canceled</v>
      </c>
      <c r="H44940" t="str">
        <f>TRIM(D44940)</f>
        <v>Sat</v>
      </c>
      <c r="I44940" t="str">
        <f>LEFT(A44940,1)</f>
        <v>R</v>
      </c>
    </row>
    <row r="44941" spans="1:9">
      <c r="A44941" t="s">
        <v>53</v>
      </c>
      <c r="B44941" t="s">
        <v>5</v>
      </c>
      <c r="C44941" s="6">
        <v>42700</v>
      </c>
      <c r="D44941" t="s">
        <v>9</v>
      </c>
      <c r="E44941">
        <v>2</v>
      </c>
      <c r="F44941" t="str">
        <f>TRIM(A44941)</f>
        <v>Resort Hotel</v>
      </c>
      <c r="G44941" t="str">
        <f>TRIM(B44941)</f>
        <v>Canceled</v>
      </c>
      <c r="H44941" t="str">
        <f>TRIM(D44941)</f>
        <v>Sat</v>
      </c>
      <c r="I44941" t="str">
        <f>LEFT(A44941,1)</f>
        <v>R</v>
      </c>
    </row>
    <row r="44942" spans="1:9">
      <c r="A44942" t="s">
        <v>54</v>
      </c>
      <c r="B44942" t="s">
        <v>5</v>
      </c>
      <c r="C44942" s="6">
        <v>42700</v>
      </c>
      <c r="D44942" t="s">
        <v>9</v>
      </c>
      <c r="E44942">
        <v>2</v>
      </c>
      <c r="F44942" t="str">
        <f>TRIM(A44942)</f>
        <v>City Hotel</v>
      </c>
      <c r="G44942" t="str">
        <f>TRIM(B44942)</f>
        <v>Canceled</v>
      </c>
      <c r="H44942" t="str">
        <f>TRIM(D44942)</f>
        <v>Sat</v>
      </c>
      <c r="I44942" t="str">
        <f>LEFT(A44942,1)</f>
        <v>C</v>
      </c>
    </row>
    <row r="44943" spans="1:9">
      <c r="A44943" t="s">
        <v>53</v>
      </c>
      <c r="B44943" t="s">
        <v>5</v>
      </c>
      <c r="C44943" s="6">
        <v>42700</v>
      </c>
      <c r="D44943" t="s">
        <v>9</v>
      </c>
      <c r="E44943">
        <v>2</v>
      </c>
      <c r="F44943" t="str">
        <f>TRIM(A44943)</f>
        <v>Resort Hotel</v>
      </c>
      <c r="G44943" t="str">
        <f>TRIM(B44943)</f>
        <v>Canceled</v>
      </c>
      <c r="H44943" t="str">
        <f>TRIM(D44943)</f>
        <v>Sat</v>
      </c>
      <c r="I44943" t="str">
        <f>LEFT(A44943,1)</f>
        <v>R</v>
      </c>
    </row>
    <row r="44944" spans="1:9">
      <c r="A44944" t="s">
        <v>54</v>
      </c>
      <c r="B44944" t="s">
        <v>5</v>
      </c>
      <c r="C44944" s="6">
        <v>42700</v>
      </c>
      <c r="D44944" t="s">
        <v>9</v>
      </c>
      <c r="E44944">
        <v>2</v>
      </c>
      <c r="F44944" t="str">
        <f>TRIM(A44944)</f>
        <v>City Hotel</v>
      </c>
      <c r="G44944" t="str">
        <f>TRIM(B44944)</f>
        <v>Canceled</v>
      </c>
      <c r="H44944" t="str">
        <f>TRIM(D44944)</f>
        <v>Sat</v>
      </c>
      <c r="I44944" t="str">
        <f>LEFT(A44944,1)</f>
        <v>C</v>
      </c>
    </row>
    <row r="44945" spans="1:9">
      <c r="A44945" t="s">
        <v>54</v>
      </c>
      <c r="B44945" t="s">
        <v>5</v>
      </c>
      <c r="C44945" s="6">
        <v>42700</v>
      </c>
      <c r="D44945" t="s">
        <v>9</v>
      </c>
      <c r="E44945">
        <v>2</v>
      </c>
      <c r="F44945" t="str">
        <f>TRIM(A44945)</f>
        <v>City Hotel</v>
      </c>
      <c r="G44945" t="str">
        <f>TRIM(B44945)</f>
        <v>Canceled</v>
      </c>
      <c r="H44945" t="str">
        <f>TRIM(D44945)</f>
        <v>Sat</v>
      </c>
      <c r="I44945" t="str">
        <f>LEFT(A44945,1)</f>
        <v>C</v>
      </c>
    </row>
    <row r="44946" spans="1:9">
      <c r="A44946" t="s">
        <v>53</v>
      </c>
      <c r="B44946" t="s">
        <v>5</v>
      </c>
      <c r="C44946" s="6">
        <v>42700</v>
      </c>
      <c r="D44946" t="s">
        <v>9</v>
      </c>
      <c r="E44946">
        <v>2</v>
      </c>
      <c r="F44946" t="str">
        <f>TRIM(A44946)</f>
        <v>Resort Hotel</v>
      </c>
      <c r="G44946" t="str">
        <f>TRIM(B44946)</f>
        <v>Canceled</v>
      </c>
      <c r="H44946" t="str">
        <f>TRIM(D44946)</f>
        <v>Sat</v>
      </c>
      <c r="I44946" t="str">
        <f>LEFT(A44946,1)</f>
        <v>R</v>
      </c>
    </row>
    <row r="44947" spans="1:9">
      <c r="A44947" t="s">
        <v>53</v>
      </c>
      <c r="B44947" t="s">
        <v>5</v>
      </c>
      <c r="C44947" s="6">
        <v>42700</v>
      </c>
      <c r="D44947" t="s">
        <v>9</v>
      </c>
      <c r="E44947">
        <v>2</v>
      </c>
      <c r="F44947" t="str">
        <f>TRIM(A44947)</f>
        <v>Resort Hotel</v>
      </c>
      <c r="G44947" t="str">
        <f>TRIM(B44947)</f>
        <v>Canceled</v>
      </c>
      <c r="H44947" t="str">
        <f>TRIM(D44947)</f>
        <v>Sat</v>
      </c>
      <c r="I44947" t="str">
        <f>LEFT(A44947,1)</f>
        <v>R</v>
      </c>
    </row>
    <row r="44948" spans="1:9">
      <c r="A44948" t="s">
        <v>53</v>
      </c>
      <c r="B44948" t="s">
        <v>5</v>
      </c>
      <c r="C44948" s="6">
        <v>42700</v>
      </c>
      <c r="D44948" t="s">
        <v>9</v>
      </c>
      <c r="E44948">
        <v>2</v>
      </c>
      <c r="F44948" t="str">
        <f>TRIM(A44948)</f>
        <v>Resort Hotel</v>
      </c>
      <c r="G44948" t="str">
        <f>TRIM(B44948)</f>
        <v>Canceled</v>
      </c>
      <c r="H44948" t="str">
        <f>TRIM(D44948)</f>
        <v>Sat</v>
      </c>
      <c r="I44948" t="str">
        <f>LEFT(A44948,1)</f>
        <v>R</v>
      </c>
    </row>
    <row r="44949" spans="1:9">
      <c r="A44949" t="s">
        <v>53</v>
      </c>
      <c r="B44949" t="s">
        <v>3</v>
      </c>
      <c r="C44949" s="6">
        <v>42700</v>
      </c>
      <c r="D44949" t="s">
        <v>9</v>
      </c>
      <c r="E44949">
        <v>1</v>
      </c>
      <c r="F44949" t="str">
        <f>TRIM(A44949)</f>
        <v>Resort Hotel</v>
      </c>
      <c r="G44949" t="str">
        <f>TRIM(B44949)</f>
        <v>Check-Out</v>
      </c>
      <c r="H44949" t="str">
        <f>TRIM(D44949)</f>
        <v>Sat</v>
      </c>
      <c r="I44949" t="str">
        <f>LEFT(A44949,1)</f>
        <v>R</v>
      </c>
    </row>
    <row r="44950" spans="1:9">
      <c r="A44950" t="s">
        <v>54</v>
      </c>
      <c r="B44950" t="s">
        <v>3</v>
      </c>
      <c r="C44950" s="6">
        <v>42700</v>
      </c>
      <c r="D44950" t="s">
        <v>9</v>
      </c>
      <c r="E44950">
        <v>1</v>
      </c>
      <c r="F44950" t="str">
        <f>TRIM(A44950)</f>
        <v>City Hotel</v>
      </c>
      <c r="G44950" t="str">
        <f>TRIM(B44950)</f>
        <v>Check-Out</v>
      </c>
      <c r="H44950" t="str">
        <f>TRIM(D44950)</f>
        <v>Sat</v>
      </c>
      <c r="I44950" t="str">
        <f>LEFT(A44950,1)</f>
        <v>C</v>
      </c>
    </row>
    <row r="44951" spans="1:9">
      <c r="A44951" t="s">
        <v>54</v>
      </c>
      <c r="B44951" t="s">
        <v>3</v>
      </c>
      <c r="C44951" s="6">
        <v>42700</v>
      </c>
      <c r="D44951" t="s">
        <v>9</v>
      </c>
      <c r="E44951">
        <v>1</v>
      </c>
      <c r="F44951" t="str">
        <f>TRIM(A44951)</f>
        <v>City Hotel</v>
      </c>
      <c r="G44951" t="str">
        <f>TRIM(B44951)</f>
        <v>Check-Out</v>
      </c>
      <c r="H44951" t="str">
        <f>TRIM(D44951)</f>
        <v>Sat</v>
      </c>
      <c r="I44951" t="str">
        <f>LEFT(A44951,1)</f>
        <v>C</v>
      </c>
    </row>
    <row r="44952" spans="1:9">
      <c r="A44952" t="s">
        <v>53</v>
      </c>
      <c r="B44952" t="s">
        <v>3</v>
      </c>
      <c r="C44952" s="6">
        <v>42700</v>
      </c>
      <c r="D44952" t="s">
        <v>9</v>
      </c>
      <c r="E44952">
        <v>1</v>
      </c>
      <c r="F44952" t="str">
        <f>TRIM(A44952)</f>
        <v>Resort Hotel</v>
      </c>
      <c r="G44952" t="str">
        <f>TRIM(B44952)</f>
        <v>Check-Out</v>
      </c>
      <c r="H44952" t="str">
        <f>TRIM(D44952)</f>
        <v>Sat</v>
      </c>
      <c r="I44952" t="str">
        <f>LEFT(A44952,1)</f>
        <v>R</v>
      </c>
    </row>
    <row r="44953" spans="1:9">
      <c r="A44953" t="s">
        <v>53</v>
      </c>
      <c r="B44953" t="s">
        <v>3</v>
      </c>
      <c r="C44953" s="6">
        <v>42700</v>
      </c>
      <c r="D44953" t="s">
        <v>9</v>
      </c>
      <c r="E44953">
        <v>1</v>
      </c>
      <c r="F44953" t="str">
        <f>TRIM(A44953)</f>
        <v>Resort Hotel</v>
      </c>
      <c r="G44953" t="str">
        <f>TRIM(B44953)</f>
        <v>Check-Out</v>
      </c>
      <c r="H44953" t="str">
        <f>TRIM(D44953)</f>
        <v>Sat</v>
      </c>
      <c r="I44953" t="str">
        <f>LEFT(A44953,1)</f>
        <v>R</v>
      </c>
    </row>
    <row r="44954" spans="1:9">
      <c r="A44954" t="s">
        <v>53</v>
      </c>
      <c r="B44954" t="s">
        <v>3</v>
      </c>
      <c r="C44954" s="6">
        <v>42700</v>
      </c>
      <c r="D44954" t="s">
        <v>9</v>
      </c>
      <c r="E44954">
        <v>1</v>
      </c>
      <c r="F44954" t="str">
        <f>TRIM(A44954)</f>
        <v>Resort Hotel</v>
      </c>
      <c r="G44954" t="str">
        <f>TRIM(B44954)</f>
        <v>Check-Out</v>
      </c>
      <c r="H44954" t="str">
        <f>TRIM(D44954)</f>
        <v>Sat</v>
      </c>
      <c r="I44954" t="str">
        <f>LEFT(A44954,1)</f>
        <v>R</v>
      </c>
    </row>
    <row r="44955" spans="1:9">
      <c r="A44955" t="s">
        <v>54</v>
      </c>
      <c r="B44955" t="s">
        <v>3</v>
      </c>
      <c r="C44955" s="6">
        <v>42700</v>
      </c>
      <c r="D44955" t="s">
        <v>9</v>
      </c>
      <c r="E44955">
        <v>1</v>
      </c>
      <c r="F44955" t="str">
        <f>TRIM(A44955)</f>
        <v>City Hotel</v>
      </c>
      <c r="G44955" t="str">
        <f>TRIM(B44955)</f>
        <v>Check-Out</v>
      </c>
      <c r="H44955" t="str">
        <f>TRIM(D44955)</f>
        <v>Sat</v>
      </c>
      <c r="I44955" t="str">
        <f>LEFT(A44955,1)</f>
        <v>C</v>
      </c>
    </row>
    <row r="44956" spans="1:9">
      <c r="A44956" t="s">
        <v>54</v>
      </c>
      <c r="B44956" t="s">
        <v>3</v>
      </c>
      <c r="C44956" s="6">
        <v>42700</v>
      </c>
      <c r="D44956" t="s">
        <v>9</v>
      </c>
      <c r="E44956">
        <v>1</v>
      </c>
      <c r="F44956" t="str">
        <f>TRIM(A44956)</f>
        <v>City Hotel</v>
      </c>
      <c r="G44956" t="str">
        <f>TRIM(B44956)</f>
        <v>Check-Out</v>
      </c>
      <c r="H44956" t="str">
        <f>TRIM(D44956)</f>
        <v>Sat</v>
      </c>
      <c r="I44956" t="str">
        <f>LEFT(A44956,1)</f>
        <v>C</v>
      </c>
    </row>
    <row r="44957" spans="1:9">
      <c r="A44957" t="s">
        <v>53</v>
      </c>
      <c r="B44957" t="s">
        <v>3</v>
      </c>
      <c r="C44957" s="6">
        <v>42700</v>
      </c>
      <c r="D44957" t="s">
        <v>9</v>
      </c>
      <c r="E44957">
        <v>1</v>
      </c>
      <c r="F44957" t="str">
        <f>TRIM(A44957)</f>
        <v>Resort Hotel</v>
      </c>
      <c r="G44957" t="str">
        <f>TRIM(B44957)</f>
        <v>Check-Out</v>
      </c>
      <c r="H44957" t="str">
        <f>TRIM(D44957)</f>
        <v>Sat</v>
      </c>
      <c r="I44957" t="str">
        <f>LEFT(A44957,1)</f>
        <v>R</v>
      </c>
    </row>
    <row r="44958" spans="1:9">
      <c r="A44958" t="s">
        <v>54</v>
      </c>
      <c r="B44958" t="s">
        <v>3</v>
      </c>
      <c r="C44958" s="6">
        <v>42700</v>
      </c>
      <c r="D44958" t="s">
        <v>9</v>
      </c>
      <c r="E44958">
        <v>1</v>
      </c>
      <c r="F44958" t="str">
        <f>TRIM(A44958)</f>
        <v>City Hotel</v>
      </c>
      <c r="G44958" t="str">
        <f>TRIM(B44958)</f>
        <v>Check-Out</v>
      </c>
      <c r="H44958" t="str">
        <f>TRIM(D44958)</f>
        <v>Sat</v>
      </c>
      <c r="I44958" t="str">
        <f>LEFT(A44958,1)</f>
        <v>C</v>
      </c>
    </row>
    <row r="44959" spans="1:9">
      <c r="A44959" t="s">
        <v>53</v>
      </c>
      <c r="B44959" t="s">
        <v>3</v>
      </c>
      <c r="C44959" s="6">
        <v>42700</v>
      </c>
      <c r="D44959" t="s">
        <v>9</v>
      </c>
      <c r="E44959">
        <v>1</v>
      </c>
      <c r="F44959" t="str">
        <f>TRIM(A44959)</f>
        <v>Resort Hotel</v>
      </c>
      <c r="G44959" t="str">
        <f>TRIM(B44959)</f>
        <v>Check-Out</v>
      </c>
      <c r="H44959" t="str">
        <f>TRIM(D44959)</f>
        <v>Sat</v>
      </c>
      <c r="I44959" t="str">
        <f>LEFT(A44959,1)</f>
        <v>R</v>
      </c>
    </row>
    <row r="44960" spans="1:9">
      <c r="A44960" t="s">
        <v>53</v>
      </c>
      <c r="B44960" t="s">
        <v>3</v>
      </c>
      <c r="C44960" s="6">
        <v>42700</v>
      </c>
      <c r="D44960" t="s">
        <v>9</v>
      </c>
      <c r="E44960">
        <v>1</v>
      </c>
      <c r="F44960" t="str">
        <f>TRIM(A44960)</f>
        <v>Resort Hotel</v>
      </c>
      <c r="G44960" t="str">
        <f>TRIM(B44960)</f>
        <v>Check-Out</v>
      </c>
      <c r="H44960" t="str">
        <f>TRIM(D44960)</f>
        <v>Sat</v>
      </c>
      <c r="I44960" t="str">
        <f>LEFT(A44960,1)</f>
        <v>R</v>
      </c>
    </row>
    <row r="44961" spans="1:9">
      <c r="A44961" t="s">
        <v>54</v>
      </c>
      <c r="B44961" t="s">
        <v>3</v>
      </c>
      <c r="C44961" s="6">
        <v>42700</v>
      </c>
      <c r="D44961" t="s">
        <v>9</v>
      </c>
      <c r="E44961">
        <v>1</v>
      </c>
      <c r="F44961" t="str">
        <f>TRIM(A44961)</f>
        <v>City Hotel</v>
      </c>
      <c r="G44961" t="str">
        <f>TRIM(B44961)</f>
        <v>Check-Out</v>
      </c>
      <c r="H44961" t="str">
        <f>TRIM(D44961)</f>
        <v>Sat</v>
      </c>
      <c r="I44961" t="str">
        <f>LEFT(A44961,1)</f>
        <v>C</v>
      </c>
    </row>
    <row r="44962" spans="1:9">
      <c r="A44962" t="s">
        <v>54</v>
      </c>
      <c r="B44962" t="s">
        <v>3</v>
      </c>
      <c r="C44962" s="6">
        <v>42700</v>
      </c>
      <c r="D44962" t="s">
        <v>9</v>
      </c>
      <c r="E44962">
        <v>1</v>
      </c>
      <c r="F44962" t="str">
        <f>TRIM(A44962)</f>
        <v>City Hotel</v>
      </c>
      <c r="G44962" t="str">
        <f>TRIM(B44962)</f>
        <v>Check-Out</v>
      </c>
      <c r="H44962" t="str">
        <f>TRIM(D44962)</f>
        <v>Sat</v>
      </c>
      <c r="I44962" t="str">
        <f>LEFT(A44962,1)</f>
        <v>C</v>
      </c>
    </row>
    <row r="44963" spans="1:9">
      <c r="A44963" t="s">
        <v>53</v>
      </c>
      <c r="B44963" t="s">
        <v>3</v>
      </c>
      <c r="C44963" s="6">
        <v>42700</v>
      </c>
      <c r="D44963" t="s">
        <v>9</v>
      </c>
      <c r="E44963">
        <v>1</v>
      </c>
      <c r="F44963" t="str">
        <f>TRIM(A44963)</f>
        <v>Resort Hotel</v>
      </c>
      <c r="G44963" t="str">
        <f>TRIM(B44963)</f>
        <v>Check-Out</v>
      </c>
      <c r="H44963" t="str">
        <f>TRIM(D44963)</f>
        <v>Sat</v>
      </c>
      <c r="I44963" t="str">
        <f>LEFT(A44963,1)</f>
        <v>R</v>
      </c>
    </row>
    <row r="44964" spans="1:9">
      <c r="A44964" t="s">
        <v>53</v>
      </c>
      <c r="B44964" t="s">
        <v>3</v>
      </c>
      <c r="C44964" s="6">
        <v>42700</v>
      </c>
      <c r="D44964" t="s">
        <v>9</v>
      </c>
      <c r="E44964">
        <v>1</v>
      </c>
      <c r="F44964" t="str">
        <f>TRIM(A44964)</f>
        <v>Resort Hotel</v>
      </c>
      <c r="G44964" t="str">
        <f>TRIM(B44964)</f>
        <v>Check-Out</v>
      </c>
      <c r="H44964" t="str">
        <f>TRIM(D44964)</f>
        <v>Sat</v>
      </c>
      <c r="I44964" t="str">
        <f>LEFT(A44964,1)</f>
        <v>R</v>
      </c>
    </row>
    <row r="44965" spans="1:9">
      <c r="A44965" t="s">
        <v>53</v>
      </c>
      <c r="B44965" t="s">
        <v>3</v>
      </c>
      <c r="C44965" s="6">
        <v>42700</v>
      </c>
      <c r="D44965" t="s">
        <v>9</v>
      </c>
      <c r="E44965">
        <v>1</v>
      </c>
      <c r="F44965" t="str">
        <f>TRIM(A44965)</f>
        <v>Resort Hotel</v>
      </c>
      <c r="G44965" t="str">
        <f>TRIM(B44965)</f>
        <v>Check-Out</v>
      </c>
      <c r="H44965" t="str">
        <f>TRIM(D44965)</f>
        <v>Sat</v>
      </c>
      <c r="I44965" t="str">
        <f>LEFT(A44965,1)</f>
        <v>R</v>
      </c>
    </row>
    <row r="44966" spans="1:9">
      <c r="A44966" t="s">
        <v>54</v>
      </c>
      <c r="B44966" t="s">
        <v>3</v>
      </c>
      <c r="C44966" s="6">
        <v>42700</v>
      </c>
      <c r="D44966" t="s">
        <v>9</v>
      </c>
      <c r="E44966">
        <v>1</v>
      </c>
      <c r="F44966" t="str">
        <f>TRIM(A44966)</f>
        <v>City Hotel</v>
      </c>
      <c r="G44966" t="str">
        <f>TRIM(B44966)</f>
        <v>Check-Out</v>
      </c>
      <c r="H44966" t="str">
        <f>TRIM(D44966)</f>
        <v>Sat</v>
      </c>
      <c r="I44966" t="str">
        <f>LEFT(A44966,1)</f>
        <v>C</v>
      </c>
    </row>
    <row r="44967" spans="1:9">
      <c r="A44967" t="s">
        <v>53</v>
      </c>
      <c r="B44967" t="s">
        <v>3</v>
      </c>
      <c r="C44967" s="6">
        <v>42700</v>
      </c>
      <c r="D44967" t="s">
        <v>9</v>
      </c>
      <c r="E44967">
        <v>1</v>
      </c>
      <c r="F44967" t="str">
        <f>TRIM(A44967)</f>
        <v>Resort Hotel</v>
      </c>
      <c r="G44967" t="str">
        <f>TRIM(B44967)</f>
        <v>Check-Out</v>
      </c>
      <c r="H44967" t="str">
        <f>TRIM(D44967)</f>
        <v>Sat</v>
      </c>
      <c r="I44967" t="str">
        <f>LEFT(A44967,1)</f>
        <v>R</v>
      </c>
    </row>
    <row r="44968" spans="1:9">
      <c r="A44968" t="s">
        <v>53</v>
      </c>
      <c r="B44968" t="s">
        <v>3</v>
      </c>
      <c r="C44968" s="6">
        <v>42700</v>
      </c>
      <c r="D44968" t="s">
        <v>9</v>
      </c>
      <c r="E44968">
        <v>1</v>
      </c>
      <c r="F44968" t="str">
        <f>TRIM(A44968)</f>
        <v>Resort Hotel</v>
      </c>
      <c r="G44968" t="str">
        <f>TRIM(B44968)</f>
        <v>Check-Out</v>
      </c>
      <c r="H44968" t="str">
        <f>TRIM(D44968)</f>
        <v>Sat</v>
      </c>
      <c r="I44968" t="str">
        <f>LEFT(A44968,1)</f>
        <v>R</v>
      </c>
    </row>
    <row r="44969" spans="1:9">
      <c r="A44969" t="s">
        <v>54</v>
      </c>
      <c r="B44969" t="s">
        <v>3</v>
      </c>
      <c r="C44969" s="6">
        <v>42700</v>
      </c>
      <c r="D44969" t="s">
        <v>9</v>
      </c>
      <c r="E44969">
        <v>1</v>
      </c>
      <c r="F44969" t="str">
        <f>TRIM(A44969)</f>
        <v>City Hotel</v>
      </c>
      <c r="G44969" t="str">
        <f>TRIM(B44969)</f>
        <v>Check-Out</v>
      </c>
      <c r="H44969" t="str">
        <f>TRIM(D44969)</f>
        <v>Sat</v>
      </c>
      <c r="I44969" t="str">
        <f>LEFT(A44969,1)</f>
        <v>C</v>
      </c>
    </row>
    <row r="44970" spans="1:9">
      <c r="A44970" t="s">
        <v>53</v>
      </c>
      <c r="B44970" t="s">
        <v>3</v>
      </c>
      <c r="C44970" s="6">
        <v>42700</v>
      </c>
      <c r="D44970" t="s">
        <v>9</v>
      </c>
      <c r="E44970">
        <v>1</v>
      </c>
      <c r="F44970" t="str">
        <f>TRIM(A44970)</f>
        <v>Resort Hotel</v>
      </c>
      <c r="G44970" t="str">
        <f>TRIM(B44970)</f>
        <v>Check-Out</v>
      </c>
      <c r="H44970" t="str">
        <f>TRIM(D44970)</f>
        <v>Sat</v>
      </c>
      <c r="I44970" t="str">
        <f>LEFT(A44970,1)</f>
        <v>R</v>
      </c>
    </row>
    <row r="44971" spans="1:9">
      <c r="A44971" t="s">
        <v>53</v>
      </c>
      <c r="B44971" t="s">
        <v>3</v>
      </c>
      <c r="C44971" s="6">
        <v>42700</v>
      </c>
      <c r="D44971" t="s">
        <v>9</v>
      </c>
      <c r="E44971">
        <v>1</v>
      </c>
      <c r="F44971" t="str">
        <f>TRIM(A44971)</f>
        <v>Resort Hotel</v>
      </c>
      <c r="G44971" t="str">
        <f>TRIM(B44971)</f>
        <v>Check-Out</v>
      </c>
      <c r="H44971" t="str">
        <f>TRIM(D44971)</f>
        <v>Sat</v>
      </c>
      <c r="I44971" t="str">
        <f>LEFT(A44971,1)</f>
        <v>R</v>
      </c>
    </row>
    <row r="44972" spans="1:9">
      <c r="A44972" t="s">
        <v>54</v>
      </c>
      <c r="B44972" t="s">
        <v>3</v>
      </c>
      <c r="C44972" s="6">
        <v>42700</v>
      </c>
      <c r="D44972" t="s">
        <v>9</v>
      </c>
      <c r="E44972">
        <v>1</v>
      </c>
      <c r="F44972" t="str">
        <f>TRIM(A44972)</f>
        <v>City Hotel</v>
      </c>
      <c r="G44972" t="str">
        <f>TRIM(B44972)</f>
        <v>Check-Out</v>
      </c>
      <c r="H44972" t="str">
        <f>TRIM(D44972)</f>
        <v>Sat</v>
      </c>
      <c r="I44972" t="str">
        <f>LEFT(A44972,1)</f>
        <v>C</v>
      </c>
    </row>
    <row r="44973" spans="1:9">
      <c r="A44973" t="s">
        <v>53</v>
      </c>
      <c r="B44973" t="s">
        <v>5</v>
      </c>
      <c r="C44973" s="6">
        <v>42700</v>
      </c>
      <c r="D44973" t="s">
        <v>9</v>
      </c>
      <c r="E44973">
        <v>1</v>
      </c>
      <c r="F44973" t="str">
        <f>TRIM(A44973)</f>
        <v>Resort Hotel</v>
      </c>
      <c r="G44973" t="str">
        <f>TRIM(B44973)</f>
        <v>Canceled</v>
      </c>
      <c r="H44973" t="str">
        <f>TRIM(D44973)</f>
        <v>Sat</v>
      </c>
      <c r="I44973" t="str">
        <f>LEFT(A44973,1)</f>
        <v>R</v>
      </c>
    </row>
    <row r="44974" spans="1:9">
      <c r="A44974" t="s">
        <v>53</v>
      </c>
      <c r="B44974" t="s">
        <v>5</v>
      </c>
      <c r="C44974" s="6">
        <v>42700</v>
      </c>
      <c r="D44974" t="s">
        <v>9</v>
      </c>
      <c r="E44974">
        <v>1</v>
      </c>
      <c r="F44974" t="str">
        <f>TRIM(A44974)</f>
        <v>Resort Hotel</v>
      </c>
      <c r="G44974" t="str">
        <f>TRIM(B44974)</f>
        <v>Canceled</v>
      </c>
      <c r="H44974" t="str">
        <f>TRIM(D44974)</f>
        <v>Sat</v>
      </c>
      <c r="I44974" t="str">
        <f>LEFT(A44974,1)</f>
        <v>R</v>
      </c>
    </row>
    <row r="44975" spans="1:9">
      <c r="A44975" t="s">
        <v>54</v>
      </c>
      <c r="B44975" t="s">
        <v>5</v>
      </c>
      <c r="C44975" s="6">
        <v>42700</v>
      </c>
      <c r="D44975" t="s">
        <v>9</v>
      </c>
      <c r="E44975">
        <v>1</v>
      </c>
      <c r="F44975" t="str">
        <f>TRIM(A44975)</f>
        <v>City Hotel</v>
      </c>
      <c r="G44975" t="str">
        <f>TRIM(B44975)</f>
        <v>Canceled</v>
      </c>
      <c r="H44975" t="str">
        <f>TRIM(D44975)</f>
        <v>Sat</v>
      </c>
      <c r="I44975" t="str">
        <f>LEFT(A44975,1)</f>
        <v>C</v>
      </c>
    </row>
    <row r="44976" spans="1:9">
      <c r="A44976" t="s">
        <v>53</v>
      </c>
      <c r="B44976" t="s">
        <v>5</v>
      </c>
      <c r="C44976" s="6">
        <v>42700</v>
      </c>
      <c r="D44976" t="s">
        <v>9</v>
      </c>
      <c r="E44976">
        <v>1</v>
      </c>
      <c r="F44976" t="str">
        <f>TRIM(A44976)</f>
        <v>Resort Hotel</v>
      </c>
      <c r="G44976" t="str">
        <f>TRIM(B44976)</f>
        <v>Canceled</v>
      </c>
      <c r="H44976" t="str">
        <f>TRIM(D44976)</f>
        <v>Sat</v>
      </c>
      <c r="I44976" t="str">
        <f>LEFT(A44976,1)</f>
        <v>R</v>
      </c>
    </row>
    <row r="44977" spans="1:9">
      <c r="A44977" t="s">
        <v>53</v>
      </c>
      <c r="B44977" t="s">
        <v>5</v>
      </c>
      <c r="C44977" s="6">
        <v>42700</v>
      </c>
      <c r="D44977" t="s">
        <v>9</v>
      </c>
      <c r="E44977">
        <v>1</v>
      </c>
      <c r="F44977" t="str">
        <f>TRIM(A44977)</f>
        <v>Resort Hotel</v>
      </c>
      <c r="G44977" t="str">
        <f>TRIM(B44977)</f>
        <v>Canceled</v>
      </c>
      <c r="H44977" t="str">
        <f>TRIM(D44977)</f>
        <v>Sat</v>
      </c>
      <c r="I44977" t="str">
        <f>LEFT(A44977,1)</f>
        <v>R</v>
      </c>
    </row>
    <row r="44978" spans="1:9">
      <c r="A44978" t="s">
        <v>53</v>
      </c>
      <c r="B44978" t="s">
        <v>5</v>
      </c>
      <c r="C44978" s="6">
        <v>42700</v>
      </c>
      <c r="D44978" t="s">
        <v>9</v>
      </c>
      <c r="E44978">
        <v>1</v>
      </c>
      <c r="F44978" t="str">
        <f>TRIM(A44978)</f>
        <v>Resort Hotel</v>
      </c>
      <c r="G44978" t="str">
        <f>TRIM(B44978)</f>
        <v>Canceled</v>
      </c>
      <c r="H44978" t="str">
        <f>TRIM(D44978)</f>
        <v>Sat</v>
      </c>
      <c r="I44978" t="str">
        <f>LEFT(A44978,1)</f>
        <v>R</v>
      </c>
    </row>
    <row r="44979" spans="1:9">
      <c r="A44979" t="s">
        <v>53</v>
      </c>
      <c r="B44979" t="s">
        <v>5</v>
      </c>
      <c r="C44979" s="6">
        <v>42700</v>
      </c>
      <c r="D44979" t="s">
        <v>9</v>
      </c>
      <c r="E44979">
        <v>1</v>
      </c>
      <c r="F44979" t="str">
        <f>TRIM(A44979)</f>
        <v>Resort Hotel</v>
      </c>
      <c r="G44979" t="str">
        <f>TRIM(B44979)</f>
        <v>Canceled</v>
      </c>
      <c r="H44979" t="str">
        <f>TRIM(D44979)</f>
        <v>Sat</v>
      </c>
      <c r="I44979" t="str">
        <f>LEFT(A44979,1)</f>
        <v>R</v>
      </c>
    </row>
    <row r="44980" spans="1:9">
      <c r="A44980" t="s">
        <v>53</v>
      </c>
      <c r="B44980" t="s">
        <v>5</v>
      </c>
      <c r="C44980" s="6">
        <v>42700</v>
      </c>
      <c r="D44980" t="s">
        <v>9</v>
      </c>
      <c r="E44980">
        <v>1</v>
      </c>
      <c r="F44980" t="str">
        <f>TRIM(A44980)</f>
        <v>Resort Hotel</v>
      </c>
      <c r="G44980" t="str">
        <f>TRIM(B44980)</f>
        <v>Canceled</v>
      </c>
      <c r="H44980" t="str">
        <f>TRIM(D44980)</f>
        <v>Sat</v>
      </c>
      <c r="I44980" t="str">
        <f>LEFT(A44980,1)</f>
        <v>R</v>
      </c>
    </row>
    <row r="44981" spans="1:9">
      <c r="A44981" t="s">
        <v>53</v>
      </c>
      <c r="B44981" t="s">
        <v>5</v>
      </c>
      <c r="C44981" s="6">
        <v>42700</v>
      </c>
      <c r="D44981" t="s">
        <v>9</v>
      </c>
      <c r="E44981">
        <v>1</v>
      </c>
      <c r="F44981" t="str">
        <f>TRIM(A44981)</f>
        <v>Resort Hotel</v>
      </c>
      <c r="G44981" t="str">
        <f>TRIM(B44981)</f>
        <v>Canceled</v>
      </c>
      <c r="H44981" t="str">
        <f>TRIM(D44981)</f>
        <v>Sat</v>
      </c>
      <c r="I44981" t="str">
        <f>LEFT(A44981,1)</f>
        <v>R</v>
      </c>
    </row>
    <row r="44982" spans="1:9">
      <c r="A44982" t="s">
        <v>53</v>
      </c>
      <c r="B44982" t="s">
        <v>5</v>
      </c>
      <c r="C44982" s="6">
        <v>42700</v>
      </c>
      <c r="D44982" t="s">
        <v>9</v>
      </c>
      <c r="E44982">
        <v>1</v>
      </c>
      <c r="F44982" t="str">
        <f>TRIM(A44982)</f>
        <v>Resort Hotel</v>
      </c>
      <c r="G44982" t="str">
        <f>TRIM(B44982)</f>
        <v>Canceled</v>
      </c>
      <c r="H44982" t="str">
        <f>TRIM(D44982)</f>
        <v>Sat</v>
      </c>
      <c r="I44982" t="str">
        <f>LEFT(A44982,1)</f>
        <v>R</v>
      </c>
    </row>
    <row r="44983" spans="1:9">
      <c r="A44983" t="s">
        <v>53</v>
      </c>
      <c r="B44983" t="s">
        <v>3</v>
      </c>
      <c r="C44983" s="6">
        <v>42700</v>
      </c>
      <c r="D44983" t="s">
        <v>9</v>
      </c>
      <c r="E44983">
        <v>0</v>
      </c>
      <c r="F44983" t="str">
        <f>TRIM(A44983)</f>
        <v>Resort Hotel</v>
      </c>
      <c r="G44983" t="str">
        <f>TRIM(B44983)</f>
        <v>Check-Out</v>
      </c>
      <c r="H44983" t="str">
        <f>TRIM(D44983)</f>
        <v>Sat</v>
      </c>
      <c r="I44983" t="str">
        <f>LEFT(A44983,1)</f>
        <v>R</v>
      </c>
    </row>
    <row r="44984" spans="1:9">
      <c r="A44984" t="s">
        <v>53</v>
      </c>
      <c r="B44984" t="s">
        <v>3</v>
      </c>
      <c r="C44984" s="6">
        <v>42700</v>
      </c>
      <c r="D44984" t="s">
        <v>9</v>
      </c>
      <c r="E44984">
        <v>0</v>
      </c>
      <c r="F44984" t="str">
        <f>TRIM(A44984)</f>
        <v>Resort Hotel</v>
      </c>
      <c r="G44984" t="str">
        <f>TRIM(B44984)</f>
        <v>Check-Out</v>
      </c>
      <c r="H44984" t="str">
        <f>TRIM(D44984)</f>
        <v>Sat</v>
      </c>
      <c r="I44984" t="str">
        <f>LEFT(A44984,1)</f>
        <v>R</v>
      </c>
    </row>
    <row r="44985" spans="1:9">
      <c r="A44985" t="s">
        <v>54</v>
      </c>
      <c r="B44985" t="s">
        <v>3</v>
      </c>
      <c r="C44985" s="6">
        <v>42700</v>
      </c>
      <c r="D44985" t="s">
        <v>9</v>
      </c>
      <c r="E44985">
        <v>0</v>
      </c>
      <c r="F44985" t="str">
        <f>TRIM(A44985)</f>
        <v>City Hotel</v>
      </c>
      <c r="G44985" t="str">
        <f>TRIM(B44985)</f>
        <v>Check-Out</v>
      </c>
      <c r="H44985" t="str">
        <f>TRIM(D44985)</f>
        <v>Sat</v>
      </c>
      <c r="I44985" t="str">
        <f>LEFT(A44985,1)</f>
        <v>C</v>
      </c>
    </row>
    <row r="44986" spans="1:9">
      <c r="A44986" t="s">
        <v>54</v>
      </c>
      <c r="B44986" t="s">
        <v>3</v>
      </c>
      <c r="C44986" s="6">
        <v>42700</v>
      </c>
      <c r="D44986" t="s">
        <v>9</v>
      </c>
      <c r="E44986">
        <v>0</v>
      </c>
      <c r="F44986" t="str">
        <f>TRIM(A44986)</f>
        <v>City Hotel</v>
      </c>
      <c r="G44986" t="str">
        <f>TRIM(B44986)</f>
        <v>Check-Out</v>
      </c>
      <c r="H44986" t="str">
        <f>TRIM(D44986)</f>
        <v>Sat</v>
      </c>
      <c r="I44986" t="str">
        <f>LEFT(A44986,1)</f>
        <v>C</v>
      </c>
    </row>
    <row r="44987" spans="1:9">
      <c r="A44987" t="s">
        <v>53</v>
      </c>
      <c r="B44987" t="s">
        <v>3</v>
      </c>
      <c r="C44987" s="6">
        <v>42700</v>
      </c>
      <c r="D44987" t="s">
        <v>9</v>
      </c>
      <c r="E44987">
        <v>0</v>
      </c>
      <c r="F44987" t="str">
        <f>TRIM(A44987)</f>
        <v>Resort Hotel</v>
      </c>
      <c r="G44987" t="str">
        <f>TRIM(B44987)</f>
        <v>Check-Out</v>
      </c>
      <c r="H44987" t="str">
        <f>TRIM(D44987)</f>
        <v>Sat</v>
      </c>
      <c r="I44987" t="str">
        <f>LEFT(A44987,1)</f>
        <v>R</v>
      </c>
    </row>
    <row r="44988" spans="1:9">
      <c r="A44988" t="s">
        <v>53</v>
      </c>
      <c r="B44988" t="s">
        <v>3</v>
      </c>
      <c r="C44988" s="6">
        <v>42700</v>
      </c>
      <c r="D44988" t="s">
        <v>9</v>
      </c>
      <c r="E44988">
        <v>0</v>
      </c>
      <c r="F44988" t="str">
        <f>TRIM(A44988)</f>
        <v>Resort Hotel</v>
      </c>
      <c r="G44988" t="str">
        <f>TRIM(B44988)</f>
        <v>Check-Out</v>
      </c>
      <c r="H44988" t="str">
        <f>TRIM(D44988)</f>
        <v>Sat</v>
      </c>
      <c r="I44988" t="str">
        <f>LEFT(A44988,1)</f>
        <v>R</v>
      </c>
    </row>
    <row r="44989" spans="1:9">
      <c r="A44989" t="s">
        <v>54</v>
      </c>
      <c r="B44989" t="s">
        <v>3</v>
      </c>
      <c r="C44989" s="6">
        <v>42700</v>
      </c>
      <c r="D44989" t="s">
        <v>9</v>
      </c>
      <c r="E44989">
        <v>0</v>
      </c>
      <c r="F44989" t="str">
        <f>TRIM(A44989)</f>
        <v>City Hotel</v>
      </c>
      <c r="G44989" t="str">
        <f>TRIM(B44989)</f>
        <v>Check-Out</v>
      </c>
      <c r="H44989" t="str">
        <f>TRIM(D44989)</f>
        <v>Sat</v>
      </c>
      <c r="I44989" t="str">
        <f>LEFT(A44989,1)</f>
        <v>C</v>
      </c>
    </row>
    <row r="44990" spans="1:9">
      <c r="A44990" t="s">
        <v>54</v>
      </c>
      <c r="B44990" t="s">
        <v>3</v>
      </c>
      <c r="C44990" s="6">
        <v>42700</v>
      </c>
      <c r="D44990" t="s">
        <v>9</v>
      </c>
      <c r="E44990">
        <v>0</v>
      </c>
      <c r="F44990" t="str">
        <f>TRIM(A44990)</f>
        <v>City Hotel</v>
      </c>
      <c r="G44990" t="str">
        <f>TRIM(B44990)</f>
        <v>Check-Out</v>
      </c>
      <c r="H44990" t="str">
        <f>TRIM(D44990)</f>
        <v>Sat</v>
      </c>
      <c r="I44990" t="str">
        <f>LEFT(A44990,1)</f>
        <v>C</v>
      </c>
    </row>
    <row r="44991" spans="1:9">
      <c r="A44991" t="s">
        <v>53</v>
      </c>
      <c r="B44991" t="s">
        <v>3</v>
      </c>
      <c r="C44991" s="6">
        <v>42700</v>
      </c>
      <c r="D44991" t="s">
        <v>9</v>
      </c>
      <c r="E44991">
        <v>0</v>
      </c>
      <c r="F44991" t="str">
        <f>TRIM(A44991)</f>
        <v>Resort Hotel</v>
      </c>
      <c r="G44991" t="str">
        <f>TRIM(B44991)</f>
        <v>Check-Out</v>
      </c>
      <c r="H44991" t="str">
        <f>TRIM(D44991)</f>
        <v>Sat</v>
      </c>
      <c r="I44991" t="str">
        <f>LEFT(A44991,1)</f>
        <v>R</v>
      </c>
    </row>
    <row r="44992" spans="1:9">
      <c r="A44992" t="s">
        <v>54</v>
      </c>
      <c r="B44992" t="s">
        <v>3</v>
      </c>
      <c r="C44992" s="6">
        <v>42700</v>
      </c>
      <c r="D44992" t="s">
        <v>9</v>
      </c>
      <c r="E44992">
        <v>0</v>
      </c>
      <c r="F44992" t="str">
        <f>TRIM(A44992)</f>
        <v>City Hotel</v>
      </c>
      <c r="G44992" t="str">
        <f>TRIM(B44992)</f>
        <v>Check-Out</v>
      </c>
      <c r="H44992" t="str">
        <f>TRIM(D44992)</f>
        <v>Sat</v>
      </c>
      <c r="I44992" t="str">
        <f>LEFT(A44992,1)</f>
        <v>C</v>
      </c>
    </row>
    <row r="44993" spans="1:9">
      <c r="A44993" t="s">
        <v>54</v>
      </c>
      <c r="B44993" t="s">
        <v>3</v>
      </c>
      <c r="C44993" s="6">
        <v>42700</v>
      </c>
      <c r="D44993" t="s">
        <v>9</v>
      </c>
      <c r="E44993">
        <v>0</v>
      </c>
      <c r="F44993" t="str">
        <f>TRIM(A44993)</f>
        <v>City Hotel</v>
      </c>
      <c r="G44993" t="str">
        <f>TRIM(B44993)</f>
        <v>Check-Out</v>
      </c>
      <c r="H44993" t="str">
        <f>TRIM(D44993)</f>
        <v>Sat</v>
      </c>
      <c r="I44993" t="str">
        <f>LEFT(A44993,1)</f>
        <v>C</v>
      </c>
    </row>
    <row r="44994" spans="1:9">
      <c r="A44994" t="s">
        <v>53</v>
      </c>
      <c r="B44994" t="s">
        <v>3</v>
      </c>
      <c r="C44994" s="6">
        <v>42700</v>
      </c>
      <c r="D44994" t="s">
        <v>9</v>
      </c>
      <c r="E44994">
        <v>0</v>
      </c>
      <c r="F44994" t="str">
        <f>TRIM(A44994)</f>
        <v>Resort Hotel</v>
      </c>
      <c r="G44994" t="str">
        <f>TRIM(B44994)</f>
        <v>Check-Out</v>
      </c>
      <c r="H44994" t="str">
        <f>TRIM(D44994)</f>
        <v>Sat</v>
      </c>
      <c r="I44994" t="str">
        <f>LEFT(A44994,1)</f>
        <v>R</v>
      </c>
    </row>
    <row r="44995" spans="1:9">
      <c r="A44995" t="s">
        <v>53</v>
      </c>
      <c r="B44995" t="s">
        <v>3</v>
      </c>
      <c r="C44995" s="6">
        <v>42700</v>
      </c>
      <c r="D44995" t="s">
        <v>9</v>
      </c>
      <c r="E44995">
        <v>0</v>
      </c>
      <c r="F44995" t="str">
        <f>TRIM(A44995)</f>
        <v>Resort Hotel</v>
      </c>
      <c r="G44995" t="str">
        <f>TRIM(B44995)</f>
        <v>Check-Out</v>
      </c>
      <c r="H44995" t="str">
        <f>TRIM(D44995)</f>
        <v>Sat</v>
      </c>
      <c r="I44995" t="str">
        <f>LEFT(A44995,1)</f>
        <v>R</v>
      </c>
    </row>
    <row r="44996" spans="1:9">
      <c r="A44996" t="s">
        <v>53</v>
      </c>
      <c r="B44996" t="s">
        <v>3</v>
      </c>
      <c r="C44996" s="6">
        <v>42700</v>
      </c>
      <c r="D44996" t="s">
        <v>9</v>
      </c>
      <c r="E44996">
        <v>0</v>
      </c>
      <c r="F44996" t="str">
        <f>TRIM(A44996)</f>
        <v>Resort Hotel</v>
      </c>
      <c r="G44996" t="str">
        <f>TRIM(B44996)</f>
        <v>Check-Out</v>
      </c>
      <c r="H44996" t="str">
        <f>TRIM(D44996)</f>
        <v>Sat</v>
      </c>
      <c r="I44996" t="str">
        <f>LEFT(A44996,1)</f>
        <v>R</v>
      </c>
    </row>
    <row r="44997" spans="1:9">
      <c r="A44997" t="s">
        <v>54</v>
      </c>
      <c r="B44997" t="s">
        <v>3</v>
      </c>
      <c r="C44997" s="6">
        <v>42700</v>
      </c>
      <c r="D44997" t="s">
        <v>9</v>
      </c>
      <c r="E44997">
        <v>0</v>
      </c>
      <c r="F44997" t="str">
        <f>TRIM(A44997)</f>
        <v>City Hotel</v>
      </c>
      <c r="G44997" t="str">
        <f>TRIM(B44997)</f>
        <v>Check-Out</v>
      </c>
      <c r="H44997" t="str">
        <f>TRIM(D44997)</f>
        <v>Sat</v>
      </c>
      <c r="I44997" t="str">
        <f>LEFT(A44997,1)</f>
        <v>C</v>
      </c>
    </row>
    <row r="44998" spans="1:9">
      <c r="A44998" t="s">
        <v>54</v>
      </c>
      <c r="B44998" t="s">
        <v>3</v>
      </c>
      <c r="C44998" s="6">
        <v>42700</v>
      </c>
      <c r="D44998" t="s">
        <v>9</v>
      </c>
      <c r="E44998">
        <v>0</v>
      </c>
      <c r="F44998" t="str">
        <f>TRIM(A44998)</f>
        <v>City Hotel</v>
      </c>
      <c r="G44998" t="str">
        <f>TRIM(B44998)</f>
        <v>Check-Out</v>
      </c>
      <c r="H44998" t="str">
        <f>TRIM(D44998)</f>
        <v>Sat</v>
      </c>
      <c r="I44998" t="str">
        <f>LEFT(A44998,1)</f>
        <v>C</v>
      </c>
    </row>
    <row r="44999" spans="1:9">
      <c r="A44999" t="s">
        <v>54</v>
      </c>
      <c r="B44999" t="s">
        <v>3</v>
      </c>
      <c r="C44999" s="6">
        <v>42700</v>
      </c>
      <c r="D44999" t="s">
        <v>9</v>
      </c>
      <c r="E44999">
        <v>0</v>
      </c>
      <c r="F44999" t="str">
        <f>TRIM(A44999)</f>
        <v>City Hotel</v>
      </c>
      <c r="G44999" t="str">
        <f>TRIM(B44999)</f>
        <v>Check-Out</v>
      </c>
      <c r="H44999" t="str">
        <f>TRIM(D44999)</f>
        <v>Sat</v>
      </c>
      <c r="I44999" t="str">
        <f>LEFT(A44999,1)</f>
        <v>C</v>
      </c>
    </row>
    <row r="45000" spans="1:9">
      <c r="A45000" t="s">
        <v>54</v>
      </c>
      <c r="B45000" t="s">
        <v>3</v>
      </c>
      <c r="C45000" s="6">
        <v>42700</v>
      </c>
      <c r="D45000" t="s">
        <v>9</v>
      </c>
      <c r="E45000">
        <v>0</v>
      </c>
      <c r="F45000" t="str">
        <f>TRIM(A45000)</f>
        <v>City Hotel</v>
      </c>
      <c r="G45000" t="str">
        <f>TRIM(B45000)</f>
        <v>Check-Out</v>
      </c>
      <c r="H45000" t="str">
        <f>TRIM(D45000)</f>
        <v>Sat</v>
      </c>
      <c r="I45000" t="str">
        <f>LEFT(A45000,1)</f>
        <v>C</v>
      </c>
    </row>
    <row r="45001" spans="1:9">
      <c r="A45001" t="s">
        <v>53</v>
      </c>
      <c r="B45001" t="s">
        <v>3</v>
      </c>
      <c r="C45001" s="6">
        <v>42700</v>
      </c>
      <c r="D45001" t="s">
        <v>9</v>
      </c>
      <c r="E45001">
        <v>0</v>
      </c>
      <c r="F45001" t="str">
        <f>TRIM(A45001)</f>
        <v>Resort Hotel</v>
      </c>
      <c r="G45001" t="str">
        <f>TRIM(B45001)</f>
        <v>Check-Out</v>
      </c>
      <c r="H45001" t="str">
        <f>TRIM(D45001)</f>
        <v>Sat</v>
      </c>
      <c r="I45001" t="str">
        <f>LEFT(A45001,1)</f>
        <v>R</v>
      </c>
    </row>
    <row r="45002" spans="1:9">
      <c r="A45002" t="s">
        <v>54</v>
      </c>
      <c r="B45002" t="s">
        <v>3</v>
      </c>
      <c r="C45002" s="6">
        <v>42700</v>
      </c>
      <c r="D45002" t="s">
        <v>9</v>
      </c>
      <c r="E45002">
        <v>0</v>
      </c>
      <c r="F45002" t="str">
        <f>TRIM(A45002)</f>
        <v>City Hotel</v>
      </c>
      <c r="G45002" t="str">
        <f>TRIM(B45002)</f>
        <v>Check-Out</v>
      </c>
      <c r="H45002" t="str">
        <f>TRIM(D45002)</f>
        <v>Sat</v>
      </c>
      <c r="I45002" t="str">
        <f>LEFT(A45002,1)</f>
        <v>C</v>
      </c>
    </row>
    <row r="45003" spans="1:9">
      <c r="A45003" t="s">
        <v>53</v>
      </c>
      <c r="B45003" t="s">
        <v>3</v>
      </c>
      <c r="C45003" s="6">
        <v>42700</v>
      </c>
      <c r="D45003" t="s">
        <v>9</v>
      </c>
      <c r="E45003">
        <v>0</v>
      </c>
      <c r="F45003" t="str">
        <f>TRIM(A45003)</f>
        <v>Resort Hotel</v>
      </c>
      <c r="G45003" t="str">
        <f>TRIM(B45003)</f>
        <v>Check-Out</v>
      </c>
      <c r="H45003" t="str">
        <f>TRIM(D45003)</f>
        <v>Sat</v>
      </c>
      <c r="I45003" t="str">
        <f>LEFT(A45003,1)</f>
        <v>R</v>
      </c>
    </row>
    <row r="45004" spans="1:9">
      <c r="A45004" t="s">
        <v>54</v>
      </c>
      <c r="B45004" t="s">
        <v>3</v>
      </c>
      <c r="C45004" s="6">
        <v>42700</v>
      </c>
      <c r="D45004" t="s">
        <v>9</v>
      </c>
      <c r="E45004">
        <v>0</v>
      </c>
      <c r="F45004" t="str">
        <f>TRIM(A45004)</f>
        <v>City Hotel</v>
      </c>
      <c r="G45004" t="str">
        <f>TRIM(B45004)</f>
        <v>Check-Out</v>
      </c>
      <c r="H45004" t="str">
        <f>TRIM(D45004)</f>
        <v>Sat</v>
      </c>
      <c r="I45004" t="str">
        <f>LEFT(A45004,1)</f>
        <v>C</v>
      </c>
    </row>
    <row r="45005" spans="1:9">
      <c r="A45005" t="s">
        <v>53</v>
      </c>
      <c r="B45005" t="s">
        <v>3</v>
      </c>
      <c r="C45005" s="6">
        <v>42700</v>
      </c>
      <c r="D45005" t="s">
        <v>9</v>
      </c>
      <c r="E45005">
        <v>0</v>
      </c>
      <c r="F45005" t="str">
        <f>TRIM(A45005)</f>
        <v>Resort Hotel</v>
      </c>
      <c r="G45005" t="str">
        <f>TRIM(B45005)</f>
        <v>Check-Out</v>
      </c>
      <c r="H45005" t="str">
        <f>TRIM(D45005)</f>
        <v>Sat</v>
      </c>
      <c r="I45005" t="str">
        <f>LEFT(A45005,1)</f>
        <v>R</v>
      </c>
    </row>
    <row r="45006" spans="1:9">
      <c r="A45006" t="s">
        <v>53</v>
      </c>
      <c r="B45006" t="s">
        <v>3</v>
      </c>
      <c r="C45006" s="6">
        <v>42700</v>
      </c>
      <c r="D45006" t="s">
        <v>9</v>
      </c>
      <c r="E45006">
        <v>0</v>
      </c>
      <c r="F45006" t="str">
        <f>TRIM(A45006)</f>
        <v>Resort Hotel</v>
      </c>
      <c r="G45006" t="str">
        <f>TRIM(B45006)</f>
        <v>Check-Out</v>
      </c>
      <c r="H45006" t="str">
        <f>TRIM(D45006)</f>
        <v>Sat</v>
      </c>
      <c r="I45006" t="str">
        <f>LEFT(A45006,1)</f>
        <v>R</v>
      </c>
    </row>
    <row r="45007" spans="1:9">
      <c r="A45007" t="s">
        <v>53</v>
      </c>
      <c r="B45007" t="s">
        <v>3</v>
      </c>
      <c r="C45007" s="6">
        <v>42700</v>
      </c>
      <c r="D45007" t="s">
        <v>9</v>
      </c>
      <c r="E45007">
        <v>0</v>
      </c>
      <c r="F45007" t="str">
        <f>TRIM(A45007)</f>
        <v>Resort Hotel</v>
      </c>
      <c r="G45007" t="str">
        <f>TRIM(B45007)</f>
        <v>Check-Out</v>
      </c>
      <c r="H45007" t="str">
        <f>TRIM(D45007)</f>
        <v>Sat</v>
      </c>
      <c r="I45007" t="str">
        <f>LEFT(A45007,1)</f>
        <v>R</v>
      </c>
    </row>
    <row r="45008" spans="1:9">
      <c r="A45008" t="s">
        <v>53</v>
      </c>
      <c r="B45008" t="s">
        <v>3</v>
      </c>
      <c r="C45008" s="6">
        <v>42700</v>
      </c>
      <c r="D45008" t="s">
        <v>9</v>
      </c>
      <c r="E45008">
        <v>0</v>
      </c>
      <c r="F45008" t="str">
        <f>TRIM(A45008)</f>
        <v>Resort Hotel</v>
      </c>
      <c r="G45008" t="str">
        <f>TRIM(B45008)</f>
        <v>Check-Out</v>
      </c>
      <c r="H45008" t="str">
        <f>TRIM(D45008)</f>
        <v>Sat</v>
      </c>
      <c r="I45008" t="str">
        <f>LEFT(A45008,1)</f>
        <v>R</v>
      </c>
    </row>
    <row r="45009" spans="1:9">
      <c r="A45009" t="s">
        <v>53</v>
      </c>
      <c r="B45009" t="s">
        <v>3</v>
      </c>
      <c r="C45009" s="6">
        <v>42700</v>
      </c>
      <c r="D45009" t="s">
        <v>9</v>
      </c>
      <c r="E45009">
        <v>0</v>
      </c>
      <c r="F45009" t="str">
        <f>TRIM(A45009)</f>
        <v>Resort Hotel</v>
      </c>
      <c r="G45009" t="str">
        <f>TRIM(B45009)</f>
        <v>Check-Out</v>
      </c>
      <c r="H45009" t="str">
        <f>TRIM(D45009)</f>
        <v>Sat</v>
      </c>
      <c r="I45009" t="str">
        <f>LEFT(A45009,1)</f>
        <v>R</v>
      </c>
    </row>
    <row r="45010" spans="1:9">
      <c r="A45010" t="s">
        <v>54</v>
      </c>
      <c r="B45010" t="s">
        <v>3</v>
      </c>
      <c r="C45010" s="6">
        <v>42700</v>
      </c>
      <c r="D45010" t="s">
        <v>9</v>
      </c>
      <c r="E45010">
        <v>0</v>
      </c>
      <c r="F45010" t="str">
        <f>TRIM(A45010)</f>
        <v>City Hotel</v>
      </c>
      <c r="G45010" t="str">
        <f>TRIM(B45010)</f>
        <v>Check-Out</v>
      </c>
      <c r="H45010" t="str">
        <f>TRIM(D45010)</f>
        <v>Sat</v>
      </c>
      <c r="I45010" t="str">
        <f>LEFT(A45010,1)</f>
        <v>C</v>
      </c>
    </row>
    <row r="45011" spans="1:9">
      <c r="A45011" t="s">
        <v>54</v>
      </c>
      <c r="B45011" t="s">
        <v>3</v>
      </c>
      <c r="C45011" s="6">
        <v>42700</v>
      </c>
      <c r="D45011" t="s">
        <v>9</v>
      </c>
      <c r="E45011">
        <v>0</v>
      </c>
      <c r="F45011" t="str">
        <f>TRIM(A45011)</f>
        <v>City Hotel</v>
      </c>
      <c r="G45011" t="str">
        <f>TRIM(B45011)</f>
        <v>Check-Out</v>
      </c>
      <c r="H45011" t="str">
        <f>TRIM(D45011)</f>
        <v>Sat</v>
      </c>
      <c r="I45011" t="str">
        <f>LEFT(A45011,1)</f>
        <v>C</v>
      </c>
    </row>
    <row r="45012" spans="1:9">
      <c r="A45012" t="s">
        <v>53</v>
      </c>
      <c r="B45012" t="s">
        <v>3</v>
      </c>
      <c r="C45012" s="6">
        <v>42700</v>
      </c>
      <c r="D45012" t="s">
        <v>9</v>
      </c>
      <c r="E45012">
        <v>0</v>
      </c>
      <c r="F45012" t="str">
        <f>TRIM(A45012)</f>
        <v>Resort Hotel</v>
      </c>
      <c r="G45012" t="str">
        <f>TRIM(B45012)</f>
        <v>Check-Out</v>
      </c>
      <c r="H45012" t="str">
        <f>TRIM(D45012)</f>
        <v>Sat</v>
      </c>
      <c r="I45012" t="str">
        <f>LEFT(A45012,1)</f>
        <v>R</v>
      </c>
    </row>
    <row r="45013" spans="1:9">
      <c r="A45013" t="s">
        <v>54</v>
      </c>
      <c r="B45013" t="s">
        <v>3</v>
      </c>
      <c r="C45013" s="6">
        <v>42700</v>
      </c>
      <c r="D45013" t="s">
        <v>9</v>
      </c>
      <c r="E45013">
        <v>0</v>
      </c>
      <c r="F45013" t="str">
        <f>TRIM(A45013)</f>
        <v>City Hotel</v>
      </c>
      <c r="G45013" t="str">
        <f>TRIM(B45013)</f>
        <v>Check-Out</v>
      </c>
      <c r="H45013" t="str">
        <f>TRIM(D45013)</f>
        <v>Sat</v>
      </c>
      <c r="I45013" t="str">
        <f>LEFT(A45013,1)</f>
        <v>C</v>
      </c>
    </row>
    <row r="45014" spans="1:9">
      <c r="A45014" t="s">
        <v>53</v>
      </c>
      <c r="B45014" t="s">
        <v>3</v>
      </c>
      <c r="C45014" s="6">
        <v>42700</v>
      </c>
      <c r="D45014" t="s">
        <v>9</v>
      </c>
      <c r="E45014">
        <v>0</v>
      </c>
      <c r="F45014" t="str">
        <f>TRIM(A45014)</f>
        <v>Resort Hotel</v>
      </c>
      <c r="G45014" t="str">
        <f>TRIM(B45014)</f>
        <v>Check-Out</v>
      </c>
      <c r="H45014" t="str">
        <f>TRIM(D45014)</f>
        <v>Sat</v>
      </c>
      <c r="I45014" t="str">
        <f>LEFT(A45014,1)</f>
        <v>R</v>
      </c>
    </row>
    <row r="45015" spans="1:9">
      <c r="A45015" t="s">
        <v>53</v>
      </c>
      <c r="B45015" t="s">
        <v>3</v>
      </c>
      <c r="C45015" s="6">
        <v>42700</v>
      </c>
      <c r="D45015" t="s">
        <v>9</v>
      </c>
      <c r="E45015">
        <v>0</v>
      </c>
      <c r="F45015" t="str">
        <f>TRIM(A45015)</f>
        <v>Resort Hotel</v>
      </c>
      <c r="G45015" t="str">
        <f>TRIM(B45015)</f>
        <v>Check-Out</v>
      </c>
      <c r="H45015" t="str">
        <f>TRIM(D45015)</f>
        <v>Sat</v>
      </c>
      <c r="I45015" t="str">
        <f>LEFT(A45015,1)</f>
        <v>R</v>
      </c>
    </row>
    <row r="45016" spans="1:9">
      <c r="A45016" t="s">
        <v>53</v>
      </c>
      <c r="B45016" t="s">
        <v>3</v>
      </c>
      <c r="C45016" s="6">
        <v>42700</v>
      </c>
      <c r="D45016" t="s">
        <v>9</v>
      </c>
      <c r="E45016">
        <v>0</v>
      </c>
      <c r="F45016" t="str">
        <f>TRIM(A45016)</f>
        <v>Resort Hotel</v>
      </c>
      <c r="G45016" t="str">
        <f>TRIM(B45016)</f>
        <v>Check-Out</v>
      </c>
      <c r="H45016" t="str">
        <f>TRIM(D45016)</f>
        <v>Sat</v>
      </c>
      <c r="I45016" t="str">
        <f>LEFT(A45016,1)</f>
        <v>R</v>
      </c>
    </row>
    <row r="45017" spans="1:9">
      <c r="A45017" t="s">
        <v>54</v>
      </c>
      <c r="B45017" t="s">
        <v>3</v>
      </c>
      <c r="C45017" s="6">
        <v>42700</v>
      </c>
      <c r="D45017" t="s">
        <v>9</v>
      </c>
      <c r="E45017">
        <v>0</v>
      </c>
      <c r="F45017" t="str">
        <f>TRIM(A45017)</f>
        <v>City Hotel</v>
      </c>
      <c r="G45017" t="str">
        <f>TRIM(B45017)</f>
        <v>Check-Out</v>
      </c>
      <c r="H45017" t="str">
        <f>TRIM(D45017)</f>
        <v>Sat</v>
      </c>
      <c r="I45017" t="str">
        <f>LEFT(A45017,1)</f>
        <v>C</v>
      </c>
    </row>
    <row r="45018" spans="1:9">
      <c r="A45018" t="s">
        <v>53</v>
      </c>
      <c r="B45018" t="s">
        <v>3</v>
      </c>
      <c r="C45018" s="6">
        <v>42700</v>
      </c>
      <c r="D45018" t="s">
        <v>9</v>
      </c>
      <c r="E45018">
        <v>0</v>
      </c>
      <c r="F45018" t="str">
        <f>TRIM(A45018)</f>
        <v>Resort Hotel</v>
      </c>
      <c r="G45018" t="str">
        <f>TRIM(B45018)</f>
        <v>Check-Out</v>
      </c>
      <c r="H45018" t="str">
        <f>TRIM(D45018)</f>
        <v>Sat</v>
      </c>
      <c r="I45018" t="str">
        <f>LEFT(A45018,1)</f>
        <v>R</v>
      </c>
    </row>
    <row r="45019" spans="1:9">
      <c r="A45019" t="s">
        <v>54</v>
      </c>
      <c r="B45019" t="s">
        <v>3</v>
      </c>
      <c r="C45019" s="6">
        <v>42700</v>
      </c>
      <c r="D45019" t="s">
        <v>9</v>
      </c>
      <c r="E45019">
        <v>0</v>
      </c>
      <c r="F45019" t="str">
        <f>TRIM(A45019)</f>
        <v>City Hotel</v>
      </c>
      <c r="G45019" t="str">
        <f>TRIM(B45019)</f>
        <v>Check-Out</v>
      </c>
      <c r="H45019" t="str">
        <f>TRIM(D45019)</f>
        <v>Sat</v>
      </c>
      <c r="I45019" t="str">
        <f>LEFT(A45019,1)</f>
        <v>C</v>
      </c>
    </row>
    <row r="45020" spans="1:9">
      <c r="A45020" t="s">
        <v>54</v>
      </c>
      <c r="B45020" t="s">
        <v>3</v>
      </c>
      <c r="C45020" s="6">
        <v>42700</v>
      </c>
      <c r="D45020" t="s">
        <v>9</v>
      </c>
      <c r="E45020">
        <v>0</v>
      </c>
      <c r="F45020" t="str">
        <f>TRIM(A45020)</f>
        <v>City Hotel</v>
      </c>
      <c r="G45020" t="str">
        <f>TRIM(B45020)</f>
        <v>Check-Out</v>
      </c>
      <c r="H45020" t="str">
        <f>TRIM(D45020)</f>
        <v>Sat</v>
      </c>
      <c r="I45020" t="str">
        <f>LEFT(A45020,1)</f>
        <v>C</v>
      </c>
    </row>
    <row r="45021" spans="1:9">
      <c r="A45021" t="s">
        <v>54</v>
      </c>
      <c r="B45021" t="s">
        <v>3</v>
      </c>
      <c r="C45021" s="6">
        <v>42700</v>
      </c>
      <c r="D45021" t="s">
        <v>9</v>
      </c>
      <c r="E45021">
        <v>0</v>
      </c>
      <c r="F45021" t="str">
        <f>TRIM(A45021)</f>
        <v>City Hotel</v>
      </c>
      <c r="G45021" t="str">
        <f>TRIM(B45021)</f>
        <v>Check-Out</v>
      </c>
      <c r="H45021" t="str">
        <f>TRIM(D45021)</f>
        <v>Sat</v>
      </c>
      <c r="I45021" t="str">
        <f>LEFT(A45021,1)</f>
        <v>C</v>
      </c>
    </row>
    <row r="45022" spans="1:9">
      <c r="A45022" t="s">
        <v>53</v>
      </c>
      <c r="B45022" t="s">
        <v>3</v>
      </c>
      <c r="C45022" s="6">
        <v>42700</v>
      </c>
      <c r="D45022" t="s">
        <v>9</v>
      </c>
      <c r="E45022">
        <v>0</v>
      </c>
      <c r="F45022" t="str">
        <f>TRIM(A45022)</f>
        <v>Resort Hotel</v>
      </c>
      <c r="G45022" t="str">
        <f>TRIM(B45022)</f>
        <v>Check-Out</v>
      </c>
      <c r="H45022" t="str">
        <f>TRIM(D45022)</f>
        <v>Sat</v>
      </c>
      <c r="I45022" t="str">
        <f>LEFT(A45022,1)</f>
        <v>R</v>
      </c>
    </row>
    <row r="45023" spans="1:9">
      <c r="A45023" t="s">
        <v>54</v>
      </c>
      <c r="B45023" t="s">
        <v>3</v>
      </c>
      <c r="C45023" s="6">
        <v>42700</v>
      </c>
      <c r="D45023" t="s">
        <v>9</v>
      </c>
      <c r="E45023">
        <v>0</v>
      </c>
      <c r="F45023" t="str">
        <f>TRIM(A45023)</f>
        <v>City Hotel</v>
      </c>
      <c r="G45023" t="str">
        <f>TRIM(B45023)</f>
        <v>Check-Out</v>
      </c>
      <c r="H45023" t="str">
        <f>TRIM(D45023)</f>
        <v>Sat</v>
      </c>
      <c r="I45023" t="str">
        <f>LEFT(A45023,1)</f>
        <v>C</v>
      </c>
    </row>
    <row r="45024" spans="1:9">
      <c r="A45024" t="s">
        <v>54</v>
      </c>
      <c r="B45024" t="s">
        <v>3</v>
      </c>
      <c r="C45024" s="6">
        <v>42700</v>
      </c>
      <c r="D45024" t="s">
        <v>9</v>
      </c>
      <c r="E45024">
        <v>0</v>
      </c>
      <c r="F45024" t="str">
        <f>TRIM(A45024)</f>
        <v>City Hotel</v>
      </c>
      <c r="G45024" t="str">
        <f>TRIM(B45024)</f>
        <v>Check-Out</v>
      </c>
      <c r="H45024" t="str">
        <f>TRIM(D45024)</f>
        <v>Sat</v>
      </c>
      <c r="I45024" t="str">
        <f>LEFT(A45024,1)</f>
        <v>C</v>
      </c>
    </row>
    <row r="45025" spans="1:9">
      <c r="A45025" t="s">
        <v>53</v>
      </c>
      <c r="B45025" t="s">
        <v>3</v>
      </c>
      <c r="C45025" s="6">
        <v>42700</v>
      </c>
      <c r="D45025" t="s">
        <v>9</v>
      </c>
      <c r="E45025">
        <v>0</v>
      </c>
      <c r="F45025" t="str">
        <f>TRIM(A45025)</f>
        <v>Resort Hotel</v>
      </c>
      <c r="G45025" t="str">
        <f>TRIM(B45025)</f>
        <v>Check-Out</v>
      </c>
      <c r="H45025" t="str">
        <f>TRIM(D45025)</f>
        <v>Sat</v>
      </c>
      <c r="I45025" t="str">
        <f>LEFT(A45025,1)</f>
        <v>R</v>
      </c>
    </row>
    <row r="45026" spans="1:9">
      <c r="A45026" t="s">
        <v>53</v>
      </c>
      <c r="B45026" t="s">
        <v>3</v>
      </c>
      <c r="C45026" s="6">
        <v>42700</v>
      </c>
      <c r="D45026" t="s">
        <v>9</v>
      </c>
      <c r="E45026">
        <v>0</v>
      </c>
      <c r="F45026" t="str">
        <f>TRIM(A45026)</f>
        <v>Resort Hotel</v>
      </c>
      <c r="G45026" t="str">
        <f>TRIM(B45026)</f>
        <v>Check-Out</v>
      </c>
      <c r="H45026" t="str">
        <f>TRIM(D45026)</f>
        <v>Sat</v>
      </c>
      <c r="I45026" t="str">
        <f>LEFT(A45026,1)</f>
        <v>R</v>
      </c>
    </row>
    <row r="45027" spans="1:9">
      <c r="A45027" t="s">
        <v>54</v>
      </c>
      <c r="B45027" t="s">
        <v>3</v>
      </c>
      <c r="C45027" s="6">
        <v>42700</v>
      </c>
      <c r="D45027" t="s">
        <v>9</v>
      </c>
      <c r="E45027">
        <v>0</v>
      </c>
      <c r="F45027" t="str">
        <f>TRIM(A45027)</f>
        <v>City Hotel</v>
      </c>
      <c r="G45027" t="str">
        <f>TRIM(B45027)</f>
        <v>Check-Out</v>
      </c>
      <c r="H45027" t="str">
        <f>TRIM(D45027)</f>
        <v>Sat</v>
      </c>
      <c r="I45027" t="str">
        <f>LEFT(A45027,1)</f>
        <v>C</v>
      </c>
    </row>
    <row r="45028" spans="1:9">
      <c r="A45028" t="s">
        <v>53</v>
      </c>
      <c r="B45028" t="s">
        <v>5</v>
      </c>
      <c r="C45028" s="6">
        <v>42700</v>
      </c>
      <c r="D45028" t="s">
        <v>9</v>
      </c>
      <c r="E45028">
        <v>0</v>
      </c>
      <c r="F45028" t="str">
        <f>TRIM(A45028)</f>
        <v>Resort Hotel</v>
      </c>
      <c r="G45028" t="str">
        <f>TRIM(B45028)</f>
        <v>Canceled</v>
      </c>
      <c r="H45028" t="str">
        <f>TRIM(D45028)</f>
        <v>Sat</v>
      </c>
      <c r="I45028" t="str">
        <f>LEFT(A45028,1)</f>
        <v>R</v>
      </c>
    </row>
    <row r="45029" spans="1:9">
      <c r="A45029" t="s">
        <v>54</v>
      </c>
      <c r="B45029" t="s">
        <v>5</v>
      </c>
      <c r="C45029" s="6">
        <v>42700</v>
      </c>
      <c r="D45029" t="s">
        <v>9</v>
      </c>
      <c r="E45029">
        <v>0</v>
      </c>
      <c r="F45029" t="str">
        <f>TRIM(A45029)</f>
        <v>City Hotel</v>
      </c>
      <c r="G45029" t="str">
        <f>TRIM(B45029)</f>
        <v>Canceled</v>
      </c>
      <c r="H45029" t="str">
        <f>TRIM(D45029)</f>
        <v>Sat</v>
      </c>
      <c r="I45029" t="str">
        <f>LEFT(A45029,1)</f>
        <v>C</v>
      </c>
    </row>
    <row r="45030" spans="1:9">
      <c r="A45030" t="s">
        <v>54</v>
      </c>
      <c r="B45030" t="s">
        <v>5</v>
      </c>
      <c r="C45030" s="6">
        <v>42700</v>
      </c>
      <c r="D45030" t="s">
        <v>9</v>
      </c>
      <c r="E45030">
        <v>0</v>
      </c>
      <c r="F45030" t="str">
        <f>TRIM(A45030)</f>
        <v>City Hotel</v>
      </c>
      <c r="G45030" t="str">
        <f>TRIM(B45030)</f>
        <v>Canceled</v>
      </c>
      <c r="H45030" t="str">
        <f>TRIM(D45030)</f>
        <v>Sat</v>
      </c>
      <c r="I45030" t="str">
        <f>LEFT(A45030,1)</f>
        <v>C</v>
      </c>
    </row>
    <row r="45031" spans="1:9">
      <c r="A45031" t="s">
        <v>53</v>
      </c>
      <c r="B45031" t="s">
        <v>5</v>
      </c>
      <c r="C45031" s="6">
        <v>42700</v>
      </c>
      <c r="D45031" t="s">
        <v>9</v>
      </c>
      <c r="E45031">
        <v>0</v>
      </c>
      <c r="F45031" t="str">
        <f>TRIM(A45031)</f>
        <v>Resort Hotel</v>
      </c>
      <c r="G45031" t="str">
        <f>TRIM(B45031)</f>
        <v>Canceled</v>
      </c>
      <c r="H45031" t="str">
        <f>TRIM(D45031)</f>
        <v>Sat</v>
      </c>
      <c r="I45031" t="str">
        <f>LEFT(A45031,1)</f>
        <v>R</v>
      </c>
    </row>
    <row r="45032" spans="1:9">
      <c r="A45032" t="s">
        <v>54</v>
      </c>
      <c r="B45032" t="s">
        <v>5</v>
      </c>
      <c r="C45032" s="6">
        <v>42700</v>
      </c>
      <c r="D45032" t="s">
        <v>9</v>
      </c>
      <c r="E45032">
        <v>0</v>
      </c>
      <c r="F45032" t="str">
        <f>TRIM(A45032)</f>
        <v>City Hotel</v>
      </c>
      <c r="G45032" t="str">
        <f>TRIM(B45032)</f>
        <v>Canceled</v>
      </c>
      <c r="H45032" t="str">
        <f>TRIM(D45032)</f>
        <v>Sat</v>
      </c>
      <c r="I45032" t="str">
        <f>LEFT(A45032,1)</f>
        <v>C</v>
      </c>
    </row>
    <row r="45033" spans="1:9">
      <c r="A45033" t="s">
        <v>53</v>
      </c>
      <c r="B45033" t="s">
        <v>5</v>
      </c>
      <c r="C45033" s="6">
        <v>42700</v>
      </c>
      <c r="D45033" t="s">
        <v>9</v>
      </c>
      <c r="E45033">
        <v>0</v>
      </c>
      <c r="F45033" t="str">
        <f>TRIM(A45033)</f>
        <v>Resort Hotel</v>
      </c>
      <c r="G45033" t="str">
        <f>TRIM(B45033)</f>
        <v>Canceled</v>
      </c>
      <c r="H45033" t="str">
        <f>TRIM(D45033)</f>
        <v>Sat</v>
      </c>
      <c r="I45033" t="str">
        <f>LEFT(A45033,1)</f>
        <v>R</v>
      </c>
    </row>
    <row r="45034" spans="1:9">
      <c r="A45034" t="s">
        <v>54</v>
      </c>
      <c r="B45034" t="s">
        <v>5</v>
      </c>
      <c r="C45034" s="6">
        <v>42700</v>
      </c>
      <c r="D45034" t="s">
        <v>9</v>
      </c>
      <c r="E45034">
        <v>0</v>
      </c>
      <c r="F45034" t="str">
        <f>TRIM(A45034)</f>
        <v>City Hotel</v>
      </c>
      <c r="G45034" t="str">
        <f>TRIM(B45034)</f>
        <v>Canceled</v>
      </c>
      <c r="H45034" t="str">
        <f>TRIM(D45034)</f>
        <v>Sat</v>
      </c>
      <c r="I45034" t="str">
        <f>LEFT(A45034,1)</f>
        <v>C</v>
      </c>
    </row>
    <row r="45035" spans="1:9">
      <c r="A45035" t="s">
        <v>54</v>
      </c>
      <c r="B45035" t="s">
        <v>5</v>
      </c>
      <c r="C45035" s="6">
        <v>42700</v>
      </c>
      <c r="D45035" t="s">
        <v>9</v>
      </c>
      <c r="E45035">
        <v>0</v>
      </c>
      <c r="F45035" t="str">
        <f>TRIM(A45035)</f>
        <v>City Hotel</v>
      </c>
      <c r="G45035" t="str">
        <f>TRIM(B45035)</f>
        <v>Canceled</v>
      </c>
      <c r="H45035" t="str">
        <f>TRIM(D45035)</f>
        <v>Sat</v>
      </c>
      <c r="I45035" t="str">
        <f>LEFT(A45035,1)</f>
        <v>C</v>
      </c>
    </row>
    <row r="45036" spans="1:9">
      <c r="A45036" t="s">
        <v>54</v>
      </c>
      <c r="B45036" t="s">
        <v>5</v>
      </c>
      <c r="C45036" s="6">
        <v>42700</v>
      </c>
      <c r="D45036" t="s">
        <v>9</v>
      </c>
      <c r="E45036">
        <v>0</v>
      </c>
      <c r="F45036" t="str">
        <f>TRIM(A45036)</f>
        <v>City Hotel</v>
      </c>
      <c r="G45036" t="str">
        <f>TRIM(B45036)</f>
        <v>Canceled</v>
      </c>
      <c r="H45036" t="str">
        <f>TRIM(D45036)</f>
        <v>Sat</v>
      </c>
      <c r="I45036" t="str">
        <f>LEFT(A45036,1)</f>
        <v>C</v>
      </c>
    </row>
    <row r="45037" spans="1:9">
      <c r="A45037" t="s">
        <v>53</v>
      </c>
      <c r="B45037" t="s">
        <v>5</v>
      </c>
      <c r="C45037" s="6">
        <v>42700</v>
      </c>
      <c r="D45037" t="s">
        <v>9</v>
      </c>
      <c r="E45037">
        <v>0</v>
      </c>
      <c r="F45037" t="str">
        <f>TRIM(A45037)</f>
        <v>Resort Hotel</v>
      </c>
      <c r="G45037" t="str">
        <f>TRIM(B45037)</f>
        <v>Canceled</v>
      </c>
      <c r="H45037" t="str">
        <f>TRIM(D45037)</f>
        <v>Sat</v>
      </c>
      <c r="I45037" t="str">
        <f>LEFT(A45037,1)</f>
        <v>R</v>
      </c>
    </row>
    <row r="45038" spans="1:9">
      <c r="A45038" t="s">
        <v>53</v>
      </c>
      <c r="B45038" t="s">
        <v>5</v>
      </c>
      <c r="C45038" s="6">
        <v>42700</v>
      </c>
      <c r="D45038" t="s">
        <v>9</v>
      </c>
      <c r="E45038">
        <v>0</v>
      </c>
      <c r="F45038" t="str">
        <f>TRIM(A45038)</f>
        <v>Resort Hotel</v>
      </c>
      <c r="G45038" t="str">
        <f>TRIM(B45038)</f>
        <v>Canceled</v>
      </c>
      <c r="H45038" t="str">
        <f>TRIM(D45038)</f>
        <v>Sat</v>
      </c>
      <c r="I45038" t="str">
        <f>LEFT(A45038,1)</f>
        <v>R</v>
      </c>
    </row>
    <row r="45039" spans="1:9">
      <c r="A45039" t="s">
        <v>54</v>
      </c>
      <c r="B45039" t="s">
        <v>5</v>
      </c>
      <c r="C45039" s="6">
        <v>42700</v>
      </c>
      <c r="D45039" t="s">
        <v>9</v>
      </c>
      <c r="E45039">
        <v>0</v>
      </c>
      <c r="F45039" t="str">
        <f>TRIM(A45039)</f>
        <v>City Hotel</v>
      </c>
      <c r="G45039" t="str">
        <f>TRIM(B45039)</f>
        <v>Canceled</v>
      </c>
      <c r="H45039" t="str">
        <f>TRIM(D45039)</f>
        <v>Sat</v>
      </c>
      <c r="I45039" t="str">
        <f>LEFT(A45039,1)</f>
        <v>C</v>
      </c>
    </row>
    <row r="45040" spans="1:9">
      <c r="A45040" t="s">
        <v>53</v>
      </c>
      <c r="B45040" t="s">
        <v>5</v>
      </c>
      <c r="C45040" s="6">
        <v>42700</v>
      </c>
      <c r="D45040" t="s">
        <v>9</v>
      </c>
      <c r="E45040">
        <v>0</v>
      </c>
      <c r="F45040" t="str">
        <f>TRIM(A45040)</f>
        <v>Resort Hotel</v>
      </c>
      <c r="G45040" t="str">
        <f>TRIM(B45040)</f>
        <v>Canceled</v>
      </c>
      <c r="H45040" t="str">
        <f>TRIM(D45040)</f>
        <v>Sat</v>
      </c>
      <c r="I45040" t="str">
        <f>LEFT(A45040,1)</f>
        <v>R</v>
      </c>
    </row>
    <row r="45041" spans="1:9">
      <c r="A45041" t="s">
        <v>54</v>
      </c>
      <c r="B45041" t="s">
        <v>5</v>
      </c>
      <c r="C45041" s="6">
        <v>42700</v>
      </c>
      <c r="D45041" t="s">
        <v>9</v>
      </c>
      <c r="E45041">
        <v>0</v>
      </c>
      <c r="F45041" t="str">
        <f>TRIM(A45041)</f>
        <v>City Hotel</v>
      </c>
      <c r="G45041" t="str">
        <f>TRIM(B45041)</f>
        <v>Canceled</v>
      </c>
      <c r="H45041" t="str">
        <f>TRIM(D45041)</f>
        <v>Sat</v>
      </c>
      <c r="I45041" t="str">
        <f>LEFT(A45041,1)</f>
        <v>C</v>
      </c>
    </row>
    <row r="45042" spans="1:9">
      <c r="A45042" t="s">
        <v>54</v>
      </c>
      <c r="B45042" t="s">
        <v>5</v>
      </c>
      <c r="C45042" s="6">
        <v>42700</v>
      </c>
      <c r="D45042" t="s">
        <v>9</v>
      </c>
      <c r="E45042">
        <v>0</v>
      </c>
      <c r="F45042" t="str">
        <f>TRIM(A45042)</f>
        <v>City Hotel</v>
      </c>
      <c r="G45042" t="str">
        <f>TRIM(B45042)</f>
        <v>Canceled</v>
      </c>
      <c r="H45042" t="str">
        <f>TRIM(D45042)</f>
        <v>Sat</v>
      </c>
      <c r="I45042" t="str">
        <f>LEFT(A45042,1)</f>
        <v>C</v>
      </c>
    </row>
    <row r="45043" spans="1:9">
      <c r="A45043" t="s">
        <v>53</v>
      </c>
      <c r="B45043" t="s">
        <v>5</v>
      </c>
      <c r="C45043" s="6">
        <v>42700</v>
      </c>
      <c r="D45043" t="s">
        <v>9</v>
      </c>
      <c r="E45043">
        <v>0</v>
      </c>
      <c r="F45043" t="str">
        <f>TRIM(A45043)</f>
        <v>Resort Hotel</v>
      </c>
      <c r="G45043" t="str">
        <f>TRIM(B45043)</f>
        <v>Canceled</v>
      </c>
      <c r="H45043" t="str">
        <f>TRIM(D45043)</f>
        <v>Sat</v>
      </c>
      <c r="I45043" t="str">
        <f>LEFT(A45043,1)</f>
        <v>R</v>
      </c>
    </row>
    <row r="45044" spans="1:9">
      <c r="A45044" t="s">
        <v>54</v>
      </c>
      <c r="B45044" t="s">
        <v>5</v>
      </c>
      <c r="C45044" s="6">
        <v>42700</v>
      </c>
      <c r="D45044" t="s">
        <v>9</v>
      </c>
      <c r="E45044">
        <v>0</v>
      </c>
      <c r="F45044" t="str">
        <f>TRIM(A45044)</f>
        <v>City Hotel</v>
      </c>
      <c r="G45044" t="str">
        <f>TRIM(B45044)</f>
        <v>Canceled</v>
      </c>
      <c r="H45044" t="str">
        <f>TRIM(D45044)</f>
        <v>Sat</v>
      </c>
      <c r="I45044" t="str">
        <f>LEFT(A45044,1)</f>
        <v>C</v>
      </c>
    </row>
    <row r="45045" spans="1:9">
      <c r="A45045" t="s">
        <v>54</v>
      </c>
      <c r="B45045" t="s">
        <v>5</v>
      </c>
      <c r="C45045" s="6">
        <v>42699</v>
      </c>
      <c r="D45045" t="s">
        <v>10</v>
      </c>
      <c r="E45045">
        <v>4</v>
      </c>
      <c r="F45045" t="str">
        <f>TRIM(A45045)</f>
        <v>City Hotel</v>
      </c>
      <c r="G45045" t="str">
        <f>TRIM(B45045)</f>
        <v>Canceled</v>
      </c>
      <c r="H45045" t="str">
        <f>TRIM(D45045)</f>
        <v>Fri</v>
      </c>
      <c r="I45045" t="str">
        <f>LEFT(A45045,1)</f>
        <v>C</v>
      </c>
    </row>
    <row r="45046" spans="1:9">
      <c r="A45046" t="s">
        <v>54</v>
      </c>
      <c r="B45046" t="s">
        <v>5</v>
      </c>
      <c r="C45046" s="6">
        <v>42699</v>
      </c>
      <c r="D45046" t="s">
        <v>10</v>
      </c>
      <c r="E45046">
        <v>4</v>
      </c>
      <c r="F45046" t="str">
        <f>TRIM(A45046)</f>
        <v>City Hotel</v>
      </c>
      <c r="G45046" t="str">
        <f>TRIM(B45046)</f>
        <v>Canceled</v>
      </c>
      <c r="H45046" t="str">
        <f>TRIM(D45046)</f>
        <v>Fri</v>
      </c>
      <c r="I45046" t="str">
        <f>LEFT(A45046,1)</f>
        <v>C</v>
      </c>
    </row>
    <row r="45047" spans="1:9">
      <c r="A45047" t="s">
        <v>54</v>
      </c>
      <c r="B45047" t="s">
        <v>3</v>
      </c>
      <c r="C45047" s="6">
        <v>42699</v>
      </c>
      <c r="D45047" t="s">
        <v>10</v>
      </c>
      <c r="E45047">
        <v>3</v>
      </c>
      <c r="F45047" t="str">
        <f>TRIM(A45047)</f>
        <v>City Hotel</v>
      </c>
      <c r="G45047" t="str">
        <f>TRIM(B45047)</f>
        <v>Check-Out</v>
      </c>
      <c r="H45047" t="str">
        <f>TRIM(D45047)</f>
        <v>Fri</v>
      </c>
      <c r="I45047" t="str">
        <f>LEFT(A45047,1)</f>
        <v>C</v>
      </c>
    </row>
    <row r="45048" spans="1:9">
      <c r="A45048" t="s">
        <v>53</v>
      </c>
      <c r="B45048" t="s">
        <v>3</v>
      </c>
      <c r="C45048" s="6">
        <v>42699</v>
      </c>
      <c r="D45048" t="s">
        <v>10</v>
      </c>
      <c r="E45048">
        <v>3</v>
      </c>
      <c r="F45048" t="str">
        <f>TRIM(A45048)</f>
        <v>Resort Hotel</v>
      </c>
      <c r="G45048" t="str">
        <f>TRIM(B45048)</f>
        <v>Check-Out</v>
      </c>
      <c r="H45048" t="str">
        <f>TRIM(D45048)</f>
        <v>Fri</v>
      </c>
      <c r="I45048" t="str">
        <f>LEFT(A45048,1)</f>
        <v>R</v>
      </c>
    </row>
    <row r="45049" spans="1:9">
      <c r="A45049" t="s">
        <v>54</v>
      </c>
      <c r="B45049" t="s">
        <v>3</v>
      </c>
      <c r="C45049" s="6">
        <v>42699</v>
      </c>
      <c r="D45049" t="s">
        <v>10</v>
      </c>
      <c r="E45049">
        <v>3</v>
      </c>
      <c r="F45049" t="str">
        <f>TRIM(A45049)</f>
        <v>City Hotel</v>
      </c>
      <c r="G45049" t="str">
        <f>TRIM(B45049)</f>
        <v>Check-Out</v>
      </c>
      <c r="H45049" t="str">
        <f>TRIM(D45049)</f>
        <v>Fri</v>
      </c>
      <c r="I45049" t="str">
        <f>LEFT(A45049,1)</f>
        <v>C</v>
      </c>
    </row>
    <row r="45050" spans="1:9">
      <c r="A45050" t="s">
        <v>53</v>
      </c>
      <c r="B45050" t="s">
        <v>3</v>
      </c>
      <c r="C45050" s="6">
        <v>42699</v>
      </c>
      <c r="D45050" t="s">
        <v>10</v>
      </c>
      <c r="E45050">
        <v>3</v>
      </c>
      <c r="F45050" t="str">
        <f>TRIM(A45050)</f>
        <v>Resort Hotel</v>
      </c>
      <c r="G45050" t="str">
        <f>TRIM(B45050)</f>
        <v>Check-Out</v>
      </c>
      <c r="H45050" t="str">
        <f>TRIM(D45050)</f>
        <v>Fri</v>
      </c>
      <c r="I45050" t="str">
        <f>LEFT(A45050,1)</f>
        <v>R</v>
      </c>
    </row>
    <row r="45051" spans="1:9">
      <c r="A45051" t="s">
        <v>54</v>
      </c>
      <c r="B45051" t="s">
        <v>3</v>
      </c>
      <c r="C45051" s="6">
        <v>42699</v>
      </c>
      <c r="D45051" t="s">
        <v>10</v>
      </c>
      <c r="E45051">
        <v>3</v>
      </c>
      <c r="F45051" t="str">
        <f>TRIM(A45051)</f>
        <v>City Hotel</v>
      </c>
      <c r="G45051" t="str">
        <f>TRIM(B45051)</f>
        <v>Check-Out</v>
      </c>
      <c r="H45051" t="str">
        <f>TRIM(D45051)</f>
        <v>Fri</v>
      </c>
      <c r="I45051" t="str">
        <f>LEFT(A45051,1)</f>
        <v>C</v>
      </c>
    </row>
    <row r="45052" spans="1:9">
      <c r="A45052" t="s">
        <v>54</v>
      </c>
      <c r="B45052" t="s">
        <v>3</v>
      </c>
      <c r="C45052" s="6">
        <v>42699</v>
      </c>
      <c r="D45052" t="s">
        <v>10</v>
      </c>
      <c r="E45052">
        <v>3</v>
      </c>
      <c r="F45052" t="str">
        <f>TRIM(A45052)</f>
        <v>City Hotel</v>
      </c>
      <c r="G45052" t="str">
        <f>TRIM(B45052)</f>
        <v>Check-Out</v>
      </c>
      <c r="H45052" t="str">
        <f>TRIM(D45052)</f>
        <v>Fri</v>
      </c>
      <c r="I45052" t="str">
        <f>LEFT(A45052,1)</f>
        <v>C</v>
      </c>
    </row>
    <row r="45053" spans="1:9">
      <c r="A45053" t="s">
        <v>54</v>
      </c>
      <c r="B45053" t="s">
        <v>3</v>
      </c>
      <c r="C45053" s="6">
        <v>42699</v>
      </c>
      <c r="D45053" t="s">
        <v>10</v>
      </c>
      <c r="E45053">
        <v>3</v>
      </c>
      <c r="F45053" t="str">
        <f>TRIM(A45053)</f>
        <v>City Hotel</v>
      </c>
      <c r="G45053" t="str">
        <f>TRIM(B45053)</f>
        <v>Check-Out</v>
      </c>
      <c r="H45053" t="str">
        <f>TRIM(D45053)</f>
        <v>Fri</v>
      </c>
      <c r="I45053" t="str">
        <f>LEFT(A45053,1)</f>
        <v>C</v>
      </c>
    </row>
    <row r="45054" spans="1:9">
      <c r="A45054" t="s">
        <v>54</v>
      </c>
      <c r="B45054" t="s">
        <v>3</v>
      </c>
      <c r="C45054" s="6">
        <v>42699</v>
      </c>
      <c r="D45054" t="s">
        <v>10</v>
      </c>
      <c r="E45054">
        <v>3</v>
      </c>
      <c r="F45054" t="str">
        <f>TRIM(A45054)</f>
        <v>City Hotel</v>
      </c>
      <c r="G45054" t="str">
        <f>TRIM(B45054)</f>
        <v>Check-Out</v>
      </c>
      <c r="H45054" t="str">
        <f>TRIM(D45054)</f>
        <v>Fri</v>
      </c>
      <c r="I45054" t="str">
        <f>LEFT(A45054,1)</f>
        <v>C</v>
      </c>
    </row>
    <row r="45055" spans="1:9">
      <c r="A45055" t="s">
        <v>54</v>
      </c>
      <c r="B45055" t="s">
        <v>3</v>
      </c>
      <c r="C45055" s="6">
        <v>42699</v>
      </c>
      <c r="D45055" t="s">
        <v>10</v>
      </c>
      <c r="E45055">
        <v>3</v>
      </c>
      <c r="F45055" t="str">
        <f>TRIM(A45055)</f>
        <v>City Hotel</v>
      </c>
      <c r="G45055" t="str">
        <f>TRIM(B45055)</f>
        <v>Check-Out</v>
      </c>
      <c r="H45055" t="str">
        <f>TRIM(D45055)</f>
        <v>Fri</v>
      </c>
      <c r="I45055" t="str">
        <f>LEFT(A45055,1)</f>
        <v>C</v>
      </c>
    </row>
    <row r="45056" spans="1:9">
      <c r="A45056" t="s">
        <v>54</v>
      </c>
      <c r="B45056" t="s">
        <v>3</v>
      </c>
      <c r="C45056" s="6">
        <v>42699</v>
      </c>
      <c r="D45056" t="s">
        <v>10</v>
      </c>
      <c r="E45056">
        <v>3</v>
      </c>
      <c r="F45056" t="str">
        <f>TRIM(A45056)</f>
        <v>City Hotel</v>
      </c>
      <c r="G45056" t="str">
        <f>TRIM(B45056)</f>
        <v>Check-Out</v>
      </c>
      <c r="H45056" t="str">
        <f>TRIM(D45056)</f>
        <v>Fri</v>
      </c>
      <c r="I45056" t="str">
        <f>LEFT(A45056,1)</f>
        <v>C</v>
      </c>
    </row>
    <row r="45057" spans="1:9">
      <c r="A45057" t="s">
        <v>54</v>
      </c>
      <c r="B45057" t="s">
        <v>3</v>
      </c>
      <c r="C45057" s="6">
        <v>42699</v>
      </c>
      <c r="D45057" t="s">
        <v>10</v>
      </c>
      <c r="E45057">
        <v>3</v>
      </c>
      <c r="F45057" t="str">
        <f>TRIM(A45057)</f>
        <v>City Hotel</v>
      </c>
      <c r="G45057" t="str">
        <f>TRIM(B45057)</f>
        <v>Check-Out</v>
      </c>
      <c r="H45057" t="str">
        <f>TRIM(D45057)</f>
        <v>Fri</v>
      </c>
      <c r="I45057" t="str">
        <f>LEFT(A45057,1)</f>
        <v>C</v>
      </c>
    </row>
    <row r="45058" spans="1:9">
      <c r="A45058" t="s">
        <v>54</v>
      </c>
      <c r="B45058" t="s">
        <v>3</v>
      </c>
      <c r="C45058" s="6">
        <v>42699</v>
      </c>
      <c r="D45058" t="s">
        <v>10</v>
      </c>
      <c r="E45058">
        <v>3</v>
      </c>
      <c r="F45058" t="str">
        <f>TRIM(A45058)</f>
        <v>City Hotel</v>
      </c>
      <c r="G45058" t="str">
        <f>TRIM(B45058)</f>
        <v>Check-Out</v>
      </c>
      <c r="H45058" t="str">
        <f>TRIM(D45058)</f>
        <v>Fri</v>
      </c>
      <c r="I45058" t="str">
        <f>LEFT(A45058,1)</f>
        <v>C</v>
      </c>
    </row>
    <row r="45059" spans="1:9">
      <c r="A45059" t="s">
        <v>54</v>
      </c>
      <c r="B45059" t="s">
        <v>5</v>
      </c>
      <c r="C45059" s="6">
        <v>42699</v>
      </c>
      <c r="D45059" t="s">
        <v>10</v>
      </c>
      <c r="E45059">
        <v>3</v>
      </c>
      <c r="F45059" t="str">
        <f>TRIM(A45059)</f>
        <v>City Hotel</v>
      </c>
      <c r="G45059" t="str">
        <f>TRIM(B45059)</f>
        <v>Canceled</v>
      </c>
      <c r="H45059" t="str">
        <f>TRIM(D45059)</f>
        <v>Fri</v>
      </c>
      <c r="I45059" t="str">
        <f>LEFT(A45059,1)</f>
        <v>C</v>
      </c>
    </row>
    <row r="45060" spans="1:9">
      <c r="A45060" t="s">
        <v>54</v>
      </c>
      <c r="B45060" t="s">
        <v>5</v>
      </c>
      <c r="C45060" s="6">
        <v>42699</v>
      </c>
      <c r="D45060" t="s">
        <v>10</v>
      </c>
      <c r="E45060">
        <v>3</v>
      </c>
      <c r="F45060" t="str">
        <f>TRIM(A45060)</f>
        <v>City Hotel</v>
      </c>
      <c r="G45060" t="str">
        <f>TRIM(B45060)</f>
        <v>Canceled</v>
      </c>
      <c r="H45060" t="str">
        <f>TRIM(D45060)</f>
        <v>Fri</v>
      </c>
      <c r="I45060" t="str">
        <f>LEFT(A45060,1)</f>
        <v>C</v>
      </c>
    </row>
    <row r="45061" spans="1:9">
      <c r="A45061" t="s">
        <v>54</v>
      </c>
      <c r="B45061" t="s">
        <v>12</v>
      </c>
      <c r="C45061" s="6">
        <v>42699</v>
      </c>
      <c r="D45061" t="s">
        <v>10</v>
      </c>
      <c r="E45061">
        <v>2</v>
      </c>
      <c r="F45061" t="str">
        <f>TRIM(A45061)</f>
        <v>City Hotel</v>
      </c>
      <c r="G45061" t="str">
        <f>TRIM(B45061)</f>
        <v>No-Show</v>
      </c>
      <c r="H45061" t="str">
        <f>TRIM(D45061)</f>
        <v>Fri</v>
      </c>
      <c r="I45061" t="str">
        <f>LEFT(A45061,1)</f>
        <v>C</v>
      </c>
    </row>
    <row r="45062" spans="1:9">
      <c r="A45062" t="s">
        <v>54</v>
      </c>
      <c r="B45062" t="s">
        <v>3</v>
      </c>
      <c r="C45062" s="6">
        <v>42699</v>
      </c>
      <c r="D45062" t="s">
        <v>10</v>
      </c>
      <c r="E45062">
        <v>2</v>
      </c>
      <c r="F45062" t="str">
        <f>TRIM(A45062)</f>
        <v>City Hotel</v>
      </c>
      <c r="G45062" t="str">
        <f>TRIM(B45062)</f>
        <v>Check-Out</v>
      </c>
      <c r="H45062" t="str">
        <f>TRIM(D45062)</f>
        <v>Fri</v>
      </c>
      <c r="I45062" t="str">
        <f>LEFT(A45062,1)</f>
        <v>C</v>
      </c>
    </row>
    <row r="45063" spans="1:9">
      <c r="A45063" t="s">
        <v>54</v>
      </c>
      <c r="B45063" t="s">
        <v>3</v>
      </c>
      <c r="C45063" s="6">
        <v>42699</v>
      </c>
      <c r="D45063" t="s">
        <v>10</v>
      </c>
      <c r="E45063">
        <v>2</v>
      </c>
      <c r="F45063" t="str">
        <f>TRIM(A45063)</f>
        <v>City Hotel</v>
      </c>
      <c r="G45063" t="str">
        <f>TRIM(B45063)</f>
        <v>Check-Out</v>
      </c>
      <c r="H45063" t="str">
        <f>TRIM(D45063)</f>
        <v>Fri</v>
      </c>
      <c r="I45063" t="str">
        <f>LEFT(A45063,1)</f>
        <v>C</v>
      </c>
    </row>
    <row r="45064" spans="1:9">
      <c r="A45064" t="s">
        <v>54</v>
      </c>
      <c r="B45064" t="s">
        <v>3</v>
      </c>
      <c r="C45064" s="6">
        <v>42699</v>
      </c>
      <c r="D45064" t="s">
        <v>10</v>
      </c>
      <c r="E45064">
        <v>2</v>
      </c>
      <c r="F45064" t="str">
        <f>TRIM(A45064)</f>
        <v>City Hotel</v>
      </c>
      <c r="G45064" t="str">
        <f>TRIM(B45064)</f>
        <v>Check-Out</v>
      </c>
      <c r="H45064" t="str">
        <f>TRIM(D45064)</f>
        <v>Fri</v>
      </c>
      <c r="I45064" t="str">
        <f>LEFT(A45064,1)</f>
        <v>C</v>
      </c>
    </row>
    <row r="45065" spans="1:9">
      <c r="A45065" t="s">
        <v>54</v>
      </c>
      <c r="B45065" t="s">
        <v>3</v>
      </c>
      <c r="C45065" s="6">
        <v>42699</v>
      </c>
      <c r="D45065" t="s">
        <v>10</v>
      </c>
      <c r="E45065">
        <v>2</v>
      </c>
      <c r="F45065" t="str">
        <f>TRIM(A45065)</f>
        <v>City Hotel</v>
      </c>
      <c r="G45065" t="str">
        <f>TRIM(B45065)</f>
        <v>Check-Out</v>
      </c>
      <c r="H45065" t="str">
        <f>TRIM(D45065)</f>
        <v>Fri</v>
      </c>
      <c r="I45065" t="str">
        <f>LEFT(A45065,1)</f>
        <v>C</v>
      </c>
    </row>
    <row r="45066" spans="1:9">
      <c r="A45066" t="s">
        <v>54</v>
      </c>
      <c r="B45066" t="s">
        <v>3</v>
      </c>
      <c r="C45066" s="6">
        <v>42699</v>
      </c>
      <c r="D45066" t="s">
        <v>10</v>
      </c>
      <c r="E45066">
        <v>2</v>
      </c>
      <c r="F45066" t="str">
        <f>TRIM(A45066)</f>
        <v>City Hotel</v>
      </c>
      <c r="G45066" t="str">
        <f>TRIM(B45066)</f>
        <v>Check-Out</v>
      </c>
      <c r="H45066" t="str">
        <f>TRIM(D45066)</f>
        <v>Fri</v>
      </c>
      <c r="I45066" t="str">
        <f>LEFT(A45066,1)</f>
        <v>C</v>
      </c>
    </row>
    <row r="45067" spans="1:9">
      <c r="A45067" t="s">
        <v>54</v>
      </c>
      <c r="B45067" t="s">
        <v>3</v>
      </c>
      <c r="C45067" s="6">
        <v>42699</v>
      </c>
      <c r="D45067" t="s">
        <v>10</v>
      </c>
      <c r="E45067">
        <v>2</v>
      </c>
      <c r="F45067" t="str">
        <f>TRIM(A45067)</f>
        <v>City Hotel</v>
      </c>
      <c r="G45067" t="str">
        <f>TRIM(B45067)</f>
        <v>Check-Out</v>
      </c>
      <c r="H45067" t="str">
        <f>TRIM(D45067)</f>
        <v>Fri</v>
      </c>
      <c r="I45067" t="str">
        <f>LEFT(A45067,1)</f>
        <v>C</v>
      </c>
    </row>
    <row r="45068" spans="1:9">
      <c r="A45068" t="s">
        <v>54</v>
      </c>
      <c r="B45068" t="s">
        <v>3</v>
      </c>
      <c r="C45068" s="6">
        <v>42699</v>
      </c>
      <c r="D45068" t="s">
        <v>10</v>
      </c>
      <c r="E45068">
        <v>2</v>
      </c>
      <c r="F45068" t="str">
        <f>TRIM(A45068)</f>
        <v>City Hotel</v>
      </c>
      <c r="G45068" t="str">
        <f>TRIM(B45068)</f>
        <v>Check-Out</v>
      </c>
      <c r="H45068" t="str">
        <f>TRIM(D45068)</f>
        <v>Fri</v>
      </c>
      <c r="I45068" t="str">
        <f>LEFT(A45068,1)</f>
        <v>C</v>
      </c>
    </row>
    <row r="45069" spans="1:9">
      <c r="A45069" t="s">
        <v>53</v>
      </c>
      <c r="B45069" t="s">
        <v>3</v>
      </c>
      <c r="C45069" s="6">
        <v>42699</v>
      </c>
      <c r="D45069" t="s">
        <v>10</v>
      </c>
      <c r="E45069">
        <v>2</v>
      </c>
      <c r="F45069" t="str">
        <f>TRIM(A45069)</f>
        <v>Resort Hotel</v>
      </c>
      <c r="G45069" t="str">
        <f>TRIM(B45069)</f>
        <v>Check-Out</v>
      </c>
      <c r="H45069" t="str">
        <f>TRIM(D45069)</f>
        <v>Fri</v>
      </c>
      <c r="I45069" t="str">
        <f>LEFT(A45069,1)</f>
        <v>R</v>
      </c>
    </row>
    <row r="45070" spans="1:9">
      <c r="A45070" t="s">
        <v>53</v>
      </c>
      <c r="B45070" t="s">
        <v>3</v>
      </c>
      <c r="C45070" s="6">
        <v>42699</v>
      </c>
      <c r="D45070" t="s">
        <v>10</v>
      </c>
      <c r="E45070">
        <v>2</v>
      </c>
      <c r="F45070" t="str">
        <f>TRIM(A45070)</f>
        <v>Resort Hotel</v>
      </c>
      <c r="G45070" t="str">
        <f>TRIM(B45070)</f>
        <v>Check-Out</v>
      </c>
      <c r="H45070" t="str">
        <f>TRIM(D45070)</f>
        <v>Fri</v>
      </c>
      <c r="I45070" t="str">
        <f>LEFT(A45070,1)</f>
        <v>R</v>
      </c>
    </row>
    <row r="45071" spans="1:9">
      <c r="A45071" t="s">
        <v>54</v>
      </c>
      <c r="B45071" t="s">
        <v>3</v>
      </c>
      <c r="C45071" s="6">
        <v>42699</v>
      </c>
      <c r="D45071" t="s">
        <v>10</v>
      </c>
      <c r="E45071">
        <v>2</v>
      </c>
      <c r="F45071" t="str">
        <f>TRIM(A45071)</f>
        <v>City Hotel</v>
      </c>
      <c r="G45071" t="str">
        <f>TRIM(B45071)</f>
        <v>Check-Out</v>
      </c>
      <c r="H45071" t="str">
        <f>TRIM(D45071)</f>
        <v>Fri</v>
      </c>
      <c r="I45071" t="str">
        <f>LEFT(A45071,1)</f>
        <v>C</v>
      </c>
    </row>
    <row r="45072" spans="1:9">
      <c r="A45072" t="s">
        <v>54</v>
      </c>
      <c r="B45072" t="s">
        <v>3</v>
      </c>
      <c r="C45072" s="6">
        <v>42699</v>
      </c>
      <c r="D45072" t="s">
        <v>10</v>
      </c>
      <c r="E45072">
        <v>2</v>
      </c>
      <c r="F45072" t="str">
        <f>TRIM(A45072)</f>
        <v>City Hotel</v>
      </c>
      <c r="G45072" t="str">
        <f>TRIM(B45072)</f>
        <v>Check-Out</v>
      </c>
      <c r="H45072" t="str">
        <f>TRIM(D45072)</f>
        <v>Fri</v>
      </c>
      <c r="I45072" t="str">
        <f>LEFT(A45072,1)</f>
        <v>C</v>
      </c>
    </row>
    <row r="45073" spans="1:9">
      <c r="A45073" t="s">
        <v>54</v>
      </c>
      <c r="B45073" t="s">
        <v>3</v>
      </c>
      <c r="C45073" s="6">
        <v>42699</v>
      </c>
      <c r="D45073" t="s">
        <v>10</v>
      </c>
      <c r="E45073">
        <v>2</v>
      </c>
      <c r="F45073" t="str">
        <f>TRIM(A45073)</f>
        <v>City Hotel</v>
      </c>
      <c r="G45073" t="str">
        <f>TRIM(B45073)</f>
        <v>Check-Out</v>
      </c>
      <c r="H45073" t="str">
        <f>TRIM(D45073)</f>
        <v>Fri</v>
      </c>
      <c r="I45073" t="str">
        <f>LEFT(A45073,1)</f>
        <v>C</v>
      </c>
    </row>
    <row r="45074" spans="1:9">
      <c r="A45074" t="s">
        <v>53</v>
      </c>
      <c r="B45074" t="s">
        <v>3</v>
      </c>
      <c r="C45074" s="6">
        <v>42699</v>
      </c>
      <c r="D45074" t="s">
        <v>10</v>
      </c>
      <c r="E45074">
        <v>2</v>
      </c>
      <c r="F45074" t="str">
        <f>TRIM(A45074)</f>
        <v>Resort Hotel</v>
      </c>
      <c r="G45074" t="str">
        <f>TRIM(B45074)</f>
        <v>Check-Out</v>
      </c>
      <c r="H45074" t="str">
        <f>TRIM(D45074)</f>
        <v>Fri</v>
      </c>
      <c r="I45074" t="str">
        <f>LEFT(A45074,1)</f>
        <v>R</v>
      </c>
    </row>
    <row r="45075" spans="1:9">
      <c r="A45075" t="s">
        <v>54</v>
      </c>
      <c r="B45075" t="s">
        <v>3</v>
      </c>
      <c r="C45075" s="6">
        <v>42699</v>
      </c>
      <c r="D45075" t="s">
        <v>10</v>
      </c>
      <c r="E45075">
        <v>2</v>
      </c>
      <c r="F45075" t="str">
        <f>TRIM(A45075)</f>
        <v>City Hotel</v>
      </c>
      <c r="G45075" t="str">
        <f>TRIM(B45075)</f>
        <v>Check-Out</v>
      </c>
      <c r="H45075" t="str">
        <f>TRIM(D45075)</f>
        <v>Fri</v>
      </c>
      <c r="I45075" t="str">
        <f>LEFT(A45075,1)</f>
        <v>C</v>
      </c>
    </row>
    <row r="45076" spans="1:9">
      <c r="A45076" t="s">
        <v>53</v>
      </c>
      <c r="B45076" t="s">
        <v>3</v>
      </c>
      <c r="C45076" s="6">
        <v>42699</v>
      </c>
      <c r="D45076" t="s">
        <v>10</v>
      </c>
      <c r="E45076">
        <v>2</v>
      </c>
      <c r="F45076" t="str">
        <f>TRIM(A45076)</f>
        <v>Resort Hotel</v>
      </c>
      <c r="G45076" t="str">
        <f>TRIM(B45076)</f>
        <v>Check-Out</v>
      </c>
      <c r="H45076" t="str">
        <f>TRIM(D45076)</f>
        <v>Fri</v>
      </c>
      <c r="I45076" t="str">
        <f>LEFT(A45076,1)</f>
        <v>R</v>
      </c>
    </row>
    <row r="45077" spans="1:9">
      <c r="A45077" t="s">
        <v>54</v>
      </c>
      <c r="B45077" t="s">
        <v>3</v>
      </c>
      <c r="C45077" s="6">
        <v>42699</v>
      </c>
      <c r="D45077" t="s">
        <v>10</v>
      </c>
      <c r="E45077">
        <v>2</v>
      </c>
      <c r="F45077" t="str">
        <f>TRIM(A45077)</f>
        <v>City Hotel</v>
      </c>
      <c r="G45077" t="str">
        <f>TRIM(B45077)</f>
        <v>Check-Out</v>
      </c>
      <c r="H45077" t="str">
        <f>TRIM(D45077)</f>
        <v>Fri</v>
      </c>
      <c r="I45077" t="str">
        <f>LEFT(A45077,1)</f>
        <v>C</v>
      </c>
    </row>
    <row r="45078" spans="1:9">
      <c r="A45078" t="s">
        <v>53</v>
      </c>
      <c r="B45078" t="s">
        <v>3</v>
      </c>
      <c r="C45078" s="6">
        <v>42699</v>
      </c>
      <c r="D45078" t="s">
        <v>10</v>
      </c>
      <c r="E45078">
        <v>2</v>
      </c>
      <c r="F45078" t="str">
        <f>TRIM(A45078)</f>
        <v>Resort Hotel</v>
      </c>
      <c r="G45078" t="str">
        <f>TRIM(B45078)</f>
        <v>Check-Out</v>
      </c>
      <c r="H45078" t="str">
        <f>TRIM(D45078)</f>
        <v>Fri</v>
      </c>
      <c r="I45078" t="str">
        <f>LEFT(A45078,1)</f>
        <v>R</v>
      </c>
    </row>
    <row r="45079" spans="1:9">
      <c r="A45079" t="s">
        <v>54</v>
      </c>
      <c r="B45079" t="s">
        <v>3</v>
      </c>
      <c r="C45079" s="6">
        <v>42699</v>
      </c>
      <c r="D45079" t="s">
        <v>10</v>
      </c>
      <c r="E45079">
        <v>2</v>
      </c>
      <c r="F45079" t="str">
        <f>TRIM(A45079)</f>
        <v>City Hotel</v>
      </c>
      <c r="G45079" t="str">
        <f>TRIM(B45079)</f>
        <v>Check-Out</v>
      </c>
      <c r="H45079" t="str">
        <f>TRIM(D45079)</f>
        <v>Fri</v>
      </c>
      <c r="I45079" t="str">
        <f>LEFT(A45079,1)</f>
        <v>C</v>
      </c>
    </row>
    <row r="45080" spans="1:9">
      <c r="A45080" t="s">
        <v>54</v>
      </c>
      <c r="B45080" t="s">
        <v>3</v>
      </c>
      <c r="C45080" s="6">
        <v>42699</v>
      </c>
      <c r="D45080" t="s">
        <v>10</v>
      </c>
      <c r="E45080">
        <v>2</v>
      </c>
      <c r="F45080" t="str">
        <f>TRIM(A45080)</f>
        <v>City Hotel</v>
      </c>
      <c r="G45080" t="str">
        <f>TRIM(B45080)</f>
        <v>Check-Out</v>
      </c>
      <c r="H45080" t="str">
        <f>TRIM(D45080)</f>
        <v>Fri</v>
      </c>
      <c r="I45080" t="str">
        <f>LEFT(A45080,1)</f>
        <v>C</v>
      </c>
    </row>
    <row r="45081" spans="1:9">
      <c r="A45081" t="s">
        <v>54</v>
      </c>
      <c r="B45081" t="s">
        <v>3</v>
      </c>
      <c r="C45081" s="6">
        <v>42699</v>
      </c>
      <c r="D45081" t="s">
        <v>10</v>
      </c>
      <c r="E45081">
        <v>2</v>
      </c>
      <c r="F45081" t="str">
        <f>TRIM(A45081)</f>
        <v>City Hotel</v>
      </c>
      <c r="G45081" t="str">
        <f>TRIM(B45081)</f>
        <v>Check-Out</v>
      </c>
      <c r="H45081" t="str">
        <f>TRIM(D45081)</f>
        <v>Fri</v>
      </c>
      <c r="I45081" t="str">
        <f>LEFT(A45081,1)</f>
        <v>C</v>
      </c>
    </row>
    <row r="45082" spans="1:9">
      <c r="A45082" t="s">
        <v>53</v>
      </c>
      <c r="B45082" t="s">
        <v>3</v>
      </c>
      <c r="C45082" s="6">
        <v>42699</v>
      </c>
      <c r="D45082" t="s">
        <v>10</v>
      </c>
      <c r="E45082">
        <v>2</v>
      </c>
      <c r="F45082" t="str">
        <f>TRIM(A45082)</f>
        <v>Resort Hotel</v>
      </c>
      <c r="G45082" t="str">
        <f>TRIM(B45082)</f>
        <v>Check-Out</v>
      </c>
      <c r="H45082" t="str">
        <f>TRIM(D45082)</f>
        <v>Fri</v>
      </c>
      <c r="I45082" t="str">
        <f>LEFT(A45082,1)</f>
        <v>R</v>
      </c>
    </row>
    <row r="45083" spans="1:9">
      <c r="A45083" t="s">
        <v>54</v>
      </c>
      <c r="B45083" t="s">
        <v>3</v>
      </c>
      <c r="C45083" s="6">
        <v>42699</v>
      </c>
      <c r="D45083" t="s">
        <v>10</v>
      </c>
      <c r="E45083">
        <v>2</v>
      </c>
      <c r="F45083" t="str">
        <f>TRIM(A45083)</f>
        <v>City Hotel</v>
      </c>
      <c r="G45083" t="str">
        <f>TRIM(B45083)</f>
        <v>Check-Out</v>
      </c>
      <c r="H45083" t="str">
        <f>TRIM(D45083)</f>
        <v>Fri</v>
      </c>
      <c r="I45083" t="str">
        <f>LEFT(A45083,1)</f>
        <v>C</v>
      </c>
    </row>
    <row r="45084" spans="1:9">
      <c r="A45084" t="s">
        <v>53</v>
      </c>
      <c r="B45084" t="s">
        <v>3</v>
      </c>
      <c r="C45084" s="6">
        <v>42699</v>
      </c>
      <c r="D45084" t="s">
        <v>10</v>
      </c>
      <c r="E45084">
        <v>2</v>
      </c>
      <c r="F45084" t="str">
        <f>TRIM(A45084)</f>
        <v>Resort Hotel</v>
      </c>
      <c r="G45084" t="str">
        <f>TRIM(B45084)</f>
        <v>Check-Out</v>
      </c>
      <c r="H45084" t="str">
        <f>TRIM(D45084)</f>
        <v>Fri</v>
      </c>
      <c r="I45084" t="str">
        <f>LEFT(A45084,1)</f>
        <v>R</v>
      </c>
    </row>
    <row r="45085" spans="1:9">
      <c r="A45085" t="s">
        <v>54</v>
      </c>
      <c r="B45085" t="s">
        <v>3</v>
      </c>
      <c r="C45085" s="6">
        <v>42699</v>
      </c>
      <c r="D45085" t="s">
        <v>10</v>
      </c>
      <c r="E45085">
        <v>2</v>
      </c>
      <c r="F45085" t="str">
        <f>TRIM(A45085)</f>
        <v>City Hotel</v>
      </c>
      <c r="G45085" t="str">
        <f>TRIM(B45085)</f>
        <v>Check-Out</v>
      </c>
      <c r="H45085" t="str">
        <f>TRIM(D45085)</f>
        <v>Fri</v>
      </c>
      <c r="I45085" t="str">
        <f>LEFT(A45085,1)</f>
        <v>C</v>
      </c>
    </row>
    <row r="45086" spans="1:9">
      <c r="A45086" t="s">
        <v>54</v>
      </c>
      <c r="B45086" t="s">
        <v>3</v>
      </c>
      <c r="C45086" s="6">
        <v>42699</v>
      </c>
      <c r="D45086" t="s">
        <v>10</v>
      </c>
      <c r="E45086">
        <v>2</v>
      </c>
      <c r="F45086" t="str">
        <f>TRIM(A45086)</f>
        <v>City Hotel</v>
      </c>
      <c r="G45086" t="str">
        <f>TRIM(B45086)</f>
        <v>Check-Out</v>
      </c>
      <c r="H45086" t="str">
        <f>TRIM(D45086)</f>
        <v>Fri</v>
      </c>
      <c r="I45086" t="str">
        <f>LEFT(A45086,1)</f>
        <v>C</v>
      </c>
    </row>
    <row r="45087" spans="1:9">
      <c r="A45087" t="s">
        <v>54</v>
      </c>
      <c r="B45087" t="s">
        <v>3</v>
      </c>
      <c r="C45087" s="6">
        <v>42699</v>
      </c>
      <c r="D45087" t="s">
        <v>10</v>
      </c>
      <c r="E45087">
        <v>2</v>
      </c>
      <c r="F45087" t="str">
        <f>TRIM(A45087)</f>
        <v>City Hotel</v>
      </c>
      <c r="G45087" t="str">
        <f>TRIM(B45087)</f>
        <v>Check-Out</v>
      </c>
      <c r="H45087" t="str">
        <f>TRIM(D45087)</f>
        <v>Fri</v>
      </c>
      <c r="I45087" t="str">
        <f>LEFT(A45087,1)</f>
        <v>C</v>
      </c>
    </row>
    <row r="45088" spans="1:9">
      <c r="A45088" t="s">
        <v>54</v>
      </c>
      <c r="B45088" t="s">
        <v>3</v>
      </c>
      <c r="C45088" s="6">
        <v>42699</v>
      </c>
      <c r="D45088" t="s">
        <v>10</v>
      </c>
      <c r="E45088">
        <v>2</v>
      </c>
      <c r="F45088" t="str">
        <f>TRIM(A45088)</f>
        <v>City Hotel</v>
      </c>
      <c r="G45088" t="str">
        <f>TRIM(B45088)</f>
        <v>Check-Out</v>
      </c>
      <c r="H45088" t="str">
        <f>TRIM(D45088)</f>
        <v>Fri</v>
      </c>
      <c r="I45088" t="str">
        <f>LEFT(A45088,1)</f>
        <v>C</v>
      </c>
    </row>
    <row r="45089" spans="1:9">
      <c r="A45089" t="s">
        <v>54</v>
      </c>
      <c r="B45089" t="s">
        <v>3</v>
      </c>
      <c r="C45089" s="6">
        <v>42699</v>
      </c>
      <c r="D45089" t="s">
        <v>10</v>
      </c>
      <c r="E45089">
        <v>2</v>
      </c>
      <c r="F45089" t="str">
        <f>TRIM(A45089)</f>
        <v>City Hotel</v>
      </c>
      <c r="G45089" t="str">
        <f>TRIM(B45089)</f>
        <v>Check-Out</v>
      </c>
      <c r="H45089" t="str">
        <f>TRIM(D45089)</f>
        <v>Fri</v>
      </c>
      <c r="I45089" t="str">
        <f>LEFT(A45089,1)</f>
        <v>C</v>
      </c>
    </row>
    <row r="45090" spans="1:9">
      <c r="A45090" t="s">
        <v>54</v>
      </c>
      <c r="B45090" t="s">
        <v>3</v>
      </c>
      <c r="C45090" s="6">
        <v>42699</v>
      </c>
      <c r="D45090" t="s">
        <v>10</v>
      </c>
      <c r="E45090">
        <v>2</v>
      </c>
      <c r="F45090" t="str">
        <f>TRIM(A45090)</f>
        <v>City Hotel</v>
      </c>
      <c r="G45090" t="str">
        <f>TRIM(B45090)</f>
        <v>Check-Out</v>
      </c>
      <c r="H45090" t="str">
        <f>TRIM(D45090)</f>
        <v>Fri</v>
      </c>
      <c r="I45090" t="str">
        <f>LEFT(A45090,1)</f>
        <v>C</v>
      </c>
    </row>
    <row r="45091" spans="1:9">
      <c r="A45091" t="s">
        <v>53</v>
      </c>
      <c r="B45091" t="s">
        <v>3</v>
      </c>
      <c r="C45091" s="6">
        <v>42699</v>
      </c>
      <c r="D45091" t="s">
        <v>10</v>
      </c>
      <c r="E45091">
        <v>2</v>
      </c>
      <c r="F45091" t="str">
        <f>TRIM(A45091)</f>
        <v>Resort Hotel</v>
      </c>
      <c r="G45091" t="str">
        <f>TRIM(B45091)</f>
        <v>Check-Out</v>
      </c>
      <c r="H45091" t="str">
        <f>TRIM(D45091)</f>
        <v>Fri</v>
      </c>
      <c r="I45091" t="str">
        <f>LEFT(A45091,1)</f>
        <v>R</v>
      </c>
    </row>
    <row r="45092" spans="1:9">
      <c r="A45092" t="s">
        <v>53</v>
      </c>
      <c r="B45092" t="s">
        <v>3</v>
      </c>
      <c r="C45092" s="6">
        <v>42699</v>
      </c>
      <c r="D45092" t="s">
        <v>10</v>
      </c>
      <c r="E45092">
        <v>2</v>
      </c>
      <c r="F45092" t="str">
        <f>TRIM(A45092)</f>
        <v>Resort Hotel</v>
      </c>
      <c r="G45092" t="str">
        <f>TRIM(B45092)</f>
        <v>Check-Out</v>
      </c>
      <c r="H45092" t="str">
        <f>TRIM(D45092)</f>
        <v>Fri</v>
      </c>
      <c r="I45092" t="str">
        <f>LEFT(A45092,1)</f>
        <v>R</v>
      </c>
    </row>
    <row r="45093" spans="1:9">
      <c r="A45093" t="s">
        <v>54</v>
      </c>
      <c r="B45093" t="s">
        <v>5</v>
      </c>
      <c r="C45093" s="6">
        <v>42699</v>
      </c>
      <c r="D45093" t="s">
        <v>10</v>
      </c>
      <c r="E45093">
        <v>2</v>
      </c>
      <c r="F45093" t="str">
        <f>TRIM(A45093)</f>
        <v>City Hotel</v>
      </c>
      <c r="G45093" t="str">
        <f>TRIM(B45093)</f>
        <v>Canceled</v>
      </c>
      <c r="H45093" t="str">
        <f>TRIM(D45093)</f>
        <v>Fri</v>
      </c>
      <c r="I45093" t="str">
        <f>LEFT(A45093,1)</f>
        <v>C</v>
      </c>
    </row>
    <row r="45094" spans="1:9">
      <c r="A45094" t="s">
        <v>54</v>
      </c>
      <c r="B45094" t="s">
        <v>5</v>
      </c>
      <c r="C45094" s="6">
        <v>42699</v>
      </c>
      <c r="D45094" t="s">
        <v>10</v>
      </c>
      <c r="E45094">
        <v>2</v>
      </c>
      <c r="F45094" t="str">
        <f>TRIM(A45094)</f>
        <v>City Hotel</v>
      </c>
      <c r="G45094" t="str">
        <f>TRIM(B45094)</f>
        <v>Canceled</v>
      </c>
      <c r="H45094" t="str">
        <f>TRIM(D45094)</f>
        <v>Fri</v>
      </c>
      <c r="I45094" t="str">
        <f>LEFT(A45094,1)</f>
        <v>C</v>
      </c>
    </row>
    <row r="45095" spans="1:9">
      <c r="A45095" t="s">
        <v>54</v>
      </c>
      <c r="B45095" t="s">
        <v>5</v>
      </c>
      <c r="C45095" s="6">
        <v>42699</v>
      </c>
      <c r="D45095" t="s">
        <v>10</v>
      </c>
      <c r="E45095">
        <v>2</v>
      </c>
      <c r="F45095" t="str">
        <f>TRIM(A45095)</f>
        <v>City Hotel</v>
      </c>
      <c r="G45095" t="str">
        <f>TRIM(B45095)</f>
        <v>Canceled</v>
      </c>
      <c r="H45095" t="str">
        <f>TRIM(D45095)</f>
        <v>Fri</v>
      </c>
      <c r="I45095" t="str">
        <f>LEFT(A45095,1)</f>
        <v>C</v>
      </c>
    </row>
    <row r="45096" spans="1:9">
      <c r="A45096" t="s">
        <v>54</v>
      </c>
      <c r="B45096" t="s">
        <v>5</v>
      </c>
      <c r="C45096" s="6">
        <v>42699</v>
      </c>
      <c r="D45096" t="s">
        <v>10</v>
      </c>
      <c r="E45096">
        <v>2</v>
      </c>
      <c r="F45096" t="str">
        <f>TRIM(A45096)</f>
        <v>City Hotel</v>
      </c>
      <c r="G45096" t="str">
        <f>TRIM(B45096)</f>
        <v>Canceled</v>
      </c>
      <c r="H45096" t="str">
        <f>TRIM(D45096)</f>
        <v>Fri</v>
      </c>
      <c r="I45096" t="str">
        <f>LEFT(A45096,1)</f>
        <v>C</v>
      </c>
    </row>
    <row r="45097" spans="1:9">
      <c r="A45097" t="s">
        <v>54</v>
      </c>
      <c r="B45097" t="s">
        <v>5</v>
      </c>
      <c r="C45097" s="6">
        <v>42699</v>
      </c>
      <c r="D45097" t="s">
        <v>10</v>
      </c>
      <c r="E45097">
        <v>2</v>
      </c>
      <c r="F45097" t="str">
        <f>TRIM(A45097)</f>
        <v>City Hotel</v>
      </c>
      <c r="G45097" t="str">
        <f>TRIM(B45097)</f>
        <v>Canceled</v>
      </c>
      <c r="H45097" t="str">
        <f>TRIM(D45097)</f>
        <v>Fri</v>
      </c>
      <c r="I45097" t="str">
        <f>LEFT(A45097,1)</f>
        <v>C</v>
      </c>
    </row>
    <row r="45098" spans="1:9">
      <c r="A45098" t="s">
        <v>54</v>
      </c>
      <c r="B45098" t="s">
        <v>5</v>
      </c>
      <c r="C45098" s="6">
        <v>42699</v>
      </c>
      <c r="D45098" t="s">
        <v>10</v>
      </c>
      <c r="E45098">
        <v>2</v>
      </c>
      <c r="F45098" t="str">
        <f>TRIM(A45098)</f>
        <v>City Hotel</v>
      </c>
      <c r="G45098" t="str">
        <f>TRIM(B45098)</f>
        <v>Canceled</v>
      </c>
      <c r="H45098" t="str">
        <f>TRIM(D45098)</f>
        <v>Fri</v>
      </c>
      <c r="I45098" t="str">
        <f>LEFT(A45098,1)</f>
        <v>C</v>
      </c>
    </row>
    <row r="45099" spans="1:9">
      <c r="A45099" t="s">
        <v>54</v>
      </c>
      <c r="B45099" t="s">
        <v>5</v>
      </c>
      <c r="C45099" s="6">
        <v>42699</v>
      </c>
      <c r="D45099" t="s">
        <v>10</v>
      </c>
      <c r="E45099">
        <v>2</v>
      </c>
      <c r="F45099" t="str">
        <f>TRIM(A45099)</f>
        <v>City Hotel</v>
      </c>
      <c r="G45099" t="str">
        <f>TRIM(B45099)</f>
        <v>Canceled</v>
      </c>
      <c r="H45099" t="str">
        <f>TRIM(D45099)</f>
        <v>Fri</v>
      </c>
      <c r="I45099" t="str">
        <f>LEFT(A45099,1)</f>
        <v>C</v>
      </c>
    </row>
    <row r="45100" spans="1:9">
      <c r="A45100" t="s">
        <v>54</v>
      </c>
      <c r="B45100" t="s">
        <v>5</v>
      </c>
      <c r="C45100" s="6">
        <v>42699</v>
      </c>
      <c r="D45100" t="s">
        <v>10</v>
      </c>
      <c r="E45100">
        <v>2</v>
      </c>
      <c r="F45100" t="str">
        <f>TRIM(A45100)</f>
        <v>City Hotel</v>
      </c>
      <c r="G45100" t="str">
        <f>TRIM(B45100)</f>
        <v>Canceled</v>
      </c>
      <c r="H45100" t="str">
        <f>TRIM(D45100)</f>
        <v>Fri</v>
      </c>
      <c r="I45100" t="str">
        <f>LEFT(A45100,1)</f>
        <v>C</v>
      </c>
    </row>
    <row r="45101" spans="1:9">
      <c r="A45101" t="s">
        <v>54</v>
      </c>
      <c r="B45101" t="s">
        <v>5</v>
      </c>
      <c r="C45101" s="6">
        <v>42699</v>
      </c>
      <c r="D45101" t="s">
        <v>10</v>
      </c>
      <c r="E45101">
        <v>2</v>
      </c>
      <c r="F45101" t="str">
        <f>TRIM(A45101)</f>
        <v>City Hotel</v>
      </c>
      <c r="G45101" t="str">
        <f>TRIM(B45101)</f>
        <v>Canceled</v>
      </c>
      <c r="H45101" t="str">
        <f>TRIM(D45101)</f>
        <v>Fri</v>
      </c>
      <c r="I45101" t="str">
        <f>LEFT(A45101,1)</f>
        <v>C</v>
      </c>
    </row>
    <row r="45102" spans="1:9">
      <c r="A45102" t="s">
        <v>54</v>
      </c>
      <c r="B45102" t="s">
        <v>5</v>
      </c>
      <c r="C45102" s="6">
        <v>42699</v>
      </c>
      <c r="D45102" t="s">
        <v>10</v>
      </c>
      <c r="E45102">
        <v>2</v>
      </c>
      <c r="F45102" t="str">
        <f>TRIM(A45102)</f>
        <v>City Hotel</v>
      </c>
      <c r="G45102" t="str">
        <f>TRIM(B45102)</f>
        <v>Canceled</v>
      </c>
      <c r="H45102" t="str">
        <f>TRIM(D45102)</f>
        <v>Fri</v>
      </c>
      <c r="I45102" t="str">
        <f>LEFT(A45102,1)</f>
        <v>C</v>
      </c>
    </row>
    <row r="45103" spans="1:9">
      <c r="A45103" t="s">
        <v>54</v>
      </c>
      <c r="B45103" t="s">
        <v>5</v>
      </c>
      <c r="C45103" s="6">
        <v>42699</v>
      </c>
      <c r="D45103" t="s">
        <v>10</v>
      </c>
      <c r="E45103">
        <v>2</v>
      </c>
      <c r="F45103" t="str">
        <f>TRIM(A45103)</f>
        <v>City Hotel</v>
      </c>
      <c r="G45103" t="str">
        <f>TRIM(B45103)</f>
        <v>Canceled</v>
      </c>
      <c r="H45103" t="str">
        <f>TRIM(D45103)</f>
        <v>Fri</v>
      </c>
      <c r="I45103" t="str">
        <f>LEFT(A45103,1)</f>
        <v>C</v>
      </c>
    </row>
    <row r="45104" spans="1:9">
      <c r="A45104" t="s">
        <v>54</v>
      </c>
      <c r="B45104" t="s">
        <v>12</v>
      </c>
      <c r="C45104" s="6">
        <v>42699</v>
      </c>
      <c r="D45104" t="s">
        <v>10</v>
      </c>
      <c r="E45104">
        <v>1</v>
      </c>
      <c r="F45104" t="str">
        <f>TRIM(A45104)</f>
        <v>City Hotel</v>
      </c>
      <c r="G45104" t="str">
        <f>TRIM(B45104)</f>
        <v>No-Show</v>
      </c>
      <c r="H45104" t="str">
        <f>TRIM(D45104)</f>
        <v>Fri</v>
      </c>
      <c r="I45104" t="str">
        <f>LEFT(A45104,1)</f>
        <v>C</v>
      </c>
    </row>
    <row r="45105" spans="1:9">
      <c r="A45105" t="s">
        <v>53</v>
      </c>
      <c r="B45105" t="s">
        <v>3</v>
      </c>
      <c r="C45105" s="6">
        <v>42699</v>
      </c>
      <c r="D45105" t="s">
        <v>10</v>
      </c>
      <c r="E45105">
        <v>1</v>
      </c>
      <c r="F45105" t="str">
        <f>TRIM(A45105)</f>
        <v>Resort Hotel</v>
      </c>
      <c r="G45105" t="str">
        <f>TRIM(B45105)</f>
        <v>Check-Out</v>
      </c>
      <c r="H45105" t="str">
        <f>TRIM(D45105)</f>
        <v>Fri</v>
      </c>
      <c r="I45105" t="str">
        <f>LEFT(A45105,1)</f>
        <v>R</v>
      </c>
    </row>
    <row r="45106" spans="1:9">
      <c r="A45106" t="s">
        <v>54</v>
      </c>
      <c r="B45106" t="s">
        <v>3</v>
      </c>
      <c r="C45106" s="6">
        <v>42699</v>
      </c>
      <c r="D45106" t="s">
        <v>10</v>
      </c>
      <c r="E45106">
        <v>1</v>
      </c>
      <c r="F45106" t="str">
        <f>TRIM(A45106)</f>
        <v>City Hotel</v>
      </c>
      <c r="G45106" t="str">
        <f>TRIM(B45106)</f>
        <v>Check-Out</v>
      </c>
      <c r="H45106" t="str">
        <f>TRIM(D45106)</f>
        <v>Fri</v>
      </c>
      <c r="I45106" t="str">
        <f>LEFT(A45106,1)</f>
        <v>C</v>
      </c>
    </row>
    <row r="45107" spans="1:9">
      <c r="A45107" t="s">
        <v>53</v>
      </c>
      <c r="B45107" t="s">
        <v>3</v>
      </c>
      <c r="C45107" s="6">
        <v>42699</v>
      </c>
      <c r="D45107" t="s">
        <v>10</v>
      </c>
      <c r="E45107">
        <v>1</v>
      </c>
      <c r="F45107" t="str">
        <f>TRIM(A45107)</f>
        <v>Resort Hotel</v>
      </c>
      <c r="G45107" t="str">
        <f>TRIM(B45107)</f>
        <v>Check-Out</v>
      </c>
      <c r="H45107" t="str">
        <f>TRIM(D45107)</f>
        <v>Fri</v>
      </c>
      <c r="I45107" t="str">
        <f>LEFT(A45107,1)</f>
        <v>R</v>
      </c>
    </row>
    <row r="45108" spans="1:9">
      <c r="A45108" t="s">
        <v>54</v>
      </c>
      <c r="B45108" t="s">
        <v>3</v>
      </c>
      <c r="C45108" s="6">
        <v>42699</v>
      </c>
      <c r="D45108" t="s">
        <v>10</v>
      </c>
      <c r="E45108">
        <v>1</v>
      </c>
      <c r="F45108" t="str">
        <f>TRIM(A45108)</f>
        <v>City Hotel</v>
      </c>
      <c r="G45108" t="str">
        <f>TRIM(B45108)</f>
        <v>Check-Out</v>
      </c>
      <c r="H45108" t="str">
        <f>TRIM(D45108)</f>
        <v>Fri</v>
      </c>
      <c r="I45108" t="str">
        <f>LEFT(A45108,1)</f>
        <v>C</v>
      </c>
    </row>
    <row r="45109" spans="1:9">
      <c r="A45109" t="s">
        <v>54</v>
      </c>
      <c r="B45109" t="s">
        <v>3</v>
      </c>
      <c r="C45109" s="6">
        <v>42699</v>
      </c>
      <c r="D45109" t="s">
        <v>10</v>
      </c>
      <c r="E45109">
        <v>1</v>
      </c>
      <c r="F45109" t="str">
        <f>TRIM(A45109)</f>
        <v>City Hotel</v>
      </c>
      <c r="G45109" t="str">
        <f>TRIM(B45109)</f>
        <v>Check-Out</v>
      </c>
      <c r="H45109" t="str">
        <f>TRIM(D45109)</f>
        <v>Fri</v>
      </c>
      <c r="I45109" t="str">
        <f>LEFT(A45109,1)</f>
        <v>C</v>
      </c>
    </row>
    <row r="45110" spans="1:9">
      <c r="A45110" t="s">
        <v>54</v>
      </c>
      <c r="B45110" t="s">
        <v>3</v>
      </c>
      <c r="C45110" s="6">
        <v>42699</v>
      </c>
      <c r="D45110" t="s">
        <v>10</v>
      </c>
      <c r="E45110">
        <v>1</v>
      </c>
      <c r="F45110" t="str">
        <f>TRIM(A45110)</f>
        <v>City Hotel</v>
      </c>
      <c r="G45110" t="str">
        <f>TRIM(B45110)</f>
        <v>Check-Out</v>
      </c>
      <c r="H45110" t="str">
        <f>TRIM(D45110)</f>
        <v>Fri</v>
      </c>
      <c r="I45110" t="str">
        <f>LEFT(A45110,1)</f>
        <v>C</v>
      </c>
    </row>
    <row r="45111" spans="1:9">
      <c r="A45111" t="s">
        <v>53</v>
      </c>
      <c r="B45111" t="s">
        <v>3</v>
      </c>
      <c r="C45111" s="6">
        <v>42699</v>
      </c>
      <c r="D45111" t="s">
        <v>10</v>
      </c>
      <c r="E45111">
        <v>1</v>
      </c>
      <c r="F45111" t="str">
        <f>TRIM(A45111)</f>
        <v>Resort Hotel</v>
      </c>
      <c r="G45111" t="str">
        <f>TRIM(B45111)</f>
        <v>Check-Out</v>
      </c>
      <c r="H45111" t="str">
        <f>TRIM(D45111)</f>
        <v>Fri</v>
      </c>
      <c r="I45111" t="str">
        <f>LEFT(A45111,1)</f>
        <v>R</v>
      </c>
    </row>
    <row r="45112" spans="1:9">
      <c r="A45112" t="s">
        <v>53</v>
      </c>
      <c r="B45112" t="s">
        <v>3</v>
      </c>
      <c r="C45112" s="6">
        <v>42699</v>
      </c>
      <c r="D45112" t="s">
        <v>10</v>
      </c>
      <c r="E45112">
        <v>1</v>
      </c>
      <c r="F45112" t="str">
        <f>TRIM(A45112)</f>
        <v>Resort Hotel</v>
      </c>
      <c r="G45112" t="str">
        <f>TRIM(B45112)</f>
        <v>Check-Out</v>
      </c>
      <c r="H45112" t="str">
        <f>TRIM(D45112)</f>
        <v>Fri</v>
      </c>
      <c r="I45112" t="str">
        <f>LEFT(A45112,1)</f>
        <v>R</v>
      </c>
    </row>
    <row r="45113" spans="1:9">
      <c r="A45113" t="s">
        <v>54</v>
      </c>
      <c r="B45113" t="s">
        <v>3</v>
      </c>
      <c r="C45113" s="6">
        <v>42699</v>
      </c>
      <c r="D45113" t="s">
        <v>10</v>
      </c>
      <c r="E45113">
        <v>1</v>
      </c>
      <c r="F45113" t="str">
        <f>TRIM(A45113)</f>
        <v>City Hotel</v>
      </c>
      <c r="G45113" t="str">
        <f>TRIM(B45113)</f>
        <v>Check-Out</v>
      </c>
      <c r="H45113" t="str">
        <f>TRIM(D45113)</f>
        <v>Fri</v>
      </c>
      <c r="I45113" t="str">
        <f>LEFT(A45113,1)</f>
        <v>C</v>
      </c>
    </row>
    <row r="45114" spans="1:9">
      <c r="A45114" t="s">
        <v>54</v>
      </c>
      <c r="B45114" t="s">
        <v>3</v>
      </c>
      <c r="C45114" s="6">
        <v>42699</v>
      </c>
      <c r="D45114" t="s">
        <v>10</v>
      </c>
      <c r="E45114">
        <v>1</v>
      </c>
      <c r="F45114" t="str">
        <f>TRIM(A45114)</f>
        <v>City Hotel</v>
      </c>
      <c r="G45114" t="str">
        <f>TRIM(B45114)</f>
        <v>Check-Out</v>
      </c>
      <c r="H45114" t="str">
        <f>TRIM(D45114)</f>
        <v>Fri</v>
      </c>
      <c r="I45114" t="str">
        <f>LEFT(A45114,1)</f>
        <v>C</v>
      </c>
    </row>
    <row r="45115" spans="1:9">
      <c r="A45115" t="s">
        <v>54</v>
      </c>
      <c r="B45115" t="s">
        <v>3</v>
      </c>
      <c r="C45115" s="6">
        <v>42699</v>
      </c>
      <c r="D45115" t="s">
        <v>10</v>
      </c>
      <c r="E45115">
        <v>1</v>
      </c>
      <c r="F45115" t="str">
        <f>TRIM(A45115)</f>
        <v>City Hotel</v>
      </c>
      <c r="G45115" t="str">
        <f>TRIM(B45115)</f>
        <v>Check-Out</v>
      </c>
      <c r="H45115" t="str">
        <f>TRIM(D45115)</f>
        <v>Fri</v>
      </c>
      <c r="I45115" t="str">
        <f>LEFT(A45115,1)</f>
        <v>C</v>
      </c>
    </row>
    <row r="45116" spans="1:9">
      <c r="A45116" t="s">
        <v>54</v>
      </c>
      <c r="B45116" t="s">
        <v>3</v>
      </c>
      <c r="C45116" s="6">
        <v>42699</v>
      </c>
      <c r="D45116" t="s">
        <v>10</v>
      </c>
      <c r="E45116">
        <v>1</v>
      </c>
      <c r="F45116" t="str">
        <f>TRIM(A45116)</f>
        <v>City Hotel</v>
      </c>
      <c r="G45116" t="str">
        <f>TRIM(B45116)</f>
        <v>Check-Out</v>
      </c>
      <c r="H45116" t="str">
        <f>TRIM(D45116)</f>
        <v>Fri</v>
      </c>
      <c r="I45116" t="str">
        <f>LEFT(A45116,1)</f>
        <v>C</v>
      </c>
    </row>
    <row r="45117" spans="1:9">
      <c r="A45117" t="s">
        <v>54</v>
      </c>
      <c r="B45117" t="s">
        <v>3</v>
      </c>
      <c r="C45117" s="6">
        <v>42699</v>
      </c>
      <c r="D45117" t="s">
        <v>10</v>
      </c>
      <c r="E45117">
        <v>1</v>
      </c>
      <c r="F45117" t="str">
        <f>TRIM(A45117)</f>
        <v>City Hotel</v>
      </c>
      <c r="G45117" t="str">
        <f>TRIM(B45117)</f>
        <v>Check-Out</v>
      </c>
      <c r="H45117" t="str">
        <f>TRIM(D45117)</f>
        <v>Fri</v>
      </c>
      <c r="I45117" t="str">
        <f>LEFT(A45117,1)</f>
        <v>C</v>
      </c>
    </row>
    <row r="45118" spans="1:9">
      <c r="A45118" t="s">
        <v>54</v>
      </c>
      <c r="B45118" t="s">
        <v>3</v>
      </c>
      <c r="C45118" s="6">
        <v>42699</v>
      </c>
      <c r="D45118" t="s">
        <v>10</v>
      </c>
      <c r="E45118">
        <v>1</v>
      </c>
      <c r="F45118" t="str">
        <f>TRIM(A45118)</f>
        <v>City Hotel</v>
      </c>
      <c r="G45118" t="str">
        <f>TRIM(B45118)</f>
        <v>Check-Out</v>
      </c>
      <c r="H45118" t="str">
        <f>TRIM(D45118)</f>
        <v>Fri</v>
      </c>
      <c r="I45118" t="str">
        <f>LEFT(A45118,1)</f>
        <v>C</v>
      </c>
    </row>
    <row r="45119" spans="1:9">
      <c r="A45119" t="s">
        <v>53</v>
      </c>
      <c r="B45119" t="s">
        <v>3</v>
      </c>
      <c r="C45119" s="6">
        <v>42699</v>
      </c>
      <c r="D45119" t="s">
        <v>10</v>
      </c>
      <c r="E45119">
        <v>1</v>
      </c>
      <c r="F45119" t="str">
        <f>TRIM(A45119)</f>
        <v>Resort Hotel</v>
      </c>
      <c r="G45119" t="str">
        <f>TRIM(B45119)</f>
        <v>Check-Out</v>
      </c>
      <c r="H45119" t="str">
        <f>TRIM(D45119)</f>
        <v>Fri</v>
      </c>
      <c r="I45119" t="str">
        <f>LEFT(A45119,1)</f>
        <v>R</v>
      </c>
    </row>
    <row r="45120" spans="1:9">
      <c r="A45120" t="s">
        <v>54</v>
      </c>
      <c r="B45120" t="s">
        <v>3</v>
      </c>
      <c r="C45120" s="6">
        <v>42699</v>
      </c>
      <c r="D45120" t="s">
        <v>10</v>
      </c>
      <c r="E45120">
        <v>1</v>
      </c>
      <c r="F45120" t="str">
        <f>TRIM(A45120)</f>
        <v>City Hotel</v>
      </c>
      <c r="G45120" t="str">
        <f>TRIM(B45120)</f>
        <v>Check-Out</v>
      </c>
      <c r="H45120" t="str">
        <f>TRIM(D45120)</f>
        <v>Fri</v>
      </c>
      <c r="I45120" t="str">
        <f>LEFT(A45120,1)</f>
        <v>C</v>
      </c>
    </row>
    <row r="45121" spans="1:9">
      <c r="A45121" t="s">
        <v>54</v>
      </c>
      <c r="B45121" t="s">
        <v>3</v>
      </c>
      <c r="C45121" s="6">
        <v>42699</v>
      </c>
      <c r="D45121" t="s">
        <v>10</v>
      </c>
      <c r="E45121">
        <v>1</v>
      </c>
      <c r="F45121" t="str">
        <f>TRIM(A45121)</f>
        <v>City Hotel</v>
      </c>
      <c r="G45121" t="str">
        <f>TRIM(B45121)</f>
        <v>Check-Out</v>
      </c>
      <c r="H45121" t="str">
        <f>TRIM(D45121)</f>
        <v>Fri</v>
      </c>
      <c r="I45121" t="str">
        <f>LEFT(A45121,1)</f>
        <v>C</v>
      </c>
    </row>
    <row r="45122" spans="1:9">
      <c r="A45122" t="s">
        <v>54</v>
      </c>
      <c r="B45122" t="s">
        <v>3</v>
      </c>
      <c r="C45122" s="6">
        <v>42699</v>
      </c>
      <c r="D45122" t="s">
        <v>10</v>
      </c>
      <c r="E45122">
        <v>1</v>
      </c>
      <c r="F45122" t="str">
        <f>TRIM(A45122)</f>
        <v>City Hotel</v>
      </c>
      <c r="G45122" t="str">
        <f>TRIM(B45122)</f>
        <v>Check-Out</v>
      </c>
      <c r="H45122" t="str">
        <f>TRIM(D45122)</f>
        <v>Fri</v>
      </c>
      <c r="I45122" t="str">
        <f>LEFT(A45122,1)</f>
        <v>C</v>
      </c>
    </row>
    <row r="45123" spans="1:9">
      <c r="A45123" t="s">
        <v>53</v>
      </c>
      <c r="B45123" t="s">
        <v>3</v>
      </c>
      <c r="C45123" s="6">
        <v>42699</v>
      </c>
      <c r="D45123" t="s">
        <v>10</v>
      </c>
      <c r="E45123">
        <v>1</v>
      </c>
      <c r="F45123" t="str">
        <f>TRIM(A45123)</f>
        <v>Resort Hotel</v>
      </c>
      <c r="G45123" t="str">
        <f>TRIM(B45123)</f>
        <v>Check-Out</v>
      </c>
      <c r="H45123" t="str">
        <f>TRIM(D45123)</f>
        <v>Fri</v>
      </c>
      <c r="I45123" t="str">
        <f>LEFT(A45123,1)</f>
        <v>R</v>
      </c>
    </row>
    <row r="45124" spans="1:9">
      <c r="A45124" t="s">
        <v>54</v>
      </c>
      <c r="B45124" t="s">
        <v>3</v>
      </c>
      <c r="C45124" s="6">
        <v>42699</v>
      </c>
      <c r="D45124" t="s">
        <v>10</v>
      </c>
      <c r="E45124">
        <v>1</v>
      </c>
      <c r="F45124" t="str">
        <f>TRIM(A45124)</f>
        <v>City Hotel</v>
      </c>
      <c r="G45124" t="str">
        <f>TRIM(B45124)</f>
        <v>Check-Out</v>
      </c>
      <c r="H45124" t="str">
        <f>TRIM(D45124)</f>
        <v>Fri</v>
      </c>
      <c r="I45124" t="str">
        <f>LEFT(A45124,1)</f>
        <v>C</v>
      </c>
    </row>
    <row r="45125" spans="1:9">
      <c r="A45125" t="s">
        <v>54</v>
      </c>
      <c r="B45125" t="s">
        <v>3</v>
      </c>
      <c r="C45125" s="6">
        <v>42699</v>
      </c>
      <c r="D45125" t="s">
        <v>10</v>
      </c>
      <c r="E45125">
        <v>1</v>
      </c>
      <c r="F45125" t="str">
        <f>TRIM(A45125)</f>
        <v>City Hotel</v>
      </c>
      <c r="G45125" t="str">
        <f>TRIM(B45125)</f>
        <v>Check-Out</v>
      </c>
      <c r="H45125" t="str">
        <f>TRIM(D45125)</f>
        <v>Fri</v>
      </c>
      <c r="I45125" t="str">
        <f>LEFT(A45125,1)</f>
        <v>C</v>
      </c>
    </row>
    <row r="45126" spans="1:9">
      <c r="A45126" t="s">
        <v>53</v>
      </c>
      <c r="B45126" t="s">
        <v>3</v>
      </c>
      <c r="C45126" s="6">
        <v>42699</v>
      </c>
      <c r="D45126" t="s">
        <v>10</v>
      </c>
      <c r="E45126">
        <v>1</v>
      </c>
      <c r="F45126" t="str">
        <f>TRIM(A45126)</f>
        <v>Resort Hotel</v>
      </c>
      <c r="G45126" t="str">
        <f>TRIM(B45126)</f>
        <v>Check-Out</v>
      </c>
      <c r="H45126" t="str">
        <f>TRIM(D45126)</f>
        <v>Fri</v>
      </c>
      <c r="I45126" t="str">
        <f>LEFT(A45126,1)</f>
        <v>R</v>
      </c>
    </row>
    <row r="45127" spans="1:9">
      <c r="A45127" t="s">
        <v>54</v>
      </c>
      <c r="B45127" t="s">
        <v>3</v>
      </c>
      <c r="C45127" s="6">
        <v>42699</v>
      </c>
      <c r="D45127" t="s">
        <v>10</v>
      </c>
      <c r="E45127">
        <v>1</v>
      </c>
      <c r="F45127" t="str">
        <f>TRIM(A45127)</f>
        <v>City Hotel</v>
      </c>
      <c r="G45127" t="str">
        <f>TRIM(B45127)</f>
        <v>Check-Out</v>
      </c>
      <c r="H45127" t="str">
        <f>TRIM(D45127)</f>
        <v>Fri</v>
      </c>
      <c r="I45127" t="str">
        <f>LEFT(A45127,1)</f>
        <v>C</v>
      </c>
    </row>
    <row r="45128" spans="1:9">
      <c r="A45128" t="s">
        <v>54</v>
      </c>
      <c r="B45128" t="s">
        <v>3</v>
      </c>
      <c r="C45128" s="6">
        <v>42699</v>
      </c>
      <c r="D45128" t="s">
        <v>10</v>
      </c>
      <c r="E45128">
        <v>1</v>
      </c>
      <c r="F45128" t="str">
        <f>TRIM(A45128)</f>
        <v>City Hotel</v>
      </c>
      <c r="G45128" t="str">
        <f>TRIM(B45128)</f>
        <v>Check-Out</v>
      </c>
      <c r="H45128" t="str">
        <f>TRIM(D45128)</f>
        <v>Fri</v>
      </c>
      <c r="I45128" t="str">
        <f>LEFT(A45128,1)</f>
        <v>C</v>
      </c>
    </row>
    <row r="45129" spans="1:9">
      <c r="A45129" t="s">
        <v>54</v>
      </c>
      <c r="B45129" t="s">
        <v>3</v>
      </c>
      <c r="C45129" s="6">
        <v>42699</v>
      </c>
      <c r="D45129" t="s">
        <v>10</v>
      </c>
      <c r="E45129">
        <v>1</v>
      </c>
      <c r="F45129" t="str">
        <f>TRIM(A45129)</f>
        <v>City Hotel</v>
      </c>
      <c r="G45129" t="str">
        <f>TRIM(B45129)</f>
        <v>Check-Out</v>
      </c>
      <c r="H45129" t="str">
        <f>TRIM(D45129)</f>
        <v>Fri</v>
      </c>
      <c r="I45129" t="str">
        <f>LEFT(A45129,1)</f>
        <v>C</v>
      </c>
    </row>
    <row r="45130" spans="1:9">
      <c r="A45130" t="s">
        <v>54</v>
      </c>
      <c r="B45130" t="s">
        <v>3</v>
      </c>
      <c r="C45130" s="6">
        <v>42699</v>
      </c>
      <c r="D45130" t="s">
        <v>10</v>
      </c>
      <c r="E45130">
        <v>1</v>
      </c>
      <c r="F45130" t="str">
        <f>TRIM(A45130)</f>
        <v>City Hotel</v>
      </c>
      <c r="G45130" t="str">
        <f>TRIM(B45130)</f>
        <v>Check-Out</v>
      </c>
      <c r="H45130" t="str">
        <f>TRIM(D45130)</f>
        <v>Fri</v>
      </c>
      <c r="I45130" t="str">
        <f>LEFT(A45130,1)</f>
        <v>C</v>
      </c>
    </row>
    <row r="45131" spans="1:9">
      <c r="A45131" t="s">
        <v>54</v>
      </c>
      <c r="B45131" t="s">
        <v>3</v>
      </c>
      <c r="C45131" s="6">
        <v>42699</v>
      </c>
      <c r="D45131" t="s">
        <v>10</v>
      </c>
      <c r="E45131">
        <v>1</v>
      </c>
      <c r="F45131" t="str">
        <f>TRIM(A45131)</f>
        <v>City Hotel</v>
      </c>
      <c r="G45131" t="str">
        <f>TRIM(B45131)</f>
        <v>Check-Out</v>
      </c>
      <c r="H45131" t="str">
        <f>TRIM(D45131)</f>
        <v>Fri</v>
      </c>
      <c r="I45131" t="str">
        <f>LEFT(A45131,1)</f>
        <v>C</v>
      </c>
    </row>
    <row r="45132" spans="1:9">
      <c r="A45132" t="s">
        <v>53</v>
      </c>
      <c r="B45132" t="s">
        <v>3</v>
      </c>
      <c r="C45132" s="6">
        <v>42699</v>
      </c>
      <c r="D45132" t="s">
        <v>10</v>
      </c>
      <c r="E45132">
        <v>1</v>
      </c>
      <c r="F45132" t="str">
        <f>TRIM(A45132)</f>
        <v>Resort Hotel</v>
      </c>
      <c r="G45132" t="str">
        <f>TRIM(B45132)</f>
        <v>Check-Out</v>
      </c>
      <c r="H45132" t="str">
        <f>TRIM(D45132)</f>
        <v>Fri</v>
      </c>
      <c r="I45132" t="str">
        <f>LEFT(A45132,1)</f>
        <v>R</v>
      </c>
    </row>
    <row r="45133" spans="1:9">
      <c r="A45133" t="s">
        <v>54</v>
      </c>
      <c r="B45133" t="s">
        <v>3</v>
      </c>
      <c r="C45133" s="6">
        <v>42699</v>
      </c>
      <c r="D45133" t="s">
        <v>10</v>
      </c>
      <c r="E45133">
        <v>1</v>
      </c>
      <c r="F45133" t="str">
        <f>TRIM(A45133)</f>
        <v>City Hotel</v>
      </c>
      <c r="G45133" t="str">
        <f>TRIM(B45133)</f>
        <v>Check-Out</v>
      </c>
      <c r="H45133" t="str">
        <f>TRIM(D45133)</f>
        <v>Fri</v>
      </c>
      <c r="I45133" t="str">
        <f>LEFT(A45133,1)</f>
        <v>C</v>
      </c>
    </row>
    <row r="45134" spans="1:9">
      <c r="A45134" t="s">
        <v>53</v>
      </c>
      <c r="B45134" t="s">
        <v>3</v>
      </c>
      <c r="C45134" s="6">
        <v>42699</v>
      </c>
      <c r="D45134" t="s">
        <v>10</v>
      </c>
      <c r="E45134">
        <v>1</v>
      </c>
      <c r="F45134" t="str">
        <f>TRIM(A45134)</f>
        <v>Resort Hotel</v>
      </c>
      <c r="G45134" t="str">
        <f>TRIM(B45134)</f>
        <v>Check-Out</v>
      </c>
      <c r="H45134" t="str">
        <f>TRIM(D45134)</f>
        <v>Fri</v>
      </c>
      <c r="I45134" t="str">
        <f>LEFT(A45134,1)</f>
        <v>R</v>
      </c>
    </row>
    <row r="45135" spans="1:9">
      <c r="A45135" t="s">
        <v>54</v>
      </c>
      <c r="B45135" t="s">
        <v>3</v>
      </c>
      <c r="C45135" s="6">
        <v>42699</v>
      </c>
      <c r="D45135" t="s">
        <v>10</v>
      </c>
      <c r="E45135">
        <v>1</v>
      </c>
      <c r="F45135" t="str">
        <f>TRIM(A45135)</f>
        <v>City Hotel</v>
      </c>
      <c r="G45135" t="str">
        <f>TRIM(B45135)</f>
        <v>Check-Out</v>
      </c>
      <c r="H45135" t="str">
        <f>TRIM(D45135)</f>
        <v>Fri</v>
      </c>
      <c r="I45135" t="str">
        <f>LEFT(A45135,1)</f>
        <v>C</v>
      </c>
    </row>
    <row r="45136" spans="1:9">
      <c r="A45136" t="s">
        <v>54</v>
      </c>
      <c r="B45136" t="s">
        <v>3</v>
      </c>
      <c r="C45136" s="6">
        <v>42699</v>
      </c>
      <c r="D45136" t="s">
        <v>10</v>
      </c>
      <c r="E45136">
        <v>1</v>
      </c>
      <c r="F45136" t="str">
        <f>TRIM(A45136)</f>
        <v>City Hotel</v>
      </c>
      <c r="G45136" t="str">
        <f>TRIM(B45136)</f>
        <v>Check-Out</v>
      </c>
      <c r="H45136" t="str">
        <f>TRIM(D45136)</f>
        <v>Fri</v>
      </c>
      <c r="I45136" t="str">
        <f>LEFT(A45136,1)</f>
        <v>C</v>
      </c>
    </row>
    <row r="45137" spans="1:9">
      <c r="A45137" t="s">
        <v>54</v>
      </c>
      <c r="B45137" t="s">
        <v>3</v>
      </c>
      <c r="C45137" s="6">
        <v>42699</v>
      </c>
      <c r="D45137" t="s">
        <v>10</v>
      </c>
      <c r="E45137">
        <v>1</v>
      </c>
      <c r="F45137" t="str">
        <f>TRIM(A45137)</f>
        <v>City Hotel</v>
      </c>
      <c r="G45137" t="str">
        <f>TRIM(B45137)</f>
        <v>Check-Out</v>
      </c>
      <c r="H45137" t="str">
        <f>TRIM(D45137)</f>
        <v>Fri</v>
      </c>
      <c r="I45137" t="str">
        <f>LEFT(A45137,1)</f>
        <v>C</v>
      </c>
    </row>
    <row r="45138" spans="1:9">
      <c r="A45138" t="s">
        <v>53</v>
      </c>
      <c r="B45138" t="s">
        <v>3</v>
      </c>
      <c r="C45138" s="6">
        <v>42699</v>
      </c>
      <c r="D45138" t="s">
        <v>10</v>
      </c>
      <c r="E45138">
        <v>1</v>
      </c>
      <c r="F45138" t="str">
        <f>TRIM(A45138)</f>
        <v>Resort Hotel</v>
      </c>
      <c r="G45138" t="str">
        <f>TRIM(B45138)</f>
        <v>Check-Out</v>
      </c>
      <c r="H45138" t="str">
        <f>TRIM(D45138)</f>
        <v>Fri</v>
      </c>
      <c r="I45138" t="str">
        <f>LEFT(A45138,1)</f>
        <v>R</v>
      </c>
    </row>
    <row r="45139" spans="1:9">
      <c r="A45139" t="s">
        <v>53</v>
      </c>
      <c r="B45139" t="s">
        <v>3</v>
      </c>
      <c r="C45139" s="6">
        <v>42699</v>
      </c>
      <c r="D45139" t="s">
        <v>10</v>
      </c>
      <c r="E45139">
        <v>1</v>
      </c>
      <c r="F45139" t="str">
        <f>TRIM(A45139)</f>
        <v>Resort Hotel</v>
      </c>
      <c r="G45139" t="str">
        <f>TRIM(B45139)</f>
        <v>Check-Out</v>
      </c>
      <c r="H45139" t="str">
        <f>TRIM(D45139)</f>
        <v>Fri</v>
      </c>
      <c r="I45139" t="str">
        <f>LEFT(A45139,1)</f>
        <v>R</v>
      </c>
    </row>
    <row r="45140" spans="1:9">
      <c r="A45140" t="s">
        <v>54</v>
      </c>
      <c r="B45140" t="s">
        <v>3</v>
      </c>
      <c r="C45140" s="6">
        <v>42699</v>
      </c>
      <c r="D45140" t="s">
        <v>10</v>
      </c>
      <c r="E45140">
        <v>1</v>
      </c>
      <c r="F45140" t="str">
        <f>TRIM(A45140)</f>
        <v>City Hotel</v>
      </c>
      <c r="G45140" t="str">
        <f>TRIM(B45140)</f>
        <v>Check-Out</v>
      </c>
      <c r="H45140" t="str">
        <f>TRIM(D45140)</f>
        <v>Fri</v>
      </c>
      <c r="I45140" t="str">
        <f>LEFT(A45140,1)</f>
        <v>C</v>
      </c>
    </row>
    <row r="45141" spans="1:9">
      <c r="A45141" t="s">
        <v>54</v>
      </c>
      <c r="B45141" t="s">
        <v>3</v>
      </c>
      <c r="C45141" s="6">
        <v>42699</v>
      </c>
      <c r="D45141" t="s">
        <v>10</v>
      </c>
      <c r="E45141">
        <v>1</v>
      </c>
      <c r="F45141" t="str">
        <f>TRIM(A45141)</f>
        <v>City Hotel</v>
      </c>
      <c r="G45141" t="str">
        <f>TRIM(B45141)</f>
        <v>Check-Out</v>
      </c>
      <c r="H45141" t="str">
        <f>TRIM(D45141)</f>
        <v>Fri</v>
      </c>
      <c r="I45141" t="str">
        <f>LEFT(A45141,1)</f>
        <v>C</v>
      </c>
    </row>
    <row r="45142" spans="1:9">
      <c r="A45142" t="s">
        <v>54</v>
      </c>
      <c r="B45142" t="s">
        <v>3</v>
      </c>
      <c r="C45142" s="6">
        <v>42699</v>
      </c>
      <c r="D45142" t="s">
        <v>10</v>
      </c>
      <c r="E45142">
        <v>1</v>
      </c>
      <c r="F45142" t="str">
        <f>TRIM(A45142)</f>
        <v>City Hotel</v>
      </c>
      <c r="G45142" t="str">
        <f>TRIM(B45142)</f>
        <v>Check-Out</v>
      </c>
      <c r="H45142" t="str">
        <f>TRIM(D45142)</f>
        <v>Fri</v>
      </c>
      <c r="I45142" t="str">
        <f>LEFT(A45142,1)</f>
        <v>C</v>
      </c>
    </row>
    <row r="45143" spans="1:9">
      <c r="A45143" t="s">
        <v>54</v>
      </c>
      <c r="B45143" t="s">
        <v>3</v>
      </c>
      <c r="C45143" s="6">
        <v>42699</v>
      </c>
      <c r="D45143" t="s">
        <v>10</v>
      </c>
      <c r="E45143">
        <v>1</v>
      </c>
      <c r="F45143" t="str">
        <f>TRIM(A45143)</f>
        <v>City Hotel</v>
      </c>
      <c r="G45143" t="str">
        <f>TRIM(B45143)</f>
        <v>Check-Out</v>
      </c>
      <c r="H45143" t="str">
        <f>TRIM(D45143)</f>
        <v>Fri</v>
      </c>
      <c r="I45143" t="str">
        <f>LEFT(A45143,1)</f>
        <v>C</v>
      </c>
    </row>
    <row r="45144" spans="1:9">
      <c r="A45144" t="s">
        <v>54</v>
      </c>
      <c r="B45144" t="s">
        <v>3</v>
      </c>
      <c r="C45144" s="6">
        <v>42699</v>
      </c>
      <c r="D45144" t="s">
        <v>10</v>
      </c>
      <c r="E45144">
        <v>1</v>
      </c>
      <c r="F45144" t="str">
        <f>TRIM(A45144)</f>
        <v>City Hotel</v>
      </c>
      <c r="G45144" t="str">
        <f>TRIM(B45144)</f>
        <v>Check-Out</v>
      </c>
      <c r="H45144" t="str">
        <f>TRIM(D45144)</f>
        <v>Fri</v>
      </c>
      <c r="I45144" t="str">
        <f>LEFT(A45144,1)</f>
        <v>C</v>
      </c>
    </row>
    <row r="45145" spans="1:9">
      <c r="A45145" t="s">
        <v>54</v>
      </c>
      <c r="B45145" t="s">
        <v>3</v>
      </c>
      <c r="C45145" s="6">
        <v>42699</v>
      </c>
      <c r="D45145" t="s">
        <v>10</v>
      </c>
      <c r="E45145">
        <v>1</v>
      </c>
      <c r="F45145" t="str">
        <f>TRIM(A45145)</f>
        <v>City Hotel</v>
      </c>
      <c r="G45145" t="str">
        <f>TRIM(B45145)</f>
        <v>Check-Out</v>
      </c>
      <c r="H45145" t="str">
        <f>TRIM(D45145)</f>
        <v>Fri</v>
      </c>
      <c r="I45145" t="str">
        <f>LEFT(A45145,1)</f>
        <v>C</v>
      </c>
    </row>
    <row r="45146" spans="1:9">
      <c r="A45146" t="s">
        <v>54</v>
      </c>
      <c r="B45146" t="s">
        <v>3</v>
      </c>
      <c r="C45146" s="6">
        <v>42699</v>
      </c>
      <c r="D45146" t="s">
        <v>10</v>
      </c>
      <c r="E45146">
        <v>1</v>
      </c>
      <c r="F45146" t="str">
        <f>TRIM(A45146)</f>
        <v>City Hotel</v>
      </c>
      <c r="G45146" t="str">
        <f>TRIM(B45146)</f>
        <v>Check-Out</v>
      </c>
      <c r="H45146" t="str">
        <f>TRIM(D45146)</f>
        <v>Fri</v>
      </c>
      <c r="I45146" t="str">
        <f>LEFT(A45146,1)</f>
        <v>C</v>
      </c>
    </row>
    <row r="45147" spans="1:9">
      <c r="A45147" t="s">
        <v>53</v>
      </c>
      <c r="B45147" t="s">
        <v>3</v>
      </c>
      <c r="C45147" s="6">
        <v>42699</v>
      </c>
      <c r="D45147" t="s">
        <v>10</v>
      </c>
      <c r="E45147">
        <v>1</v>
      </c>
      <c r="F45147" t="str">
        <f>TRIM(A45147)</f>
        <v>Resort Hotel</v>
      </c>
      <c r="G45147" t="str">
        <f>TRIM(B45147)</f>
        <v>Check-Out</v>
      </c>
      <c r="H45147" t="str">
        <f>TRIM(D45147)</f>
        <v>Fri</v>
      </c>
      <c r="I45147" t="str">
        <f>LEFT(A45147,1)</f>
        <v>R</v>
      </c>
    </row>
    <row r="45148" spans="1:9">
      <c r="A45148" t="s">
        <v>53</v>
      </c>
      <c r="B45148" t="s">
        <v>3</v>
      </c>
      <c r="C45148" s="6">
        <v>42699</v>
      </c>
      <c r="D45148" t="s">
        <v>10</v>
      </c>
      <c r="E45148">
        <v>1</v>
      </c>
      <c r="F45148" t="str">
        <f>TRIM(A45148)</f>
        <v>Resort Hotel</v>
      </c>
      <c r="G45148" t="str">
        <f>TRIM(B45148)</f>
        <v>Check-Out</v>
      </c>
      <c r="H45148" t="str">
        <f>TRIM(D45148)</f>
        <v>Fri</v>
      </c>
      <c r="I45148" t="str">
        <f>LEFT(A45148,1)</f>
        <v>R</v>
      </c>
    </row>
    <row r="45149" spans="1:9">
      <c r="A45149" t="s">
        <v>54</v>
      </c>
      <c r="B45149" t="s">
        <v>3</v>
      </c>
      <c r="C45149" s="6">
        <v>42699</v>
      </c>
      <c r="D45149" t="s">
        <v>10</v>
      </c>
      <c r="E45149">
        <v>1</v>
      </c>
      <c r="F45149" t="str">
        <f>TRIM(A45149)</f>
        <v>City Hotel</v>
      </c>
      <c r="G45149" t="str">
        <f>TRIM(B45149)</f>
        <v>Check-Out</v>
      </c>
      <c r="H45149" t="str">
        <f>TRIM(D45149)</f>
        <v>Fri</v>
      </c>
      <c r="I45149" t="str">
        <f>LEFT(A45149,1)</f>
        <v>C</v>
      </c>
    </row>
    <row r="45150" spans="1:9">
      <c r="A45150" t="s">
        <v>54</v>
      </c>
      <c r="B45150" t="s">
        <v>3</v>
      </c>
      <c r="C45150" s="6">
        <v>42699</v>
      </c>
      <c r="D45150" t="s">
        <v>10</v>
      </c>
      <c r="E45150">
        <v>1</v>
      </c>
      <c r="F45150" t="str">
        <f>TRIM(A45150)</f>
        <v>City Hotel</v>
      </c>
      <c r="G45150" t="str">
        <f>TRIM(B45150)</f>
        <v>Check-Out</v>
      </c>
      <c r="H45150" t="str">
        <f>TRIM(D45150)</f>
        <v>Fri</v>
      </c>
      <c r="I45150" t="str">
        <f>LEFT(A45150,1)</f>
        <v>C</v>
      </c>
    </row>
    <row r="45151" spans="1:9">
      <c r="A45151" t="s">
        <v>53</v>
      </c>
      <c r="B45151" t="s">
        <v>3</v>
      </c>
      <c r="C45151" s="6">
        <v>42699</v>
      </c>
      <c r="D45151" t="s">
        <v>10</v>
      </c>
      <c r="E45151">
        <v>1</v>
      </c>
      <c r="F45151" t="str">
        <f>TRIM(A45151)</f>
        <v>Resort Hotel</v>
      </c>
      <c r="G45151" t="str">
        <f>TRIM(B45151)</f>
        <v>Check-Out</v>
      </c>
      <c r="H45151" t="str">
        <f>TRIM(D45151)</f>
        <v>Fri</v>
      </c>
      <c r="I45151" t="str">
        <f>LEFT(A45151,1)</f>
        <v>R</v>
      </c>
    </row>
    <row r="45152" spans="1:9">
      <c r="A45152" t="s">
        <v>54</v>
      </c>
      <c r="B45152" t="s">
        <v>3</v>
      </c>
      <c r="C45152" s="6">
        <v>42699</v>
      </c>
      <c r="D45152" t="s">
        <v>10</v>
      </c>
      <c r="E45152">
        <v>1</v>
      </c>
      <c r="F45152" t="str">
        <f>TRIM(A45152)</f>
        <v>City Hotel</v>
      </c>
      <c r="G45152" t="str">
        <f>TRIM(B45152)</f>
        <v>Check-Out</v>
      </c>
      <c r="H45152" t="str">
        <f>TRIM(D45152)</f>
        <v>Fri</v>
      </c>
      <c r="I45152" t="str">
        <f>LEFT(A45152,1)</f>
        <v>C</v>
      </c>
    </row>
    <row r="45153" spans="1:9">
      <c r="A45153" t="s">
        <v>54</v>
      </c>
      <c r="B45153" t="s">
        <v>3</v>
      </c>
      <c r="C45153" s="6">
        <v>42699</v>
      </c>
      <c r="D45153" t="s">
        <v>10</v>
      </c>
      <c r="E45153">
        <v>1</v>
      </c>
      <c r="F45153" t="str">
        <f>TRIM(A45153)</f>
        <v>City Hotel</v>
      </c>
      <c r="G45153" t="str">
        <f>TRIM(B45153)</f>
        <v>Check-Out</v>
      </c>
      <c r="H45153" t="str">
        <f>TRIM(D45153)</f>
        <v>Fri</v>
      </c>
      <c r="I45153" t="str">
        <f>LEFT(A45153,1)</f>
        <v>C</v>
      </c>
    </row>
    <row r="45154" spans="1:9">
      <c r="A45154" t="s">
        <v>54</v>
      </c>
      <c r="B45154" t="s">
        <v>5</v>
      </c>
      <c r="C45154" s="6">
        <v>42699</v>
      </c>
      <c r="D45154" t="s">
        <v>10</v>
      </c>
      <c r="E45154">
        <v>1</v>
      </c>
      <c r="F45154" t="str">
        <f>TRIM(A45154)</f>
        <v>City Hotel</v>
      </c>
      <c r="G45154" t="str">
        <f>TRIM(B45154)</f>
        <v>Canceled</v>
      </c>
      <c r="H45154" t="str">
        <f>TRIM(D45154)</f>
        <v>Fri</v>
      </c>
      <c r="I45154" t="str">
        <f>LEFT(A45154,1)</f>
        <v>C</v>
      </c>
    </row>
    <row r="45155" spans="1:9">
      <c r="A45155" t="s">
        <v>54</v>
      </c>
      <c r="B45155" t="s">
        <v>5</v>
      </c>
      <c r="C45155" s="6">
        <v>42699</v>
      </c>
      <c r="D45155" t="s">
        <v>10</v>
      </c>
      <c r="E45155">
        <v>1</v>
      </c>
      <c r="F45155" t="str">
        <f>TRIM(A45155)</f>
        <v>City Hotel</v>
      </c>
      <c r="G45155" t="str">
        <f>TRIM(B45155)</f>
        <v>Canceled</v>
      </c>
      <c r="H45155" t="str">
        <f>TRIM(D45155)</f>
        <v>Fri</v>
      </c>
      <c r="I45155" t="str">
        <f>LEFT(A45155,1)</f>
        <v>C</v>
      </c>
    </row>
    <row r="45156" spans="1:9">
      <c r="A45156" t="s">
        <v>54</v>
      </c>
      <c r="B45156" t="s">
        <v>5</v>
      </c>
      <c r="C45156" s="6">
        <v>42699</v>
      </c>
      <c r="D45156" t="s">
        <v>10</v>
      </c>
      <c r="E45156">
        <v>1</v>
      </c>
      <c r="F45156" t="str">
        <f>TRIM(A45156)</f>
        <v>City Hotel</v>
      </c>
      <c r="G45156" t="str">
        <f>TRIM(B45156)</f>
        <v>Canceled</v>
      </c>
      <c r="H45156" t="str">
        <f>TRIM(D45156)</f>
        <v>Fri</v>
      </c>
      <c r="I45156" t="str">
        <f>LEFT(A45156,1)</f>
        <v>C</v>
      </c>
    </row>
    <row r="45157" spans="1:9">
      <c r="A45157" t="s">
        <v>54</v>
      </c>
      <c r="B45157" t="s">
        <v>5</v>
      </c>
      <c r="C45157" s="6">
        <v>42699</v>
      </c>
      <c r="D45157" t="s">
        <v>10</v>
      </c>
      <c r="E45157">
        <v>1</v>
      </c>
      <c r="F45157" t="str">
        <f>TRIM(A45157)</f>
        <v>City Hotel</v>
      </c>
      <c r="G45157" t="str">
        <f>TRIM(B45157)</f>
        <v>Canceled</v>
      </c>
      <c r="H45157" t="str">
        <f>TRIM(D45157)</f>
        <v>Fri</v>
      </c>
      <c r="I45157" t="str">
        <f>LEFT(A45157,1)</f>
        <v>C</v>
      </c>
    </row>
    <row r="45158" spans="1:9">
      <c r="A45158" t="s">
        <v>54</v>
      </c>
      <c r="B45158" t="s">
        <v>5</v>
      </c>
      <c r="C45158" s="6">
        <v>42699</v>
      </c>
      <c r="D45158" t="s">
        <v>10</v>
      </c>
      <c r="E45158">
        <v>1</v>
      </c>
      <c r="F45158" t="str">
        <f>TRIM(A45158)</f>
        <v>City Hotel</v>
      </c>
      <c r="G45158" t="str">
        <f>TRIM(B45158)</f>
        <v>Canceled</v>
      </c>
      <c r="H45158" t="str">
        <f>TRIM(D45158)</f>
        <v>Fri</v>
      </c>
      <c r="I45158" t="str">
        <f>LEFT(A45158,1)</f>
        <v>C</v>
      </c>
    </row>
    <row r="45159" spans="1:9">
      <c r="A45159" t="s">
        <v>54</v>
      </c>
      <c r="B45159" t="s">
        <v>5</v>
      </c>
      <c r="C45159" s="6">
        <v>42699</v>
      </c>
      <c r="D45159" t="s">
        <v>10</v>
      </c>
      <c r="E45159">
        <v>1</v>
      </c>
      <c r="F45159" t="str">
        <f>TRIM(A45159)</f>
        <v>City Hotel</v>
      </c>
      <c r="G45159" t="str">
        <f>TRIM(B45159)</f>
        <v>Canceled</v>
      </c>
      <c r="H45159" t="str">
        <f>TRIM(D45159)</f>
        <v>Fri</v>
      </c>
      <c r="I45159" t="str">
        <f>LEFT(A45159,1)</f>
        <v>C</v>
      </c>
    </row>
    <row r="45160" spans="1:9">
      <c r="A45160" t="s">
        <v>53</v>
      </c>
      <c r="B45160" t="s">
        <v>5</v>
      </c>
      <c r="C45160" s="6">
        <v>42699</v>
      </c>
      <c r="D45160" t="s">
        <v>10</v>
      </c>
      <c r="E45160">
        <v>1</v>
      </c>
      <c r="F45160" t="str">
        <f>TRIM(A45160)</f>
        <v>Resort Hotel</v>
      </c>
      <c r="G45160" t="str">
        <f>TRIM(B45160)</f>
        <v>Canceled</v>
      </c>
      <c r="H45160" t="str">
        <f>TRIM(D45160)</f>
        <v>Fri</v>
      </c>
      <c r="I45160" t="str">
        <f>LEFT(A45160,1)</f>
        <v>R</v>
      </c>
    </row>
    <row r="45161" spans="1:9">
      <c r="A45161" t="s">
        <v>54</v>
      </c>
      <c r="B45161" t="s">
        <v>5</v>
      </c>
      <c r="C45161" s="6">
        <v>42699</v>
      </c>
      <c r="D45161" t="s">
        <v>10</v>
      </c>
      <c r="E45161">
        <v>1</v>
      </c>
      <c r="F45161" t="str">
        <f>TRIM(A45161)</f>
        <v>City Hotel</v>
      </c>
      <c r="G45161" t="str">
        <f>TRIM(B45161)</f>
        <v>Canceled</v>
      </c>
      <c r="H45161" t="str">
        <f>TRIM(D45161)</f>
        <v>Fri</v>
      </c>
      <c r="I45161" t="str">
        <f>LEFT(A45161,1)</f>
        <v>C</v>
      </c>
    </row>
    <row r="45162" spans="1:9">
      <c r="A45162" t="s">
        <v>54</v>
      </c>
      <c r="B45162" t="s">
        <v>5</v>
      </c>
      <c r="C45162" s="6">
        <v>42699</v>
      </c>
      <c r="D45162" t="s">
        <v>10</v>
      </c>
      <c r="E45162">
        <v>1</v>
      </c>
      <c r="F45162" t="str">
        <f>TRIM(A45162)</f>
        <v>City Hotel</v>
      </c>
      <c r="G45162" t="str">
        <f>TRIM(B45162)</f>
        <v>Canceled</v>
      </c>
      <c r="H45162" t="str">
        <f>TRIM(D45162)</f>
        <v>Fri</v>
      </c>
      <c r="I45162" t="str">
        <f>LEFT(A45162,1)</f>
        <v>C</v>
      </c>
    </row>
    <row r="45163" spans="1:9">
      <c r="A45163" t="s">
        <v>54</v>
      </c>
      <c r="B45163" t="s">
        <v>5</v>
      </c>
      <c r="C45163" s="6">
        <v>42699</v>
      </c>
      <c r="D45163" t="s">
        <v>10</v>
      </c>
      <c r="E45163">
        <v>1</v>
      </c>
      <c r="F45163" t="str">
        <f>TRIM(A45163)</f>
        <v>City Hotel</v>
      </c>
      <c r="G45163" t="str">
        <f>TRIM(B45163)</f>
        <v>Canceled</v>
      </c>
      <c r="H45163" t="str">
        <f>TRIM(D45163)</f>
        <v>Fri</v>
      </c>
      <c r="I45163" t="str">
        <f>LEFT(A45163,1)</f>
        <v>C</v>
      </c>
    </row>
    <row r="45164" spans="1:9">
      <c r="A45164" t="s">
        <v>53</v>
      </c>
      <c r="B45164" t="s">
        <v>5</v>
      </c>
      <c r="C45164" s="6">
        <v>42699</v>
      </c>
      <c r="D45164" t="s">
        <v>10</v>
      </c>
      <c r="E45164">
        <v>1</v>
      </c>
      <c r="F45164" t="str">
        <f>TRIM(A45164)</f>
        <v>Resort Hotel</v>
      </c>
      <c r="G45164" t="str">
        <f>TRIM(B45164)</f>
        <v>Canceled</v>
      </c>
      <c r="H45164" t="str">
        <f>TRIM(D45164)</f>
        <v>Fri</v>
      </c>
      <c r="I45164" t="str">
        <f>LEFT(A45164,1)</f>
        <v>R</v>
      </c>
    </row>
    <row r="45165" spans="1:9">
      <c r="A45165" t="s">
        <v>54</v>
      </c>
      <c r="B45165" t="s">
        <v>5</v>
      </c>
      <c r="C45165" s="6">
        <v>42699</v>
      </c>
      <c r="D45165" t="s">
        <v>10</v>
      </c>
      <c r="E45165">
        <v>1</v>
      </c>
      <c r="F45165" t="str">
        <f>TRIM(A45165)</f>
        <v>City Hotel</v>
      </c>
      <c r="G45165" t="str">
        <f>TRIM(B45165)</f>
        <v>Canceled</v>
      </c>
      <c r="H45165" t="str">
        <f>TRIM(D45165)</f>
        <v>Fri</v>
      </c>
      <c r="I45165" t="str">
        <f>LEFT(A45165,1)</f>
        <v>C</v>
      </c>
    </row>
    <row r="45166" spans="1:9">
      <c r="A45166" t="s">
        <v>54</v>
      </c>
      <c r="B45166" t="s">
        <v>5</v>
      </c>
      <c r="C45166" s="6">
        <v>42699</v>
      </c>
      <c r="D45166" t="s">
        <v>10</v>
      </c>
      <c r="E45166">
        <v>1</v>
      </c>
      <c r="F45166" t="str">
        <f>TRIM(A45166)</f>
        <v>City Hotel</v>
      </c>
      <c r="G45166" t="str">
        <f>TRIM(B45166)</f>
        <v>Canceled</v>
      </c>
      <c r="H45166" t="str">
        <f>TRIM(D45166)</f>
        <v>Fri</v>
      </c>
      <c r="I45166" t="str">
        <f>LEFT(A45166,1)</f>
        <v>C</v>
      </c>
    </row>
    <row r="45167" spans="1:9">
      <c r="A45167" t="s">
        <v>54</v>
      </c>
      <c r="B45167" t="s">
        <v>5</v>
      </c>
      <c r="C45167" s="6">
        <v>42699</v>
      </c>
      <c r="D45167" t="s">
        <v>10</v>
      </c>
      <c r="E45167">
        <v>1</v>
      </c>
      <c r="F45167" t="str">
        <f>TRIM(A45167)</f>
        <v>City Hotel</v>
      </c>
      <c r="G45167" t="str">
        <f>TRIM(B45167)</f>
        <v>Canceled</v>
      </c>
      <c r="H45167" t="str">
        <f>TRIM(D45167)</f>
        <v>Fri</v>
      </c>
      <c r="I45167" t="str">
        <f>LEFT(A45167,1)</f>
        <v>C</v>
      </c>
    </row>
    <row r="45168" spans="1:9">
      <c r="A45168" t="s">
        <v>54</v>
      </c>
      <c r="B45168" t="s">
        <v>5</v>
      </c>
      <c r="C45168" s="6">
        <v>42699</v>
      </c>
      <c r="D45168" t="s">
        <v>10</v>
      </c>
      <c r="E45168">
        <v>1</v>
      </c>
      <c r="F45168" t="str">
        <f>TRIM(A45168)</f>
        <v>City Hotel</v>
      </c>
      <c r="G45168" t="str">
        <f>TRIM(B45168)</f>
        <v>Canceled</v>
      </c>
      <c r="H45168" t="str">
        <f>TRIM(D45168)</f>
        <v>Fri</v>
      </c>
      <c r="I45168" t="str">
        <f>LEFT(A45168,1)</f>
        <v>C</v>
      </c>
    </row>
    <row r="45169" spans="1:9">
      <c r="A45169" t="s">
        <v>53</v>
      </c>
      <c r="B45169" t="s">
        <v>5</v>
      </c>
      <c r="C45169" s="6">
        <v>42699</v>
      </c>
      <c r="D45169" t="s">
        <v>10</v>
      </c>
      <c r="E45169">
        <v>1</v>
      </c>
      <c r="F45169" t="str">
        <f>TRIM(A45169)</f>
        <v>Resort Hotel</v>
      </c>
      <c r="G45169" t="str">
        <f>TRIM(B45169)</f>
        <v>Canceled</v>
      </c>
      <c r="H45169" t="str">
        <f>TRIM(D45169)</f>
        <v>Fri</v>
      </c>
      <c r="I45169" t="str">
        <f>LEFT(A45169,1)</f>
        <v>R</v>
      </c>
    </row>
    <row r="45170" spans="1:9">
      <c r="A45170" t="s">
        <v>54</v>
      </c>
      <c r="B45170" t="s">
        <v>5</v>
      </c>
      <c r="C45170" s="6">
        <v>42699</v>
      </c>
      <c r="D45170" t="s">
        <v>10</v>
      </c>
      <c r="E45170">
        <v>1</v>
      </c>
      <c r="F45170" t="str">
        <f>TRIM(A45170)</f>
        <v>City Hotel</v>
      </c>
      <c r="G45170" t="str">
        <f>TRIM(B45170)</f>
        <v>Canceled</v>
      </c>
      <c r="H45170" t="str">
        <f>TRIM(D45170)</f>
        <v>Fri</v>
      </c>
      <c r="I45170" t="str">
        <f>LEFT(A45170,1)</f>
        <v>C</v>
      </c>
    </row>
    <row r="45171" spans="1:9">
      <c r="A45171" t="s">
        <v>54</v>
      </c>
      <c r="B45171" t="s">
        <v>5</v>
      </c>
      <c r="C45171" s="6">
        <v>42699</v>
      </c>
      <c r="D45171" t="s">
        <v>10</v>
      </c>
      <c r="E45171">
        <v>1</v>
      </c>
      <c r="F45171" t="str">
        <f>TRIM(A45171)</f>
        <v>City Hotel</v>
      </c>
      <c r="G45171" t="str">
        <f>TRIM(B45171)</f>
        <v>Canceled</v>
      </c>
      <c r="H45171" t="str">
        <f>TRIM(D45171)</f>
        <v>Fri</v>
      </c>
      <c r="I45171" t="str">
        <f>LEFT(A45171,1)</f>
        <v>C</v>
      </c>
    </row>
    <row r="45172" spans="1:9">
      <c r="A45172" t="s">
        <v>54</v>
      </c>
      <c r="B45172" t="s">
        <v>5</v>
      </c>
      <c r="C45172" s="6">
        <v>42699</v>
      </c>
      <c r="D45172" t="s">
        <v>10</v>
      </c>
      <c r="E45172">
        <v>1</v>
      </c>
      <c r="F45172" t="str">
        <f>TRIM(A45172)</f>
        <v>City Hotel</v>
      </c>
      <c r="G45172" t="str">
        <f>TRIM(B45172)</f>
        <v>Canceled</v>
      </c>
      <c r="H45172" t="str">
        <f>TRIM(D45172)</f>
        <v>Fri</v>
      </c>
      <c r="I45172" t="str">
        <f>LEFT(A45172,1)</f>
        <v>C</v>
      </c>
    </row>
    <row r="45173" spans="1:9">
      <c r="A45173" t="s">
        <v>54</v>
      </c>
      <c r="B45173" t="s">
        <v>5</v>
      </c>
      <c r="C45173" s="6">
        <v>42699</v>
      </c>
      <c r="D45173" t="s">
        <v>10</v>
      </c>
      <c r="E45173">
        <v>1</v>
      </c>
      <c r="F45173" t="str">
        <f>TRIM(A45173)</f>
        <v>City Hotel</v>
      </c>
      <c r="G45173" t="str">
        <f>TRIM(B45173)</f>
        <v>Canceled</v>
      </c>
      <c r="H45173" t="str">
        <f>TRIM(D45173)</f>
        <v>Fri</v>
      </c>
      <c r="I45173" t="str">
        <f>LEFT(A45173,1)</f>
        <v>C</v>
      </c>
    </row>
    <row r="45174" spans="1:9">
      <c r="A45174" t="s">
        <v>54</v>
      </c>
      <c r="B45174" t="s">
        <v>5</v>
      </c>
      <c r="C45174" s="6">
        <v>42699</v>
      </c>
      <c r="D45174" t="s">
        <v>10</v>
      </c>
      <c r="E45174">
        <v>1</v>
      </c>
      <c r="F45174" t="str">
        <f>TRIM(A45174)</f>
        <v>City Hotel</v>
      </c>
      <c r="G45174" t="str">
        <f>TRIM(B45174)</f>
        <v>Canceled</v>
      </c>
      <c r="H45174" t="str">
        <f>TRIM(D45174)</f>
        <v>Fri</v>
      </c>
      <c r="I45174" t="str">
        <f>LEFT(A45174,1)</f>
        <v>C</v>
      </c>
    </row>
    <row r="45175" spans="1:9">
      <c r="A45175" t="s">
        <v>53</v>
      </c>
      <c r="B45175" t="s">
        <v>5</v>
      </c>
      <c r="C45175" s="6">
        <v>42699</v>
      </c>
      <c r="D45175" t="s">
        <v>10</v>
      </c>
      <c r="E45175">
        <v>1</v>
      </c>
      <c r="F45175" t="str">
        <f>TRIM(A45175)</f>
        <v>Resort Hotel</v>
      </c>
      <c r="G45175" t="str">
        <f>TRIM(B45175)</f>
        <v>Canceled</v>
      </c>
      <c r="H45175" t="str">
        <f>TRIM(D45175)</f>
        <v>Fri</v>
      </c>
      <c r="I45175" t="str">
        <f>LEFT(A45175,1)</f>
        <v>R</v>
      </c>
    </row>
    <row r="45176" spans="1:9">
      <c r="A45176" t="s">
        <v>54</v>
      </c>
      <c r="B45176" t="s">
        <v>5</v>
      </c>
      <c r="C45176" s="6">
        <v>42699</v>
      </c>
      <c r="D45176" t="s">
        <v>10</v>
      </c>
      <c r="E45176">
        <v>1</v>
      </c>
      <c r="F45176" t="str">
        <f>TRIM(A45176)</f>
        <v>City Hotel</v>
      </c>
      <c r="G45176" t="str">
        <f>TRIM(B45176)</f>
        <v>Canceled</v>
      </c>
      <c r="H45176" t="str">
        <f>TRIM(D45176)</f>
        <v>Fri</v>
      </c>
      <c r="I45176" t="str">
        <f>LEFT(A45176,1)</f>
        <v>C</v>
      </c>
    </row>
    <row r="45177" spans="1:9">
      <c r="A45177" t="s">
        <v>53</v>
      </c>
      <c r="B45177" t="s">
        <v>5</v>
      </c>
      <c r="C45177" s="6">
        <v>42699</v>
      </c>
      <c r="D45177" t="s">
        <v>10</v>
      </c>
      <c r="E45177">
        <v>1</v>
      </c>
      <c r="F45177" t="str">
        <f>TRIM(A45177)</f>
        <v>Resort Hotel</v>
      </c>
      <c r="G45177" t="str">
        <f>TRIM(B45177)</f>
        <v>Canceled</v>
      </c>
      <c r="H45177" t="str">
        <f>TRIM(D45177)</f>
        <v>Fri</v>
      </c>
      <c r="I45177" t="str">
        <f>LEFT(A45177,1)</f>
        <v>R</v>
      </c>
    </row>
    <row r="45178" spans="1:9">
      <c r="A45178" t="s">
        <v>54</v>
      </c>
      <c r="B45178" t="s">
        <v>5</v>
      </c>
      <c r="C45178" s="6">
        <v>42699</v>
      </c>
      <c r="D45178" t="s">
        <v>10</v>
      </c>
      <c r="E45178">
        <v>1</v>
      </c>
      <c r="F45178" t="str">
        <f>TRIM(A45178)</f>
        <v>City Hotel</v>
      </c>
      <c r="G45178" t="str">
        <f>TRIM(B45178)</f>
        <v>Canceled</v>
      </c>
      <c r="H45178" t="str">
        <f>TRIM(D45178)</f>
        <v>Fri</v>
      </c>
      <c r="I45178" t="str">
        <f>LEFT(A45178,1)</f>
        <v>C</v>
      </c>
    </row>
    <row r="45179" spans="1:9">
      <c r="A45179" t="s">
        <v>54</v>
      </c>
      <c r="B45179" t="s">
        <v>5</v>
      </c>
      <c r="C45179" s="6">
        <v>42699</v>
      </c>
      <c r="D45179" t="s">
        <v>10</v>
      </c>
      <c r="E45179">
        <v>1</v>
      </c>
      <c r="F45179" t="str">
        <f>TRIM(A45179)</f>
        <v>City Hotel</v>
      </c>
      <c r="G45179" t="str">
        <f>TRIM(B45179)</f>
        <v>Canceled</v>
      </c>
      <c r="H45179" t="str">
        <f>TRIM(D45179)</f>
        <v>Fri</v>
      </c>
      <c r="I45179" t="str">
        <f>LEFT(A45179,1)</f>
        <v>C</v>
      </c>
    </row>
    <row r="45180" spans="1:9">
      <c r="A45180" t="s">
        <v>54</v>
      </c>
      <c r="B45180" t="s">
        <v>5</v>
      </c>
      <c r="C45180" s="6">
        <v>42699</v>
      </c>
      <c r="D45180" t="s">
        <v>10</v>
      </c>
      <c r="E45180">
        <v>1</v>
      </c>
      <c r="F45180" t="str">
        <f>TRIM(A45180)</f>
        <v>City Hotel</v>
      </c>
      <c r="G45180" t="str">
        <f>TRIM(B45180)</f>
        <v>Canceled</v>
      </c>
      <c r="H45180" t="str">
        <f>TRIM(D45180)</f>
        <v>Fri</v>
      </c>
      <c r="I45180" t="str">
        <f>LEFT(A45180,1)</f>
        <v>C</v>
      </c>
    </row>
    <row r="45181" spans="1:9">
      <c r="A45181" t="s">
        <v>54</v>
      </c>
      <c r="B45181" t="s">
        <v>12</v>
      </c>
      <c r="C45181" s="6">
        <v>42699</v>
      </c>
      <c r="D45181" t="s">
        <v>10</v>
      </c>
      <c r="E45181">
        <v>0</v>
      </c>
      <c r="F45181" t="str">
        <f>TRIM(A45181)</f>
        <v>City Hotel</v>
      </c>
      <c r="G45181" t="str">
        <f>TRIM(B45181)</f>
        <v>No-Show</v>
      </c>
      <c r="H45181" t="str">
        <f>TRIM(D45181)</f>
        <v>Fri</v>
      </c>
      <c r="I45181" t="str">
        <f>LEFT(A45181,1)</f>
        <v>C</v>
      </c>
    </row>
    <row r="45182" spans="1:9">
      <c r="A45182" t="s">
        <v>53</v>
      </c>
      <c r="B45182" t="s">
        <v>3</v>
      </c>
      <c r="C45182" s="6">
        <v>42699</v>
      </c>
      <c r="D45182" t="s">
        <v>10</v>
      </c>
      <c r="E45182">
        <v>0</v>
      </c>
      <c r="F45182" t="str">
        <f>TRIM(A45182)</f>
        <v>Resort Hotel</v>
      </c>
      <c r="G45182" t="str">
        <f>TRIM(B45182)</f>
        <v>Check-Out</v>
      </c>
      <c r="H45182" t="str">
        <f>TRIM(D45182)</f>
        <v>Fri</v>
      </c>
      <c r="I45182" t="str">
        <f>LEFT(A45182,1)</f>
        <v>R</v>
      </c>
    </row>
    <row r="45183" spans="1:9">
      <c r="A45183" t="s">
        <v>54</v>
      </c>
      <c r="B45183" t="s">
        <v>3</v>
      </c>
      <c r="C45183" s="6">
        <v>42699</v>
      </c>
      <c r="D45183" t="s">
        <v>10</v>
      </c>
      <c r="E45183">
        <v>0</v>
      </c>
      <c r="F45183" t="str">
        <f>TRIM(A45183)</f>
        <v>City Hotel</v>
      </c>
      <c r="G45183" t="str">
        <f>TRIM(B45183)</f>
        <v>Check-Out</v>
      </c>
      <c r="H45183" t="str">
        <f>TRIM(D45183)</f>
        <v>Fri</v>
      </c>
      <c r="I45183" t="str">
        <f>LEFT(A45183,1)</f>
        <v>C</v>
      </c>
    </row>
    <row r="45184" spans="1:9">
      <c r="A45184" t="s">
        <v>54</v>
      </c>
      <c r="B45184" t="s">
        <v>3</v>
      </c>
      <c r="C45184" s="6">
        <v>42699</v>
      </c>
      <c r="D45184" t="s">
        <v>10</v>
      </c>
      <c r="E45184">
        <v>0</v>
      </c>
      <c r="F45184" t="str">
        <f>TRIM(A45184)</f>
        <v>City Hotel</v>
      </c>
      <c r="G45184" t="str">
        <f>TRIM(B45184)</f>
        <v>Check-Out</v>
      </c>
      <c r="H45184" t="str">
        <f>TRIM(D45184)</f>
        <v>Fri</v>
      </c>
      <c r="I45184" t="str">
        <f>LEFT(A45184,1)</f>
        <v>C</v>
      </c>
    </row>
    <row r="45185" spans="1:9">
      <c r="A45185" t="s">
        <v>53</v>
      </c>
      <c r="B45185" t="s">
        <v>3</v>
      </c>
      <c r="C45185" s="6">
        <v>42699</v>
      </c>
      <c r="D45185" t="s">
        <v>10</v>
      </c>
      <c r="E45185">
        <v>0</v>
      </c>
      <c r="F45185" t="str">
        <f>TRIM(A45185)</f>
        <v>Resort Hotel</v>
      </c>
      <c r="G45185" t="str">
        <f>TRIM(B45185)</f>
        <v>Check-Out</v>
      </c>
      <c r="H45185" t="str">
        <f>TRIM(D45185)</f>
        <v>Fri</v>
      </c>
      <c r="I45185" t="str">
        <f>LEFT(A45185,1)</f>
        <v>R</v>
      </c>
    </row>
    <row r="45186" spans="1:9">
      <c r="A45186" t="s">
        <v>54</v>
      </c>
      <c r="B45186" t="s">
        <v>3</v>
      </c>
      <c r="C45186" s="6">
        <v>42699</v>
      </c>
      <c r="D45186" t="s">
        <v>10</v>
      </c>
      <c r="E45186">
        <v>0</v>
      </c>
      <c r="F45186" t="str">
        <f>TRIM(A45186)</f>
        <v>City Hotel</v>
      </c>
      <c r="G45186" t="str">
        <f>TRIM(B45186)</f>
        <v>Check-Out</v>
      </c>
      <c r="H45186" t="str">
        <f>TRIM(D45186)</f>
        <v>Fri</v>
      </c>
      <c r="I45186" t="str">
        <f>LEFT(A45186,1)</f>
        <v>C</v>
      </c>
    </row>
    <row r="45187" spans="1:9">
      <c r="A45187" t="s">
        <v>53</v>
      </c>
      <c r="B45187" t="s">
        <v>3</v>
      </c>
      <c r="C45187" s="6">
        <v>42699</v>
      </c>
      <c r="D45187" t="s">
        <v>10</v>
      </c>
      <c r="E45187">
        <v>0</v>
      </c>
      <c r="F45187" t="str">
        <f>TRIM(A45187)</f>
        <v>Resort Hotel</v>
      </c>
      <c r="G45187" t="str">
        <f>TRIM(B45187)</f>
        <v>Check-Out</v>
      </c>
      <c r="H45187" t="str">
        <f>TRIM(D45187)</f>
        <v>Fri</v>
      </c>
      <c r="I45187" t="str">
        <f>LEFT(A45187,1)</f>
        <v>R</v>
      </c>
    </row>
    <row r="45188" spans="1:9">
      <c r="A45188" t="s">
        <v>53</v>
      </c>
      <c r="B45188" t="s">
        <v>3</v>
      </c>
      <c r="C45188" s="6">
        <v>42699</v>
      </c>
      <c r="D45188" t="s">
        <v>10</v>
      </c>
      <c r="E45188">
        <v>0</v>
      </c>
      <c r="F45188" t="str">
        <f>TRIM(A45188)</f>
        <v>Resort Hotel</v>
      </c>
      <c r="G45188" t="str">
        <f>TRIM(B45188)</f>
        <v>Check-Out</v>
      </c>
      <c r="H45188" t="str">
        <f>TRIM(D45188)</f>
        <v>Fri</v>
      </c>
      <c r="I45188" t="str">
        <f>LEFT(A45188,1)</f>
        <v>R</v>
      </c>
    </row>
    <row r="45189" spans="1:9">
      <c r="A45189" t="s">
        <v>53</v>
      </c>
      <c r="B45189" t="s">
        <v>3</v>
      </c>
      <c r="C45189" s="6">
        <v>42699</v>
      </c>
      <c r="D45189" t="s">
        <v>10</v>
      </c>
      <c r="E45189">
        <v>0</v>
      </c>
      <c r="F45189" t="str">
        <f>TRIM(A45189)</f>
        <v>Resort Hotel</v>
      </c>
      <c r="G45189" t="str">
        <f>TRIM(B45189)</f>
        <v>Check-Out</v>
      </c>
      <c r="H45189" t="str">
        <f>TRIM(D45189)</f>
        <v>Fri</v>
      </c>
      <c r="I45189" t="str">
        <f>LEFT(A45189,1)</f>
        <v>R</v>
      </c>
    </row>
    <row r="45190" spans="1:9">
      <c r="A45190" t="s">
        <v>54</v>
      </c>
      <c r="B45190" t="s">
        <v>3</v>
      </c>
      <c r="C45190" s="6">
        <v>42699</v>
      </c>
      <c r="D45190" t="s">
        <v>10</v>
      </c>
      <c r="E45190">
        <v>0</v>
      </c>
      <c r="F45190" t="str">
        <f>TRIM(A45190)</f>
        <v>City Hotel</v>
      </c>
      <c r="G45190" t="str">
        <f>TRIM(B45190)</f>
        <v>Check-Out</v>
      </c>
      <c r="H45190" t="str">
        <f>TRIM(D45190)</f>
        <v>Fri</v>
      </c>
      <c r="I45190" t="str">
        <f>LEFT(A45190,1)</f>
        <v>C</v>
      </c>
    </row>
    <row r="45191" spans="1:9">
      <c r="A45191" t="s">
        <v>53</v>
      </c>
      <c r="B45191" t="s">
        <v>3</v>
      </c>
      <c r="C45191" s="6">
        <v>42699</v>
      </c>
      <c r="D45191" t="s">
        <v>10</v>
      </c>
      <c r="E45191">
        <v>0</v>
      </c>
      <c r="F45191" t="str">
        <f>TRIM(A45191)</f>
        <v>Resort Hotel</v>
      </c>
      <c r="G45191" t="str">
        <f>TRIM(B45191)</f>
        <v>Check-Out</v>
      </c>
      <c r="H45191" t="str">
        <f>TRIM(D45191)</f>
        <v>Fri</v>
      </c>
      <c r="I45191" t="str">
        <f>LEFT(A45191,1)</f>
        <v>R</v>
      </c>
    </row>
    <row r="45192" spans="1:9">
      <c r="A45192" t="s">
        <v>54</v>
      </c>
      <c r="B45192" t="s">
        <v>3</v>
      </c>
      <c r="C45192" s="6">
        <v>42699</v>
      </c>
      <c r="D45192" t="s">
        <v>10</v>
      </c>
      <c r="E45192">
        <v>0</v>
      </c>
      <c r="F45192" t="str">
        <f>TRIM(A45192)</f>
        <v>City Hotel</v>
      </c>
      <c r="G45192" t="str">
        <f>TRIM(B45192)</f>
        <v>Check-Out</v>
      </c>
      <c r="H45192" t="str">
        <f>TRIM(D45192)</f>
        <v>Fri</v>
      </c>
      <c r="I45192" t="str">
        <f>LEFT(A45192,1)</f>
        <v>C</v>
      </c>
    </row>
    <row r="45193" spans="1:9">
      <c r="A45193" t="s">
        <v>53</v>
      </c>
      <c r="B45193" t="s">
        <v>3</v>
      </c>
      <c r="C45193" s="6">
        <v>42699</v>
      </c>
      <c r="D45193" t="s">
        <v>10</v>
      </c>
      <c r="E45193">
        <v>0</v>
      </c>
      <c r="F45193" t="str">
        <f>TRIM(A45193)</f>
        <v>Resort Hotel</v>
      </c>
      <c r="G45193" t="str">
        <f>TRIM(B45193)</f>
        <v>Check-Out</v>
      </c>
      <c r="H45193" t="str">
        <f>TRIM(D45193)</f>
        <v>Fri</v>
      </c>
      <c r="I45193" t="str">
        <f>LEFT(A45193,1)</f>
        <v>R</v>
      </c>
    </row>
    <row r="45194" spans="1:9">
      <c r="A45194" t="s">
        <v>53</v>
      </c>
      <c r="B45194" t="s">
        <v>3</v>
      </c>
      <c r="C45194" s="6">
        <v>42699</v>
      </c>
      <c r="D45194" t="s">
        <v>10</v>
      </c>
      <c r="E45194">
        <v>0</v>
      </c>
      <c r="F45194" t="str">
        <f>TRIM(A45194)</f>
        <v>Resort Hotel</v>
      </c>
      <c r="G45194" t="str">
        <f>TRIM(B45194)</f>
        <v>Check-Out</v>
      </c>
      <c r="H45194" t="str">
        <f>TRIM(D45194)</f>
        <v>Fri</v>
      </c>
      <c r="I45194" t="str">
        <f>LEFT(A45194,1)</f>
        <v>R</v>
      </c>
    </row>
    <row r="45195" spans="1:9">
      <c r="A45195" t="s">
        <v>54</v>
      </c>
      <c r="B45195" t="s">
        <v>3</v>
      </c>
      <c r="C45195" s="6">
        <v>42699</v>
      </c>
      <c r="D45195" t="s">
        <v>10</v>
      </c>
      <c r="E45195">
        <v>0</v>
      </c>
      <c r="F45195" t="str">
        <f>TRIM(A45195)</f>
        <v>City Hotel</v>
      </c>
      <c r="G45195" t="str">
        <f>TRIM(B45195)</f>
        <v>Check-Out</v>
      </c>
      <c r="H45195" t="str">
        <f>TRIM(D45195)</f>
        <v>Fri</v>
      </c>
      <c r="I45195" t="str">
        <f>LEFT(A45195,1)</f>
        <v>C</v>
      </c>
    </row>
    <row r="45196" spans="1:9">
      <c r="A45196" t="s">
        <v>54</v>
      </c>
      <c r="B45196" t="s">
        <v>3</v>
      </c>
      <c r="C45196" s="6">
        <v>42699</v>
      </c>
      <c r="D45196" t="s">
        <v>10</v>
      </c>
      <c r="E45196">
        <v>0</v>
      </c>
      <c r="F45196" t="str">
        <f>TRIM(A45196)</f>
        <v>City Hotel</v>
      </c>
      <c r="G45196" t="str">
        <f>TRIM(B45196)</f>
        <v>Check-Out</v>
      </c>
      <c r="H45196" t="str">
        <f>TRIM(D45196)</f>
        <v>Fri</v>
      </c>
      <c r="I45196" t="str">
        <f>LEFT(A45196,1)</f>
        <v>C</v>
      </c>
    </row>
    <row r="45197" spans="1:9">
      <c r="A45197" t="s">
        <v>54</v>
      </c>
      <c r="B45197" t="s">
        <v>3</v>
      </c>
      <c r="C45197" s="6">
        <v>42699</v>
      </c>
      <c r="D45197" t="s">
        <v>10</v>
      </c>
      <c r="E45197">
        <v>0</v>
      </c>
      <c r="F45197" t="str">
        <f>TRIM(A45197)</f>
        <v>City Hotel</v>
      </c>
      <c r="G45197" t="str">
        <f>TRIM(B45197)</f>
        <v>Check-Out</v>
      </c>
      <c r="H45197" t="str">
        <f>TRIM(D45197)</f>
        <v>Fri</v>
      </c>
      <c r="I45197" t="str">
        <f>LEFT(A45197,1)</f>
        <v>C</v>
      </c>
    </row>
    <row r="45198" spans="1:9">
      <c r="A45198" t="s">
        <v>54</v>
      </c>
      <c r="B45198" t="s">
        <v>3</v>
      </c>
      <c r="C45198" s="6">
        <v>42699</v>
      </c>
      <c r="D45198" t="s">
        <v>10</v>
      </c>
      <c r="E45198">
        <v>0</v>
      </c>
      <c r="F45198" t="str">
        <f>TRIM(A45198)</f>
        <v>City Hotel</v>
      </c>
      <c r="G45198" t="str">
        <f>TRIM(B45198)</f>
        <v>Check-Out</v>
      </c>
      <c r="H45198" t="str">
        <f>TRIM(D45198)</f>
        <v>Fri</v>
      </c>
      <c r="I45198" t="str">
        <f>LEFT(A45198,1)</f>
        <v>C</v>
      </c>
    </row>
    <row r="45199" spans="1:9">
      <c r="A45199" t="s">
        <v>54</v>
      </c>
      <c r="B45199" t="s">
        <v>3</v>
      </c>
      <c r="C45199" s="6">
        <v>42699</v>
      </c>
      <c r="D45199" t="s">
        <v>10</v>
      </c>
      <c r="E45199">
        <v>0</v>
      </c>
      <c r="F45199" t="str">
        <f>TRIM(A45199)</f>
        <v>City Hotel</v>
      </c>
      <c r="G45199" t="str">
        <f>TRIM(B45199)</f>
        <v>Check-Out</v>
      </c>
      <c r="H45199" t="str">
        <f>TRIM(D45199)</f>
        <v>Fri</v>
      </c>
      <c r="I45199" t="str">
        <f>LEFT(A45199,1)</f>
        <v>C</v>
      </c>
    </row>
    <row r="45200" spans="1:9">
      <c r="A45200" t="s">
        <v>54</v>
      </c>
      <c r="B45200" t="s">
        <v>3</v>
      </c>
      <c r="C45200" s="6">
        <v>42699</v>
      </c>
      <c r="D45200" t="s">
        <v>10</v>
      </c>
      <c r="E45200">
        <v>0</v>
      </c>
      <c r="F45200" t="str">
        <f>TRIM(A45200)</f>
        <v>City Hotel</v>
      </c>
      <c r="G45200" t="str">
        <f>TRIM(B45200)</f>
        <v>Check-Out</v>
      </c>
      <c r="H45200" t="str">
        <f>TRIM(D45200)</f>
        <v>Fri</v>
      </c>
      <c r="I45200" t="str">
        <f>LEFT(A45200,1)</f>
        <v>C</v>
      </c>
    </row>
    <row r="45201" spans="1:9">
      <c r="A45201" t="s">
        <v>54</v>
      </c>
      <c r="B45201" t="s">
        <v>3</v>
      </c>
      <c r="C45201" s="6">
        <v>42699</v>
      </c>
      <c r="D45201" t="s">
        <v>10</v>
      </c>
      <c r="E45201">
        <v>0</v>
      </c>
      <c r="F45201" t="str">
        <f>TRIM(A45201)</f>
        <v>City Hotel</v>
      </c>
      <c r="G45201" t="str">
        <f>TRIM(B45201)</f>
        <v>Check-Out</v>
      </c>
      <c r="H45201" t="str">
        <f>TRIM(D45201)</f>
        <v>Fri</v>
      </c>
      <c r="I45201" t="str">
        <f>LEFT(A45201,1)</f>
        <v>C</v>
      </c>
    </row>
    <row r="45202" spans="1:9">
      <c r="A45202" t="s">
        <v>54</v>
      </c>
      <c r="B45202" t="s">
        <v>3</v>
      </c>
      <c r="C45202" s="6">
        <v>42699</v>
      </c>
      <c r="D45202" t="s">
        <v>10</v>
      </c>
      <c r="E45202">
        <v>0</v>
      </c>
      <c r="F45202" t="str">
        <f>TRIM(A45202)</f>
        <v>City Hotel</v>
      </c>
      <c r="G45202" t="str">
        <f>TRIM(B45202)</f>
        <v>Check-Out</v>
      </c>
      <c r="H45202" t="str">
        <f>TRIM(D45202)</f>
        <v>Fri</v>
      </c>
      <c r="I45202" t="str">
        <f>LEFT(A45202,1)</f>
        <v>C</v>
      </c>
    </row>
    <row r="45203" spans="1:9">
      <c r="A45203" t="s">
        <v>54</v>
      </c>
      <c r="B45203" t="s">
        <v>3</v>
      </c>
      <c r="C45203" s="6">
        <v>42699</v>
      </c>
      <c r="D45203" t="s">
        <v>10</v>
      </c>
      <c r="E45203">
        <v>0</v>
      </c>
      <c r="F45203" t="str">
        <f>TRIM(A45203)</f>
        <v>City Hotel</v>
      </c>
      <c r="G45203" t="str">
        <f>TRIM(B45203)</f>
        <v>Check-Out</v>
      </c>
      <c r="H45203" t="str">
        <f>TRIM(D45203)</f>
        <v>Fri</v>
      </c>
      <c r="I45203" t="str">
        <f>LEFT(A45203,1)</f>
        <v>C</v>
      </c>
    </row>
    <row r="45204" spans="1:9">
      <c r="A45204" t="s">
        <v>54</v>
      </c>
      <c r="B45204" t="s">
        <v>3</v>
      </c>
      <c r="C45204" s="6">
        <v>42699</v>
      </c>
      <c r="D45204" t="s">
        <v>10</v>
      </c>
      <c r="E45204">
        <v>0</v>
      </c>
      <c r="F45204" t="str">
        <f>TRIM(A45204)</f>
        <v>City Hotel</v>
      </c>
      <c r="G45204" t="str">
        <f>TRIM(B45204)</f>
        <v>Check-Out</v>
      </c>
      <c r="H45204" t="str">
        <f>TRIM(D45204)</f>
        <v>Fri</v>
      </c>
      <c r="I45204" t="str">
        <f>LEFT(A45204,1)</f>
        <v>C</v>
      </c>
    </row>
    <row r="45205" spans="1:9">
      <c r="A45205" t="s">
        <v>53</v>
      </c>
      <c r="B45205" t="s">
        <v>3</v>
      </c>
      <c r="C45205" s="6">
        <v>42699</v>
      </c>
      <c r="D45205" t="s">
        <v>10</v>
      </c>
      <c r="E45205">
        <v>0</v>
      </c>
      <c r="F45205" t="str">
        <f>TRIM(A45205)</f>
        <v>Resort Hotel</v>
      </c>
      <c r="G45205" t="str">
        <f>TRIM(B45205)</f>
        <v>Check-Out</v>
      </c>
      <c r="H45205" t="str">
        <f>TRIM(D45205)</f>
        <v>Fri</v>
      </c>
      <c r="I45205" t="str">
        <f>LEFT(A45205,1)</f>
        <v>R</v>
      </c>
    </row>
    <row r="45206" spans="1:9">
      <c r="A45206" t="s">
        <v>53</v>
      </c>
      <c r="B45206" t="s">
        <v>3</v>
      </c>
      <c r="C45206" s="6">
        <v>42699</v>
      </c>
      <c r="D45206" t="s">
        <v>10</v>
      </c>
      <c r="E45206">
        <v>0</v>
      </c>
      <c r="F45206" t="str">
        <f>TRIM(A45206)</f>
        <v>Resort Hotel</v>
      </c>
      <c r="G45206" t="str">
        <f>TRIM(B45206)</f>
        <v>Check-Out</v>
      </c>
      <c r="H45206" t="str">
        <f>TRIM(D45206)</f>
        <v>Fri</v>
      </c>
      <c r="I45206" t="str">
        <f>LEFT(A45206,1)</f>
        <v>R</v>
      </c>
    </row>
    <row r="45207" spans="1:9">
      <c r="A45207" t="s">
        <v>53</v>
      </c>
      <c r="B45207" t="s">
        <v>3</v>
      </c>
      <c r="C45207" s="6">
        <v>42699</v>
      </c>
      <c r="D45207" t="s">
        <v>10</v>
      </c>
      <c r="E45207">
        <v>0</v>
      </c>
      <c r="F45207" t="str">
        <f>TRIM(A45207)</f>
        <v>Resort Hotel</v>
      </c>
      <c r="G45207" t="str">
        <f>TRIM(B45207)</f>
        <v>Check-Out</v>
      </c>
      <c r="H45207" t="str">
        <f>TRIM(D45207)</f>
        <v>Fri</v>
      </c>
      <c r="I45207" t="str">
        <f>LEFT(A45207,1)</f>
        <v>R</v>
      </c>
    </row>
    <row r="45208" spans="1:9">
      <c r="A45208" t="s">
        <v>54</v>
      </c>
      <c r="B45208" t="s">
        <v>3</v>
      </c>
      <c r="C45208" s="6">
        <v>42699</v>
      </c>
      <c r="D45208" t="s">
        <v>10</v>
      </c>
      <c r="E45208">
        <v>0</v>
      </c>
      <c r="F45208" t="str">
        <f>TRIM(A45208)</f>
        <v>City Hotel</v>
      </c>
      <c r="G45208" t="str">
        <f>TRIM(B45208)</f>
        <v>Check-Out</v>
      </c>
      <c r="H45208" t="str">
        <f>TRIM(D45208)</f>
        <v>Fri</v>
      </c>
      <c r="I45208" t="str">
        <f>LEFT(A45208,1)</f>
        <v>C</v>
      </c>
    </row>
    <row r="45209" spans="1:9">
      <c r="A45209" t="s">
        <v>54</v>
      </c>
      <c r="B45209" t="s">
        <v>3</v>
      </c>
      <c r="C45209" s="6">
        <v>42699</v>
      </c>
      <c r="D45209" t="s">
        <v>10</v>
      </c>
      <c r="E45209">
        <v>0</v>
      </c>
      <c r="F45209" t="str">
        <f>TRIM(A45209)</f>
        <v>City Hotel</v>
      </c>
      <c r="G45209" t="str">
        <f>TRIM(B45209)</f>
        <v>Check-Out</v>
      </c>
      <c r="H45209" t="str">
        <f>TRIM(D45209)</f>
        <v>Fri</v>
      </c>
      <c r="I45209" t="str">
        <f>LEFT(A45209,1)</f>
        <v>C</v>
      </c>
    </row>
    <row r="45210" spans="1:9">
      <c r="A45210" t="s">
        <v>54</v>
      </c>
      <c r="B45210" t="s">
        <v>3</v>
      </c>
      <c r="C45210" s="6">
        <v>42699</v>
      </c>
      <c r="D45210" t="s">
        <v>10</v>
      </c>
      <c r="E45210">
        <v>0</v>
      </c>
      <c r="F45210" t="str">
        <f>TRIM(A45210)</f>
        <v>City Hotel</v>
      </c>
      <c r="G45210" t="str">
        <f>TRIM(B45210)</f>
        <v>Check-Out</v>
      </c>
      <c r="H45210" t="str">
        <f>TRIM(D45210)</f>
        <v>Fri</v>
      </c>
      <c r="I45210" t="str">
        <f>LEFT(A45210,1)</f>
        <v>C</v>
      </c>
    </row>
    <row r="45211" spans="1:9">
      <c r="A45211" t="s">
        <v>54</v>
      </c>
      <c r="B45211" t="s">
        <v>3</v>
      </c>
      <c r="C45211" s="6">
        <v>42699</v>
      </c>
      <c r="D45211" t="s">
        <v>10</v>
      </c>
      <c r="E45211">
        <v>0</v>
      </c>
      <c r="F45211" t="str">
        <f>TRIM(A45211)</f>
        <v>City Hotel</v>
      </c>
      <c r="G45211" t="str">
        <f>TRIM(B45211)</f>
        <v>Check-Out</v>
      </c>
      <c r="H45211" t="str">
        <f>TRIM(D45211)</f>
        <v>Fri</v>
      </c>
      <c r="I45211" t="str">
        <f>LEFT(A45211,1)</f>
        <v>C</v>
      </c>
    </row>
    <row r="45212" spans="1:9">
      <c r="A45212" t="s">
        <v>54</v>
      </c>
      <c r="B45212" t="s">
        <v>3</v>
      </c>
      <c r="C45212" s="6">
        <v>42699</v>
      </c>
      <c r="D45212" t="s">
        <v>10</v>
      </c>
      <c r="E45212">
        <v>0</v>
      </c>
      <c r="F45212" t="str">
        <f>TRIM(A45212)</f>
        <v>City Hotel</v>
      </c>
      <c r="G45212" t="str">
        <f>TRIM(B45212)</f>
        <v>Check-Out</v>
      </c>
      <c r="H45212" t="str">
        <f>TRIM(D45212)</f>
        <v>Fri</v>
      </c>
      <c r="I45212" t="str">
        <f>LEFT(A45212,1)</f>
        <v>C</v>
      </c>
    </row>
    <row r="45213" spans="1:9">
      <c r="A45213" t="s">
        <v>53</v>
      </c>
      <c r="B45213" t="s">
        <v>3</v>
      </c>
      <c r="C45213" s="6">
        <v>42699</v>
      </c>
      <c r="D45213" t="s">
        <v>10</v>
      </c>
      <c r="E45213">
        <v>0</v>
      </c>
      <c r="F45213" t="str">
        <f>TRIM(A45213)</f>
        <v>Resort Hotel</v>
      </c>
      <c r="G45213" t="str">
        <f>TRIM(B45213)</f>
        <v>Check-Out</v>
      </c>
      <c r="H45213" t="str">
        <f>TRIM(D45213)</f>
        <v>Fri</v>
      </c>
      <c r="I45213" t="str">
        <f>LEFT(A45213,1)</f>
        <v>R</v>
      </c>
    </row>
    <row r="45214" spans="1:9">
      <c r="A45214" t="s">
        <v>54</v>
      </c>
      <c r="B45214" t="s">
        <v>3</v>
      </c>
      <c r="C45214" s="6">
        <v>42699</v>
      </c>
      <c r="D45214" t="s">
        <v>10</v>
      </c>
      <c r="E45214">
        <v>0</v>
      </c>
      <c r="F45214" t="str">
        <f>TRIM(A45214)</f>
        <v>City Hotel</v>
      </c>
      <c r="G45214" t="str">
        <f>TRIM(B45214)</f>
        <v>Check-Out</v>
      </c>
      <c r="H45214" t="str">
        <f>TRIM(D45214)</f>
        <v>Fri</v>
      </c>
      <c r="I45214" t="str">
        <f>LEFT(A45214,1)</f>
        <v>C</v>
      </c>
    </row>
    <row r="45215" spans="1:9">
      <c r="A45215" t="s">
        <v>54</v>
      </c>
      <c r="B45215" t="s">
        <v>5</v>
      </c>
      <c r="C45215" s="6">
        <v>42699</v>
      </c>
      <c r="D45215" t="s">
        <v>10</v>
      </c>
      <c r="E45215">
        <v>0</v>
      </c>
      <c r="F45215" t="str">
        <f>TRIM(A45215)</f>
        <v>City Hotel</v>
      </c>
      <c r="G45215" t="str">
        <f>TRIM(B45215)</f>
        <v>Canceled</v>
      </c>
      <c r="H45215" t="str">
        <f>TRIM(D45215)</f>
        <v>Fri</v>
      </c>
      <c r="I45215" t="str">
        <f>LEFT(A45215,1)</f>
        <v>C</v>
      </c>
    </row>
    <row r="45216" spans="1:9">
      <c r="A45216" t="s">
        <v>54</v>
      </c>
      <c r="B45216" t="s">
        <v>5</v>
      </c>
      <c r="C45216" s="6">
        <v>42699</v>
      </c>
      <c r="D45216" t="s">
        <v>10</v>
      </c>
      <c r="E45216">
        <v>0</v>
      </c>
      <c r="F45216" t="str">
        <f>TRIM(A45216)</f>
        <v>City Hotel</v>
      </c>
      <c r="G45216" t="str">
        <f>TRIM(B45216)</f>
        <v>Canceled</v>
      </c>
      <c r="H45216" t="str">
        <f>TRIM(D45216)</f>
        <v>Fri</v>
      </c>
      <c r="I45216" t="str">
        <f>LEFT(A45216,1)</f>
        <v>C</v>
      </c>
    </row>
    <row r="45217" spans="1:9">
      <c r="A45217" t="s">
        <v>53</v>
      </c>
      <c r="B45217" t="s">
        <v>5</v>
      </c>
      <c r="C45217" s="6">
        <v>42699</v>
      </c>
      <c r="D45217" t="s">
        <v>10</v>
      </c>
      <c r="E45217">
        <v>0</v>
      </c>
      <c r="F45217" t="str">
        <f>TRIM(A45217)</f>
        <v>Resort Hotel</v>
      </c>
      <c r="G45217" t="str">
        <f>TRIM(B45217)</f>
        <v>Canceled</v>
      </c>
      <c r="H45217" t="str">
        <f>TRIM(D45217)</f>
        <v>Fri</v>
      </c>
      <c r="I45217" t="str">
        <f>LEFT(A45217,1)</f>
        <v>R</v>
      </c>
    </row>
    <row r="45218" spans="1:9">
      <c r="A45218" t="s">
        <v>54</v>
      </c>
      <c r="B45218" t="s">
        <v>5</v>
      </c>
      <c r="C45218" s="6">
        <v>42699</v>
      </c>
      <c r="D45218" t="s">
        <v>10</v>
      </c>
      <c r="E45218">
        <v>0</v>
      </c>
      <c r="F45218" t="str">
        <f>TRIM(A45218)</f>
        <v>City Hotel</v>
      </c>
      <c r="G45218" t="str">
        <f>TRIM(B45218)</f>
        <v>Canceled</v>
      </c>
      <c r="H45218" t="str">
        <f>TRIM(D45218)</f>
        <v>Fri</v>
      </c>
      <c r="I45218" t="str">
        <f>LEFT(A45218,1)</f>
        <v>C</v>
      </c>
    </row>
    <row r="45219" spans="1:9">
      <c r="A45219" t="s">
        <v>54</v>
      </c>
      <c r="B45219" t="s">
        <v>5</v>
      </c>
      <c r="C45219" s="6">
        <v>42699</v>
      </c>
      <c r="D45219" t="s">
        <v>10</v>
      </c>
      <c r="E45219">
        <v>0</v>
      </c>
      <c r="F45219" t="str">
        <f>TRIM(A45219)</f>
        <v>City Hotel</v>
      </c>
      <c r="G45219" t="str">
        <f>TRIM(B45219)</f>
        <v>Canceled</v>
      </c>
      <c r="H45219" t="str">
        <f>TRIM(D45219)</f>
        <v>Fri</v>
      </c>
      <c r="I45219" t="str">
        <f>LEFT(A45219,1)</f>
        <v>C</v>
      </c>
    </row>
    <row r="45220" spans="1:9">
      <c r="A45220" t="s">
        <v>54</v>
      </c>
      <c r="B45220" t="s">
        <v>5</v>
      </c>
      <c r="C45220" s="6">
        <v>42699</v>
      </c>
      <c r="D45220" t="s">
        <v>10</v>
      </c>
      <c r="E45220">
        <v>0</v>
      </c>
      <c r="F45220" t="str">
        <f>TRIM(A45220)</f>
        <v>City Hotel</v>
      </c>
      <c r="G45220" t="str">
        <f>TRIM(B45220)</f>
        <v>Canceled</v>
      </c>
      <c r="H45220" t="str">
        <f>TRIM(D45220)</f>
        <v>Fri</v>
      </c>
      <c r="I45220" t="str">
        <f>LEFT(A45220,1)</f>
        <v>C</v>
      </c>
    </row>
    <row r="45221" spans="1:9">
      <c r="A45221" t="s">
        <v>54</v>
      </c>
      <c r="B45221" t="s">
        <v>5</v>
      </c>
      <c r="C45221" s="6">
        <v>42699</v>
      </c>
      <c r="D45221" t="s">
        <v>10</v>
      </c>
      <c r="E45221">
        <v>0</v>
      </c>
      <c r="F45221" t="str">
        <f>TRIM(A45221)</f>
        <v>City Hotel</v>
      </c>
      <c r="G45221" t="str">
        <f>TRIM(B45221)</f>
        <v>Canceled</v>
      </c>
      <c r="H45221" t="str">
        <f>TRIM(D45221)</f>
        <v>Fri</v>
      </c>
      <c r="I45221" t="str">
        <f>LEFT(A45221,1)</f>
        <v>C</v>
      </c>
    </row>
    <row r="45222" spans="1:9">
      <c r="A45222" t="s">
        <v>54</v>
      </c>
      <c r="B45222" t="s">
        <v>5</v>
      </c>
      <c r="C45222" s="6">
        <v>42699</v>
      </c>
      <c r="D45222" t="s">
        <v>10</v>
      </c>
      <c r="E45222">
        <v>0</v>
      </c>
      <c r="F45222" t="str">
        <f>TRIM(A45222)</f>
        <v>City Hotel</v>
      </c>
      <c r="G45222" t="str">
        <f>TRIM(B45222)</f>
        <v>Canceled</v>
      </c>
      <c r="H45222" t="str">
        <f>TRIM(D45222)</f>
        <v>Fri</v>
      </c>
      <c r="I45222" t="str">
        <f>LEFT(A45222,1)</f>
        <v>C</v>
      </c>
    </row>
    <row r="45223" spans="1:9">
      <c r="A45223" t="s">
        <v>54</v>
      </c>
      <c r="B45223" t="s">
        <v>5</v>
      </c>
      <c r="C45223" s="6">
        <v>42699</v>
      </c>
      <c r="D45223" t="s">
        <v>10</v>
      </c>
      <c r="E45223">
        <v>0</v>
      </c>
      <c r="F45223" t="str">
        <f>TRIM(A45223)</f>
        <v>City Hotel</v>
      </c>
      <c r="G45223" t="str">
        <f>TRIM(B45223)</f>
        <v>Canceled</v>
      </c>
      <c r="H45223" t="str">
        <f>TRIM(D45223)</f>
        <v>Fri</v>
      </c>
      <c r="I45223" t="str">
        <f>LEFT(A45223,1)</f>
        <v>C</v>
      </c>
    </row>
    <row r="45224" spans="1:9">
      <c r="A45224" t="s">
        <v>54</v>
      </c>
      <c r="B45224" t="s">
        <v>5</v>
      </c>
      <c r="C45224" s="6">
        <v>42699</v>
      </c>
      <c r="D45224" t="s">
        <v>10</v>
      </c>
      <c r="E45224">
        <v>0</v>
      </c>
      <c r="F45224" t="str">
        <f>TRIM(A45224)</f>
        <v>City Hotel</v>
      </c>
      <c r="G45224" t="str">
        <f>TRIM(B45224)</f>
        <v>Canceled</v>
      </c>
      <c r="H45224" t="str">
        <f>TRIM(D45224)</f>
        <v>Fri</v>
      </c>
      <c r="I45224" t="str">
        <f>LEFT(A45224,1)</f>
        <v>C</v>
      </c>
    </row>
    <row r="45225" spans="1:9">
      <c r="A45225" t="s">
        <v>54</v>
      </c>
      <c r="B45225" t="s">
        <v>5</v>
      </c>
      <c r="C45225" s="6">
        <v>42699</v>
      </c>
      <c r="D45225" t="s">
        <v>10</v>
      </c>
      <c r="E45225">
        <v>0</v>
      </c>
      <c r="F45225" t="str">
        <f>TRIM(A45225)</f>
        <v>City Hotel</v>
      </c>
      <c r="G45225" t="str">
        <f>TRIM(B45225)</f>
        <v>Canceled</v>
      </c>
      <c r="H45225" t="str">
        <f>TRIM(D45225)</f>
        <v>Fri</v>
      </c>
      <c r="I45225" t="str">
        <f>LEFT(A45225,1)</f>
        <v>C</v>
      </c>
    </row>
    <row r="45226" spans="1:9">
      <c r="A45226" t="s">
        <v>54</v>
      </c>
      <c r="B45226" t="s">
        <v>5</v>
      </c>
      <c r="C45226" s="6">
        <v>42699</v>
      </c>
      <c r="D45226" t="s">
        <v>10</v>
      </c>
      <c r="E45226">
        <v>0</v>
      </c>
      <c r="F45226" t="str">
        <f>TRIM(A45226)</f>
        <v>City Hotel</v>
      </c>
      <c r="G45226" t="str">
        <f>TRIM(B45226)</f>
        <v>Canceled</v>
      </c>
      <c r="H45226" t="str">
        <f>TRIM(D45226)</f>
        <v>Fri</v>
      </c>
      <c r="I45226" t="str">
        <f>LEFT(A45226,1)</f>
        <v>C</v>
      </c>
    </row>
    <row r="45227" spans="1:9">
      <c r="A45227" t="s">
        <v>53</v>
      </c>
      <c r="B45227" t="s">
        <v>5</v>
      </c>
      <c r="C45227" s="6">
        <v>42699</v>
      </c>
      <c r="D45227" t="s">
        <v>10</v>
      </c>
      <c r="E45227">
        <v>0</v>
      </c>
      <c r="F45227" t="str">
        <f>TRIM(A45227)</f>
        <v>Resort Hotel</v>
      </c>
      <c r="G45227" t="str">
        <f>TRIM(B45227)</f>
        <v>Canceled</v>
      </c>
      <c r="H45227" t="str">
        <f>TRIM(D45227)</f>
        <v>Fri</v>
      </c>
      <c r="I45227" t="str">
        <f>LEFT(A45227,1)</f>
        <v>R</v>
      </c>
    </row>
    <row r="45228" spans="1:9">
      <c r="A45228" t="s">
        <v>54</v>
      </c>
      <c r="B45228" t="s">
        <v>5</v>
      </c>
      <c r="C45228" s="6">
        <v>42699</v>
      </c>
      <c r="D45228" t="s">
        <v>10</v>
      </c>
      <c r="E45228">
        <v>0</v>
      </c>
      <c r="F45228" t="str">
        <f>TRIM(A45228)</f>
        <v>City Hotel</v>
      </c>
      <c r="G45228" t="str">
        <f>TRIM(B45228)</f>
        <v>Canceled</v>
      </c>
      <c r="H45228" t="str">
        <f>TRIM(D45228)</f>
        <v>Fri</v>
      </c>
      <c r="I45228" t="str">
        <f>LEFT(A45228,1)</f>
        <v>C</v>
      </c>
    </row>
    <row r="45229" spans="1:9">
      <c r="A45229" t="s">
        <v>54</v>
      </c>
      <c r="B45229" t="s">
        <v>5</v>
      </c>
      <c r="C45229" s="6">
        <v>42699</v>
      </c>
      <c r="D45229" t="s">
        <v>10</v>
      </c>
      <c r="E45229">
        <v>0</v>
      </c>
      <c r="F45229" t="str">
        <f>TRIM(A45229)</f>
        <v>City Hotel</v>
      </c>
      <c r="G45229" t="str">
        <f>TRIM(B45229)</f>
        <v>Canceled</v>
      </c>
      <c r="H45229" t="str">
        <f>TRIM(D45229)</f>
        <v>Fri</v>
      </c>
      <c r="I45229" t="str">
        <f>LEFT(A45229,1)</f>
        <v>C</v>
      </c>
    </row>
    <row r="45230" spans="1:9">
      <c r="A45230" t="s">
        <v>54</v>
      </c>
      <c r="B45230" t="s">
        <v>5</v>
      </c>
      <c r="C45230" s="6">
        <v>42699</v>
      </c>
      <c r="D45230" t="s">
        <v>10</v>
      </c>
      <c r="E45230">
        <v>0</v>
      </c>
      <c r="F45230" t="str">
        <f>TRIM(A45230)</f>
        <v>City Hotel</v>
      </c>
      <c r="G45230" t="str">
        <f>TRIM(B45230)</f>
        <v>Canceled</v>
      </c>
      <c r="H45230" t="str">
        <f>TRIM(D45230)</f>
        <v>Fri</v>
      </c>
      <c r="I45230" t="str">
        <f>LEFT(A45230,1)</f>
        <v>C</v>
      </c>
    </row>
    <row r="45231" spans="1:9">
      <c r="A45231" t="s">
        <v>54</v>
      </c>
      <c r="B45231" t="s">
        <v>5</v>
      </c>
      <c r="C45231" s="6">
        <v>42699</v>
      </c>
      <c r="D45231" t="s">
        <v>10</v>
      </c>
      <c r="E45231">
        <v>0</v>
      </c>
      <c r="F45231" t="str">
        <f>TRIM(A45231)</f>
        <v>City Hotel</v>
      </c>
      <c r="G45231" t="str">
        <f>TRIM(B45231)</f>
        <v>Canceled</v>
      </c>
      <c r="H45231" t="str">
        <f>TRIM(D45231)</f>
        <v>Fri</v>
      </c>
      <c r="I45231" t="str">
        <f>LEFT(A45231,1)</f>
        <v>C</v>
      </c>
    </row>
    <row r="45232" spans="1:9">
      <c r="A45232" t="s">
        <v>53</v>
      </c>
      <c r="B45232" t="s">
        <v>5</v>
      </c>
      <c r="C45232" s="6">
        <v>42699</v>
      </c>
      <c r="D45232" t="s">
        <v>10</v>
      </c>
      <c r="E45232">
        <v>0</v>
      </c>
      <c r="F45232" t="str">
        <f>TRIM(A45232)</f>
        <v>Resort Hotel</v>
      </c>
      <c r="G45232" t="str">
        <f>TRIM(B45232)</f>
        <v>Canceled</v>
      </c>
      <c r="H45232" t="str">
        <f>TRIM(D45232)</f>
        <v>Fri</v>
      </c>
      <c r="I45232" t="str">
        <f>LEFT(A45232,1)</f>
        <v>R</v>
      </c>
    </row>
    <row r="45233" spans="1:9">
      <c r="A45233" t="s">
        <v>54</v>
      </c>
      <c r="B45233" t="s">
        <v>5</v>
      </c>
      <c r="C45233" s="6">
        <v>42699</v>
      </c>
      <c r="D45233" t="s">
        <v>10</v>
      </c>
      <c r="E45233">
        <v>0</v>
      </c>
      <c r="F45233" t="str">
        <f>TRIM(A45233)</f>
        <v>City Hotel</v>
      </c>
      <c r="G45233" t="str">
        <f>TRIM(B45233)</f>
        <v>Canceled</v>
      </c>
      <c r="H45233" t="str">
        <f>TRIM(D45233)</f>
        <v>Fri</v>
      </c>
      <c r="I45233" t="str">
        <f>LEFT(A45233,1)</f>
        <v>C</v>
      </c>
    </row>
    <row r="45234" spans="1:9">
      <c r="A45234" t="s">
        <v>54</v>
      </c>
      <c r="B45234" t="s">
        <v>5</v>
      </c>
      <c r="C45234" s="6">
        <v>42699</v>
      </c>
      <c r="D45234" t="s">
        <v>10</v>
      </c>
      <c r="E45234">
        <v>0</v>
      </c>
      <c r="F45234" t="str">
        <f>TRIM(A45234)</f>
        <v>City Hotel</v>
      </c>
      <c r="G45234" t="str">
        <f>TRIM(B45234)</f>
        <v>Canceled</v>
      </c>
      <c r="H45234" t="str">
        <f>TRIM(D45234)</f>
        <v>Fri</v>
      </c>
      <c r="I45234" t="str">
        <f>LEFT(A45234,1)</f>
        <v>C</v>
      </c>
    </row>
    <row r="45235" spans="1:9">
      <c r="A45235" t="s">
        <v>54</v>
      </c>
      <c r="B45235" t="s">
        <v>5</v>
      </c>
      <c r="C45235" s="6">
        <v>42699</v>
      </c>
      <c r="D45235" t="s">
        <v>10</v>
      </c>
      <c r="E45235">
        <v>0</v>
      </c>
      <c r="F45235" t="str">
        <f>TRIM(A45235)</f>
        <v>City Hotel</v>
      </c>
      <c r="G45235" t="str">
        <f>TRIM(B45235)</f>
        <v>Canceled</v>
      </c>
      <c r="H45235" t="str">
        <f>TRIM(D45235)</f>
        <v>Fri</v>
      </c>
      <c r="I45235" t="str">
        <f>LEFT(A45235,1)</f>
        <v>C</v>
      </c>
    </row>
    <row r="45236" spans="1:9">
      <c r="A45236" t="s">
        <v>53</v>
      </c>
      <c r="B45236" t="s">
        <v>3</v>
      </c>
      <c r="C45236" s="6">
        <v>42698</v>
      </c>
      <c r="D45236" t="s">
        <v>7</v>
      </c>
      <c r="E45236">
        <v>4</v>
      </c>
      <c r="F45236" t="str">
        <f>TRIM(A45236)</f>
        <v>Resort Hotel</v>
      </c>
      <c r="G45236" t="str">
        <f>TRIM(B45236)</f>
        <v>Check-Out</v>
      </c>
      <c r="H45236" t="str">
        <f>TRIM(D45236)</f>
        <v>Thu</v>
      </c>
      <c r="I45236" t="str">
        <f>LEFT(A45236,1)</f>
        <v>R</v>
      </c>
    </row>
    <row r="45237" spans="1:9">
      <c r="A45237" t="s">
        <v>53</v>
      </c>
      <c r="B45237" t="s">
        <v>5</v>
      </c>
      <c r="C45237" s="6">
        <v>42698</v>
      </c>
      <c r="D45237" t="s">
        <v>7</v>
      </c>
      <c r="E45237">
        <v>4</v>
      </c>
      <c r="F45237" t="str">
        <f>TRIM(A45237)</f>
        <v>Resort Hotel</v>
      </c>
      <c r="G45237" t="str">
        <f>TRIM(B45237)</f>
        <v>Canceled</v>
      </c>
      <c r="H45237" t="str">
        <f>TRIM(D45237)</f>
        <v>Thu</v>
      </c>
      <c r="I45237" t="str">
        <f>LEFT(A45237,1)</f>
        <v>R</v>
      </c>
    </row>
    <row r="45238" spans="1:9">
      <c r="A45238" t="s">
        <v>53</v>
      </c>
      <c r="B45238" t="s">
        <v>3</v>
      </c>
      <c r="C45238" s="6">
        <v>42698</v>
      </c>
      <c r="D45238" t="s">
        <v>7</v>
      </c>
      <c r="E45238">
        <v>3</v>
      </c>
      <c r="F45238" t="str">
        <f>TRIM(A45238)</f>
        <v>Resort Hotel</v>
      </c>
      <c r="G45238" t="str">
        <f>TRIM(B45238)</f>
        <v>Check-Out</v>
      </c>
      <c r="H45238" t="str">
        <f>TRIM(D45238)</f>
        <v>Thu</v>
      </c>
      <c r="I45238" t="str">
        <f>LEFT(A45238,1)</f>
        <v>R</v>
      </c>
    </row>
    <row r="45239" spans="1:9">
      <c r="A45239" t="s">
        <v>54</v>
      </c>
      <c r="B45239" t="s">
        <v>3</v>
      </c>
      <c r="C45239" s="6">
        <v>42698</v>
      </c>
      <c r="D45239" t="s">
        <v>7</v>
      </c>
      <c r="E45239">
        <v>3</v>
      </c>
      <c r="F45239" t="str">
        <f>TRIM(A45239)</f>
        <v>City Hotel</v>
      </c>
      <c r="G45239" t="str">
        <f>TRIM(B45239)</f>
        <v>Check-Out</v>
      </c>
      <c r="H45239" t="str">
        <f>TRIM(D45239)</f>
        <v>Thu</v>
      </c>
      <c r="I45239" t="str">
        <f>LEFT(A45239,1)</f>
        <v>C</v>
      </c>
    </row>
    <row r="45240" spans="1:9">
      <c r="A45240" t="s">
        <v>54</v>
      </c>
      <c r="B45240" t="s">
        <v>3</v>
      </c>
      <c r="C45240" s="6">
        <v>42698</v>
      </c>
      <c r="D45240" t="s">
        <v>7</v>
      </c>
      <c r="E45240">
        <v>3</v>
      </c>
      <c r="F45240" t="str">
        <f>TRIM(A45240)</f>
        <v>City Hotel</v>
      </c>
      <c r="G45240" t="str">
        <f>TRIM(B45240)</f>
        <v>Check-Out</v>
      </c>
      <c r="H45240" t="str">
        <f>TRIM(D45240)</f>
        <v>Thu</v>
      </c>
      <c r="I45240" t="str">
        <f>LEFT(A45240,1)</f>
        <v>C</v>
      </c>
    </row>
    <row r="45241" spans="1:9">
      <c r="A45241" t="s">
        <v>53</v>
      </c>
      <c r="B45241" t="s">
        <v>3</v>
      </c>
      <c r="C45241" s="6">
        <v>42698</v>
      </c>
      <c r="D45241" t="s">
        <v>7</v>
      </c>
      <c r="E45241">
        <v>3</v>
      </c>
      <c r="F45241" t="str">
        <f>TRIM(A45241)</f>
        <v>Resort Hotel</v>
      </c>
      <c r="G45241" t="str">
        <f>TRIM(B45241)</f>
        <v>Check-Out</v>
      </c>
      <c r="H45241" t="str">
        <f>TRIM(D45241)</f>
        <v>Thu</v>
      </c>
      <c r="I45241" t="str">
        <f>LEFT(A45241,1)</f>
        <v>R</v>
      </c>
    </row>
    <row r="45242" spans="1:9">
      <c r="A45242" t="s">
        <v>54</v>
      </c>
      <c r="B45242" t="s">
        <v>3</v>
      </c>
      <c r="C45242" s="6">
        <v>42698</v>
      </c>
      <c r="D45242" t="s">
        <v>7</v>
      </c>
      <c r="E45242">
        <v>3</v>
      </c>
      <c r="F45242" t="str">
        <f>TRIM(A45242)</f>
        <v>City Hotel</v>
      </c>
      <c r="G45242" t="str">
        <f>TRIM(B45242)</f>
        <v>Check-Out</v>
      </c>
      <c r="H45242" t="str">
        <f>TRIM(D45242)</f>
        <v>Thu</v>
      </c>
      <c r="I45242" t="str">
        <f>LEFT(A45242,1)</f>
        <v>C</v>
      </c>
    </row>
    <row r="45243" spans="1:9">
      <c r="A45243" t="s">
        <v>53</v>
      </c>
      <c r="B45243" t="s">
        <v>3</v>
      </c>
      <c r="C45243" s="6">
        <v>42698</v>
      </c>
      <c r="D45243" t="s">
        <v>7</v>
      </c>
      <c r="E45243">
        <v>3</v>
      </c>
      <c r="F45243" t="str">
        <f>TRIM(A45243)</f>
        <v>Resort Hotel</v>
      </c>
      <c r="G45243" t="str">
        <f>TRIM(B45243)</f>
        <v>Check-Out</v>
      </c>
      <c r="H45243" t="str">
        <f>TRIM(D45243)</f>
        <v>Thu</v>
      </c>
      <c r="I45243" t="str">
        <f>LEFT(A45243,1)</f>
        <v>R</v>
      </c>
    </row>
    <row r="45244" spans="1:9">
      <c r="A45244" t="s">
        <v>54</v>
      </c>
      <c r="B45244" t="s">
        <v>5</v>
      </c>
      <c r="C45244" s="6">
        <v>42698</v>
      </c>
      <c r="D45244" t="s">
        <v>7</v>
      </c>
      <c r="E45244">
        <v>3</v>
      </c>
      <c r="F45244" t="str">
        <f>TRIM(A45244)</f>
        <v>City Hotel</v>
      </c>
      <c r="G45244" t="str">
        <f>TRIM(B45244)</f>
        <v>Canceled</v>
      </c>
      <c r="H45244" t="str">
        <f>TRIM(D45244)</f>
        <v>Thu</v>
      </c>
      <c r="I45244" t="str">
        <f>LEFT(A45244,1)</f>
        <v>C</v>
      </c>
    </row>
    <row r="45245" spans="1:9">
      <c r="A45245" t="s">
        <v>54</v>
      </c>
      <c r="B45245" t="s">
        <v>5</v>
      </c>
      <c r="C45245" s="6">
        <v>42698</v>
      </c>
      <c r="D45245" t="s">
        <v>7</v>
      </c>
      <c r="E45245">
        <v>3</v>
      </c>
      <c r="F45245" t="str">
        <f>TRIM(A45245)</f>
        <v>City Hotel</v>
      </c>
      <c r="G45245" t="str">
        <f>TRIM(B45245)</f>
        <v>Canceled</v>
      </c>
      <c r="H45245" t="str">
        <f>TRIM(D45245)</f>
        <v>Thu</v>
      </c>
      <c r="I45245" t="str">
        <f>LEFT(A45245,1)</f>
        <v>C</v>
      </c>
    </row>
    <row r="45246" spans="1:9">
      <c r="A45246" t="s">
        <v>54</v>
      </c>
      <c r="B45246" t="s">
        <v>5</v>
      </c>
      <c r="C45246" s="6">
        <v>42698</v>
      </c>
      <c r="D45246" t="s">
        <v>7</v>
      </c>
      <c r="E45246">
        <v>3</v>
      </c>
      <c r="F45246" t="str">
        <f>TRIM(A45246)</f>
        <v>City Hotel</v>
      </c>
      <c r="G45246" t="str">
        <f>TRIM(B45246)</f>
        <v>Canceled</v>
      </c>
      <c r="H45246" t="str">
        <f>TRIM(D45246)</f>
        <v>Thu</v>
      </c>
      <c r="I45246" t="str">
        <f>LEFT(A45246,1)</f>
        <v>C</v>
      </c>
    </row>
    <row r="45247" spans="1:9">
      <c r="A45247" t="s">
        <v>54</v>
      </c>
      <c r="B45247" t="s">
        <v>3</v>
      </c>
      <c r="C45247" s="6">
        <v>42698</v>
      </c>
      <c r="D45247" t="s">
        <v>7</v>
      </c>
      <c r="E45247">
        <v>2</v>
      </c>
      <c r="F45247" t="str">
        <f>TRIM(A45247)</f>
        <v>City Hotel</v>
      </c>
      <c r="G45247" t="str">
        <f>TRIM(B45247)</f>
        <v>Check-Out</v>
      </c>
      <c r="H45247" t="str">
        <f>TRIM(D45247)</f>
        <v>Thu</v>
      </c>
      <c r="I45247" t="str">
        <f>LEFT(A45247,1)</f>
        <v>C</v>
      </c>
    </row>
    <row r="45248" spans="1:9">
      <c r="A45248" t="s">
        <v>54</v>
      </c>
      <c r="B45248" t="s">
        <v>3</v>
      </c>
      <c r="C45248" s="6">
        <v>42698</v>
      </c>
      <c r="D45248" t="s">
        <v>7</v>
      </c>
      <c r="E45248">
        <v>2</v>
      </c>
      <c r="F45248" t="str">
        <f>TRIM(A45248)</f>
        <v>City Hotel</v>
      </c>
      <c r="G45248" t="str">
        <f>TRIM(B45248)</f>
        <v>Check-Out</v>
      </c>
      <c r="H45248" t="str">
        <f>TRIM(D45248)</f>
        <v>Thu</v>
      </c>
      <c r="I45248" t="str">
        <f>LEFT(A45248,1)</f>
        <v>C</v>
      </c>
    </row>
    <row r="45249" spans="1:9">
      <c r="A45249" t="s">
        <v>53</v>
      </c>
      <c r="B45249" t="s">
        <v>3</v>
      </c>
      <c r="C45249" s="6">
        <v>42698</v>
      </c>
      <c r="D45249" t="s">
        <v>7</v>
      </c>
      <c r="E45249">
        <v>2</v>
      </c>
      <c r="F45249" t="str">
        <f>TRIM(A45249)</f>
        <v>Resort Hotel</v>
      </c>
      <c r="G45249" t="str">
        <f>TRIM(B45249)</f>
        <v>Check-Out</v>
      </c>
      <c r="H45249" t="str">
        <f>TRIM(D45249)</f>
        <v>Thu</v>
      </c>
      <c r="I45249" t="str">
        <f>LEFT(A45249,1)</f>
        <v>R</v>
      </c>
    </row>
    <row r="45250" spans="1:9">
      <c r="A45250" t="s">
        <v>54</v>
      </c>
      <c r="B45250" t="s">
        <v>3</v>
      </c>
      <c r="C45250" s="6">
        <v>42698</v>
      </c>
      <c r="D45250" t="s">
        <v>7</v>
      </c>
      <c r="E45250">
        <v>2</v>
      </c>
      <c r="F45250" t="str">
        <f>TRIM(A45250)</f>
        <v>City Hotel</v>
      </c>
      <c r="G45250" t="str">
        <f>TRIM(B45250)</f>
        <v>Check-Out</v>
      </c>
      <c r="H45250" t="str">
        <f>TRIM(D45250)</f>
        <v>Thu</v>
      </c>
      <c r="I45250" t="str">
        <f>LEFT(A45250,1)</f>
        <v>C</v>
      </c>
    </row>
    <row r="45251" spans="1:9">
      <c r="A45251" t="s">
        <v>54</v>
      </c>
      <c r="B45251" t="s">
        <v>3</v>
      </c>
      <c r="C45251" s="6">
        <v>42698</v>
      </c>
      <c r="D45251" t="s">
        <v>7</v>
      </c>
      <c r="E45251">
        <v>2</v>
      </c>
      <c r="F45251" t="str">
        <f>TRIM(A45251)</f>
        <v>City Hotel</v>
      </c>
      <c r="G45251" t="str">
        <f>TRIM(B45251)</f>
        <v>Check-Out</v>
      </c>
      <c r="H45251" t="str">
        <f>TRIM(D45251)</f>
        <v>Thu</v>
      </c>
      <c r="I45251" t="str">
        <f>LEFT(A45251,1)</f>
        <v>C</v>
      </c>
    </row>
    <row r="45252" spans="1:9">
      <c r="A45252" t="s">
        <v>54</v>
      </c>
      <c r="B45252" t="s">
        <v>3</v>
      </c>
      <c r="C45252" s="6">
        <v>42698</v>
      </c>
      <c r="D45252" t="s">
        <v>7</v>
      </c>
      <c r="E45252">
        <v>2</v>
      </c>
      <c r="F45252" t="str">
        <f>TRIM(A45252)</f>
        <v>City Hotel</v>
      </c>
      <c r="G45252" t="str">
        <f>TRIM(B45252)</f>
        <v>Check-Out</v>
      </c>
      <c r="H45252" t="str">
        <f>TRIM(D45252)</f>
        <v>Thu</v>
      </c>
      <c r="I45252" t="str">
        <f>LEFT(A45252,1)</f>
        <v>C</v>
      </c>
    </row>
    <row r="45253" spans="1:9">
      <c r="A45253" t="s">
        <v>54</v>
      </c>
      <c r="B45253" t="s">
        <v>3</v>
      </c>
      <c r="C45253" s="6">
        <v>42698</v>
      </c>
      <c r="D45253" t="s">
        <v>7</v>
      </c>
      <c r="E45253">
        <v>2</v>
      </c>
      <c r="F45253" t="str">
        <f>TRIM(A45253)</f>
        <v>City Hotel</v>
      </c>
      <c r="G45253" t="str">
        <f>TRIM(B45253)</f>
        <v>Check-Out</v>
      </c>
      <c r="H45253" t="str">
        <f>TRIM(D45253)</f>
        <v>Thu</v>
      </c>
      <c r="I45253" t="str">
        <f>LEFT(A45253,1)</f>
        <v>C</v>
      </c>
    </row>
    <row r="45254" spans="1:9">
      <c r="A45254" t="s">
        <v>54</v>
      </c>
      <c r="B45254" t="s">
        <v>3</v>
      </c>
      <c r="C45254" s="6">
        <v>42698</v>
      </c>
      <c r="D45254" t="s">
        <v>7</v>
      </c>
      <c r="E45254">
        <v>2</v>
      </c>
      <c r="F45254" t="str">
        <f>TRIM(A45254)</f>
        <v>City Hotel</v>
      </c>
      <c r="G45254" t="str">
        <f>TRIM(B45254)</f>
        <v>Check-Out</v>
      </c>
      <c r="H45254" t="str">
        <f>TRIM(D45254)</f>
        <v>Thu</v>
      </c>
      <c r="I45254" t="str">
        <f>LEFT(A45254,1)</f>
        <v>C</v>
      </c>
    </row>
    <row r="45255" spans="1:9">
      <c r="A45255" t="s">
        <v>53</v>
      </c>
      <c r="B45255" t="s">
        <v>3</v>
      </c>
      <c r="C45255" s="6">
        <v>42698</v>
      </c>
      <c r="D45255" t="s">
        <v>7</v>
      </c>
      <c r="E45255">
        <v>2</v>
      </c>
      <c r="F45255" t="str">
        <f>TRIM(A45255)</f>
        <v>Resort Hotel</v>
      </c>
      <c r="G45255" t="str">
        <f>TRIM(B45255)</f>
        <v>Check-Out</v>
      </c>
      <c r="H45255" t="str">
        <f>TRIM(D45255)</f>
        <v>Thu</v>
      </c>
      <c r="I45255" t="str">
        <f>LEFT(A45255,1)</f>
        <v>R</v>
      </c>
    </row>
    <row r="45256" spans="1:9">
      <c r="A45256" t="s">
        <v>53</v>
      </c>
      <c r="B45256" t="s">
        <v>3</v>
      </c>
      <c r="C45256" s="6">
        <v>42698</v>
      </c>
      <c r="D45256" t="s">
        <v>7</v>
      </c>
      <c r="E45256">
        <v>2</v>
      </c>
      <c r="F45256" t="str">
        <f>TRIM(A45256)</f>
        <v>Resort Hotel</v>
      </c>
      <c r="G45256" t="str">
        <f>TRIM(B45256)</f>
        <v>Check-Out</v>
      </c>
      <c r="H45256" t="str">
        <f>TRIM(D45256)</f>
        <v>Thu</v>
      </c>
      <c r="I45256" t="str">
        <f>LEFT(A45256,1)</f>
        <v>R</v>
      </c>
    </row>
    <row r="45257" spans="1:9">
      <c r="A45257" t="s">
        <v>54</v>
      </c>
      <c r="B45257" t="s">
        <v>3</v>
      </c>
      <c r="C45257" s="6">
        <v>42698</v>
      </c>
      <c r="D45257" t="s">
        <v>7</v>
      </c>
      <c r="E45257">
        <v>2</v>
      </c>
      <c r="F45257" t="str">
        <f>TRIM(A45257)</f>
        <v>City Hotel</v>
      </c>
      <c r="G45257" t="str">
        <f>TRIM(B45257)</f>
        <v>Check-Out</v>
      </c>
      <c r="H45257" t="str">
        <f>TRIM(D45257)</f>
        <v>Thu</v>
      </c>
      <c r="I45257" t="str">
        <f>LEFT(A45257,1)</f>
        <v>C</v>
      </c>
    </row>
    <row r="45258" spans="1:9">
      <c r="A45258" t="s">
        <v>53</v>
      </c>
      <c r="B45258" t="s">
        <v>3</v>
      </c>
      <c r="C45258" s="6">
        <v>42698</v>
      </c>
      <c r="D45258" t="s">
        <v>7</v>
      </c>
      <c r="E45258">
        <v>2</v>
      </c>
      <c r="F45258" t="str">
        <f>TRIM(A45258)</f>
        <v>Resort Hotel</v>
      </c>
      <c r="G45258" t="str">
        <f>TRIM(B45258)</f>
        <v>Check-Out</v>
      </c>
      <c r="H45258" t="str">
        <f>TRIM(D45258)</f>
        <v>Thu</v>
      </c>
      <c r="I45258" t="str">
        <f>LEFT(A45258,1)</f>
        <v>R</v>
      </c>
    </row>
    <row r="45259" spans="1:9">
      <c r="A45259" t="s">
        <v>54</v>
      </c>
      <c r="B45259" t="s">
        <v>3</v>
      </c>
      <c r="C45259" s="6">
        <v>42698</v>
      </c>
      <c r="D45259" t="s">
        <v>7</v>
      </c>
      <c r="E45259">
        <v>2</v>
      </c>
      <c r="F45259" t="str">
        <f>TRIM(A45259)</f>
        <v>City Hotel</v>
      </c>
      <c r="G45259" t="str">
        <f>TRIM(B45259)</f>
        <v>Check-Out</v>
      </c>
      <c r="H45259" t="str">
        <f>TRIM(D45259)</f>
        <v>Thu</v>
      </c>
      <c r="I45259" t="str">
        <f>LEFT(A45259,1)</f>
        <v>C</v>
      </c>
    </row>
    <row r="45260" spans="1:9">
      <c r="A45260" t="s">
        <v>53</v>
      </c>
      <c r="B45260" t="s">
        <v>3</v>
      </c>
      <c r="C45260" s="6">
        <v>42698</v>
      </c>
      <c r="D45260" t="s">
        <v>7</v>
      </c>
      <c r="E45260">
        <v>2</v>
      </c>
      <c r="F45260" t="str">
        <f>TRIM(A45260)</f>
        <v>Resort Hotel</v>
      </c>
      <c r="G45260" t="str">
        <f>TRIM(B45260)</f>
        <v>Check-Out</v>
      </c>
      <c r="H45260" t="str">
        <f>TRIM(D45260)</f>
        <v>Thu</v>
      </c>
      <c r="I45260" t="str">
        <f>LEFT(A45260,1)</f>
        <v>R</v>
      </c>
    </row>
    <row r="45261" spans="1:9">
      <c r="A45261" t="s">
        <v>53</v>
      </c>
      <c r="B45261" t="s">
        <v>3</v>
      </c>
      <c r="C45261" s="6">
        <v>42698</v>
      </c>
      <c r="D45261" t="s">
        <v>7</v>
      </c>
      <c r="E45261">
        <v>2</v>
      </c>
      <c r="F45261" t="str">
        <f>TRIM(A45261)</f>
        <v>Resort Hotel</v>
      </c>
      <c r="G45261" t="str">
        <f>TRIM(B45261)</f>
        <v>Check-Out</v>
      </c>
      <c r="H45261" t="str">
        <f>TRIM(D45261)</f>
        <v>Thu</v>
      </c>
      <c r="I45261" t="str">
        <f>LEFT(A45261,1)</f>
        <v>R</v>
      </c>
    </row>
    <row r="45262" spans="1:9">
      <c r="A45262" t="s">
        <v>54</v>
      </c>
      <c r="B45262" t="s">
        <v>3</v>
      </c>
      <c r="C45262" s="6">
        <v>42698</v>
      </c>
      <c r="D45262" t="s">
        <v>7</v>
      </c>
      <c r="E45262">
        <v>2</v>
      </c>
      <c r="F45262" t="str">
        <f>TRIM(A45262)</f>
        <v>City Hotel</v>
      </c>
      <c r="G45262" t="str">
        <f>TRIM(B45262)</f>
        <v>Check-Out</v>
      </c>
      <c r="H45262" t="str">
        <f>TRIM(D45262)</f>
        <v>Thu</v>
      </c>
      <c r="I45262" t="str">
        <f>LEFT(A45262,1)</f>
        <v>C</v>
      </c>
    </row>
    <row r="45263" spans="1:9">
      <c r="A45263" t="s">
        <v>53</v>
      </c>
      <c r="B45263" t="s">
        <v>3</v>
      </c>
      <c r="C45263" s="6">
        <v>42698</v>
      </c>
      <c r="D45263" t="s">
        <v>7</v>
      </c>
      <c r="E45263">
        <v>2</v>
      </c>
      <c r="F45263" t="str">
        <f>TRIM(A45263)</f>
        <v>Resort Hotel</v>
      </c>
      <c r="G45263" t="str">
        <f>TRIM(B45263)</f>
        <v>Check-Out</v>
      </c>
      <c r="H45263" t="str">
        <f>TRIM(D45263)</f>
        <v>Thu</v>
      </c>
      <c r="I45263" t="str">
        <f>LEFT(A45263,1)</f>
        <v>R</v>
      </c>
    </row>
    <row r="45264" spans="1:9">
      <c r="A45264" t="s">
        <v>54</v>
      </c>
      <c r="B45264" t="s">
        <v>3</v>
      </c>
      <c r="C45264" s="6">
        <v>42698</v>
      </c>
      <c r="D45264" t="s">
        <v>7</v>
      </c>
      <c r="E45264">
        <v>2</v>
      </c>
      <c r="F45264" t="str">
        <f>TRIM(A45264)</f>
        <v>City Hotel</v>
      </c>
      <c r="G45264" t="str">
        <f>TRIM(B45264)</f>
        <v>Check-Out</v>
      </c>
      <c r="H45264" t="str">
        <f>TRIM(D45264)</f>
        <v>Thu</v>
      </c>
      <c r="I45264" t="str">
        <f>LEFT(A45264,1)</f>
        <v>C</v>
      </c>
    </row>
    <row r="45265" spans="1:9">
      <c r="A45265" t="s">
        <v>54</v>
      </c>
      <c r="B45265" t="s">
        <v>3</v>
      </c>
      <c r="C45265" s="6">
        <v>42698</v>
      </c>
      <c r="D45265" t="s">
        <v>7</v>
      </c>
      <c r="E45265">
        <v>2</v>
      </c>
      <c r="F45265" t="str">
        <f>TRIM(A45265)</f>
        <v>City Hotel</v>
      </c>
      <c r="G45265" t="str">
        <f>TRIM(B45265)</f>
        <v>Check-Out</v>
      </c>
      <c r="H45265" t="str">
        <f>TRIM(D45265)</f>
        <v>Thu</v>
      </c>
      <c r="I45265" t="str">
        <f>LEFT(A45265,1)</f>
        <v>C</v>
      </c>
    </row>
    <row r="45266" spans="1:9">
      <c r="A45266" t="s">
        <v>53</v>
      </c>
      <c r="B45266" t="s">
        <v>3</v>
      </c>
      <c r="C45266" s="6">
        <v>42698</v>
      </c>
      <c r="D45266" t="s">
        <v>7</v>
      </c>
      <c r="E45266">
        <v>2</v>
      </c>
      <c r="F45266" t="str">
        <f>TRIM(A45266)</f>
        <v>Resort Hotel</v>
      </c>
      <c r="G45266" t="str">
        <f>TRIM(B45266)</f>
        <v>Check-Out</v>
      </c>
      <c r="H45266" t="str">
        <f>TRIM(D45266)</f>
        <v>Thu</v>
      </c>
      <c r="I45266" t="str">
        <f>LEFT(A45266,1)</f>
        <v>R</v>
      </c>
    </row>
    <row r="45267" spans="1:9">
      <c r="A45267" t="s">
        <v>53</v>
      </c>
      <c r="B45267" t="s">
        <v>3</v>
      </c>
      <c r="C45267" s="6">
        <v>42698</v>
      </c>
      <c r="D45267" t="s">
        <v>7</v>
      </c>
      <c r="E45267">
        <v>2</v>
      </c>
      <c r="F45267" t="str">
        <f>TRIM(A45267)</f>
        <v>Resort Hotel</v>
      </c>
      <c r="G45267" t="str">
        <f>TRIM(B45267)</f>
        <v>Check-Out</v>
      </c>
      <c r="H45267" t="str">
        <f>TRIM(D45267)</f>
        <v>Thu</v>
      </c>
      <c r="I45267" t="str">
        <f>LEFT(A45267,1)</f>
        <v>R</v>
      </c>
    </row>
    <row r="45268" spans="1:9">
      <c r="A45268" t="s">
        <v>54</v>
      </c>
      <c r="B45268" t="s">
        <v>3</v>
      </c>
      <c r="C45268" s="6">
        <v>42698</v>
      </c>
      <c r="D45268" t="s">
        <v>7</v>
      </c>
      <c r="E45268">
        <v>2</v>
      </c>
      <c r="F45268" t="str">
        <f>TRIM(A45268)</f>
        <v>City Hotel</v>
      </c>
      <c r="G45268" t="str">
        <f>TRIM(B45268)</f>
        <v>Check-Out</v>
      </c>
      <c r="H45268" t="str">
        <f>TRIM(D45268)</f>
        <v>Thu</v>
      </c>
      <c r="I45268" t="str">
        <f>LEFT(A45268,1)</f>
        <v>C</v>
      </c>
    </row>
    <row r="45269" spans="1:9">
      <c r="A45269" t="s">
        <v>54</v>
      </c>
      <c r="B45269" t="s">
        <v>5</v>
      </c>
      <c r="C45269" s="6">
        <v>42698</v>
      </c>
      <c r="D45269" t="s">
        <v>7</v>
      </c>
      <c r="E45269">
        <v>2</v>
      </c>
      <c r="F45269" t="str">
        <f>TRIM(A45269)</f>
        <v>City Hotel</v>
      </c>
      <c r="G45269" t="str">
        <f>TRIM(B45269)</f>
        <v>Canceled</v>
      </c>
      <c r="H45269" t="str">
        <f>TRIM(D45269)</f>
        <v>Thu</v>
      </c>
      <c r="I45269" t="str">
        <f>LEFT(A45269,1)</f>
        <v>C</v>
      </c>
    </row>
    <row r="45270" spans="1:9">
      <c r="A45270" t="s">
        <v>54</v>
      </c>
      <c r="B45270" t="s">
        <v>5</v>
      </c>
      <c r="C45270" s="6">
        <v>42698</v>
      </c>
      <c r="D45270" t="s">
        <v>7</v>
      </c>
      <c r="E45270">
        <v>2</v>
      </c>
      <c r="F45270" t="str">
        <f>TRIM(A45270)</f>
        <v>City Hotel</v>
      </c>
      <c r="G45270" t="str">
        <f>TRIM(B45270)</f>
        <v>Canceled</v>
      </c>
      <c r="H45270" t="str">
        <f>TRIM(D45270)</f>
        <v>Thu</v>
      </c>
      <c r="I45270" t="str">
        <f>LEFT(A45270,1)</f>
        <v>C</v>
      </c>
    </row>
    <row r="45271" spans="1:9">
      <c r="A45271" t="s">
        <v>53</v>
      </c>
      <c r="B45271" t="s">
        <v>5</v>
      </c>
      <c r="C45271" s="6">
        <v>42698</v>
      </c>
      <c r="D45271" t="s">
        <v>7</v>
      </c>
      <c r="E45271">
        <v>2</v>
      </c>
      <c r="F45271" t="str">
        <f>TRIM(A45271)</f>
        <v>Resort Hotel</v>
      </c>
      <c r="G45271" t="str">
        <f>TRIM(B45271)</f>
        <v>Canceled</v>
      </c>
      <c r="H45271" t="str">
        <f>TRIM(D45271)</f>
        <v>Thu</v>
      </c>
      <c r="I45271" t="str">
        <f>LEFT(A45271,1)</f>
        <v>R</v>
      </c>
    </row>
    <row r="45272" spans="1:9">
      <c r="A45272" t="s">
        <v>53</v>
      </c>
      <c r="B45272" t="s">
        <v>5</v>
      </c>
      <c r="C45272" s="6">
        <v>42698</v>
      </c>
      <c r="D45272" t="s">
        <v>7</v>
      </c>
      <c r="E45272">
        <v>2</v>
      </c>
      <c r="F45272" t="str">
        <f>TRIM(A45272)</f>
        <v>Resort Hotel</v>
      </c>
      <c r="G45272" t="str">
        <f>TRIM(B45272)</f>
        <v>Canceled</v>
      </c>
      <c r="H45272" t="str">
        <f>TRIM(D45272)</f>
        <v>Thu</v>
      </c>
      <c r="I45272" t="str">
        <f>LEFT(A45272,1)</f>
        <v>R</v>
      </c>
    </row>
    <row r="45273" spans="1:9">
      <c r="A45273" t="s">
        <v>54</v>
      </c>
      <c r="B45273" t="s">
        <v>5</v>
      </c>
      <c r="C45273" s="6">
        <v>42698</v>
      </c>
      <c r="D45273" t="s">
        <v>7</v>
      </c>
      <c r="E45273">
        <v>2</v>
      </c>
      <c r="F45273" t="str">
        <f>TRIM(A45273)</f>
        <v>City Hotel</v>
      </c>
      <c r="G45273" t="str">
        <f>TRIM(B45273)</f>
        <v>Canceled</v>
      </c>
      <c r="H45273" t="str">
        <f>TRIM(D45273)</f>
        <v>Thu</v>
      </c>
      <c r="I45273" t="str">
        <f>LEFT(A45273,1)</f>
        <v>C</v>
      </c>
    </row>
    <row r="45274" spans="1:9">
      <c r="A45274" t="s">
        <v>54</v>
      </c>
      <c r="B45274" t="s">
        <v>5</v>
      </c>
      <c r="C45274" s="6">
        <v>42698</v>
      </c>
      <c r="D45274" t="s">
        <v>7</v>
      </c>
      <c r="E45274">
        <v>2</v>
      </c>
      <c r="F45274" t="str">
        <f>TRIM(A45274)</f>
        <v>City Hotel</v>
      </c>
      <c r="G45274" t="str">
        <f>TRIM(B45274)</f>
        <v>Canceled</v>
      </c>
      <c r="H45274" t="str">
        <f>TRIM(D45274)</f>
        <v>Thu</v>
      </c>
      <c r="I45274" t="str">
        <f>LEFT(A45274,1)</f>
        <v>C</v>
      </c>
    </row>
    <row r="45275" spans="1:9">
      <c r="A45275" t="s">
        <v>54</v>
      </c>
      <c r="B45275" t="s">
        <v>5</v>
      </c>
      <c r="C45275" s="6">
        <v>42698</v>
      </c>
      <c r="D45275" t="s">
        <v>7</v>
      </c>
      <c r="E45275">
        <v>2</v>
      </c>
      <c r="F45275" t="str">
        <f>TRIM(A45275)</f>
        <v>City Hotel</v>
      </c>
      <c r="G45275" t="str">
        <f>TRIM(B45275)</f>
        <v>Canceled</v>
      </c>
      <c r="H45275" t="str">
        <f>TRIM(D45275)</f>
        <v>Thu</v>
      </c>
      <c r="I45275" t="str">
        <f>LEFT(A45275,1)</f>
        <v>C</v>
      </c>
    </row>
    <row r="45276" spans="1:9">
      <c r="A45276" t="s">
        <v>54</v>
      </c>
      <c r="B45276" t="s">
        <v>5</v>
      </c>
      <c r="C45276" s="6">
        <v>42698</v>
      </c>
      <c r="D45276" t="s">
        <v>7</v>
      </c>
      <c r="E45276">
        <v>2</v>
      </c>
      <c r="F45276" t="str">
        <f>TRIM(A45276)</f>
        <v>City Hotel</v>
      </c>
      <c r="G45276" t="str">
        <f>TRIM(B45276)</f>
        <v>Canceled</v>
      </c>
      <c r="H45276" t="str">
        <f>TRIM(D45276)</f>
        <v>Thu</v>
      </c>
      <c r="I45276" t="str">
        <f>LEFT(A45276,1)</f>
        <v>C</v>
      </c>
    </row>
    <row r="45277" spans="1:9">
      <c r="A45277" t="s">
        <v>54</v>
      </c>
      <c r="B45277" t="s">
        <v>5</v>
      </c>
      <c r="C45277" s="6">
        <v>42698</v>
      </c>
      <c r="D45277" t="s">
        <v>7</v>
      </c>
      <c r="E45277">
        <v>2</v>
      </c>
      <c r="F45277" t="str">
        <f>TRIM(A45277)</f>
        <v>City Hotel</v>
      </c>
      <c r="G45277" t="str">
        <f>TRIM(B45277)</f>
        <v>Canceled</v>
      </c>
      <c r="H45277" t="str">
        <f>TRIM(D45277)</f>
        <v>Thu</v>
      </c>
      <c r="I45277" t="str">
        <f>LEFT(A45277,1)</f>
        <v>C</v>
      </c>
    </row>
    <row r="45278" spans="1:9">
      <c r="A45278" t="s">
        <v>54</v>
      </c>
      <c r="B45278" t="s">
        <v>5</v>
      </c>
      <c r="C45278" s="6">
        <v>42698</v>
      </c>
      <c r="D45278" t="s">
        <v>7</v>
      </c>
      <c r="E45278">
        <v>2</v>
      </c>
      <c r="F45278" t="str">
        <f>TRIM(A45278)</f>
        <v>City Hotel</v>
      </c>
      <c r="G45278" t="str">
        <f>TRIM(B45278)</f>
        <v>Canceled</v>
      </c>
      <c r="H45278" t="str">
        <f>TRIM(D45278)</f>
        <v>Thu</v>
      </c>
      <c r="I45278" t="str">
        <f>LEFT(A45278,1)</f>
        <v>C</v>
      </c>
    </row>
    <row r="45279" spans="1:9">
      <c r="A45279" t="s">
        <v>53</v>
      </c>
      <c r="B45279" t="s">
        <v>3</v>
      </c>
      <c r="C45279" s="6">
        <v>42698</v>
      </c>
      <c r="D45279" t="s">
        <v>7</v>
      </c>
      <c r="E45279">
        <v>1</v>
      </c>
      <c r="F45279" t="str">
        <f>TRIM(A45279)</f>
        <v>Resort Hotel</v>
      </c>
      <c r="G45279" t="str">
        <f>TRIM(B45279)</f>
        <v>Check-Out</v>
      </c>
      <c r="H45279" t="str">
        <f>TRIM(D45279)</f>
        <v>Thu</v>
      </c>
      <c r="I45279" t="str">
        <f>LEFT(A45279,1)</f>
        <v>R</v>
      </c>
    </row>
    <row r="45280" spans="1:9">
      <c r="A45280" t="s">
        <v>54</v>
      </c>
      <c r="B45280" t="s">
        <v>3</v>
      </c>
      <c r="C45280" s="6">
        <v>42698</v>
      </c>
      <c r="D45280" t="s">
        <v>7</v>
      </c>
      <c r="E45280">
        <v>1</v>
      </c>
      <c r="F45280" t="str">
        <f>TRIM(A45280)</f>
        <v>City Hotel</v>
      </c>
      <c r="G45280" t="str">
        <f>TRIM(B45280)</f>
        <v>Check-Out</v>
      </c>
      <c r="H45280" t="str">
        <f>TRIM(D45280)</f>
        <v>Thu</v>
      </c>
      <c r="I45280" t="str">
        <f>LEFT(A45280,1)</f>
        <v>C</v>
      </c>
    </row>
    <row r="45281" spans="1:9">
      <c r="A45281" t="s">
        <v>54</v>
      </c>
      <c r="B45281" t="s">
        <v>3</v>
      </c>
      <c r="C45281" s="6">
        <v>42698</v>
      </c>
      <c r="D45281" t="s">
        <v>7</v>
      </c>
      <c r="E45281">
        <v>1</v>
      </c>
      <c r="F45281" t="str">
        <f>TRIM(A45281)</f>
        <v>City Hotel</v>
      </c>
      <c r="G45281" t="str">
        <f>TRIM(B45281)</f>
        <v>Check-Out</v>
      </c>
      <c r="H45281" t="str">
        <f>TRIM(D45281)</f>
        <v>Thu</v>
      </c>
      <c r="I45281" t="str">
        <f>LEFT(A45281,1)</f>
        <v>C</v>
      </c>
    </row>
    <row r="45282" spans="1:9">
      <c r="A45282" t="s">
        <v>54</v>
      </c>
      <c r="B45282" t="s">
        <v>3</v>
      </c>
      <c r="C45282" s="6">
        <v>42698</v>
      </c>
      <c r="D45282" t="s">
        <v>7</v>
      </c>
      <c r="E45282">
        <v>1</v>
      </c>
      <c r="F45282" t="str">
        <f>TRIM(A45282)</f>
        <v>City Hotel</v>
      </c>
      <c r="G45282" t="str">
        <f>TRIM(B45282)</f>
        <v>Check-Out</v>
      </c>
      <c r="H45282" t="str">
        <f>TRIM(D45282)</f>
        <v>Thu</v>
      </c>
      <c r="I45282" t="str">
        <f>LEFT(A45282,1)</f>
        <v>C</v>
      </c>
    </row>
    <row r="45283" spans="1:9">
      <c r="A45283" t="s">
        <v>53</v>
      </c>
      <c r="B45283" t="s">
        <v>3</v>
      </c>
      <c r="C45283" s="6">
        <v>42698</v>
      </c>
      <c r="D45283" t="s">
        <v>7</v>
      </c>
      <c r="E45283">
        <v>1</v>
      </c>
      <c r="F45283" t="str">
        <f>TRIM(A45283)</f>
        <v>Resort Hotel</v>
      </c>
      <c r="G45283" t="str">
        <f>TRIM(B45283)</f>
        <v>Check-Out</v>
      </c>
      <c r="H45283" t="str">
        <f>TRIM(D45283)</f>
        <v>Thu</v>
      </c>
      <c r="I45283" t="str">
        <f>LEFT(A45283,1)</f>
        <v>R</v>
      </c>
    </row>
    <row r="45284" spans="1:9">
      <c r="A45284" t="s">
        <v>53</v>
      </c>
      <c r="B45284" t="s">
        <v>3</v>
      </c>
      <c r="C45284" s="6">
        <v>42698</v>
      </c>
      <c r="D45284" t="s">
        <v>7</v>
      </c>
      <c r="E45284">
        <v>1</v>
      </c>
      <c r="F45284" t="str">
        <f>TRIM(A45284)</f>
        <v>Resort Hotel</v>
      </c>
      <c r="G45284" t="str">
        <f>TRIM(B45284)</f>
        <v>Check-Out</v>
      </c>
      <c r="H45284" t="str">
        <f>TRIM(D45284)</f>
        <v>Thu</v>
      </c>
      <c r="I45284" t="str">
        <f>LEFT(A45284,1)</f>
        <v>R</v>
      </c>
    </row>
    <row r="45285" spans="1:9">
      <c r="A45285" t="s">
        <v>54</v>
      </c>
      <c r="B45285" t="s">
        <v>3</v>
      </c>
      <c r="C45285" s="6">
        <v>42698</v>
      </c>
      <c r="D45285" t="s">
        <v>7</v>
      </c>
      <c r="E45285">
        <v>1</v>
      </c>
      <c r="F45285" t="str">
        <f>TRIM(A45285)</f>
        <v>City Hotel</v>
      </c>
      <c r="G45285" t="str">
        <f>TRIM(B45285)</f>
        <v>Check-Out</v>
      </c>
      <c r="H45285" t="str">
        <f>TRIM(D45285)</f>
        <v>Thu</v>
      </c>
      <c r="I45285" t="str">
        <f>LEFT(A45285,1)</f>
        <v>C</v>
      </c>
    </row>
    <row r="45286" spans="1:9">
      <c r="A45286" t="s">
        <v>53</v>
      </c>
      <c r="B45286" t="s">
        <v>3</v>
      </c>
      <c r="C45286" s="6">
        <v>42698</v>
      </c>
      <c r="D45286" t="s">
        <v>7</v>
      </c>
      <c r="E45286">
        <v>1</v>
      </c>
      <c r="F45286" t="str">
        <f>TRIM(A45286)</f>
        <v>Resort Hotel</v>
      </c>
      <c r="G45286" t="str">
        <f>TRIM(B45286)</f>
        <v>Check-Out</v>
      </c>
      <c r="H45286" t="str">
        <f>TRIM(D45286)</f>
        <v>Thu</v>
      </c>
      <c r="I45286" t="str">
        <f>LEFT(A45286,1)</f>
        <v>R</v>
      </c>
    </row>
    <row r="45287" spans="1:9">
      <c r="A45287" t="s">
        <v>53</v>
      </c>
      <c r="B45287" t="s">
        <v>3</v>
      </c>
      <c r="C45287" s="6">
        <v>42698</v>
      </c>
      <c r="D45287" t="s">
        <v>7</v>
      </c>
      <c r="E45287">
        <v>1</v>
      </c>
      <c r="F45287" t="str">
        <f>TRIM(A45287)</f>
        <v>Resort Hotel</v>
      </c>
      <c r="G45287" t="str">
        <f>TRIM(B45287)</f>
        <v>Check-Out</v>
      </c>
      <c r="H45287" t="str">
        <f>TRIM(D45287)</f>
        <v>Thu</v>
      </c>
      <c r="I45287" t="str">
        <f>LEFT(A45287,1)</f>
        <v>R</v>
      </c>
    </row>
    <row r="45288" spans="1:9">
      <c r="A45288" t="s">
        <v>54</v>
      </c>
      <c r="B45288" t="s">
        <v>3</v>
      </c>
      <c r="C45288" s="6">
        <v>42698</v>
      </c>
      <c r="D45288" t="s">
        <v>7</v>
      </c>
      <c r="E45288">
        <v>1</v>
      </c>
      <c r="F45288" t="str">
        <f>TRIM(A45288)</f>
        <v>City Hotel</v>
      </c>
      <c r="G45288" t="str">
        <f>TRIM(B45288)</f>
        <v>Check-Out</v>
      </c>
      <c r="H45288" t="str">
        <f>TRIM(D45288)</f>
        <v>Thu</v>
      </c>
      <c r="I45288" t="str">
        <f>LEFT(A45288,1)</f>
        <v>C</v>
      </c>
    </row>
    <row r="45289" spans="1:9">
      <c r="A45289" t="s">
        <v>54</v>
      </c>
      <c r="B45289" t="s">
        <v>3</v>
      </c>
      <c r="C45289" s="6">
        <v>42698</v>
      </c>
      <c r="D45289" t="s">
        <v>7</v>
      </c>
      <c r="E45289">
        <v>1</v>
      </c>
      <c r="F45289" t="str">
        <f>TRIM(A45289)</f>
        <v>City Hotel</v>
      </c>
      <c r="G45289" t="str">
        <f>TRIM(B45289)</f>
        <v>Check-Out</v>
      </c>
      <c r="H45289" t="str">
        <f>TRIM(D45289)</f>
        <v>Thu</v>
      </c>
      <c r="I45289" t="str">
        <f>LEFT(A45289,1)</f>
        <v>C</v>
      </c>
    </row>
    <row r="45290" spans="1:9">
      <c r="A45290" t="s">
        <v>54</v>
      </c>
      <c r="B45290" t="s">
        <v>3</v>
      </c>
      <c r="C45290" s="6">
        <v>42698</v>
      </c>
      <c r="D45290" t="s">
        <v>7</v>
      </c>
      <c r="E45290">
        <v>1</v>
      </c>
      <c r="F45290" t="str">
        <f>TRIM(A45290)</f>
        <v>City Hotel</v>
      </c>
      <c r="G45290" t="str">
        <f>TRIM(B45290)</f>
        <v>Check-Out</v>
      </c>
      <c r="H45290" t="str">
        <f>TRIM(D45290)</f>
        <v>Thu</v>
      </c>
      <c r="I45290" t="str">
        <f>LEFT(A45290,1)</f>
        <v>C</v>
      </c>
    </row>
    <row r="45291" spans="1:9">
      <c r="A45291" t="s">
        <v>53</v>
      </c>
      <c r="B45291" t="s">
        <v>3</v>
      </c>
      <c r="C45291" s="6">
        <v>42698</v>
      </c>
      <c r="D45291" t="s">
        <v>7</v>
      </c>
      <c r="E45291">
        <v>1</v>
      </c>
      <c r="F45291" t="str">
        <f>TRIM(A45291)</f>
        <v>Resort Hotel</v>
      </c>
      <c r="G45291" t="str">
        <f>TRIM(B45291)</f>
        <v>Check-Out</v>
      </c>
      <c r="H45291" t="str">
        <f>TRIM(D45291)</f>
        <v>Thu</v>
      </c>
      <c r="I45291" t="str">
        <f>LEFT(A45291,1)</f>
        <v>R</v>
      </c>
    </row>
    <row r="45292" spans="1:9">
      <c r="A45292" t="s">
        <v>54</v>
      </c>
      <c r="B45292" t="s">
        <v>3</v>
      </c>
      <c r="C45292" s="6">
        <v>42698</v>
      </c>
      <c r="D45292" t="s">
        <v>7</v>
      </c>
      <c r="E45292">
        <v>1</v>
      </c>
      <c r="F45292" t="str">
        <f>TRIM(A45292)</f>
        <v>City Hotel</v>
      </c>
      <c r="G45292" t="str">
        <f>TRIM(B45292)</f>
        <v>Check-Out</v>
      </c>
      <c r="H45292" t="str">
        <f>TRIM(D45292)</f>
        <v>Thu</v>
      </c>
      <c r="I45292" t="str">
        <f>LEFT(A45292,1)</f>
        <v>C</v>
      </c>
    </row>
    <row r="45293" spans="1:9">
      <c r="A45293" t="s">
        <v>54</v>
      </c>
      <c r="B45293" t="s">
        <v>3</v>
      </c>
      <c r="C45293" s="6">
        <v>42698</v>
      </c>
      <c r="D45293" t="s">
        <v>7</v>
      </c>
      <c r="E45293">
        <v>1</v>
      </c>
      <c r="F45293" t="str">
        <f>TRIM(A45293)</f>
        <v>City Hotel</v>
      </c>
      <c r="G45293" t="str">
        <f>TRIM(B45293)</f>
        <v>Check-Out</v>
      </c>
      <c r="H45293" t="str">
        <f>TRIM(D45293)</f>
        <v>Thu</v>
      </c>
      <c r="I45293" t="str">
        <f>LEFT(A45293,1)</f>
        <v>C</v>
      </c>
    </row>
    <row r="45294" spans="1:9">
      <c r="A45294" t="s">
        <v>54</v>
      </c>
      <c r="B45294" t="s">
        <v>3</v>
      </c>
      <c r="C45294" s="6">
        <v>42698</v>
      </c>
      <c r="D45294" t="s">
        <v>7</v>
      </c>
      <c r="E45294">
        <v>1</v>
      </c>
      <c r="F45294" t="str">
        <f>TRIM(A45294)</f>
        <v>City Hotel</v>
      </c>
      <c r="G45294" t="str">
        <f>TRIM(B45294)</f>
        <v>Check-Out</v>
      </c>
      <c r="H45294" t="str">
        <f>TRIM(D45294)</f>
        <v>Thu</v>
      </c>
      <c r="I45294" t="str">
        <f>LEFT(A45294,1)</f>
        <v>C</v>
      </c>
    </row>
    <row r="45295" spans="1:9">
      <c r="A45295" t="s">
        <v>54</v>
      </c>
      <c r="B45295" t="s">
        <v>3</v>
      </c>
      <c r="C45295" s="6">
        <v>42698</v>
      </c>
      <c r="D45295" t="s">
        <v>7</v>
      </c>
      <c r="E45295">
        <v>1</v>
      </c>
      <c r="F45295" t="str">
        <f>TRIM(A45295)</f>
        <v>City Hotel</v>
      </c>
      <c r="G45295" t="str">
        <f>TRIM(B45295)</f>
        <v>Check-Out</v>
      </c>
      <c r="H45295" t="str">
        <f>TRIM(D45295)</f>
        <v>Thu</v>
      </c>
      <c r="I45295" t="str">
        <f>LEFT(A45295,1)</f>
        <v>C</v>
      </c>
    </row>
    <row r="45296" spans="1:9">
      <c r="A45296" t="s">
        <v>54</v>
      </c>
      <c r="B45296" t="s">
        <v>3</v>
      </c>
      <c r="C45296" s="6">
        <v>42698</v>
      </c>
      <c r="D45296" t="s">
        <v>7</v>
      </c>
      <c r="E45296">
        <v>1</v>
      </c>
      <c r="F45296" t="str">
        <f>TRIM(A45296)</f>
        <v>City Hotel</v>
      </c>
      <c r="G45296" t="str">
        <f>TRIM(B45296)</f>
        <v>Check-Out</v>
      </c>
      <c r="H45296" t="str">
        <f>TRIM(D45296)</f>
        <v>Thu</v>
      </c>
      <c r="I45296" t="str">
        <f>LEFT(A45296,1)</f>
        <v>C</v>
      </c>
    </row>
    <row r="45297" spans="1:9">
      <c r="A45297" t="s">
        <v>54</v>
      </c>
      <c r="B45297" t="s">
        <v>3</v>
      </c>
      <c r="C45297" s="6">
        <v>42698</v>
      </c>
      <c r="D45297" t="s">
        <v>7</v>
      </c>
      <c r="E45297">
        <v>1</v>
      </c>
      <c r="F45297" t="str">
        <f>TRIM(A45297)</f>
        <v>City Hotel</v>
      </c>
      <c r="G45297" t="str">
        <f>TRIM(B45297)</f>
        <v>Check-Out</v>
      </c>
      <c r="H45297" t="str">
        <f>TRIM(D45297)</f>
        <v>Thu</v>
      </c>
      <c r="I45297" t="str">
        <f>LEFT(A45297,1)</f>
        <v>C</v>
      </c>
    </row>
    <row r="45298" spans="1:9">
      <c r="A45298" t="s">
        <v>53</v>
      </c>
      <c r="B45298" t="s">
        <v>3</v>
      </c>
      <c r="C45298" s="6">
        <v>42698</v>
      </c>
      <c r="D45298" t="s">
        <v>7</v>
      </c>
      <c r="E45298">
        <v>1</v>
      </c>
      <c r="F45298" t="str">
        <f>TRIM(A45298)</f>
        <v>Resort Hotel</v>
      </c>
      <c r="G45298" t="str">
        <f>TRIM(B45298)</f>
        <v>Check-Out</v>
      </c>
      <c r="H45298" t="str">
        <f>TRIM(D45298)</f>
        <v>Thu</v>
      </c>
      <c r="I45298" t="str">
        <f>LEFT(A45298,1)</f>
        <v>R</v>
      </c>
    </row>
    <row r="45299" spans="1:9">
      <c r="A45299" t="s">
        <v>53</v>
      </c>
      <c r="B45299" t="s">
        <v>3</v>
      </c>
      <c r="C45299" s="6">
        <v>42698</v>
      </c>
      <c r="D45299" t="s">
        <v>7</v>
      </c>
      <c r="E45299">
        <v>1</v>
      </c>
      <c r="F45299" t="str">
        <f>TRIM(A45299)</f>
        <v>Resort Hotel</v>
      </c>
      <c r="G45299" t="str">
        <f>TRIM(B45299)</f>
        <v>Check-Out</v>
      </c>
      <c r="H45299" t="str">
        <f>TRIM(D45299)</f>
        <v>Thu</v>
      </c>
      <c r="I45299" t="str">
        <f>LEFT(A45299,1)</f>
        <v>R</v>
      </c>
    </row>
    <row r="45300" spans="1:9">
      <c r="A45300" t="s">
        <v>54</v>
      </c>
      <c r="B45300" t="s">
        <v>3</v>
      </c>
      <c r="C45300" s="6">
        <v>42698</v>
      </c>
      <c r="D45300" t="s">
        <v>7</v>
      </c>
      <c r="E45300">
        <v>1</v>
      </c>
      <c r="F45300" t="str">
        <f>TRIM(A45300)</f>
        <v>City Hotel</v>
      </c>
      <c r="G45300" t="str">
        <f>TRIM(B45300)</f>
        <v>Check-Out</v>
      </c>
      <c r="H45300" t="str">
        <f>TRIM(D45300)</f>
        <v>Thu</v>
      </c>
      <c r="I45300" t="str">
        <f>LEFT(A45300,1)</f>
        <v>C</v>
      </c>
    </row>
    <row r="45301" spans="1:9">
      <c r="A45301" t="s">
        <v>54</v>
      </c>
      <c r="B45301" t="s">
        <v>3</v>
      </c>
      <c r="C45301" s="6">
        <v>42698</v>
      </c>
      <c r="D45301" t="s">
        <v>7</v>
      </c>
      <c r="E45301">
        <v>1</v>
      </c>
      <c r="F45301" t="str">
        <f>TRIM(A45301)</f>
        <v>City Hotel</v>
      </c>
      <c r="G45301" t="str">
        <f>TRIM(B45301)</f>
        <v>Check-Out</v>
      </c>
      <c r="H45301" t="str">
        <f>TRIM(D45301)</f>
        <v>Thu</v>
      </c>
      <c r="I45301" t="str">
        <f>LEFT(A45301,1)</f>
        <v>C</v>
      </c>
    </row>
    <row r="45302" spans="1:9">
      <c r="A45302" t="s">
        <v>53</v>
      </c>
      <c r="B45302" t="s">
        <v>3</v>
      </c>
      <c r="C45302" s="6">
        <v>42698</v>
      </c>
      <c r="D45302" t="s">
        <v>7</v>
      </c>
      <c r="E45302">
        <v>1</v>
      </c>
      <c r="F45302" t="str">
        <f>TRIM(A45302)</f>
        <v>Resort Hotel</v>
      </c>
      <c r="G45302" t="str">
        <f>TRIM(B45302)</f>
        <v>Check-Out</v>
      </c>
      <c r="H45302" t="str">
        <f>TRIM(D45302)</f>
        <v>Thu</v>
      </c>
      <c r="I45302" t="str">
        <f>LEFT(A45302,1)</f>
        <v>R</v>
      </c>
    </row>
    <row r="45303" spans="1:9">
      <c r="A45303" t="s">
        <v>54</v>
      </c>
      <c r="B45303" t="s">
        <v>3</v>
      </c>
      <c r="C45303" s="6">
        <v>42698</v>
      </c>
      <c r="D45303" t="s">
        <v>7</v>
      </c>
      <c r="E45303">
        <v>1</v>
      </c>
      <c r="F45303" t="str">
        <f>TRIM(A45303)</f>
        <v>City Hotel</v>
      </c>
      <c r="G45303" t="str">
        <f>TRIM(B45303)</f>
        <v>Check-Out</v>
      </c>
      <c r="H45303" t="str">
        <f>TRIM(D45303)</f>
        <v>Thu</v>
      </c>
      <c r="I45303" t="str">
        <f>LEFT(A45303,1)</f>
        <v>C</v>
      </c>
    </row>
    <row r="45304" spans="1:9">
      <c r="A45304" t="s">
        <v>54</v>
      </c>
      <c r="B45304" t="s">
        <v>5</v>
      </c>
      <c r="C45304" s="6">
        <v>42698</v>
      </c>
      <c r="D45304" t="s">
        <v>7</v>
      </c>
      <c r="E45304">
        <v>1</v>
      </c>
      <c r="F45304" t="str">
        <f>TRIM(A45304)</f>
        <v>City Hotel</v>
      </c>
      <c r="G45304" t="str">
        <f>TRIM(B45304)</f>
        <v>Canceled</v>
      </c>
      <c r="H45304" t="str">
        <f>TRIM(D45304)</f>
        <v>Thu</v>
      </c>
      <c r="I45304" t="str">
        <f>LEFT(A45304,1)</f>
        <v>C</v>
      </c>
    </row>
    <row r="45305" spans="1:9">
      <c r="A45305" t="s">
        <v>54</v>
      </c>
      <c r="B45305" t="s">
        <v>5</v>
      </c>
      <c r="C45305" s="6">
        <v>42698</v>
      </c>
      <c r="D45305" t="s">
        <v>7</v>
      </c>
      <c r="E45305">
        <v>1</v>
      </c>
      <c r="F45305" t="str">
        <f>TRIM(A45305)</f>
        <v>City Hotel</v>
      </c>
      <c r="G45305" t="str">
        <f>TRIM(B45305)</f>
        <v>Canceled</v>
      </c>
      <c r="H45305" t="str">
        <f>TRIM(D45305)</f>
        <v>Thu</v>
      </c>
      <c r="I45305" t="str">
        <f>LEFT(A45305,1)</f>
        <v>C</v>
      </c>
    </row>
    <row r="45306" spans="1:9">
      <c r="A45306" t="s">
        <v>53</v>
      </c>
      <c r="B45306" t="s">
        <v>5</v>
      </c>
      <c r="C45306" s="6">
        <v>42698</v>
      </c>
      <c r="D45306" t="s">
        <v>7</v>
      </c>
      <c r="E45306">
        <v>1</v>
      </c>
      <c r="F45306" t="str">
        <f>TRIM(A45306)</f>
        <v>Resort Hotel</v>
      </c>
      <c r="G45306" t="str">
        <f>TRIM(B45306)</f>
        <v>Canceled</v>
      </c>
      <c r="H45306" t="str">
        <f>TRIM(D45306)</f>
        <v>Thu</v>
      </c>
      <c r="I45306" t="str">
        <f>LEFT(A45306,1)</f>
        <v>R</v>
      </c>
    </row>
    <row r="45307" spans="1:9">
      <c r="A45307" t="s">
        <v>54</v>
      </c>
      <c r="B45307" t="s">
        <v>5</v>
      </c>
      <c r="C45307" s="6">
        <v>42698</v>
      </c>
      <c r="D45307" t="s">
        <v>7</v>
      </c>
      <c r="E45307">
        <v>1</v>
      </c>
      <c r="F45307" t="str">
        <f>TRIM(A45307)</f>
        <v>City Hotel</v>
      </c>
      <c r="G45307" t="str">
        <f>TRIM(B45307)</f>
        <v>Canceled</v>
      </c>
      <c r="H45307" t="str">
        <f>TRIM(D45307)</f>
        <v>Thu</v>
      </c>
      <c r="I45307" t="str">
        <f>LEFT(A45307,1)</f>
        <v>C</v>
      </c>
    </row>
    <row r="45308" spans="1:9">
      <c r="A45308" t="s">
        <v>54</v>
      </c>
      <c r="B45308" t="s">
        <v>5</v>
      </c>
      <c r="C45308" s="6">
        <v>42698</v>
      </c>
      <c r="D45308" t="s">
        <v>7</v>
      </c>
      <c r="E45308">
        <v>1</v>
      </c>
      <c r="F45308" t="str">
        <f>TRIM(A45308)</f>
        <v>City Hotel</v>
      </c>
      <c r="G45308" t="str">
        <f>TRIM(B45308)</f>
        <v>Canceled</v>
      </c>
      <c r="H45308" t="str">
        <f>TRIM(D45308)</f>
        <v>Thu</v>
      </c>
      <c r="I45308" t="str">
        <f>LEFT(A45308,1)</f>
        <v>C</v>
      </c>
    </row>
    <row r="45309" spans="1:9">
      <c r="A45309" t="s">
        <v>54</v>
      </c>
      <c r="B45309" t="s">
        <v>5</v>
      </c>
      <c r="C45309" s="6">
        <v>42698</v>
      </c>
      <c r="D45309" t="s">
        <v>7</v>
      </c>
      <c r="E45309">
        <v>1</v>
      </c>
      <c r="F45309" t="str">
        <f>TRIM(A45309)</f>
        <v>City Hotel</v>
      </c>
      <c r="G45309" t="str">
        <f>TRIM(B45309)</f>
        <v>Canceled</v>
      </c>
      <c r="H45309" t="str">
        <f>TRIM(D45309)</f>
        <v>Thu</v>
      </c>
      <c r="I45309" t="str">
        <f>LEFT(A45309,1)</f>
        <v>C</v>
      </c>
    </row>
    <row r="45310" spans="1:9">
      <c r="A45310" t="s">
        <v>53</v>
      </c>
      <c r="B45310" t="s">
        <v>5</v>
      </c>
      <c r="C45310" s="6">
        <v>42698</v>
      </c>
      <c r="D45310" t="s">
        <v>7</v>
      </c>
      <c r="E45310">
        <v>1</v>
      </c>
      <c r="F45310" t="str">
        <f>TRIM(A45310)</f>
        <v>Resort Hotel</v>
      </c>
      <c r="G45310" t="str">
        <f>TRIM(B45310)</f>
        <v>Canceled</v>
      </c>
      <c r="H45310" t="str">
        <f>TRIM(D45310)</f>
        <v>Thu</v>
      </c>
      <c r="I45310" t="str">
        <f>LEFT(A45310,1)</f>
        <v>R</v>
      </c>
    </row>
    <row r="45311" spans="1:9">
      <c r="A45311" t="s">
        <v>54</v>
      </c>
      <c r="B45311" t="s">
        <v>5</v>
      </c>
      <c r="C45311" s="6">
        <v>42698</v>
      </c>
      <c r="D45311" t="s">
        <v>7</v>
      </c>
      <c r="E45311">
        <v>1</v>
      </c>
      <c r="F45311" t="str">
        <f>TRIM(A45311)</f>
        <v>City Hotel</v>
      </c>
      <c r="G45311" t="str">
        <f>TRIM(B45311)</f>
        <v>Canceled</v>
      </c>
      <c r="H45311" t="str">
        <f>TRIM(D45311)</f>
        <v>Thu</v>
      </c>
      <c r="I45311" t="str">
        <f>LEFT(A45311,1)</f>
        <v>C</v>
      </c>
    </row>
    <row r="45312" spans="1:9">
      <c r="A45312" t="s">
        <v>54</v>
      </c>
      <c r="B45312" t="s">
        <v>5</v>
      </c>
      <c r="C45312" s="6">
        <v>42698</v>
      </c>
      <c r="D45312" t="s">
        <v>7</v>
      </c>
      <c r="E45312">
        <v>1</v>
      </c>
      <c r="F45312" t="str">
        <f>TRIM(A45312)</f>
        <v>City Hotel</v>
      </c>
      <c r="G45312" t="str">
        <f>TRIM(B45312)</f>
        <v>Canceled</v>
      </c>
      <c r="H45312" t="str">
        <f>TRIM(D45312)</f>
        <v>Thu</v>
      </c>
      <c r="I45312" t="str">
        <f>LEFT(A45312,1)</f>
        <v>C</v>
      </c>
    </row>
    <row r="45313" spans="1:9">
      <c r="A45313" t="s">
        <v>54</v>
      </c>
      <c r="B45313" t="s">
        <v>5</v>
      </c>
      <c r="C45313" s="6">
        <v>42698</v>
      </c>
      <c r="D45313" t="s">
        <v>7</v>
      </c>
      <c r="E45313">
        <v>1</v>
      </c>
      <c r="F45313" t="str">
        <f>TRIM(A45313)</f>
        <v>City Hotel</v>
      </c>
      <c r="G45313" t="str">
        <f>TRIM(B45313)</f>
        <v>Canceled</v>
      </c>
      <c r="H45313" t="str">
        <f>TRIM(D45313)</f>
        <v>Thu</v>
      </c>
      <c r="I45313" t="str">
        <f>LEFT(A45313,1)</f>
        <v>C</v>
      </c>
    </row>
    <row r="45314" spans="1:9">
      <c r="A45314" t="s">
        <v>54</v>
      </c>
      <c r="B45314" t="s">
        <v>5</v>
      </c>
      <c r="C45314" s="6">
        <v>42698</v>
      </c>
      <c r="D45314" t="s">
        <v>7</v>
      </c>
      <c r="E45314">
        <v>1</v>
      </c>
      <c r="F45314" t="str">
        <f>TRIM(A45314)</f>
        <v>City Hotel</v>
      </c>
      <c r="G45314" t="str">
        <f>TRIM(B45314)</f>
        <v>Canceled</v>
      </c>
      <c r="H45314" t="str">
        <f>TRIM(D45314)</f>
        <v>Thu</v>
      </c>
      <c r="I45314" t="str">
        <f>LEFT(A45314,1)</f>
        <v>C</v>
      </c>
    </row>
    <row r="45315" spans="1:9">
      <c r="A45315" t="s">
        <v>54</v>
      </c>
      <c r="B45315" t="s">
        <v>5</v>
      </c>
      <c r="C45315" s="6">
        <v>42698</v>
      </c>
      <c r="D45315" t="s">
        <v>7</v>
      </c>
      <c r="E45315">
        <v>1</v>
      </c>
      <c r="F45315" t="str">
        <f>TRIM(A45315)</f>
        <v>City Hotel</v>
      </c>
      <c r="G45315" t="str">
        <f>TRIM(B45315)</f>
        <v>Canceled</v>
      </c>
      <c r="H45315" t="str">
        <f>TRIM(D45315)</f>
        <v>Thu</v>
      </c>
      <c r="I45315" t="str">
        <f>LEFT(A45315,1)</f>
        <v>C</v>
      </c>
    </row>
    <row r="45316" spans="1:9">
      <c r="A45316" t="s">
        <v>54</v>
      </c>
      <c r="B45316" t="s">
        <v>5</v>
      </c>
      <c r="C45316" s="6">
        <v>42698</v>
      </c>
      <c r="D45316" t="s">
        <v>7</v>
      </c>
      <c r="E45316">
        <v>1</v>
      </c>
      <c r="F45316" t="str">
        <f>TRIM(A45316)</f>
        <v>City Hotel</v>
      </c>
      <c r="G45316" t="str">
        <f>TRIM(B45316)</f>
        <v>Canceled</v>
      </c>
      <c r="H45316" t="str">
        <f>TRIM(D45316)</f>
        <v>Thu</v>
      </c>
      <c r="I45316" t="str">
        <f>LEFT(A45316,1)</f>
        <v>C</v>
      </c>
    </row>
    <row r="45317" spans="1:9">
      <c r="A45317" t="s">
        <v>54</v>
      </c>
      <c r="B45317" t="s">
        <v>5</v>
      </c>
      <c r="C45317" s="6">
        <v>42698</v>
      </c>
      <c r="D45317" t="s">
        <v>7</v>
      </c>
      <c r="E45317">
        <v>1</v>
      </c>
      <c r="F45317" t="str">
        <f>TRIM(A45317)</f>
        <v>City Hotel</v>
      </c>
      <c r="G45317" t="str">
        <f>TRIM(B45317)</f>
        <v>Canceled</v>
      </c>
      <c r="H45317" t="str">
        <f>TRIM(D45317)</f>
        <v>Thu</v>
      </c>
      <c r="I45317" t="str">
        <f>LEFT(A45317,1)</f>
        <v>C</v>
      </c>
    </row>
    <row r="45318" spans="1:9">
      <c r="A45318" t="s">
        <v>54</v>
      </c>
      <c r="B45318" t="s">
        <v>3</v>
      </c>
      <c r="C45318" s="6">
        <v>42698</v>
      </c>
      <c r="D45318" t="s">
        <v>7</v>
      </c>
      <c r="E45318">
        <v>0</v>
      </c>
      <c r="F45318" t="str">
        <f>TRIM(A45318)</f>
        <v>City Hotel</v>
      </c>
      <c r="G45318" t="str">
        <f>TRIM(B45318)</f>
        <v>Check-Out</v>
      </c>
      <c r="H45318" t="str">
        <f>TRIM(D45318)</f>
        <v>Thu</v>
      </c>
      <c r="I45318" t="str">
        <f>LEFT(A45318,1)</f>
        <v>C</v>
      </c>
    </row>
    <row r="45319" spans="1:9">
      <c r="A45319" t="s">
        <v>54</v>
      </c>
      <c r="B45319" t="s">
        <v>3</v>
      </c>
      <c r="C45319" s="6">
        <v>42698</v>
      </c>
      <c r="D45319" t="s">
        <v>7</v>
      </c>
      <c r="E45319">
        <v>0</v>
      </c>
      <c r="F45319" t="str">
        <f>TRIM(A45319)</f>
        <v>City Hotel</v>
      </c>
      <c r="G45319" t="str">
        <f>TRIM(B45319)</f>
        <v>Check-Out</v>
      </c>
      <c r="H45319" t="str">
        <f>TRIM(D45319)</f>
        <v>Thu</v>
      </c>
      <c r="I45319" t="str">
        <f>LEFT(A45319,1)</f>
        <v>C</v>
      </c>
    </row>
    <row r="45320" spans="1:9">
      <c r="A45320" t="s">
        <v>54</v>
      </c>
      <c r="B45320" t="s">
        <v>3</v>
      </c>
      <c r="C45320" s="6">
        <v>42698</v>
      </c>
      <c r="D45320" t="s">
        <v>7</v>
      </c>
      <c r="E45320">
        <v>0</v>
      </c>
      <c r="F45320" t="str">
        <f>TRIM(A45320)</f>
        <v>City Hotel</v>
      </c>
      <c r="G45320" t="str">
        <f>TRIM(B45320)</f>
        <v>Check-Out</v>
      </c>
      <c r="H45320" t="str">
        <f>TRIM(D45320)</f>
        <v>Thu</v>
      </c>
      <c r="I45320" t="str">
        <f>LEFT(A45320,1)</f>
        <v>C</v>
      </c>
    </row>
    <row r="45321" spans="1:9">
      <c r="A45321" t="s">
        <v>54</v>
      </c>
      <c r="B45321" t="s">
        <v>3</v>
      </c>
      <c r="C45321" s="6">
        <v>42698</v>
      </c>
      <c r="D45321" t="s">
        <v>7</v>
      </c>
      <c r="E45321">
        <v>0</v>
      </c>
      <c r="F45321" t="str">
        <f>TRIM(A45321)</f>
        <v>City Hotel</v>
      </c>
      <c r="G45321" t="str">
        <f>TRIM(B45321)</f>
        <v>Check-Out</v>
      </c>
      <c r="H45321" t="str">
        <f>TRIM(D45321)</f>
        <v>Thu</v>
      </c>
      <c r="I45321" t="str">
        <f>LEFT(A45321,1)</f>
        <v>C</v>
      </c>
    </row>
    <row r="45322" spans="1:9">
      <c r="A45322" t="s">
        <v>54</v>
      </c>
      <c r="B45322" t="s">
        <v>3</v>
      </c>
      <c r="C45322" s="6">
        <v>42698</v>
      </c>
      <c r="D45322" t="s">
        <v>7</v>
      </c>
      <c r="E45322">
        <v>0</v>
      </c>
      <c r="F45322" t="str">
        <f>TRIM(A45322)</f>
        <v>City Hotel</v>
      </c>
      <c r="G45322" t="str">
        <f>TRIM(B45322)</f>
        <v>Check-Out</v>
      </c>
      <c r="H45322" t="str">
        <f>TRIM(D45322)</f>
        <v>Thu</v>
      </c>
      <c r="I45322" t="str">
        <f>LEFT(A45322,1)</f>
        <v>C</v>
      </c>
    </row>
    <row r="45323" spans="1:9">
      <c r="A45323" t="s">
        <v>53</v>
      </c>
      <c r="B45323" t="s">
        <v>3</v>
      </c>
      <c r="C45323" s="6">
        <v>42698</v>
      </c>
      <c r="D45323" t="s">
        <v>7</v>
      </c>
      <c r="E45323">
        <v>0</v>
      </c>
      <c r="F45323" t="str">
        <f>TRIM(A45323)</f>
        <v>Resort Hotel</v>
      </c>
      <c r="G45323" t="str">
        <f>TRIM(B45323)</f>
        <v>Check-Out</v>
      </c>
      <c r="H45323" t="str">
        <f>TRIM(D45323)</f>
        <v>Thu</v>
      </c>
      <c r="I45323" t="str">
        <f>LEFT(A45323,1)</f>
        <v>R</v>
      </c>
    </row>
    <row r="45324" spans="1:9">
      <c r="A45324" t="s">
        <v>54</v>
      </c>
      <c r="B45324" t="s">
        <v>3</v>
      </c>
      <c r="C45324" s="6">
        <v>42698</v>
      </c>
      <c r="D45324" t="s">
        <v>7</v>
      </c>
      <c r="E45324">
        <v>0</v>
      </c>
      <c r="F45324" t="str">
        <f>TRIM(A45324)</f>
        <v>City Hotel</v>
      </c>
      <c r="G45324" t="str">
        <f>TRIM(B45324)</f>
        <v>Check-Out</v>
      </c>
      <c r="H45324" t="str">
        <f>TRIM(D45324)</f>
        <v>Thu</v>
      </c>
      <c r="I45324" t="str">
        <f>LEFT(A45324,1)</f>
        <v>C</v>
      </c>
    </row>
    <row r="45325" spans="1:9">
      <c r="A45325" t="s">
        <v>54</v>
      </c>
      <c r="B45325" t="s">
        <v>3</v>
      </c>
      <c r="C45325" s="6">
        <v>42698</v>
      </c>
      <c r="D45325" t="s">
        <v>7</v>
      </c>
      <c r="E45325">
        <v>0</v>
      </c>
      <c r="F45325" t="str">
        <f>TRIM(A45325)</f>
        <v>City Hotel</v>
      </c>
      <c r="G45325" t="str">
        <f>TRIM(B45325)</f>
        <v>Check-Out</v>
      </c>
      <c r="H45325" t="str">
        <f>TRIM(D45325)</f>
        <v>Thu</v>
      </c>
      <c r="I45325" t="str">
        <f>LEFT(A45325,1)</f>
        <v>C</v>
      </c>
    </row>
    <row r="45326" spans="1:9">
      <c r="A45326" t="s">
        <v>54</v>
      </c>
      <c r="B45326" t="s">
        <v>3</v>
      </c>
      <c r="C45326" s="6">
        <v>42698</v>
      </c>
      <c r="D45326" t="s">
        <v>7</v>
      </c>
      <c r="E45326">
        <v>0</v>
      </c>
      <c r="F45326" t="str">
        <f>TRIM(A45326)</f>
        <v>City Hotel</v>
      </c>
      <c r="G45326" t="str">
        <f>TRIM(B45326)</f>
        <v>Check-Out</v>
      </c>
      <c r="H45326" t="str">
        <f>TRIM(D45326)</f>
        <v>Thu</v>
      </c>
      <c r="I45326" t="str">
        <f>LEFT(A45326,1)</f>
        <v>C</v>
      </c>
    </row>
    <row r="45327" spans="1:9">
      <c r="A45327" t="s">
        <v>54</v>
      </c>
      <c r="B45327" t="s">
        <v>3</v>
      </c>
      <c r="C45327" s="6">
        <v>42698</v>
      </c>
      <c r="D45327" t="s">
        <v>7</v>
      </c>
      <c r="E45327">
        <v>0</v>
      </c>
      <c r="F45327" t="str">
        <f>TRIM(A45327)</f>
        <v>City Hotel</v>
      </c>
      <c r="G45327" t="str">
        <f>TRIM(B45327)</f>
        <v>Check-Out</v>
      </c>
      <c r="H45327" t="str">
        <f>TRIM(D45327)</f>
        <v>Thu</v>
      </c>
      <c r="I45327" t="str">
        <f>LEFT(A45327,1)</f>
        <v>C</v>
      </c>
    </row>
    <row r="45328" spans="1:9">
      <c r="A45328" t="s">
        <v>54</v>
      </c>
      <c r="B45328" t="s">
        <v>3</v>
      </c>
      <c r="C45328" s="6">
        <v>42698</v>
      </c>
      <c r="D45328" t="s">
        <v>7</v>
      </c>
      <c r="E45328">
        <v>0</v>
      </c>
      <c r="F45328" t="str">
        <f>TRIM(A45328)</f>
        <v>City Hotel</v>
      </c>
      <c r="G45328" t="str">
        <f>TRIM(B45328)</f>
        <v>Check-Out</v>
      </c>
      <c r="H45328" t="str">
        <f>TRIM(D45328)</f>
        <v>Thu</v>
      </c>
      <c r="I45328" t="str">
        <f>LEFT(A45328,1)</f>
        <v>C</v>
      </c>
    </row>
    <row r="45329" spans="1:9">
      <c r="A45329" t="s">
        <v>54</v>
      </c>
      <c r="B45329" t="s">
        <v>3</v>
      </c>
      <c r="C45329" s="6">
        <v>42698</v>
      </c>
      <c r="D45329" t="s">
        <v>7</v>
      </c>
      <c r="E45329">
        <v>0</v>
      </c>
      <c r="F45329" t="str">
        <f>TRIM(A45329)</f>
        <v>City Hotel</v>
      </c>
      <c r="G45329" t="str">
        <f>TRIM(B45329)</f>
        <v>Check-Out</v>
      </c>
      <c r="H45329" t="str">
        <f>TRIM(D45329)</f>
        <v>Thu</v>
      </c>
      <c r="I45329" t="str">
        <f>LEFT(A45329,1)</f>
        <v>C</v>
      </c>
    </row>
    <row r="45330" spans="1:9">
      <c r="A45330" t="s">
        <v>54</v>
      </c>
      <c r="B45330" t="s">
        <v>3</v>
      </c>
      <c r="C45330" s="6">
        <v>42698</v>
      </c>
      <c r="D45330" t="s">
        <v>7</v>
      </c>
      <c r="E45330">
        <v>0</v>
      </c>
      <c r="F45330" t="str">
        <f>TRIM(A45330)</f>
        <v>City Hotel</v>
      </c>
      <c r="G45330" t="str">
        <f>TRIM(B45330)</f>
        <v>Check-Out</v>
      </c>
      <c r="H45330" t="str">
        <f>TRIM(D45330)</f>
        <v>Thu</v>
      </c>
      <c r="I45330" t="str">
        <f>LEFT(A45330,1)</f>
        <v>C</v>
      </c>
    </row>
    <row r="45331" spans="1:9">
      <c r="A45331" t="s">
        <v>54</v>
      </c>
      <c r="B45331" t="s">
        <v>3</v>
      </c>
      <c r="C45331" s="6">
        <v>42698</v>
      </c>
      <c r="D45331" t="s">
        <v>7</v>
      </c>
      <c r="E45331">
        <v>0</v>
      </c>
      <c r="F45331" t="str">
        <f>TRIM(A45331)</f>
        <v>City Hotel</v>
      </c>
      <c r="G45331" t="str">
        <f>TRIM(B45331)</f>
        <v>Check-Out</v>
      </c>
      <c r="H45331" t="str">
        <f>TRIM(D45331)</f>
        <v>Thu</v>
      </c>
      <c r="I45331" t="str">
        <f>LEFT(A45331,1)</f>
        <v>C</v>
      </c>
    </row>
    <row r="45332" spans="1:9">
      <c r="A45332" t="s">
        <v>54</v>
      </c>
      <c r="B45332" t="s">
        <v>3</v>
      </c>
      <c r="C45332" s="6">
        <v>42698</v>
      </c>
      <c r="D45332" t="s">
        <v>7</v>
      </c>
      <c r="E45332">
        <v>0</v>
      </c>
      <c r="F45332" t="str">
        <f>TRIM(A45332)</f>
        <v>City Hotel</v>
      </c>
      <c r="G45332" t="str">
        <f>TRIM(B45332)</f>
        <v>Check-Out</v>
      </c>
      <c r="H45332" t="str">
        <f>TRIM(D45332)</f>
        <v>Thu</v>
      </c>
      <c r="I45332" t="str">
        <f>LEFT(A45332,1)</f>
        <v>C</v>
      </c>
    </row>
    <row r="45333" spans="1:9">
      <c r="A45333" t="s">
        <v>54</v>
      </c>
      <c r="B45333" t="s">
        <v>3</v>
      </c>
      <c r="C45333" s="6">
        <v>42698</v>
      </c>
      <c r="D45333" t="s">
        <v>7</v>
      </c>
      <c r="E45333">
        <v>0</v>
      </c>
      <c r="F45333" t="str">
        <f>TRIM(A45333)</f>
        <v>City Hotel</v>
      </c>
      <c r="G45333" t="str">
        <f>TRIM(B45333)</f>
        <v>Check-Out</v>
      </c>
      <c r="H45333" t="str">
        <f>TRIM(D45333)</f>
        <v>Thu</v>
      </c>
      <c r="I45333" t="str">
        <f>LEFT(A45333,1)</f>
        <v>C</v>
      </c>
    </row>
    <row r="45334" spans="1:9">
      <c r="A45334" t="s">
        <v>54</v>
      </c>
      <c r="B45334" t="s">
        <v>3</v>
      </c>
      <c r="C45334" s="6">
        <v>42698</v>
      </c>
      <c r="D45334" t="s">
        <v>7</v>
      </c>
      <c r="E45334">
        <v>0</v>
      </c>
      <c r="F45334" t="str">
        <f>TRIM(A45334)</f>
        <v>City Hotel</v>
      </c>
      <c r="G45334" t="str">
        <f>TRIM(B45334)</f>
        <v>Check-Out</v>
      </c>
      <c r="H45334" t="str">
        <f>TRIM(D45334)</f>
        <v>Thu</v>
      </c>
      <c r="I45334" t="str">
        <f>LEFT(A45334,1)</f>
        <v>C</v>
      </c>
    </row>
    <row r="45335" spans="1:9">
      <c r="A45335" t="s">
        <v>53</v>
      </c>
      <c r="B45335" t="s">
        <v>3</v>
      </c>
      <c r="C45335" s="6">
        <v>42698</v>
      </c>
      <c r="D45335" t="s">
        <v>7</v>
      </c>
      <c r="E45335">
        <v>0</v>
      </c>
      <c r="F45335" t="str">
        <f>TRIM(A45335)</f>
        <v>Resort Hotel</v>
      </c>
      <c r="G45335" t="str">
        <f>TRIM(B45335)</f>
        <v>Check-Out</v>
      </c>
      <c r="H45335" t="str">
        <f>TRIM(D45335)</f>
        <v>Thu</v>
      </c>
      <c r="I45335" t="str">
        <f>LEFT(A45335,1)</f>
        <v>R</v>
      </c>
    </row>
    <row r="45336" spans="1:9">
      <c r="A45336" t="s">
        <v>53</v>
      </c>
      <c r="B45336" t="s">
        <v>3</v>
      </c>
      <c r="C45336" s="6">
        <v>42698</v>
      </c>
      <c r="D45336" t="s">
        <v>7</v>
      </c>
      <c r="E45336">
        <v>0</v>
      </c>
      <c r="F45336" t="str">
        <f>TRIM(A45336)</f>
        <v>Resort Hotel</v>
      </c>
      <c r="G45336" t="str">
        <f>TRIM(B45336)</f>
        <v>Check-Out</v>
      </c>
      <c r="H45336" t="str">
        <f>TRIM(D45336)</f>
        <v>Thu</v>
      </c>
      <c r="I45336" t="str">
        <f>LEFT(A45336,1)</f>
        <v>R</v>
      </c>
    </row>
    <row r="45337" spans="1:9">
      <c r="A45337" t="s">
        <v>54</v>
      </c>
      <c r="B45337" t="s">
        <v>3</v>
      </c>
      <c r="C45337" s="6">
        <v>42698</v>
      </c>
      <c r="D45337" t="s">
        <v>7</v>
      </c>
      <c r="E45337">
        <v>0</v>
      </c>
      <c r="F45337" t="str">
        <f>TRIM(A45337)</f>
        <v>City Hotel</v>
      </c>
      <c r="G45337" t="str">
        <f>TRIM(B45337)</f>
        <v>Check-Out</v>
      </c>
      <c r="H45337" t="str">
        <f>TRIM(D45337)</f>
        <v>Thu</v>
      </c>
      <c r="I45337" t="str">
        <f>LEFT(A45337,1)</f>
        <v>C</v>
      </c>
    </row>
    <row r="45338" spans="1:9">
      <c r="A45338" t="s">
        <v>53</v>
      </c>
      <c r="B45338" t="s">
        <v>3</v>
      </c>
      <c r="C45338" s="6">
        <v>42698</v>
      </c>
      <c r="D45338" t="s">
        <v>7</v>
      </c>
      <c r="E45338">
        <v>0</v>
      </c>
      <c r="F45338" t="str">
        <f>TRIM(A45338)</f>
        <v>Resort Hotel</v>
      </c>
      <c r="G45338" t="str">
        <f>TRIM(B45338)</f>
        <v>Check-Out</v>
      </c>
      <c r="H45338" t="str">
        <f>TRIM(D45338)</f>
        <v>Thu</v>
      </c>
      <c r="I45338" t="str">
        <f>LEFT(A45338,1)</f>
        <v>R</v>
      </c>
    </row>
    <row r="45339" spans="1:9">
      <c r="A45339" t="s">
        <v>54</v>
      </c>
      <c r="B45339" t="s">
        <v>3</v>
      </c>
      <c r="C45339" s="6">
        <v>42698</v>
      </c>
      <c r="D45339" t="s">
        <v>7</v>
      </c>
      <c r="E45339">
        <v>0</v>
      </c>
      <c r="F45339" t="str">
        <f>TRIM(A45339)</f>
        <v>City Hotel</v>
      </c>
      <c r="G45339" t="str">
        <f>TRIM(B45339)</f>
        <v>Check-Out</v>
      </c>
      <c r="H45339" t="str">
        <f>TRIM(D45339)</f>
        <v>Thu</v>
      </c>
      <c r="I45339" t="str">
        <f>LEFT(A45339,1)</f>
        <v>C</v>
      </c>
    </row>
    <row r="45340" spans="1:9">
      <c r="A45340" t="s">
        <v>54</v>
      </c>
      <c r="B45340" t="s">
        <v>3</v>
      </c>
      <c r="C45340" s="6">
        <v>42698</v>
      </c>
      <c r="D45340" t="s">
        <v>7</v>
      </c>
      <c r="E45340">
        <v>0</v>
      </c>
      <c r="F45340" t="str">
        <f>TRIM(A45340)</f>
        <v>City Hotel</v>
      </c>
      <c r="G45340" t="str">
        <f>TRIM(B45340)</f>
        <v>Check-Out</v>
      </c>
      <c r="H45340" t="str">
        <f>TRIM(D45340)</f>
        <v>Thu</v>
      </c>
      <c r="I45340" t="str">
        <f>LEFT(A45340,1)</f>
        <v>C</v>
      </c>
    </row>
    <row r="45341" spans="1:9">
      <c r="A45341" t="s">
        <v>53</v>
      </c>
      <c r="B45341" t="s">
        <v>3</v>
      </c>
      <c r="C45341" s="6">
        <v>42698</v>
      </c>
      <c r="D45341" t="s">
        <v>7</v>
      </c>
      <c r="E45341">
        <v>0</v>
      </c>
      <c r="F45341" t="str">
        <f>TRIM(A45341)</f>
        <v>Resort Hotel</v>
      </c>
      <c r="G45341" t="str">
        <f>TRIM(B45341)</f>
        <v>Check-Out</v>
      </c>
      <c r="H45341" t="str">
        <f>TRIM(D45341)</f>
        <v>Thu</v>
      </c>
      <c r="I45341" t="str">
        <f>LEFT(A45341,1)</f>
        <v>R</v>
      </c>
    </row>
    <row r="45342" spans="1:9">
      <c r="A45342" t="s">
        <v>54</v>
      </c>
      <c r="B45342" t="s">
        <v>3</v>
      </c>
      <c r="C45342" s="6">
        <v>42698</v>
      </c>
      <c r="D45342" t="s">
        <v>7</v>
      </c>
      <c r="E45342">
        <v>0</v>
      </c>
      <c r="F45342" t="str">
        <f>TRIM(A45342)</f>
        <v>City Hotel</v>
      </c>
      <c r="G45342" t="str">
        <f>TRIM(B45342)</f>
        <v>Check-Out</v>
      </c>
      <c r="H45342" t="str">
        <f>TRIM(D45342)</f>
        <v>Thu</v>
      </c>
      <c r="I45342" t="str">
        <f>LEFT(A45342,1)</f>
        <v>C</v>
      </c>
    </row>
    <row r="45343" spans="1:9">
      <c r="A45343" t="s">
        <v>53</v>
      </c>
      <c r="B45343" t="s">
        <v>3</v>
      </c>
      <c r="C45343" s="6">
        <v>42698</v>
      </c>
      <c r="D45343" t="s">
        <v>7</v>
      </c>
      <c r="E45343">
        <v>0</v>
      </c>
      <c r="F45343" t="str">
        <f>TRIM(A45343)</f>
        <v>Resort Hotel</v>
      </c>
      <c r="G45343" t="str">
        <f>TRIM(B45343)</f>
        <v>Check-Out</v>
      </c>
      <c r="H45343" t="str">
        <f>TRIM(D45343)</f>
        <v>Thu</v>
      </c>
      <c r="I45343" t="str">
        <f>LEFT(A45343,1)</f>
        <v>R</v>
      </c>
    </row>
    <row r="45344" spans="1:9">
      <c r="A45344" t="s">
        <v>53</v>
      </c>
      <c r="B45344" t="s">
        <v>3</v>
      </c>
      <c r="C45344" s="6">
        <v>42698</v>
      </c>
      <c r="D45344" t="s">
        <v>7</v>
      </c>
      <c r="E45344">
        <v>0</v>
      </c>
      <c r="F45344" t="str">
        <f>TRIM(A45344)</f>
        <v>Resort Hotel</v>
      </c>
      <c r="G45344" t="str">
        <f>TRIM(B45344)</f>
        <v>Check-Out</v>
      </c>
      <c r="H45344" t="str">
        <f>TRIM(D45344)</f>
        <v>Thu</v>
      </c>
      <c r="I45344" t="str">
        <f>LEFT(A45344,1)</f>
        <v>R</v>
      </c>
    </row>
    <row r="45345" spans="1:9">
      <c r="A45345" t="s">
        <v>53</v>
      </c>
      <c r="B45345" t="s">
        <v>5</v>
      </c>
      <c r="C45345" s="6">
        <v>42698</v>
      </c>
      <c r="D45345" t="s">
        <v>7</v>
      </c>
      <c r="E45345">
        <v>0</v>
      </c>
      <c r="F45345" t="str">
        <f>TRIM(A45345)</f>
        <v>Resort Hotel</v>
      </c>
      <c r="G45345" t="str">
        <f>TRIM(B45345)</f>
        <v>Canceled</v>
      </c>
      <c r="H45345" t="str">
        <f>TRIM(D45345)</f>
        <v>Thu</v>
      </c>
      <c r="I45345" t="str">
        <f>LEFT(A45345,1)</f>
        <v>R</v>
      </c>
    </row>
    <row r="45346" spans="1:9">
      <c r="A45346" t="s">
        <v>53</v>
      </c>
      <c r="B45346" t="s">
        <v>5</v>
      </c>
      <c r="C45346" s="6">
        <v>42698</v>
      </c>
      <c r="D45346" t="s">
        <v>7</v>
      </c>
      <c r="E45346">
        <v>0</v>
      </c>
      <c r="F45346" t="str">
        <f>TRIM(A45346)</f>
        <v>Resort Hotel</v>
      </c>
      <c r="G45346" t="str">
        <f>TRIM(B45346)</f>
        <v>Canceled</v>
      </c>
      <c r="H45346" t="str">
        <f>TRIM(D45346)</f>
        <v>Thu</v>
      </c>
      <c r="I45346" t="str">
        <f>LEFT(A45346,1)</f>
        <v>R</v>
      </c>
    </row>
    <row r="45347" spans="1:9">
      <c r="A45347" t="s">
        <v>54</v>
      </c>
      <c r="B45347" t="s">
        <v>5</v>
      </c>
      <c r="C45347" s="6">
        <v>42698</v>
      </c>
      <c r="D45347" t="s">
        <v>7</v>
      </c>
      <c r="E45347">
        <v>0</v>
      </c>
      <c r="F45347" t="str">
        <f>TRIM(A45347)</f>
        <v>City Hotel</v>
      </c>
      <c r="G45347" t="str">
        <f>TRIM(B45347)</f>
        <v>Canceled</v>
      </c>
      <c r="H45347" t="str">
        <f>TRIM(D45347)</f>
        <v>Thu</v>
      </c>
      <c r="I45347" t="str">
        <f>LEFT(A45347,1)</f>
        <v>C</v>
      </c>
    </row>
    <row r="45348" spans="1:9">
      <c r="A45348" t="s">
        <v>54</v>
      </c>
      <c r="B45348" t="s">
        <v>5</v>
      </c>
      <c r="C45348" s="6">
        <v>42698</v>
      </c>
      <c r="D45348" t="s">
        <v>7</v>
      </c>
      <c r="E45348">
        <v>0</v>
      </c>
      <c r="F45348" t="str">
        <f>TRIM(A45348)</f>
        <v>City Hotel</v>
      </c>
      <c r="G45348" t="str">
        <f>TRIM(B45348)</f>
        <v>Canceled</v>
      </c>
      <c r="H45348" t="str">
        <f>TRIM(D45348)</f>
        <v>Thu</v>
      </c>
      <c r="I45348" t="str">
        <f>LEFT(A45348,1)</f>
        <v>C</v>
      </c>
    </row>
    <row r="45349" spans="1:9">
      <c r="A45349" t="s">
        <v>54</v>
      </c>
      <c r="B45349" t="s">
        <v>5</v>
      </c>
      <c r="C45349" s="6">
        <v>42698</v>
      </c>
      <c r="D45349" t="s">
        <v>7</v>
      </c>
      <c r="E45349">
        <v>0</v>
      </c>
      <c r="F45349" t="str">
        <f>TRIM(A45349)</f>
        <v>City Hotel</v>
      </c>
      <c r="G45349" t="str">
        <f>TRIM(B45349)</f>
        <v>Canceled</v>
      </c>
      <c r="H45349" t="str">
        <f>TRIM(D45349)</f>
        <v>Thu</v>
      </c>
      <c r="I45349" t="str">
        <f>LEFT(A45349,1)</f>
        <v>C</v>
      </c>
    </row>
    <row r="45350" spans="1:9">
      <c r="A45350" t="s">
        <v>54</v>
      </c>
      <c r="B45350" t="s">
        <v>5</v>
      </c>
      <c r="C45350" s="6">
        <v>42698</v>
      </c>
      <c r="D45350" t="s">
        <v>7</v>
      </c>
      <c r="E45350">
        <v>0</v>
      </c>
      <c r="F45350" t="str">
        <f>TRIM(A45350)</f>
        <v>City Hotel</v>
      </c>
      <c r="G45350" t="str">
        <f>TRIM(B45350)</f>
        <v>Canceled</v>
      </c>
      <c r="H45350" t="str">
        <f>TRIM(D45350)</f>
        <v>Thu</v>
      </c>
      <c r="I45350" t="str">
        <f>LEFT(A45350,1)</f>
        <v>C</v>
      </c>
    </row>
    <row r="45351" spans="1:9">
      <c r="A45351" t="s">
        <v>54</v>
      </c>
      <c r="B45351" t="s">
        <v>5</v>
      </c>
      <c r="C45351" s="6">
        <v>42698</v>
      </c>
      <c r="D45351" t="s">
        <v>7</v>
      </c>
      <c r="E45351">
        <v>0</v>
      </c>
      <c r="F45351" t="str">
        <f>TRIM(A45351)</f>
        <v>City Hotel</v>
      </c>
      <c r="G45351" t="str">
        <f>TRIM(B45351)</f>
        <v>Canceled</v>
      </c>
      <c r="H45351" t="str">
        <f>TRIM(D45351)</f>
        <v>Thu</v>
      </c>
      <c r="I45351" t="str">
        <f>LEFT(A45351,1)</f>
        <v>C</v>
      </c>
    </row>
    <row r="45352" spans="1:9">
      <c r="A45352" t="s">
        <v>54</v>
      </c>
      <c r="B45352" t="s">
        <v>5</v>
      </c>
      <c r="C45352" s="6">
        <v>42698</v>
      </c>
      <c r="D45352" t="s">
        <v>7</v>
      </c>
      <c r="E45352">
        <v>0</v>
      </c>
      <c r="F45352" t="str">
        <f>TRIM(A45352)</f>
        <v>City Hotel</v>
      </c>
      <c r="G45352" t="str">
        <f>TRIM(B45352)</f>
        <v>Canceled</v>
      </c>
      <c r="H45352" t="str">
        <f>TRIM(D45352)</f>
        <v>Thu</v>
      </c>
      <c r="I45352" t="str">
        <f>LEFT(A45352,1)</f>
        <v>C</v>
      </c>
    </row>
    <row r="45353" spans="1:9">
      <c r="A45353" t="s">
        <v>54</v>
      </c>
      <c r="B45353" t="s">
        <v>5</v>
      </c>
      <c r="C45353" s="6">
        <v>42698</v>
      </c>
      <c r="D45353" t="s">
        <v>7</v>
      </c>
      <c r="E45353">
        <v>0</v>
      </c>
      <c r="F45353" t="str">
        <f>TRIM(A45353)</f>
        <v>City Hotel</v>
      </c>
      <c r="G45353" t="str">
        <f>TRIM(B45353)</f>
        <v>Canceled</v>
      </c>
      <c r="H45353" t="str">
        <f>TRIM(D45353)</f>
        <v>Thu</v>
      </c>
      <c r="I45353" t="str">
        <f>LEFT(A45353,1)</f>
        <v>C</v>
      </c>
    </row>
    <row r="45354" spans="1:9">
      <c r="A45354" t="s">
        <v>54</v>
      </c>
      <c r="B45354" t="s">
        <v>5</v>
      </c>
      <c r="C45354" s="6">
        <v>42698</v>
      </c>
      <c r="D45354" t="s">
        <v>7</v>
      </c>
      <c r="E45354">
        <v>0</v>
      </c>
      <c r="F45354" t="str">
        <f>TRIM(A45354)</f>
        <v>City Hotel</v>
      </c>
      <c r="G45354" t="str">
        <f>TRIM(B45354)</f>
        <v>Canceled</v>
      </c>
      <c r="H45354" t="str">
        <f>TRIM(D45354)</f>
        <v>Thu</v>
      </c>
      <c r="I45354" t="str">
        <f>LEFT(A45354,1)</f>
        <v>C</v>
      </c>
    </row>
    <row r="45355" spans="1:9">
      <c r="A45355" t="s">
        <v>54</v>
      </c>
      <c r="B45355" t="s">
        <v>5</v>
      </c>
      <c r="C45355" s="6">
        <v>42698</v>
      </c>
      <c r="D45355" t="s">
        <v>7</v>
      </c>
      <c r="E45355">
        <v>0</v>
      </c>
      <c r="F45355" t="str">
        <f>TRIM(A45355)</f>
        <v>City Hotel</v>
      </c>
      <c r="G45355" t="str">
        <f>TRIM(B45355)</f>
        <v>Canceled</v>
      </c>
      <c r="H45355" t="str">
        <f>TRIM(D45355)</f>
        <v>Thu</v>
      </c>
      <c r="I45355" t="str">
        <f>LEFT(A45355,1)</f>
        <v>C</v>
      </c>
    </row>
    <row r="45356" spans="1:9">
      <c r="A45356" t="s">
        <v>53</v>
      </c>
      <c r="B45356" t="s">
        <v>3</v>
      </c>
      <c r="C45356" s="6">
        <v>42697</v>
      </c>
      <c r="D45356" t="s">
        <v>6</v>
      </c>
      <c r="E45356">
        <v>4</v>
      </c>
      <c r="F45356" t="str">
        <f>TRIM(A45356)</f>
        <v>Resort Hotel</v>
      </c>
      <c r="G45356" t="str">
        <f>TRIM(B45356)</f>
        <v>Check-Out</v>
      </c>
      <c r="H45356" t="str">
        <f>TRIM(D45356)</f>
        <v>Wed</v>
      </c>
      <c r="I45356" t="str">
        <f>LEFT(A45356,1)</f>
        <v>R</v>
      </c>
    </row>
    <row r="45357" spans="1:9">
      <c r="A45357" t="s">
        <v>53</v>
      </c>
      <c r="B45357" t="s">
        <v>3</v>
      </c>
      <c r="C45357" s="6">
        <v>42697</v>
      </c>
      <c r="D45357" t="s">
        <v>6</v>
      </c>
      <c r="E45357">
        <v>4</v>
      </c>
      <c r="F45357" t="str">
        <f>TRIM(A45357)</f>
        <v>Resort Hotel</v>
      </c>
      <c r="G45357" t="str">
        <f>TRIM(B45357)</f>
        <v>Check-Out</v>
      </c>
      <c r="H45357" t="str">
        <f>TRIM(D45357)</f>
        <v>Wed</v>
      </c>
      <c r="I45357" t="str">
        <f>LEFT(A45357,1)</f>
        <v>R</v>
      </c>
    </row>
    <row r="45358" spans="1:9">
      <c r="A45358" t="s">
        <v>54</v>
      </c>
      <c r="B45358" t="s">
        <v>5</v>
      </c>
      <c r="C45358" s="6">
        <v>42697</v>
      </c>
      <c r="D45358" t="s">
        <v>6</v>
      </c>
      <c r="E45358">
        <v>4</v>
      </c>
      <c r="F45358" t="str">
        <f>TRIM(A45358)</f>
        <v>City Hotel</v>
      </c>
      <c r="G45358" t="str">
        <f>TRIM(B45358)</f>
        <v>Canceled</v>
      </c>
      <c r="H45358" t="str">
        <f>TRIM(D45358)</f>
        <v>Wed</v>
      </c>
      <c r="I45358" t="str">
        <f>LEFT(A45358,1)</f>
        <v>C</v>
      </c>
    </row>
    <row r="45359" spans="1:9">
      <c r="A45359" t="s">
        <v>54</v>
      </c>
      <c r="B45359" t="s">
        <v>3</v>
      </c>
      <c r="C45359" s="6">
        <v>42697</v>
      </c>
      <c r="D45359" t="s">
        <v>6</v>
      </c>
      <c r="E45359">
        <v>3</v>
      </c>
      <c r="F45359" t="str">
        <f>TRIM(A45359)</f>
        <v>City Hotel</v>
      </c>
      <c r="G45359" t="str">
        <f>TRIM(B45359)</f>
        <v>Check-Out</v>
      </c>
      <c r="H45359" t="str">
        <f>TRIM(D45359)</f>
        <v>Wed</v>
      </c>
      <c r="I45359" t="str">
        <f>LEFT(A45359,1)</f>
        <v>C</v>
      </c>
    </row>
    <row r="45360" spans="1:9">
      <c r="A45360" t="s">
        <v>54</v>
      </c>
      <c r="B45360" t="s">
        <v>3</v>
      </c>
      <c r="C45360" s="6">
        <v>42697</v>
      </c>
      <c r="D45360" t="s">
        <v>6</v>
      </c>
      <c r="E45360">
        <v>3</v>
      </c>
      <c r="F45360" t="str">
        <f>TRIM(A45360)</f>
        <v>City Hotel</v>
      </c>
      <c r="G45360" t="str">
        <f>TRIM(B45360)</f>
        <v>Check-Out</v>
      </c>
      <c r="H45360" t="str">
        <f>TRIM(D45360)</f>
        <v>Wed</v>
      </c>
      <c r="I45360" t="str">
        <f>LEFT(A45360,1)</f>
        <v>C</v>
      </c>
    </row>
    <row r="45361" spans="1:9">
      <c r="A45361" t="s">
        <v>54</v>
      </c>
      <c r="B45361" t="s">
        <v>12</v>
      </c>
      <c r="C45361" s="6">
        <v>42697</v>
      </c>
      <c r="D45361" t="s">
        <v>6</v>
      </c>
      <c r="E45361">
        <v>2</v>
      </c>
      <c r="F45361" t="str">
        <f>TRIM(A45361)</f>
        <v>City Hotel</v>
      </c>
      <c r="G45361" t="str">
        <f>TRIM(B45361)</f>
        <v>No-Show</v>
      </c>
      <c r="H45361" t="str">
        <f>TRIM(D45361)</f>
        <v>Wed</v>
      </c>
      <c r="I45361" t="str">
        <f>LEFT(A45361,1)</f>
        <v>C</v>
      </c>
    </row>
    <row r="45362" spans="1:9">
      <c r="A45362" t="s">
        <v>54</v>
      </c>
      <c r="B45362" t="s">
        <v>3</v>
      </c>
      <c r="C45362" s="6">
        <v>42697</v>
      </c>
      <c r="D45362" t="s">
        <v>6</v>
      </c>
      <c r="E45362">
        <v>2</v>
      </c>
      <c r="F45362" t="str">
        <f>TRIM(A45362)</f>
        <v>City Hotel</v>
      </c>
      <c r="G45362" t="str">
        <f>TRIM(B45362)</f>
        <v>Check-Out</v>
      </c>
      <c r="H45362" t="str">
        <f>TRIM(D45362)</f>
        <v>Wed</v>
      </c>
      <c r="I45362" t="str">
        <f>LEFT(A45362,1)</f>
        <v>C</v>
      </c>
    </row>
    <row r="45363" spans="1:9">
      <c r="A45363" t="s">
        <v>54</v>
      </c>
      <c r="B45363" t="s">
        <v>3</v>
      </c>
      <c r="C45363" s="6">
        <v>42697</v>
      </c>
      <c r="D45363" t="s">
        <v>6</v>
      </c>
      <c r="E45363">
        <v>2</v>
      </c>
      <c r="F45363" t="str">
        <f>TRIM(A45363)</f>
        <v>City Hotel</v>
      </c>
      <c r="G45363" t="str">
        <f>TRIM(B45363)</f>
        <v>Check-Out</v>
      </c>
      <c r="H45363" t="str">
        <f>TRIM(D45363)</f>
        <v>Wed</v>
      </c>
      <c r="I45363" t="str">
        <f>LEFT(A45363,1)</f>
        <v>C</v>
      </c>
    </row>
    <row r="45364" spans="1:9">
      <c r="A45364" t="s">
        <v>53</v>
      </c>
      <c r="B45364" t="s">
        <v>3</v>
      </c>
      <c r="C45364" s="6">
        <v>42697</v>
      </c>
      <c r="D45364" t="s">
        <v>6</v>
      </c>
      <c r="E45364">
        <v>2</v>
      </c>
      <c r="F45364" t="str">
        <f>TRIM(A45364)</f>
        <v>Resort Hotel</v>
      </c>
      <c r="G45364" t="str">
        <f>TRIM(B45364)</f>
        <v>Check-Out</v>
      </c>
      <c r="H45364" t="str">
        <f>TRIM(D45364)</f>
        <v>Wed</v>
      </c>
      <c r="I45364" t="str">
        <f>LEFT(A45364,1)</f>
        <v>R</v>
      </c>
    </row>
    <row r="45365" spans="1:9">
      <c r="A45365" t="s">
        <v>54</v>
      </c>
      <c r="B45365" t="s">
        <v>3</v>
      </c>
      <c r="C45365" s="6">
        <v>42697</v>
      </c>
      <c r="D45365" t="s">
        <v>6</v>
      </c>
      <c r="E45365">
        <v>2</v>
      </c>
      <c r="F45365" t="str">
        <f>TRIM(A45365)</f>
        <v>City Hotel</v>
      </c>
      <c r="G45365" t="str">
        <f>TRIM(B45365)</f>
        <v>Check-Out</v>
      </c>
      <c r="H45365" t="str">
        <f>TRIM(D45365)</f>
        <v>Wed</v>
      </c>
      <c r="I45365" t="str">
        <f>LEFT(A45365,1)</f>
        <v>C</v>
      </c>
    </row>
    <row r="45366" spans="1:9">
      <c r="A45366" t="s">
        <v>53</v>
      </c>
      <c r="B45366" t="s">
        <v>3</v>
      </c>
      <c r="C45366" s="6">
        <v>42697</v>
      </c>
      <c r="D45366" t="s">
        <v>6</v>
      </c>
      <c r="E45366">
        <v>2</v>
      </c>
      <c r="F45366" t="str">
        <f>TRIM(A45366)</f>
        <v>Resort Hotel</v>
      </c>
      <c r="G45366" t="str">
        <f>TRIM(B45366)</f>
        <v>Check-Out</v>
      </c>
      <c r="H45366" t="str">
        <f>TRIM(D45366)</f>
        <v>Wed</v>
      </c>
      <c r="I45366" t="str">
        <f>LEFT(A45366,1)</f>
        <v>R</v>
      </c>
    </row>
    <row r="45367" spans="1:9">
      <c r="A45367" t="s">
        <v>54</v>
      </c>
      <c r="B45367" t="s">
        <v>3</v>
      </c>
      <c r="C45367" s="6">
        <v>42697</v>
      </c>
      <c r="D45367" t="s">
        <v>6</v>
      </c>
      <c r="E45367">
        <v>2</v>
      </c>
      <c r="F45367" t="str">
        <f>TRIM(A45367)</f>
        <v>City Hotel</v>
      </c>
      <c r="G45367" t="str">
        <f>TRIM(B45367)</f>
        <v>Check-Out</v>
      </c>
      <c r="H45367" t="str">
        <f>TRIM(D45367)</f>
        <v>Wed</v>
      </c>
      <c r="I45367" t="str">
        <f>LEFT(A45367,1)</f>
        <v>C</v>
      </c>
    </row>
    <row r="45368" spans="1:9">
      <c r="A45368" t="s">
        <v>54</v>
      </c>
      <c r="B45368" t="s">
        <v>3</v>
      </c>
      <c r="C45368" s="6">
        <v>42697</v>
      </c>
      <c r="D45368" t="s">
        <v>6</v>
      </c>
      <c r="E45368">
        <v>2</v>
      </c>
      <c r="F45368" t="str">
        <f>TRIM(A45368)</f>
        <v>City Hotel</v>
      </c>
      <c r="G45368" t="str">
        <f>TRIM(B45368)</f>
        <v>Check-Out</v>
      </c>
      <c r="H45368" t="str">
        <f>TRIM(D45368)</f>
        <v>Wed</v>
      </c>
      <c r="I45368" t="str">
        <f>LEFT(A45368,1)</f>
        <v>C</v>
      </c>
    </row>
    <row r="45369" spans="1:9">
      <c r="A45369" t="s">
        <v>54</v>
      </c>
      <c r="B45369" t="s">
        <v>3</v>
      </c>
      <c r="C45369" s="6">
        <v>42697</v>
      </c>
      <c r="D45369" t="s">
        <v>6</v>
      </c>
      <c r="E45369">
        <v>2</v>
      </c>
      <c r="F45369" t="str">
        <f>TRIM(A45369)</f>
        <v>City Hotel</v>
      </c>
      <c r="G45369" t="str">
        <f>TRIM(B45369)</f>
        <v>Check-Out</v>
      </c>
      <c r="H45369" t="str">
        <f>TRIM(D45369)</f>
        <v>Wed</v>
      </c>
      <c r="I45369" t="str">
        <f>LEFT(A45369,1)</f>
        <v>C</v>
      </c>
    </row>
    <row r="45370" spans="1:9">
      <c r="A45370" t="s">
        <v>54</v>
      </c>
      <c r="B45370" t="s">
        <v>3</v>
      </c>
      <c r="C45370" s="6">
        <v>42697</v>
      </c>
      <c r="D45370" t="s">
        <v>6</v>
      </c>
      <c r="E45370">
        <v>2</v>
      </c>
      <c r="F45370" t="str">
        <f>TRIM(A45370)</f>
        <v>City Hotel</v>
      </c>
      <c r="G45370" t="str">
        <f>TRIM(B45370)</f>
        <v>Check-Out</v>
      </c>
      <c r="H45370" t="str">
        <f>TRIM(D45370)</f>
        <v>Wed</v>
      </c>
      <c r="I45370" t="str">
        <f>LEFT(A45370,1)</f>
        <v>C</v>
      </c>
    </row>
    <row r="45371" spans="1:9">
      <c r="A45371" t="s">
        <v>53</v>
      </c>
      <c r="B45371" t="s">
        <v>3</v>
      </c>
      <c r="C45371" s="6">
        <v>42697</v>
      </c>
      <c r="D45371" t="s">
        <v>6</v>
      </c>
      <c r="E45371">
        <v>2</v>
      </c>
      <c r="F45371" t="str">
        <f>TRIM(A45371)</f>
        <v>Resort Hotel</v>
      </c>
      <c r="G45371" t="str">
        <f>TRIM(B45371)</f>
        <v>Check-Out</v>
      </c>
      <c r="H45371" t="str">
        <f>TRIM(D45371)</f>
        <v>Wed</v>
      </c>
      <c r="I45371" t="str">
        <f>LEFT(A45371,1)</f>
        <v>R</v>
      </c>
    </row>
    <row r="45372" spans="1:9">
      <c r="A45372" t="s">
        <v>54</v>
      </c>
      <c r="B45372" t="s">
        <v>3</v>
      </c>
      <c r="C45372" s="6">
        <v>42697</v>
      </c>
      <c r="D45372" t="s">
        <v>6</v>
      </c>
      <c r="E45372">
        <v>2</v>
      </c>
      <c r="F45372" t="str">
        <f>TRIM(A45372)</f>
        <v>City Hotel</v>
      </c>
      <c r="G45372" t="str">
        <f>TRIM(B45372)</f>
        <v>Check-Out</v>
      </c>
      <c r="H45372" t="str">
        <f>TRIM(D45372)</f>
        <v>Wed</v>
      </c>
      <c r="I45372" t="str">
        <f>LEFT(A45372,1)</f>
        <v>C</v>
      </c>
    </row>
    <row r="45373" spans="1:9">
      <c r="A45373" t="s">
        <v>54</v>
      </c>
      <c r="B45373" t="s">
        <v>3</v>
      </c>
      <c r="C45373" s="6">
        <v>42697</v>
      </c>
      <c r="D45373" t="s">
        <v>6</v>
      </c>
      <c r="E45373">
        <v>2</v>
      </c>
      <c r="F45373" t="str">
        <f>TRIM(A45373)</f>
        <v>City Hotel</v>
      </c>
      <c r="G45373" t="str">
        <f>TRIM(B45373)</f>
        <v>Check-Out</v>
      </c>
      <c r="H45373" t="str">
        <f>TRIM(D45373)</f>
        <v>Wed</v>
      </c>
      <c r="I45373" t="str">
        <f>LEFT(A45373,1)</f>
        <v>C</v>
      </c>
    </row>
    <row r="45374" spans="1:9">
      <c r="A45374" t="s">
        <v>54</v>
      </c>
      <c r="B45374" t="s">
        <v>3</v>
      </c>
      <c r="C45374" s="6">
        <v>42697</v>
      </c>
      <c r="D45374" t="s">
        <v>6</v>
      </c>
      <c r="E45374">
        <v>2</v>
      </c>
      <c r="F45374" t="str">
        <f>TRIM(A45374)</f>
        <v>City Hotel</v>
      </c>
      <c r="G45374" t="str">
        <f>TRIM(B45374)</f>
        <v>Check-Out</v>
      </c>
      <c r="H45374" t="str">
        <f>TRIM(D45374)</f>
        <v>Wed</v>
      </c>
      <c r="I45374" t="str">
        <f>LEFT(A45374,1)</f>
        <v>C</v>
      </c>
    </row>
    <row r="45375" spans="1:9">
      <c r="A45375" t="s">
        <v>54</v>
      </c>
      <c r="B45375" t="s">
        <v>3</v>
      </c>
      <c r="C45375" s="6">
        <v>42697</v>
      </c>
      <c r="D45375" t="s">
        <v>6</v>
      </c>
      <c r="E45375">
        <v>2</v>
      </c>
      <c r="F45375" t="str">
        <f>TRIM(A45375)</f>
        <v>City Hotel</v>
      </c>
      <c r="G45375" t="str">
        <f>TRIM(B45375)</f>
        <v>Check-Out</v>
      </c>
      <c r="H45375" t="str">
        <f>TRIM(D45375)</f>
        <v>Wed</v>
      </c>
      <c r="I45375" t="str">
        <f>LEFT(A45375,1)</f>
        <v>C</v>
      </c>
    </row>
    <row r="45376" spans="1:9">
      <c r="A45376" t="s">
        <v>54</v>
      </c>
      <c r="B45376" t="s">
        <v>3</v>
      </c>
      <c r="C45376" s="6">
        <v>42697</v>
      </c>
      <c r="D45376" t="s">
        <v>6</v>
      </c>
      <c r="E45376">
        <v>2</v>
      </c>
      <c r="F45376" t="str">
        <f>TRIM(A45376)</f>
        <v>City Hotel</v>
      </c>
      <c r="G45376" t="str">
        <f>TRIM(B45376)</f>
        <v>Check-Out</v>
      </c>
      <c r="H45376" t="str">
        <f>TRIM(D45376)</f>
        <v>Wed</v>
      </c>
      <c r="I45376" t="str">
        <f>LEFT(A45376,1)</f>
        <v>C</v>
      </c>
    </row>
    <row r="45377" spans="1:9">
      <c r="A45377" t="s">
        <v>53</v>
      </c>
      <c r="B45377" t="s">
        <v>3</v>
      </c>
      <c r="C45377" s="6">
        <v>42697</v>
      </c>
      <c r="D45377" t="s">
        <v>6</v>
      </c>
      <c r="E45377">
        <v>2</v>
      </c>
      <c r="F45377" t="str">
        <f>TRIM(A45377)</f>
        <v>Resort Hotel</v>
      </c>
      <c r="G45377" t="str">
        <f>TRIM(B45377)</f>
        <v>Check-Out</v>
      </c>
      <c r="H45377" t="str">
        <f>TRIM(D45377)</f>
        <v>Wed</v>
      </c>
      <c r="I45377" t="str">
        <f>LEFT(A45377,1)</f>
        <v>R</v>
      </c>
    </row>
    <row r="45378" spans="1:9">
      <c r="A45378" t="s">
        <v>54</v>
      </c>
      <c r="B45378" t="s">
        <v>5</v>
      </c>
      <c r="C45378" s="6">
        <v>42697</v>
      </c>
      <c r="D45378" t="s">
        <v>6</v>
      </c>
      <c r="E45378">
        <v>2</v>
      </c>
      <c r="F45378" t="str">
        <f>TRIM(A45378)</f>
        <v>City Hotel</v>
      </c>
      <c r="G45378" t="str">
        <f>TRIM(B45378)</f>
        <v>Canceled</v>
      </c>
      <c r="H45378" t="str">
        <f>TRIM(D45378)</f>
        <v>Wed</v>
      </c>
      <c r="I45378" t="str">
        <f>LEFT(A45378,1)</f>
        <v>C</v>
      </c>
    </row>
    <row r="45379" spans="1:9">
      <c r="A45379" t="s">
        <v>54</v>
      </c>
      <c r="B45379" t="s">
        <v>5</v>
      </c>
      <c r="C45379" s="6">
        <v>42697</v>
      </c>
      <c r="D45379" t="s">
        <v>6</v>
      </c>
      <c r="E45379">
        <v>2</v>
      </c>
      <c r="F45379" t="str">
        <f>TRIM(A45379)</f>
        <v>City Hotel</v>
      </c>
      <c r="G45379" t="str">
        <f>TRIM(B45379)</f>
        <v>Canceled</v>
      </c>
      <c r="H45379" t="str">
        <f>TRIM(D45379)</f>
        <v>Wed</v>
      </c>
      <c r="I45379" t="str">
        <f>LEFT(A45379,1)</f>
        <v>C</v>
      </c>
    </row>
    <row r="45380" spans="1:9">
      <c r="A45380" t="s">
        <v>54</v>
      </c>
      <c r="B45380" t="s">
        <v>5</v>
      </c>
      <c r="C45380" s="6">
        <v>42697</v>
      </c>
      <c r="D45380" t="s">
        <v>6</v>
      </c>
      <c r="E45380">
        <v>2</v>
      </c>
      <c r="F45380" t="str">
        <f>TRIM(A45380)</f>
        <v>City Hotel</v>
      </c>
      <c r="G45380" t="str">
        <f>TRIM(B45380)</f>
        <v>Canceled</v>
      </c>
      <c r="H45380" t="str">
        <f>TRIM(D45380)</f>
        <v>Wed</v>
      </c>
      <c r="I45380" t="str">
        <f>LEFT(A45380,1)</f>
        <v>C</v>
      </c>
    </row>
    <row r="45381" spans="1:9">
      <c r="A45381" t="s">
        <v>53</v>
      </c>
      <c r="B45381" t="s">
        <v>5</v>
      </c>
      <c r="C45381" s="6">
        <v>42697</v>
      </c>
      <c r="D45381" t="s">
        <v>6</v>
      </c>
      <c r="E45381">
        <v>2</v>
      </c>
      <c r="F45381" t="str">
        <f>TRIM(A45381)</f>
        <v>Resort Hotel</v>
      </c>
      <c r="G45381" t="str">
        <f>TRIM(B45381)</f>
        <v>Canceled</v>
      </c>
      <c r="H45381" t="str">
        <f>TRIM(D45381)</f>
        <v>Wed</v>
      </c>
      <c r="I45381" t="str">
        <f>LEFT(A45381,1)</f>
        <v>R</v>
      </c>
    </row>
    <row r="45382" spans="1:9">
      <c r="A45382" t="s">
        <v>54</v>
      </c>
      <c r="B45382" t="s">
        <v>12</v>
      </c>
      <c r="C45382" s="6">
        <v>42697</v>
      </c>
      <c r="D45382" t="s">
        <v>6</v>
      </c>
      <c r="E45382">
        <v>1</v>
      </c>
      <c r="F45382" t="str">
        <f>TRIM(A45382)</f>
        <v>City Hotel</v>
      </c>
      <c r="G45382" t="str">
        <f>TRIM(B45382)</f>
        <v>No-Show</v>
      </c>
      <c r="H45382" t="str">
        <f>TRIM(D45382)</f>
        <v>Wed</v>
      </c>
      <c r="I45382" t="str">
        <f>LEFT(A45382,1)</f>
        <v>C</v>
      </c>
    </row>
    <row r="45383" spans="1:9">
      <c r="A45383" t="s">
        <v>54</v>
      </c>
      <c r="B45383" t="s">
        <v>3</v>
      </c>
      <c r="C45383" s="6">
        <v>42697</v>
      </c>
      <c r="D45383" t="s">
        <v>6</v>
      </c>
      <c r="E45383">
        <v>1</v>
      </c>
      <c r="F45383" t="str">
        <f>TRIM(A45383)</f>
        <v>City Hotel</v>
      </c>
      <c r="G45383" t="str">
        <f>TRIM(B45383)</f>
        <v>Check-Out</v>
      </c>
      <c r="H45383" t="str">
        <f>TRIM(D45383)</f>
        <v>Wed</v>
      </c>
      <c r="I45383" t="str">
        <f>LEFT(A45383,1)</f>
        <v>C</v>
      </c>
    </row>
    <row r="45384" spans="1:9">
      <c r="A45384" t="s">
        <v>54</v>
      </c>
      <c r="B45384" t="s">
        <v>3</v>
      </c>
      <c r="C45384" s="6">
        <v>42697</v>
      </c>
      <c r="D45384" t="s">
        <v>6</v>
      </c>
      <c r="E45384">
        <v>1</v>
      </c>
      <c r="F45384" t="str">
        <f>TRIM(A45384)</f>
        <v>City Hotel</v>
      </c>
      <c r="G45384" t="str">
        <f>TRIM(B45384)</f>
        <v>Check-Out</v>
      </c>
      <c r="H45384" t="str">
        <f>TRIM(D45384)</f>
        <v>Wed</v>
      </c>
      <c r="I45384" t="str">
        <f>LEFT(A45384,1)</f>
        <v>C</v>
      </c>
    </row>
    <row r="45385" spans="1:9">
      <c r="A45385" t="s">
        <v>54</v>
      </c>
      <c r="B45385" t="s">
        <v>3</v>
      </c>
      <c r="C45385" s="6">
        <v>42697</v>
      </c>
      <c r="D45385" t="s">
        <v>6</v>
      </c>
      <c r="E45385">
        <v>1</v>
      </c>
      <c r="F45385" t="str">
        <f>TRIM(A45385)</f>
        <v>City Hotel</v>
      </c>
      <c r="G45385" t="str">
        <f>TRIM(B45385)</f>
        <v>Check-Out</v>
      </c>
      <c r="H45385" t="str">
        <f>TRIM(D45385)</f>
        <v>Wed</v>
      </c>
      <c r="I45385" t="str">
        <f>LEFT(A45385,1)</f>
        <v>C</v>
      </c>
    </row>
    <row r="45386" spans="1:9">
      <c r="A45386" t="s">
        <v>53</v>
      </c>
      <c r="B45386" t="s">
        <v>3</v>
      </c>
      <c r="C45386" s="6">
        <v>42697</v>
      </c>
      <c r="D45386" t="s">
        <v>6</v>
      </c>
      <c r="E45386">
        <v>1</v>
      </c>
      <c r="F45386" t="str">
        <f>TRIM(A45386)</f>
        <v>Resort Hotel</v>
      </c>
      <c r="G45386" t="str">
        <f>TRIM(B45386)</f>
        <v>Check-Out</v>
      </c>
      <c r="H45386" t="str">
        <f>TRIM(D45386)</f>
        <v>Wed</v>
      </c>
      <c r="I45386" t="str">
        <f>LEFT(A45386,1)</f>
        <v>R</v>
      </c>
    </row>
    <row r="45387" spans="1:9">
      <c r="A45387" t="s">
        <v>54</v>
      </c>
      <c r="B45387" t="s">
        <v>3</v>
      </c>
      <c r="C45387" s="6">
        <v>42697</v>
      </c>
      <c r="D45387" t="s">
        <v>6</v>
      </c>
      <c r="E45387">
        <v>1</v>
      </c>
      <c r="F45387" t="str">
        <f>TRIM(A45387)</f>
        <v>City Hotel</v>
      </c>
      <c r="G45387" t="str">
        <f>TRIM(B45387)</f>
        <v>Check-Out</v>
      </c>
      <c r="H45387" t="str">
        <f>TRIM(D45387)</f>
        <v>Wed</v>
      </c>
      <c r="I45387" t="str">
        <f>LEFT(A45387,1)</f>
        <v>C</v>
      </c>
    </row>
    <row r="45388" spans="1:9">
      <c r="A45388" t="s">
        <v>54</v>
      </c>
      <c r="B45388" t="s">
        <v>3</v>
      </c>
      <c r="C45388" s="6">
        <v>42697</v>
      </c>
      <c r="D45388" t="s">
        <v>6</v>
      </c>
      <c r="E45388">
        <v>1</v>
      </c>
      <c r="F45388" t="str">
        <f>TRIM(A45388)</f>
        <v>City Hotel</v>
      </c>
      <c r="G45388" t="str">
        <f>TRIM(B45388)</f>
        <v>Check-Out</v>
      </c>
      <c r="H45388" t="str">
        <f>TRIM(D45388)</f>
        <v>Wed</v>
      </c>
      <c r="I45388" t="str">
        <f>LEFT(A45388,1)</f>
        <v>C</v>
      </c>
    </row>
    <row r="45389" spans="1:9">
      <c r="A45389" t="s">
        <v>53</v>
      </c>
      <c r="B45389" t="s">
        <v>3</v>
      </c>
      <c r="C45389" s="6">
        <v>42697</v>
      </c>
      <c r="D45389" t="s">
        <v>6</v>
      </c>
      <c r="E45389">
        <v>1</v>
      </c>
      <c r="F45389" t="str">
        <f>TRIM(A45389)</f>
        <v>Resort Hotel</v>
      </c>
      <c r="G45389" t="str">
        <f>TRIM(B45389)</f>
        <v>Check-Out</v>
      </c>
      <c r="H45389" t="str">
        <f>TRIM(D45389)</f>
        <v>Wed</v>
      </c>
      <c r="I45389" t="str">
        <f>LEFT(A45389,1)</f>
        <v>R</v>
      </c>
    </row>
    <row r="45390" spans="1:9">
      <c r="A45390" t="s">
        <v>54</v>
      </c>
      <c r="B45390" t="s">
        <v>3</v>
      </c>
      <c r="C45390" s="6">
        <v>42697</v>
      </c>
      <c r="D45390" t="s">
        <v>6</v>
      </c>
      <c r="E45390">
        <v>1</v>
      </c>
      <c r="F45390" t="str">
        <f>TRIM(A45390)</f>
        <v>City Hotel</v>
      </c>
      <c r="G45390" t="str">
        <f>TRIM(B45390)</f>
        <v>Check-Out</v>
      </c>
      <c r="H45390" t="str">
        <f>TRIM(D45390)</f>
        <v>Wed</v>
      </c>
      <c r="I45390" t="str">
        <f>LEFT(A45390,1)</f>
        <v>C</v>
      </c>
    </row>
    <row r="45391" spans="1:9">
      <c r="A45391" t="s">
        <v>54</v>
      </c>
      <c r="B45391" t="s">
        <v>3</v>
      </c>
      <c r="C45391" s="6">
        <v>42697</v>
      </c>
      <c r="D45391" t="s">
        <v>6</v>
      </c>
      <c r="E45391">
        <v>1</v>
      </c>
      <c r="F45391" t="str">
        <f>TRIM(A45391)</f>
        <v>City Hotel</v>
      </c>
      <c r="G45391" t="str">
        <f>TRIM(B45391)</f>
        <v>Check-Out</v>
      </c>
      <c r="H45391" t="str">
        <f>TRIM(D45391)</f>
        <v>Wed</v>
      </c>
      <c r="I45391" t="str">
        <f>LEFT(A45391,1)</f>
        <v>C</v>
      </c>
    </row>
    <row r="45392" spans="1:9">
      <c r="A45392" t="s">
        <v>53</v>
      </c>
      <c r="B45392" t="s">
        <v>3</v>
      </c>
      <c r="C45392" s="6">
        <v>42697</v>
      </c>
      <c r="D45392" t="s">
        <v>6</v>
      </c>
      <c r="E45392">
        <v>1</v>
      </c>
      <c r="F45392" t="str">
        <f>TRIM(A45392)</f>
        <v>Resort Hotel</v>
      </c>
      <c r="G45392" t="str">
        <f>TRIM(B45392)</f>
        <v>Check-Out</v>
      </c>
      <c r="H45392" t="str">
        <f>TRIM(D45392)</f>
        <v>Wed</v>
      </c>
      <c r="I45392" t="str">
        <f>LEFT(A45392,1)</f>
        <v>R</v>
      </c>
    </row>
    <row r="45393" spans="1:9">
      <c r="A45393" t="s">
        <v>54</v>
      </c>
      <c r="B45393" t="s">
        <v>3</v>
      </c>
      <c r="C45393" s="6">
        <v>42697</v>
      </c>
      <c r="D45393" t="s">
        <v>6</v>
      </c>
      <c r="E45393">
        <v>1</v>
      </c>
      <c r="F45393" t="str">
        <f>TRIM(A45393)</f>
        <v>City Hotel</v>
      </c>
      <c r="G45393" t="str">
        <f>TRIM(B45393)</f>
        <v>Check-Out</v>
      </c>
      <c r="H45393" t="str">
        <f>TRIM(D45393)</f>
        <v>Wed</v>
      </c>
      <c r="I45393" t="str">
        <f>LEFT(A45393,1)</f>
        <v>C</v>
      </c>
    </row>
    <row r="45394" spans="1:9">
      <c r="A45394" t="s">
        <v>53</v>
      </c>
      <c r="B45394" t="s">
        <v>3</v>
      </c>
      <c r="C45394" s="6">
        <v>42697</v>
      </c>
      <c r="D45394" t="s">
        <v>6</v>
      </c>
      <c r="E45394">
        <v>1</v>
      </c>
      <c r="F45394" t="str">
        <f>TRIM(A45394)</f>
        <v>Resort Hotel</v>
      </c>
      <c r="G45394" t="str">
        <f>TRIM(B45394)</f>
        <v>Check-Out</v>
      </c>
      <c r="H45394" t="str">
        <f>TRIM(D45394)</f>
        <v>Wed</v>
      </c>
      <c r="I45394" t="str">
        <f>LEFT(A45394,1)</f>
        <v>R</v>
      </c>
    </row>
    <row r="45395" spans="1:9">
      <c r="A45395" t="s">
        <v>54</v>
      </c>
      <c r="B45395" t="s">
        <v>3</v>
      </c>
      <c r="C45395" s="6">
        <v>42697</v>
      </c>
      <c r="D45395" t="s">
        <v>6</v>
      </c>
      <c r="E45395">
        <v>1</v>
      </c>
      <c r="F45395" t="str">
        <f>TRIM(A45395)</f>
        <v>City Hotel</v>
      </c>
      <c r="G45395" t="str">
        <f>TRIM(B45395)</f>
        <v>Check-Out</v>
      </c>
      <c r="H45395" t="str">
        <f>TRIM(D45395)</f>
        <v>Wed</v>
      </c>
      <c r="I45395" t="str">
        <f>LEFT(A45395,1)</f>
        <v>C</v>
      </c>
    </row>
    <row r="45396" spans="1:9">
      <c r="A45396" t="s">
        <v>54</v>
      </c>
      <c r="B45396" t="s">
        <v>3</v>
      </c>
      <c r="C45396" s="6">
        <v>42697</v>
      </c>
      <c r="D45396" t="s">
        <v>6</v>
      </c>
      <c r="E45396">
        <v>1</v>
      </c>
      <c r="F45396" t="str">
        <f>TRIM(A45396)</f>
        <v>City Hotel</v>
      </c>
      <c r="G45396" t="str">
        <f>TRIM(B45396)</f>
        <v>Check-Out</v>
      </c>
      <c r="H45396" t="str">
        <f>TRIM(D45396)</f>
        <v>Wed</v>
      </c>
      <c r="I45396" t="str">
        <f>LEFT(A45396,1)</f>
        <v>C</v>
      </c>
    </row>
    <row r="45397" spans="1:9">
      <c r="A45397" t="s">
        <v>53</v>
      </c>
      <c r="B45397" t="s">
        <v>3</v>
      </c>
      <c r="C45397" s="6">
        <v>42697</v>
      </c>
      <c r="D45397" t="s">
        <v>6</v>
      </c>
      <c r="E45397">
        <v>1</v>
      </c>
      <c r="F45397" t="str">
        <f>TRIM(A45397)</f>
        <v>Resort Hotel</v>
      </c>
      <c r="G45397" t="str">
        <f>TRIM(B45397)</f>
        <v>Check-Out</v>
      </c>
      <c r="H45397" t="str">
        <f>TRIM(D45397)</f>
        <v>Wed</v>
      </c>
      <c r="I45397" t="str">
        <f>LEFT(A45397,1)</f>
        <v>R</v>
      </c>
    </row>
    <row r="45398" spans="1:9">
      <c r="A45398" t="s">
        <v>54</v>
      </c>
      <c r="B45398" t="s">
        <v>3</v>
      </c>
      <c r="C45398" s="6">
        <v>42697</v>
      </c>
      <c r="D45398" t="s">
        <v>6</v>
      </c>
      <c r="E45398">
        <v>1</v>
      </c>
      <c r="F45398" t="str">
        <f>TRIM(A45398)</f>
        <v>City Hotel</v>
      </c>
      <c r="G45398" t="str">
        <f>TRIM(B45398)</f>
        <v>Check-Out</v>
      </c>
      <c r="H45398" t="str">
        <f>TRIM(D45398)</f>
        <v>Wed</v>
      </c>
      <c r="I45398" t="str">
        <f>LEFT(A45398,1)</f>
        <v>C</v>
      </c>
    </row>
    <row r="45399" spans="1:9">
      <c r="A45399" t="s">
        <v>53</v>
      </c>
      <c r="B45399" t="s">
        <v>3</v>
      </c>
      <c r="C45399" s="6">
        <v>42697</v>
      </c>
      <c r="D45399" t="s">
        <v>6</v>
      </c>
      <c r="E45399">
        <v>1</v>
      </c>
      <c r="F45399" t="str">
        <f>TRIM(A45399)</f>
        <v>Resort Hotel</v>
      </c>
      <c r="G45399" t="str">
        <f>TRIM(B45399)</f>
        <v>Check-Out</v>
      </c>
      <c r="H45399" t="str">
        <f>TRIM(D45399)</f>
        <v>Wed</v>
      </c>
      <c r="I45399" t="str">
        <f>LEFT(A45399,1)</f>
        <v>R</v>
      </c>
    </row>
    <row r="45400" spans="1:9">
      <c r="A45400" t="s">
        <v>54</v>
      </c>
      <c r="B45400" t="s">
        <v>3</v>
      </c>
      <c r="C45400" s="6">
        <v>42697</v>
      </c>
      <c r="D45400" t="s">
        <v>6</v>
      </c>
      <c r="E45400">
        <v>1</v>
      </c>
      <c r="F45400" t="str">
        <f>TRIM(A45400)</f>
        <v>City Hotel</v>
      </c>
      <c r="G45400" t="str">
        <f>TRIM(B45400)</f>
        <v>Check-Out</v>
      </c>
      <c r="H45400" t="str">
        <f>TRIM(D45400)</f>
        <v>Wed</v>
      </c>
      <c r="I45400" t="str">
        <f>LEFT(A45400,1)</f>
        <v>C</v>
      </c>
    </row>
    <row r="45401" spans="1:9">
      <c r="A45401" t="s">
        <v>54</v>
      </c>
      <c r="B45401" t="s">
        <v>3</v>
      </c>
      <c r="C45401" s="6">
        <v>42697</v>
      </c>
      <c r="D45401" t="s">
        <v>6</v>
      </c>
      <c r="E45401">
        <v>1</v>
      </c>
      <c r="F45401" t="str">
        <f>TRIM(A45401)</f>
        <v>City Hotel</v>
      </c>
      <c r="G45401" t="str">
        <f>TRIM(B45401)</f>
        <v>Check-Out</v>
      </c>
      <c r="H45401" t="str">
        <f>TRIM(D45401)</f>
        <v>Wed</v>
      </c>
      <c r="I45401" t="str">
        <f>LEFT(A45401,1)</f>
        <v>C</v>
      </c>
    </row>
    <row r="45402" spans="1:9">
      <c r="A45402" t="s">
        <v>54</v>
      </c>
      <c r="B45402" t="s">
        <v>3</v>
      </c>
      <c r="C45402" s="6">
        <v>42697</v>
      </c>
      <c r="D45402" t="s">
        <v>6</v>
      </c>
      <c r="E45402">
        <v>1</v>
      </c>
      <c r="F45402" t="str">
        <f>TRIM(A45402)</f>
        <v>City Hotel</v>
      </c>
      <c r="G45402" t="str">
        <f>TRIM(B45402)</f>
        <v>Check-Out</v>
      </c>
      <c r="H45402" t="str">
        <f>TRIM(D45402)</f>
        <v>Wed</v>
      </c>
      <c r="I45402" t="str">
        <f>LEFT(A45402,1)</f>
        <v>C</v>
      </c>
    </row>
    <row r="45403" spans="1:9">
      <c r="A45403" t="s">
        <v>54</v>
      </c>
      <c r="B45403" t="s">
        <v>3</v>
      </c>
      <c r="C45403" s="6">
        <v>42697</v>
      </c>
      <c r="D45403" t="s">
        <v>6</v>
      </c>
      <c r="E45403">
        <v>1</v>
      </c>
      <c r="F45403" t="str">
        <f>TRIM(A45403)</f>
        <v>City Hotel</v>
      </c>
      <c r="G45403" t="str">
        <f>TRIM(B45403)</f>
        <v>Check-Out</v>
      </c>
      <c r="H45403" t="str">
        <f>TRIM(D45403)</f>
        <v>Wed</v>
      </c>
      <c r="I45403" t="str">
        <f>LEFT(A45403,1)</f>
        <v>C</v>
      </c>
    </row>
    <row r="45404" spans="1:9">
      <c r="A45404" t="s">
        <v>54</v>
      </c>
      <c r="B45404" t="s">
        <v>3</v>
      </c>
      <c r="C45404" s="6">
        <v>42697</v>
      </c>
      <c r="D45404" t="s">
        <v>6</v>
      </c>
      <c r="E45404">
        <v>1</v>
      </c>
      <c r="F45404" t="str">
        <f>TRIM(A45404)</f>
        <v>City Hotel</v>
      </c>
      <c r="G45404" t="str">
        <f>TRIM(B45404)</f>
        <v>Check-Out</v>
      </c>
      <c r="H45404" t="str">
        <f>TRIM(D45404)</f>
        <v>Wed</v>
      </c>
      <c r="I45404" t="str">
        <f>LEFT(A45404,1)</f>
        <v>C</v>
      </c>
    </row>
    <row r="45405" spans="1:9">
      <c r="A45405" t="s">
        <v>54</v>
      </c>
      <c r="B45405" t="s">
        <v>3</v>
      </c>
      <c r="C45405" s="6">
        <v>42697</v>
      </c>
      <c r="D45405" t="s">
        <v>6</v>
      </c>
      <c r="E45405">
        <v>1</v>
      </c>
      <c r="F45405" t="str">
        <f>TRIM(A45405)</f>
        <v>City Hotel</v>
      </c>
      <c r="G45405" t="str">
        <f>TRIM(B45405)</f>
        <v>Check-Out</v>
      </c>
      <c r="H45405" t="str">
        <f>TRIM(D45405)</f>
        <v>Wed</v>
      </c>
      <c r="I45405" t="str">
        <f>LEFT(A45405,1)</f>
        <v>C</v>
      </c>
    </row>
    <row r="45406" spans="1:9">
      <c r="A45406" t="s">
        <v>53</v>
      </c>
      <c r="B45406" t="s">
        <v>3</v>
      </c>
      <c r="C45406" s="6">
        <v>42697</v>
      </c>
      <c r="D45406" t="s">
        <v>6</v>
      </c>
      <c r="E45406">
        <v>1</v>
      </c>
      <c r="F45406" t="str">
        <f>TRIM(A45406)</f>
        <v>Resort Hotel</v>
      </c>
      <c r="G45406" t="str">
        <f>TRIM(B45406)</f>
        <v>Check-Out</v>
      </c>
      <c r="H45406" t="str">
        <f>TRIM(D45406)</f>
        <v>Wed</v>
      </c>
      <c r="I45406" t="str">
        <f>LEFT(A45406,1)</f>
        <v>R</v>
      </c>
    </row>
    <row r="45407" spans="1:9">
      <c r="A45407" t="s">
        <v>54</v>
      </c>
      <c r="B45407" t="s">
        <v>3</v>
      </c>
      <c r="C45407" s="6">
        <v>42697</v>
      </c>
      <c r="D45407" t="s">
        <v>6</v>
      </c>
      <c r="E45407">
        <v>1</v>
      </c>
      <c r="F45407" t="str">
        <f>TRIM(A45407)</f>
        <v>City Hotel</v>
      </c>
      <c r="G45407" t="str">
        <f>TRIM(B45407)</f>
        <v>Check-Out</v>
      </c>
      <c r="H45407" t="str">
        <f>TRIM(D45407)</f>
        <v>Wed</v>
      </c>
      <c r="I45407" t="str">
        <f>LEFT(A45407,1)</f>
        <v>C</v>
      </c>
    </row>
    <row r="45408" spans="1:9">
      <c r="A45408" t="s">
        <v>53</v>
      </c>
      <c r="B45408" t="s">
        <v>3</v>
      </c>
      <c r="C45408" s="6">
        <v>42697</v>
      </c>
      <c r="D45408" t="s">
        <v>6</v>
      </c>
      <c r="E45408">
        <v>1</v>
      </c>
      <c r="F45408" t="str">
        <f>TRIM(A45408)</f>
        <v>Resort Hotel</v>
      </c>
      <c r="G45408" t="str">
        <f>TRIM(B45408)</f>
        <v>Check-Out</v>
      </c>
      <c r="H45408" t="str">
        <f>TRIM(D45408)</f>
        <v>Wed</v>
      </c>
      <c r="I45408" t="str">
        <f>LEFT(A45408,1)</f>
        <v>R</v>
      </c>
    </row>
    <row r="45409" spans="1:9">
      <c r="A45409" t="s">
        <v>54</v>
      </c>
      <c r="B45409" t="s">
        <v>3</v>
      </c>
      <c r="C45409" s="6">
        <v>42697</v>
      </c>
      <c r="D45409" t="s">
        <v>6</v>
      </c>
      <c r="E45409">
        <v>1</v>
      </c>
      <c r="F45409" t="str">
        <f>TRIM(A45409)</f>
        <v>City Hotel</v>
      </c>
      <c r="G45409" t="str">
        <f>TRIM(B45409)</f>
        <v>Check-Out</v>
      </c>
      <c r="H45409" t="str">
        <f>TRIM(D45409)</f>
        <v>Wed</v>
      </c>
      <c r="I45409" t="str">
        <f>LEFT(A45409,1)</f>
        <v>C</v>
      </c>
    </row>
    <row r="45410" spans="1:9">
      <c r="A45410" t="s">
        <v>54</v>
      </c>
      <c r="B45410" t="s">
        <v>3</v>
      </c>
      <c r="C45410" s="6">
        <v>42697</v>
      </c>
      <c r="D45410" t="s">
        <v>6</v>
      </c>
      <c r="E45410">
        <v>1</v>
      </c>
      <c r="F45410" t="str">
        <f>TRIM(A45410)</f>
        <v>City Hotel</v>
      </c>
      <c r="G45410" t="str">
        <f>TRIM(B45410)</f>
        <v>Check-Out</v>
      </c>
      <c r="H45410" t="str">
        <f>TRIM(D45410)</f>
        <v>Wed</v>
      </c>
      <c r="I45410" t="str">
        <f>LEFT(A45410,1)</f>
        <v>C</v>
      </c>
    </row>
    <row r="45411" spans="1:9">
      <c r="A45411" t="s">
        <v>53</v>
      </c>
      <c r="B45411" t="s">
        <v>3</v>
      </c>
      <c r="C45411" s="6">
        <v>42697</v>
      </c>
      <c r="D45411" t="s">
        <v>6</v>
      </c>
      <c r="E45411">
        <v>1</v>
      </c>
      <c r="F45411" t="str">
        <f>TRIM(A45411)</f>
        <v>Resort Hotel</v>
      </c>
      <c r="G45411" t="str">
        <f>TRIM(B45411)</f>
        <v>Check-Out</v>
      </c>
      <c r="H45411" t="str">
        <f>TRIM(D45411)</f>
        <v>Wed</v>
      </c>
      <c r="I45411" t="str">
        <f>LEFT(A45411,1)</f>
        <v>R</v>
      </c>
    </row>
    <row r="45412" spans="1:9">
      <c r="A45412" t="s">
        <v>54</v>
      </c>
      <c r="B45412" t="s">
        <v>3</v>
      </c>
      <c r="C45412" s="6">
        <v>42697</v>
      </c>
      <c r="D45412" t="s">
        <v>6</v>
      </c>
      <c r="E45412">
        <v>1</v>
      </c>
      <c r="F45412" t="str">
        <f>TRIM(A45412)</f>
        <v>City Hotel</v>
      </c>
      <c r="G45412" t="str">
        <f>TRIM(B45412)</f>
        <v>Check-Out</v>
      </c>
      <c r="H45412" t="str">
        <f>TRIM(D45412)</f>
        <v>Wed</v>
      </c>
      <c r="I45412" t="str">
        <f>LEFT(A45412,1)</f>
        <v>C</v>
      </c>
    </row>
    <row r="45413" spans="1:9">
      <c r="A45413" t="s">
        <v>53</v>
      </c>
      <c r="B45413" t="s">
        <v>3</v>
      </c>
      <c r="C45413" s="6">
        <v>42697</v>
      </c>
      <c r="D45413" t="s">
        <v>6</v>
      </c>
      <c r="E45413">
        <v>1</v>
      </c>
      <c r="F45413" t="str">
        <f>TRIM(A45413)</f>
        <v>Resort Hotel</v>
      </c>
      <c r="G45413" t="str">
        <f>TRIM(B45413)</f>
        <v>Check-Out</v>
      </c>
      <c r="H45413" t="str">
        <f>TRIM(D45413)</f>
        <v>Wed</v>
      </c>
      <c r="I45413" t="str">
        <f>LEFT(A45413,1)</f>
        <v>R</v>
      </c>
    </row>
    <row r="45414" spans="1:9">
      <c r="A45414" t="s">
        <v>54</v>
      </c>
      <c r="B45414" t="s">
        <v>3</v>
      </c>
      <c r="C45414" s="6">
        <v>42697</v>
      </c>
      <c r="D45414" t="s">
        <v>6</v>
      </c>
      <c r="E45414">
        <v>1</v>
      </c>
      <c r="F45414" t="str">
        <f>TRIM(A45414)</f>
        <v>City Hotel</v>
      </c>
      <c r="G45414" t="str">
        <f>TRIM(B45414)</f>
        <v>Check-Out</v>
      </c>
      <c r="H45414" t="str">
        <f>TRIM(D45414)</f>
        <v>Wed</v>
      </c>
      <c r="I45414" t="str">
        <f>LEFT(A45414,1)</f>
        <v>C</v>
      </c>
    </row>
    <row r="45415" spans="1:9">
      <c r="A45415" t="s">
        <v>54</v>
      </c>
      <c r="B45415" t="s">
        <v>3</v>
      </c>
      <c r="C45415" s="6">
        <v>42697</v>
      </c>
      <c r="D45415" t="s">
        <v>6</v>
      </c>
      <c r="E45415">
        <v>1</v>
      </c>
      <c r="F45415" t="str">
        <f>TRIM(A45415)</f>
        <v>City Hotel</v>
      </c>
      <c r="G45415" t="str">
        <f>TRIM(B45415)</f>
        <v>Check-Out</v>
      </c>
      <c r="H45415" t="str">
        <f>TRIM(D45415)</f>
        <v>Wed</v>
      </c>
      <c r="I45415" t="str">
        <f>LEFT(A45415,1)</f>
        <v>C</v>
      </c>
    </row>
    <row r="45416" spans="1:9">
      <c r="A45416" t="s">
        <v>53</v>
      </c>
      <c r="B45416" t="s">
        <v>3</v>
      </c>
      <c r="C45416" s="6">
        <v>42697</v>
      </c>
      <c r="D45416" t="s">
        <v>6</v>
      </c>
      <c r="E45416">
        <v>1</v>
      </c>
      <c r="F45416" t="str">
        <f>TRIM(A45416)</f>
        <v>Resort Hotel</v>
      </c>
      <c r="G45416" t="str">
        <f>TRIM(B45416)</f>
        <v>Check-Out</v>
      </c>
      <c r="H45416" t="str">
        <f>TRIM(D45416)</f>
        <v>Wed</v>
      </c>
      <c r="I45416" t="str">
        <f>LEFT(A45416,1)</f>
        <v>R</v>
      </c>
    </row>
    <row r="45417" spans="1:9">
      <c r="A45417" t="s">
        <v>54</v>
      </c>
      <c r="B45417" t="s">
        <v>3</v>
      </c>
      <c r="C45417" s="6">
        <v>42697</v>
      </c>
      <c r="D45417" t="s">
        <v>6</v>
      </c>
      <c r="E45417">
        <v>1</v>
      </c>
      <c r="F45417" t="str">
        <f>TRIM(A45417)</f>
        <v>City Hotel</v>
      </c>
      <c r="G45417" t="str">
        <f>TRIM(B45417)</f>
        <v>Check-Out</v>
      </c>
      <c r="H45417" t="str">
        <f>TRIM(D45417)</f>
        <v>Wed</v>
      </c>
      <c r="I45417" t="str">
        <f>LEFT(A45417,1)</f>
        <v>C</v>
      </c>
    </row>
    <row r="45418" spans="1:9">
      <c r="A45418" t="s">
        <v>54</v>
      </c>
      <c r="B45418" t="s">
        <v>3</v>
      </c>
      <c r="C45418" s="6">
        <v>42697</v>
      </c>
      <c r="D45418" t="s">
        <v>6</v>
      </c>
      <c r="E45418">
        <v>1</v>
      </c>
      <c r="F45418" t="str">
        <f>TRIM(A45418)</f>
        <v>City Hotel</v>
      </c>
      <c r="G45418" t="str">
        <f>TRIM(B45418)</f>
        <v>Check-Out</v>
      </c>
      <c r="H45418" t="str">
        <f>TRIM(D45418)</f>
        <v>Wed</v>
      </c>
      <c r="I45418" t="str">
        <f>LEFT(A45418,1)</f>
        <v>C</v>
      </c>
    </row>
    <row r="45419" spans="1:9">
      <c r="A45419" t="s">
        <v>54</v>
      </c>
      <c r="B45419" t="s">
        <v>5</v>
      </c>
      <c r="C45419" s="6">
        <v>42697</v>
      </c>
      <c r="D45419" t="s">
        <v>6</v>
      </c>
      <c r="E45419">
        <v>1</v>
      </c>
      <c r="F45419" t="str">
        <f>TRIM(A45419)</f>
        <v>City Hotel</v>
      </c>
      <c r="G45419" t="str">
        <f>TRIM(B45419)</f>
        <v>Canceled</v>
      </c>
      <c r="H45419" t="str">
        <f>TRIM(D45419)</f>
        <v>Wed</v>
      </c>
      <c r="I45419" t="str">
        <f>LEFT(A45419,1)</f>
        <v>C</v>
      </c>
    </row>
    <row r="45420" spans="1:9">
      <c r="A45420" t="s">
        <v>54</v>
      </c>
      <c r="B45420" t="s">
        <v>5</v>
      </c>
      <c r="C45420" s="6">
        <v>42697</v>
      </c>
      <c r="D45420" t="s">
        <v>6</v>
      </c>
      <c r="E45420">
        <v>1</v>
      </c>
      <c r="F45420" t="str">
        <f>TRIM(A45420)</f>
        <v>City Hotel</v>
      </c>
      <c r="G45420" t="str">
        <f>TRIM(B45420)</f>
        <v>Canceled</v>
      </c>
      <c r="H45420" t="str">
        <f>TRIM(D45420)</f>
        <v>Wed</v>
      </c>
      <c r="I45420" t="str">
        <f>LEFT(A45420,1)</f>
        <v>C</v>
      </c>
    </row>
    <row r="45421" spans="1:9">
      <c r="A45421" t="s">
        <v>54</v>
      </c>
      <c r="B45421" t="s">
        <v>5</v>
      </c>
      <c r="C45421" s="6">
        <v>42697</v>
      </c>
      <c r="D45421" t="s">
        <v>6</v>
      </c>
      <c r="E45421">
        <v>1</v>
      </c>
      <c r="F45421" t="str">
        <f>TRIM(A45421)</f>
        <v>City Hotel</v>
      </c>
      <c r="G45421" t="str">
        <f>TRIM(B45421)</f>
        <v>Canceled</v>
      </c>
      <c r="H45421" t="str">
        <f>TRIM(D45421)</f>
        <v>Wed</v>
      </c>
      <c r="I45421" t="str">
        <f>LEFT(A45421,1)</f>
        <v>C</v>
      </c>
    </row>
    <row r="45422" spans="1:9">
      <c r="A45422" t="s">
        <v>54</v>
      </c>
      <c r="B45422" t="s">
        <v>5</v>
      </c>
      <c r="C45422" s="6">
        <v>42697</v>
      </c>
      <c r="D45422" t="s">
        <v>6</v>
      </c>
      <c r="E45422">
        <v>1</v>
      </c>
      <c r="F45422" t="str">
        <f>TRIM(A45422)</f>
        <v>City Hotel</v>
      </c>
      <c r="G45422" t="str">
        <f>TRIM(B45422)</f>
        <v>Canceled</v>
      </c>
      <c r="H45422" t="str">
        <f>TRIM(D45422)</f>
        <v>Wed</v>
      </c>
      <c r="I45422" t="str">
        <f>LEFT(A45422,1)</f>
        <v>C</v>
      </c>
    </row>
    <row r="45423" spans="1:9">
      <c r="A45423" t="s">
        <v>54</v>
      </c>
      <c r="B45423" t="s">
        <v>5</v>
      </c>
      <c r="C45423" s="6">
        <v>42697</v>
      </c>
      <c r="D45423" t="s">
        <v>6</v>
      </c>
      <c r="E45423">
        <v>1</v>
      </c>
      <c r="F45423" t="str">
        <f>TRIM(A45423)</f>
        <v>City Hotel</v>
      </c>
      <c r="G45423" t="str">
        <f>TRIM(B45423)</f>
        <v>Canceled</v>
      </c>
      <c r="H45423" t="str">
        <f>TRIM(D45423)</f>
        <v>Wed</v>
      </c>
      <c r="I45423" t="str">
        <f>LEFT(A45423,1)</f>
        <v>C</v>
      </c>
    </row>
    <row r="45424" spans="1:9">
      <c r="A45424" t="s">
        <v>53</v>
      </c>
      <c r="B45424" t="s">
        <v>5</v>
      </c>
      <c r="C45424" s="6">
        <v>42697</v>
      </c>
      <c r="D45424" t="s">
        <v>6</v>
      </c>
      <c r="E45424">
        <v>1</v>
      </c>
      <c r="F45424" t="str">
        <f>TRIM(A45424)</f>
        <v>Resort Hotel</v>
      </c>
      <c r="G45424" t="str">
        <f>TRIM(B45424)</f>
        <v>Canceled</v>
      </c>
      <c r="H45424" t="str">
        <f>TRIM(D45424)</f>
        <v>Wed</v>
      </c>
      <c r="I45424" t="str">
        <f>LEFT(A45424,1)</f>
        <v>R</v>
      </c>
    </row>
    <row r="45425" spans="1:9">
      <c r="A45425" t="s">
        <v>54</v>
      </c>
      <c r="B45425" t="s">
        <v>12</v>
      </c>
      <c r="C45425" s="6">
        <v>42697</v>
      </c>
      <c r="D45425" t="s">
        <v>6</v>
      </c>
      <c r="E45425">
        <v>0</v>
      </c>
      <c r="F45425" t="str">
        <f>TRIM(A45425)</f>
        <v>City Hotel</v>
      </c>
      <c r="G45425" t="str">
        <f>TRIM(B45425)</f>
        <v>No-Show</v>
      </c>
      <c r="H45425" t="str">
        <f>TRIM(D45425)</f>
        <v>Wed</v>
      </c>
      <c r="I45425" t="str">
        <f>LEFT(A45425,1)</f>
        <v>C</v>
      </c>
    </row>
    <row r="45426" spans="1:9">
      <c r="A45426" t="s">
        <v>53</v>
      </c>
      <c r="B45426" t="s">
        <v>12</v>
      </c>
      <c r="C45426" s="6">
        <v>42697</v>
      </c>
      <c r="D45426" t="s">
        <v>6</v>
      </c>
      <c r="E45426">
        <v>0</v>
      </c>
      <c r="F45426" t="str">
        <f>TRIM(A45426)</f>
        <v>Resort Hotel</v>
      </c>
      <c r="G45426" t="str">
        <f>TRIM(B45426)</f>
        <v>No-Show</v>
      </c>
      <c r="H45426" t="str">
        <f>TRIM(D45426)</f>
        <v>Wed</v>
      </c>
      <c r="I45426" t="str">
        <f>LEFT(A45426,1)</f>
        <v>R</v>
      </c>
    </row>
    <row r="45427" spans="1:9">
      <c r="A45427" t="s">
        <v>54</v>
      </c>
      <c r="B45427" t="s">
        <v>3</v>
      </c>
      <c r="C45427" s="6">
        <v>42697</v>
      </c>
      <c r="D45427" t="s">
        <v>6</v>
      </c>
      <c r="E45427">
        <v>0</v>
      </c>
      <c r="F45427" t="str">
        <f>TRIM(A45427)</f>
        <v>City Hotel</v>
      </c>
      <c r="G45427" t="str">
        <f>TRIM(B45427)</f>
        <v>Check-Out</v>
      </c>
      <c r="H45427" t="str">
        <f>TRIM(D45427)</f>
        <v>Wed</v>
      </c>
      <c r="I45427" t="str">
        <f>LEFT(A45427,1)</f>
        <v>C</v>
      </c>
    </row>
    <row r="45428" spans="1:9">
      <c r="A45428" t="s">
        <v>54</v>
      </c>
      <c r="B45428" t="s">
        <v>3</v>
      </c>
      <c r="C45428" s="6">
        <v>42697</v>
      </c>
      <c r="D45428" t="s">
        <v>6</v>
      </c>
      <c r="E45428">
        <v>0</v>
      </c>
      <c r="F45428" t="str">
        <f>TRIM(A45428)</f>
        <v>City Hotel</v>
      </c>
      <c r="G45428" t="str">
        <f>TRIM(B45428)</f>
        <v>Check-Out</v>
      </c>
      <c r="H45428" t="str">
        <f>TRIM(D45428)</f>
        <v>Wed</v>
      </c>
      <c r="I45428" t="str">
        <f>LEFT(A45428,1)</f>
        <v>C</v>
      </c>
    </row>
    <row r="45429" spans="1:9">
      <c r="A45429" t="s">
        <v>54</v>
      </c>
      <c r="B45429" t="s">
        <v>3</v>
      </c>
      <c r="C45429" s="6">
        <v>42697</v>
      </c>
      <c r="D45429" t="s">
        <v>6</v>
      </c>
      <c r="E45429">
        <v>0</v>
      </c>
      <c r="F45429" t="str">
        <f>TRIM(A45429)</f>
        <v>City Hotel</v>
      </c>
      <c r="G45429" t="str">
        <f>TRIM(B45429)</f>
        <v>Check-Out</v>
      </c>
      <c r="H45429" t="str">
        <f>TRIM(D45429)</f>
        <v>Wed</v>
      </c>
      <c r="I45429" t="str">
        <f>LEFT(A45429,1)</f>
        <v>C</v>
      </c>
    </row>
    <row r="45430" spans="1:9">
      <c r="A45430" t="s">
        <v>54</v>
      </c>
      <c r="B45430" t="s">
        <v>3</v>
      </c>
      <c r="C45430" s="6">
        <v>42697</v>
      </c>
      <c r="D45430" t="s">
        <v>6</v>
      </c>
      <c r="E45430">
        <v>0</v>
      </c>
      <c r="F45430" t="str">
        <f>TRIM(A45430)</f>
        <v>City Hotel</v>
      </c>
      <c r="G45430" t="str">
        <f>TRIM(B45430)</f>
        <v>Check-Out</v>
      </c>
      <c r="H45430" t="str">
        <f>TRIM(D45430)</f>
        <v>Wed</v>
      </c>
      <c r="I45430" t="str">
        <f>LEFT(A45430,1)</f>
        <v>C</v>
      </c>
    </row>
    <row r="45431" spans="1:9">
      <c r="A45431" t="s">
        <v>53</v>
      </c>
      <c r="B45431" t="s">
        <v>3</v>
      </c>
      <c r="C45431" s="6">
        <v>42697</v>
      </c>
      <c r="D45431" t="s">
        <v>6</v>
      </c>
      <c r="E45431">
        <v>0</v>
      </c>
      <c r="F45431" t="str">
        <f>TRIM(A45431)</f>
        <v>Resort Hotel</v>
      </c>
      <c r="G45431" t="str">
        <f>TRIM(B45431)</f>
        <v>Check-Out</v>
      </c>
      <c r="H45431" t="str">
        <f>TRIM(D45431)</f>
        <v>Wed</v>
      </c>
      <c r="I45431" t="str">
        <f>LEFT(A45431,1)</f>
        <v>R</v>
      </c>
    </row>
    <row r="45432" spans="1:9">
      <c r="A45432" t="s">
        <v>53</v>
      </c>
      <c r="B45432" t="s">
        <v>3</v>
      </c>
      <c r="C45432" s="6">
        <v>42697</v>
      </c>
      <c r="D45432" t="s">
        <v>6</v>
      </c>
      <c r="E45432">
        <v>0</v>
      </c>
      <c r="F45432" t="str">
        <f>TRIM(A45432)</f>
        <v>Resort Hotel</v>
      </c>
      <c r="G45432" t="str">
        <f>TRIM(B45432)</f>
        <v>Check-Out</v>
      </c>
      <c r="H45432" t="str">
        <f>TRIM(D45432)</f>
        <v>Wed</v>
      </c>
      <c r="I45432" t="str">
        <f>LEFT(A45432,1)</f>
        <v>R</v>
      </c>
    </row>
    <row r="45433" spans="1:9">
      <c r="A45433" t="s">
        <v>54</v>
      </c>
      <c r="B45433" t="s">
        <v>3</v>
      </c>
      <c r="C45433" s="6">
        <v>42697</v>
      </c>
      <c r="D45433" t="s">
        <v>6</v>
      </c>
      <c r="E45433">
        <v>0</v>
      </c>
      <c r="F45433" t="str">
        <f>TRIM(A45433)</f>
        <v>City Hotel</v>
      </c>
      <c r="G45433" t="str">
        <f>TRIM(B45433)</f>
        <v>Check-Out</v>
      </c>
      <c r="H45433" t="str">
        <f>TRIM(D45433)</f>
        <v>Wed</v>
      </c>
      <c r="I45433" t="str">
        <f>LEFT(A45433,1)</f>
        <v>C</v>
      </c>
    </row>
    <row r="45434" spans="1:9">
      <c r="A45434" t="s">
        <v>54</v>
      </c>
      <c r="B45434" t="s">
        <v>3</v>
      </c>
      <c r="C45434" s="6">
        <v>42697</v>
      </c>
      <c r="D45434" t="s">
        <v>6</v>
      </c>
      <c r="E45434">
        <v>0</v>
      </c>
      <c r="F45434" t="str">
        <f>TRIM(A45434)</f>
        <v>City Hotel</v>
      </c>
      <c r="G45434" t="str">
        <f>TRIM(B45434)</f>
        <v>Check-Out</v>
      </c>
      <c r="H45434" t="str">
        <f>TRIM(D45434)</f>
        <v>Wed</v>
      </c>
      <c r="I45434" t="str">
        <f>LEFT(A45434,1)</f>
        <v>C</v>
      </c>
    </row>
    <row r="45435" spans="1:9">
      <c r="A45435" t="s">
        <v>54</v>
      </c>
      <c r="B45435" t="s">
        <v>3</v>
      </c>
      <c r="C45435" s="6">
        <v>42697</v>
      </c>
      <c r="D45435" t="s">
        <v>6</v>
      </c>
      <c r="E45435">
        <v>0</v>
      </c>
      <c r="F45435" t="str">
        <f>TRIM(A45435)</f>
        <v>City Hotel</v>
      </c>
      <c r="G45435" t="str">
        <f>TRIM(B45435)</f>
        <v>Check-Out</v>
      </c>
      <c r="H45435" t="str">
        <f>TRIM(D45435)</f>
        <v>Wed</v>
      </c>
      <c r="I45435" t="str">
        <f>LEFT(A45435,1)</f>
        <v>C</v>
      </c>
    </row>
    <row r="45436" spans="1:9">
      <c r="A45436" t="s">
        <v>54</v>
      </c>
      <c r="B45436" t="s">
        <v>3</v>
      </c>
      <c r="C45436" s="6">
        <v>42697</v>
      </c>
      <c r="D45436" t="s">
        <v>6</v>
      </c>
      <c r="E45436">
        <v>0</v>
      </c>
      <c r="F45436" t="str">
        <f>TRIM(A45436)</f>
        <v>City Hotel</v>
      </c>
      <c r="G45436" t="str">
        <f>TRIM(B45436)</f>
        <v>Check-Out</v>
      </c>
      <c r="H45436" t="str">
        <f>TRIM(D45436)</f>
        <v>Wed</v>
      </c>
      <c r="I45436" t="str">
        <f>LEFT(A45436,1)</f>
        <v>C</v>
      </c>
    </row>
    <row r="45437" spans="1:9">
      <c r="A45437" t="s">
        <v>53</v>
      </c>
      <c r="B45437" t="s">
        <v>3</v>
      </c>
      <c r="C45437" s="6">
        <v>42697</v>
      </c>
      <c r="D45437" t="s">
        <v>6</v>
      </c>
      <c r="E45437">
        <v>0</v>
      </c>
      <c r="F45437" t="str">
        <f>TRIM(A45437)</f>
        <v>Resort Hotel</v>
      </c>
      <c r="G45437" t="str">
        <f>TRIM(B45437)</f>
        <v>Check-Out</v>
      </c>
      <c r="H45437" t="str">
        <f>TRIM(D45437)</f>
        <v>Wed</v>
      </c>
      <c r="I45437" t="str">
        <f>LEFT(A45437,1)</f>
        <v>R</v>
      </c>
    </row>
    <row r="45438" spans="1:9">
      <c r="A45438" t="s">
        <v>54</v>
      </c>
      <c r="B45438" t="s">
        <v>3</v>
      </c>
      <c r="C45438" s="6">
        <v>42697</v>
      </c>
      <c r="D45438" t="s">
        <v>6</v>
      </c>
      <c r="E45438">
        <v>0</v>
      </c>
      <c r="F45438" t="str">
        <f>TRIM(A45438)</f>
        <v>City Hotel</v>
      </c>
      <c r="G45438" t="str">
        <f>TRIM(B45438)</f>
        <v>Check-Out</v>
      </c>
      <c r="H45438" t="str">
        <f>TRIM(D45438)</f>
        <v>Wed</v>
      </c>
      <c r="I45438" t="str">
        <f>LEFT(A45438,1)</f>
        <v>C</v>
      </c>
    </row>
    <row r="45439" spans="1:9">
      <c r="A45439" t="s">
        <v>54</v>
      </c>
      <c r="B45439" t="s">
        <v>3</v>
      </c>
      <c r="C45439" s="6">
        <v>42697</v>
      </c>
      <c r="D45439" t="s">
        <v>6</v>
      </c>
      <c r="E45439">
        <v>0</v>
      </c>
      <c r="F45439" t="str">
        <f>TRIM(A45439)</f>
        <v>City Hotel</v>
      </c>
      <c r="G45439" t="str">
        <f>TRIM(B45439)</f>
        <v>Check-Out</v>
      </c>
      <c r="H45439" t="str">
        <f>TRIM(D45439)</f>
        <v>Wed</v>
      </c>
      <c r="I45439" t="str">
        <f>LEFT(A45439,1)</f>
        <v>C</v>
      </c>
    </row>
    <row r="45440" spans="1:9">
      <c r="A45440" t="s">
        <v>54</v>
      </c>
      <c r="B45440" t="s">
        <v>3</v>
      </c>
      <c r="C45440" s="6">
        <v>42697</v>
      </c>
      <c r="D45440" t="s">
        <v>6</v>
      </c>
      <c r="E45440">
        <v>0</v>
      </c>
      <c r="F45440" t="str">
        <f>TRIM(A45440)</f>
        <v>City Hotel</v>
      </c>
      <c r="G45440" t="str">
        <f>TRIM(B45440)</f>
        <v>Check-Out</v>
      </c>
      <c r="H45440" t="str">
        <f>TRIM(D45440)</f>
        <v>Wed</v>
      </c>
      <c r="I45440" t="str">
        <f>LEFT(A45440,1)</f>
        <v>C</v>
      </c>
    </row>
    <row r="45441" spans="1:9">
      <c r="A45441" t="s">
        <v>54</v>
      </c>
      <c r="B45441" t="s">
        <v>3</v>
      </c>
      <c r="C45441" s="6">
        <v>42697</v>
      </c>
      <c r="D45441" t="s">
        <v>6</v>
      </c>
      <c r="E45441">
        <v>0</v>
      </c>
      <c r="F45441" t="str">
        <f>TRIM(A45441)</f>
        <v>City Hotel</v>
      </c>
      <c r="G45441" t="str">
        <f>TRIM(B45441)</f>
        <v>Check-Out</v>
      </c>
      <c r="H45441" t="str">
        <f>TRIM(D45441)</f>
        <v>Wed</v>
      </c>
      <c r="I45441" t="str">
        <f>LEFT(A45441,1)</f>
        <v>C</v>
      </c>
    </row>
    <row r="45442" spans="1:9">
      <c r="A45442" t="s">
        <v>53</v>
      </c>
      <c r="B45442" t="s">
        <v>3</v>
      </c>
      <c r="C45442" s="6">
        <v>42697</v>
      </c>
      <c r="D45442" t="s">
        <v>6</v>
      </c>
      <c r="E45442">
        <v>0</v>
      </c>
      <c r="F45442" t="str">
        <f>TRIM(A45442)</f>
        <v>Resort Hotel</v>
      </c>
      <c r="G45442" t="str">
        <f>TRIM(B45442)</f>
        <v>Check-Out</v>
      </c>
      <c r="H45442" t="str">
        <f>TRIM(D45442)</f>
        <v>Wed</v>
      </c>
      <c r="I45442" t="str">
        <f>LEFT(A45442,1)</f>
        <v>R</v>
      </c>
    </row>
    <row r="45443" spans="1:9">
      <c r="A45443" t="s">
        <v>53</v>
      </c>
      <c r="B45443" t="s">
        <v>3</v>
      </c>
      <c r="C45443" s="6">
        <v>42697</v>
      </c>
      <c r="D45443" t="s">
        <v>6</v>
      </c>
      <c r="E45443">
        <v>0</v>
      </c>
      <c r="F45443" t="str">
        <f>TRIM(A45443)</f>
        <v>Resort Hotel</v>
      </c>
      <c r="G45443" t="str">
        <f>TRIM(B45443)</f>
        <v>Check-Out</v>
      </c>
      <c r="H45443" t="str">
        <f>TRIM(D45443)</f>
        <v>Wed</v>
      </c>
      <c r="I45443" t="str">
        <f>LEFT(A45443,1)</f>
        <v>R</v>
      </c>
    </row>
    <row r="45444" spans="1:9">
      <c r="A45444" t="s">
        <v>54</v>
      </c>
      <c r="B45444" t="s">
        <v>3</v>
      </c>
      <c r="C45444" s="6">
        <v>42697</v>
      </c>
      <c r="D45444" t="s">
        <v>6</v>
      </c>
      <c r="E45444">
        <v>0</v>
      </c>
      <c r="F45444" t="str">
        <f>TRIM(A45444)</f>
        <v>City Hotel</v>
      </c>
      <c r="G45444" t="str">
        <f>TRIM(B45444)</f>
        <v>Check-Out</v>
      </c>
      <c r="H45444" t="str">
        <f>TRIM(D45444)</f>
        <v>Wed</v>
      </c>
      <c r="I45444" t="str">
        <f>LEFT(A45444,1)</f>
        <v>C</v>
      </c>
    </row>
    <row r="45445" spans="1:9">
      <c r="A45445" t="s">
        <v>54</v>
      </c>
      <c r="B45445" t="s">
        <v>3</v>
      </c>
      <c r="C45445" s="6">
        <v>42697</v>
      </c>
      <c r="D45445" t="s">
        <v>6</v>
      </c>
      <c r="E45445">
        <v>0</v>
      </c>
      <c r="F45445" t="str">
        <f>TRIM(A45445)</f>
        <v>City Hotel</v>
      </c>
      <c r="G45445" t="str">
        <f>TRIM(B45445)</f>
        <v>Check-Out</v>
      </c>
      <c r="H45445" t="str">
        <f>TRIM(D45445)</f>
        <v>Wed</v>
      </c>
      <c r="I45445" t="str">
        <f>LEFT(A45445,1)</f>
        <v>C</v>
      </c>
    </row>
    <row r="45446" spans="1:9">
      <c r="A45446" t="s">
        <v>54</v>
      </c>
      <c r="B45446" t="s">
        <v>3</v>
      </c>
      <c r="C45446" s="6">
        <v>42697</v>
      </c>
      <c r="D45446" t="s">
        <v>6</v>
      </c>
      <c r="E45446">
        <v>0</v>
      </c>
      <c r="F45446" t="str">
        <f>TRIM(A45446)</f>
        <v>City Hotel</v>
      </c>
      <c r="G45446" t="str">
        <f>TRIM(B45446)</f>
        <v>Check-Out</v>
      </c>
      <c r="H45446" t="str">
        <f>TRIM(D45446)</f>
        <v>Wed</v>
      </c>
      <c r="I45446" t="str">
        <f>LEFT(A45446,1)</f>
        <v>C</v>
      </c>
    </row>
    <row r="45447" spans="1:9">
      <c r="A45447" t="s">
        <v>54</v>
      </c>
      <c r="B45447" t="s">
        <v>3</v>
      </c>
      <c r="C45447" s="6">
        <v>42697</v>
      </c>
      <c r="D45447" t="s">
        <v>6</v>
      </c>
      <c r="E45447">
        <v>0</v>
      </c>
      <c r="F45447" t="str">
        <f>TRIM(A45447)</f>
        <v>City Hotel</v>
      </c>
      <c r="G45447" t="str">
        <f>TRIM(B45447)</f>
        <v>Check-Out</v>
      </c>
      <c r="H45447" t="str">
        <f>TRIM(D45447)</f>
        <v>Wed</v>
      </c>
      <c r="I45447" t="str">
        <f>LEFT(A45447,1)</f>
        <v>C</v>
      </c>
    </row>
    <row r="45448" spans="1:9">
      <c r="A45448" t="s">
        <v>53</v>
      </c>
      <c r="B45448" t="s">
        <v>3</v>
      </c>
      <c r="C45448" s="6">
        <v>42697</v>
      </c>
      <c r="D45448" t="s">
        <v>6</v>
      </c>
      <c r="E45448">
        <v>0</v>
      </c>
      <c r="F45448" t="str">
        <f>TRIM(A45448)</f>
        <v>Resort Hotel</v>
      </c>
      <c r="G45448" t="str">
        <f>TRIM(B45448)</f>
        <v>Check-Out</v>
      </c>
      <c r="H45448" t="str">
        <f>TRIM(D45448)</f>
        <v>Wed</v>
      </c>
      <c r="I45448" t="str">
        <f>LEFT(A45448,1)</f>
        <v>R</v>
      </c>
    </row>
    <row r="45449" spans="1:9">
      <c r="A45449" t="s">
        <v>54</v>
      </c>
      <c r="B45449" t="s">
        <v>3</v>
      </c>
      <c r="C45449" s="6">
        <v>42697</v>
      </c>
      <c r="D45449" t="s">
        <v>6</v>
      </c>
      <c r="E45449">
        <v>0</v>
      </c>
      <c r="F45449" t="str">
        <f>TRIM(A45449)</f>
        <v>City Hotel</v>
      </c>
      <c r="G45449" t="str">
        <f>TRIM(B45449)</f>
        <v>Check-Out</v>
      </c>
      <c r="H45449" t="str">
        <f>TRIM(D45449)</f>
        <v>Wed</v>
      </c>
      <c r="I45449" t="str">
        <f>LEFT(A45449,1)</f>
        <v>C</v>
      </c>
    </row>
    <row r="45450" spans="1:9">
      <c r="A45450" t="s">
        <v>53</v>
      </c>
      <c r="B45450" t="s">
        <v>3</v>
      </c>
      <c r="C45450" s="6">
        <v>42697</v>
      </c>
      <c r="D45450" t="s">
        <v>6</v>
      </c>
      <c r="E45450">
        <v>0</v>
      </c>
      <c r="F45450" t="str">
        <f>TRIM(A45450)</f>
        <v>Resort Hotel</v>
      </c>
      <c r="G45450" t="str">
        <f>TRIM(B45450)</f>
        <v>Check-Out</v>
      </c>
      <c r="H45450" t="str">
        <f>TRIM(D45450)</f>
        <v>Wed</v>
      </c>
      <c r="I45450" t="str">
        <f>LEFT(A45450,1)</f>
        <v>R</v>
      </c>
    </row>
    <row r="45451" spans="1:9">
      <c r="A45451" t="s">
        <v>54</v>
      </c>
      <c r="B45451" t="s">
        <v>3</v>
      </c>
      <c r="C45451" s="6">
        <v>42697</v>
      </c>
      <c r="D45451" t="s">
        <v>6</v>
      </c>
      <c r="E45451">
        <v>0</v>
      </c>
      <c r="F45451" t="str">
        <f>TRIM(A45451)</f>
        <v>City Hotel</v>
      </c>
      <c r="G45451" t="str">
        <f>TRIM(B45451)</f>
        <v>Check-Out</v>
      </c>
      <c r="H45451" t="str">
        <f>TRIM(D45451)</f>
        <v>Wed</v>
      </c>
      <c r="I45451" t="str">
        <f>LEFT(A45451,1)</f>
        <v>C</v>
      </c>
    </row>
    <row r="45452" spans="1:9">
      <c r="A45452" t="s">
        <v>54</v>
      </c>
      <c r="B45452" t="s">
        <v>3</v>
      </c>
      <c r="C45452" s="6">
        <v>42697</v>
      </c>
      <c r="D45452" t="s">
        <v>6</v>
      </c>
      <c r="E45452">
        <v>0</v>
      </c>
      <c r="F45452" t="str">
        <f>TRIM(A45452)</f>
        <v>City Hotel</v>
      </c>
      <c r="G45452" t="str">
        <f>TRIM(B45452)</f>
        <v>Check-Out</v>
      </c>
      <c r="H45452" t="str">
        <f>TRIM(D45452)</f>
        <v>Wed</v>
      </c>
      <c r="I45452" t="str">
        <f>LEFT(A45452,1)</f>
        <v>C</v>
      </c>
    </row>
    <row r="45453" spans="1:9">
      <c r="A45453" t="s">
        <v>53</v>
      </c>
      <c r="B45453" t="s">
        <v>3</v>
      </c>
      <c r="C45453" s="6">
        <v>42697</v>
      </c>
      <c r="D45453" t="s">
        <v>6</v>
      </c>
      <c r="E45453">
        <v>0</v>
      </c>
      <c r="F45453" t="str">
        <f>TRIM(A45453)</f>
        <v>Resort Hotel</v>
      </c>
      <c r="G45453" t="str">
        <f>TRIM(B45453)</f>
        <v>Check-Out</v>
      </c>
      <c r="H45453" t="str">
        <f>TRIM(D45453)</f>
        <v>Wed</v>
      </c>
      <c r="I45453" t="str">
        <f>LEFT(A45453,1)</f>
        <v>R</v>
      </c>
    </row>
    <row r="45454" spans="1:9">
      <c r="A45454" t="s">
        <v>53</v>
      </c>
      <c r="B45454" t="s">
        <v>5</v>
      </c>
      <c r="C45454" s="6">
        <v>42697</v>
      </c>
      <c r="D45454" t="s">
        <v>6</v>
      </c>
      <c r="E45454">
        <v>0</v>
      </c>
      <c r="F45454" t="str">
        <f>TRIM(A45454)</f>
        <v>Resort Hotel</v>
      </c>
      <c r="G45454" t="str">
        <f>TRIM(B45454)</f>
        <v>Canceled</v>
      </c>
      <c r="H45454" t="str">
        <f>TRIM(D45454)</f>
        <v>Wed</v>
      </c>
      <c r="I45454" t="str">
        <f>LEFT(A45454,1)</f>
        <v>R</v>
      </c>
    </row>
    <row r="45455" spans="1:9">
      <c r="A45455" t="s">
        <v>54</v>
      </c>
      <c r="B45455" t="s">
        <v>5</v>
      </c>
      <c r="C45455" s="6">
        <v>42697</v>
      </c>
      <c r="D45455" t="s">
        <v>6</v>
      </c>
      <c r="E45455">
        <v>0</v>
      </c>
      <c r="F45455" t="str">
        <f>TRIM(A45455)</f>
        <v>City Hotel</v>
      </c>
      <c r="G45455" t="str">
        <f>TRIM(B45455)</f>
        <v>Canceled</v>
      </c>
      <c r="H45455" t="str">
        <f>TRIM(D45455)</f>
        <v>Wed</v>
      </c>
      <c r="I45455" t="str">
        <f>LEFT(A45455,1)</f>
        <v>C</v>
      </c>
    </row>
    <row r="45456" spans="1:9">
      <c r="A45456" t="s">
        <v>53</v>
      </c>
      <c r="B45456" t="s">
        <v>5</v>
      </c>
      <c r="C45456" s="6">
        <v>42697</v>
      </c>
      <c r="D45456" t="s">
        <v>6</v>
      </c>
      <c r="E45456">
        <v>0</v>
      </c>
      <c r="F45456" t="str">
        <f>TRIM(A45456)</f>
        <v>Resort Hotel</v>
      </c>
      <c r="G45456" t="str">
        <f>TRIM(B45456)</f>
        <v>Canceled</v>
      </c>
      <c r="H45456" t="str">
        <f>TRIM(D45456)</f>
        <v>Wed</v>
      </c>
      <c r="I45456" t="str">
        <f>LEFT(A45456,1)</f>
        <v>R</v>
      </c>
    </row>
    <row r="45457" spans="1:9">
      <c r="A45457" t="s">
        <v>54</v>
      </c>
      <c r="B45457" t="s">
        <v>5</v>
      </c>
      <c r="C45457" s="6">
        <v>42697</v>
      </c>
      <c r="D45457" t="s">
        <v>6</v>
      </c>
      <c r="E45457">
        <v>0</v>
      </c>
      <c r="F45457" t="str">
        <f>TRIM(A45457)</f>
        <v>City Hotel</v>
      </c>
      <c r="G45457" t="str">
        <f>TRIM(B45457)</f>
        <v>Canceled</v>
      </c>
      <c r="H45457" t="str">
        <f>TRIM(D45457)</f>
        <v>Wed</v>
      </c>
      <c r="I45457" t="str">
        <f>LEFT(A45457,1)</f>
        <v>C</v>
      </c>
    </row>
    <row r="45458" spans="1:9">
      <c r="A45458" t="s">
        <v>53</v>
      </c>
      <c r="B45458" t="s">
        <v>5</v>
      </c>
      <c r="C45458" s="6">
        <v>42697</v>
      </c>
      <c r="D45458" t="s">
        <v>6</v>
      </c>
      <c r="E45458">
        <v>0</v>
      </c>
      <c r="F45458" t="str">
        <f>TRIM(A45458)</f>
        <v>Resort Hotel</v>
      </c>
      <c r="G45458" t="str">
        <f>TRIM(B45458)</f>
        <v>Canceled</v>
      </c>
      <c r="H45458" t="str">
        <f>TRIM(D45458)</f>
        <v>Wed</v>
      </c>
      <c r="I45458" t="str">
        <f>LEFT(A45458,1)</f>
        <v>R</v>
      </c>
    </row>
    <row r="45459" spans="1:9">
      <c r="A45459" t="s">
        <v>54</v>
      </c>
      <c r="B45459" t="s">
        <v>5</v>
      </c>
      <c r="C45459" s="6">
        <v>42697</v>
      </c>
      <c r="D45459" t="s">
        <v>6</v>
      </c>
      <c r="E45459">
        <v>0</v>
      </c>
      <c r="F45459" t="str">
        <f>TRIM(A45459)</f>
        <v>City Hotel</v>
      </c>
      <c r="G45459" t="str">
        <f>TRIM(B45459)</f>
        <v>Canceled</v>
      </c>
      <c r="H45459" t="str">
        <f>TRIM(D45459)</f>
        <v>Wed</v>
      </c>
      <c r="I45459" t="str">
        <f>LEFT(A45459,1)</f>
        <v>C</v>
      </c>
    </row>
    <row r="45460" spans="1:9">
      <c r="A45460" t="s">
        <v>54</v>
      </c>
      <c r="B45460" t="s">
        <v>5</v>
      </c>
      <c r="C45460" s="6">
        <v>42697</v>
      </c>
      <c r="D45460" t="s">
        <v>6</v>
      </c>
      <c r="E45460">
        <v>0</v>
      </c>
      <c r="F45460" t="str">
        <f>TRIM(A45460)</f>
        <v>City Hotel</v>
      </c>
      <c r="G45460" t="str">
        <f>TRIM(B45460)</f>
        <v>Canceled</v>
      </c>
      <c r="H45460" t="str">
        <f>TRIM(D45460)</f>
        <v>Wed</v>
      </c>
      <c r="I45460" t="str">
        <f>LEFT(A45460,1)</f>
        <v>C</v>
      </c>
    </row>
    <row r="45461" spans="1:9">
      <c r="A45461" t="s">
        <v>54</v>
      </c>
      <c r="B45461" t="s">
        <v>5</v>
      </c>
      <c r="C45461" s="6">
        <v>42697</v>
      </c>
      <c r="D45461" t="s">
        <v>6</v>
      </c>
      <c r="E45461">
        <v>0</v>
      </c>
      <c r="F45461" t="str">
        <f>TRIM(A45461)</f>
        <v>City Hotel</v>
      </c>
      <c r="G45461" t="str">
        <f>TRIM(B45461)</f>
        <v>Canceled</v>
      </c>
      <c r="H45461" t="str">
        <f>TRIM(D45461)</f>
        <v>Wed</v>
      </c>
      <c r="I45461" t="str">
        <f>LEFT(A45461,1)</f>
        <v>C</v>
      </c>
    </row>
    <row r="45462" spans="1:9">
      <c r="A45462" t="s">
        <v>54</v>
      </c>
      <c r="B45462" t="s">
        <v>3</v>
      </c>
      <c r="C45462" s="6">
        <v>42696</v>
      </c>
      <c r="D45462" t="s">
        <v>4</v>
      </c>
      <c r="E45462">
        <v>3</v>
      </c>
      <c r="F45462" t="str">
        <f>TRIM(A45462)</f>
        <v>City Hotel</v>
      </c>
      <c r="G45462" t="str">
        <f>TRIM(B45462)</f>
        <v>Check-Out</v>
      </c>
      <c r="H45462" t="str">
        <f>TRIM(D45462)</f>
        <v>Tue</v>
      </c>
      <c r="I45462" t="str">
        <f>LEFT(A45462,1)</f>
        <v>C</v>
      </c>
    </row>
    <row r="45463" spans="1:9">
      <c r="A45463" t="s">
        <v>54</v>
      </c>
      <c r="B45463" t="s">
        <v>5</v>
      </c>
      <c r="C45463" s="6">
        <v>42696</v>
      </c>
      <c r="D45463" t="s">
        <v>4</v>
      </c>
      <c r="E45463">
        <v>3</v>
      </c>
      <c r="F45463" t="str">
        <f>TRIM(A45463)</f>
        <v>City Hotel</v>
      </c>
      <c r="G45463" t="str">
        <f>TRIM(B45463)</f>
        <v>Canceled</v>
      </c>
      <c r="H45463" t="str">
        <f>TRIM(D45463)</f>
        <v>Tue</v>
      </c>
      <c r="I45463" t="str">
        <f>LEFT(A45463,1)</f>
        <v>C</v>
      </c>
    </row>
    <row r="45464" spans="1:9">
      <c r="A45464" t="s">
        <v>54</v>
      </c>
      <c r="B45464" t="s">
        <v>5</v>
      </c>
      <c r="C45464" s="6">
        <v>42696</v>
      </c>
      <c r="D45464" t="s">
        <v>4</v>
      </c>
      <c r="E45464">
        <v>3</v>
      </c>
      <c r="F45464" t="str">
        <f>TRIM(A45464)</f>
        <v>City Hotel</v>
      </c>
      <c r="G45464" t="str">
        <f>TRIM(B45464)</f>
        <v>Canceled</v>
      </c>
      <c r="H45464" t="str">
        <f>TRIM(D45464)</f>
        <v>Tue</v>
      </c>
      <c r="I45464" t="str">
        <f>LEFT(A45464,1)</f>
        <v>C</v>
      </c>
    </row>
    <row r="45465" spans="1:9">
      <c r="A45465" t="s">
        <v>53</v>
      </c>
      <c r="B45465" t="s">
        <v>5</v>
      </c>
      <c r="C45465" s="6">
        <v>42696</v>
      </c>
      <c r="D45465" t="s">
        <v>4</v>
      </c>
      <c r="E45465">
        <v>3</v>
      </c>
      <c r="F45465" t="str">
        <f>TRIM(A45465)</f>
        <v>Resort Hotel</v>
      </c>
      <c r="G45465" t="str">
        <f>TRIM(B45465)</f>
        <v>Canceled</v>
      </c>
      <c r="H45465" t="str">
        <f>TRIM(D45465)</f>
        <v>Tue</v>
      </c>
      <c r="I45465" t="str">
        <f>LEFT(A45465,1)</f>
        <v>R</v>
      </c>
    </row>
    <row r="45466" spans="1:9">
      <c r="A45466" t="s">
        <v>54</v>
      </c>
      <c r="B45466" t="s">
        <v>3</v>
      </c>
      <c r="C45466" s="6">
        <v>42696</v>
      </c>
      <c r="D45466" t="s">
        <v>4</v>
      </c>
      <c r="E45466">
        <v>2</v>
      </c>
      <c r="F45466" t="str">
        <f>TRIM(A45466)</f>
        <v>City Hotel</v>
      </c>
      <c r="G45466" t="str">
        <f>TRIM(B45466)</f>
        <v>Check-Out</v>
      </c>
      <c r="H45466" t="str">
        <f>TRIM(D45466)</f>
        <v>Tue</v>
      </c>
      <c r="I45466" t="str">
        <f>LEFT(A45466,1)</f>
        <v>C</v>
      </c>
    </row>
    <row r="45467" spans="1:9">
      <c r="A45467" t="s">
        <v>54</v>
      </c>
      <c r="B45467" t="s">
        <v>3</v>
      </c>
      <c r="C45467" s="6">
        <v>42696</v>
      </c>
      <c r="D45467" t="s">
        <v>4</v>
      </c>
      <c r="E45467">
        <v>2</v>
      </c>
      <c r="F45467" t="str">
        <f>TRIM(A45467)</f>
        <v>City Hotel</v>
      </c>
      <c r="G45467" t="str">
        <f>TRIM(B45467)</f>
        <v>Check-Out</v>
      </c>
      <c r="H45467" t="str">
        <f>TRIM(D45467)</f>
        <v>Tue</v>
      </c>
      <c r="I45467" t="str">
        <f>LEFT(A45467,1)</f>
        <v>C</v>
      </c>
    </row>
    <row r="45468" spans="1:9">
      <c r="A45468" t="s">
        <v>53</v>
      </c>
      <c r="B45468" t="s">
        <v>3</v>
      </c>
      <c r="C45468" s="6">
        <v>42696</v>
      </c>
      <c r="D45468" t="s">
        <v>4</v>
      </c>
      <c r="E45468">
        <v>2</v>
      </c>
      <c r="F45468" t="str">
        <f>TRIM(A45468)</f>
        <v>Resort Hotel</v>
      </c>
      <c r="G45468" t="str">
        <f>TRIM(B45468)</f>
        <v>Check-Out</v>
      </c>
      <c r="H45468" t="str">
        <f>TRIM(D45468)</f>
        <v>Tue</v>
      </c>
      <c r="I45468" t="str">
        <f>LEFT(A45468,1)</f>
        <v>R</v>
      </c>
    </row>
    <row r="45469" spans="1:9">
      <c r="A45469" t="s">
        <v>54</v>
      </c>
      <c r="B45469" t="s">
        <v>3</v>
      </c>
      <c r="C45469" s="6">
        <v>42696</v>
      </c>
      <c r="D45469" t="s">
        <v>4</v>
      </c>
      <c r="E45469">
        <v>2</v>
      </c>
      <c r="F45469" t="str">
        <f>TRIM(A45469)</f>
        <v>City Hotel</v>
      </c>
      <c r="G45469" t="str">
        <f>TRIM(B45469)</f>
        <v>Check-Out</v>
      </c>
      <c r="H45469" t="str">
        <f>TRIM(D45469)</f>
        <v>Tue</v>
      </c>
      <c r="I45469" t="str">
        <f>LEFT(A45469,1)</f>
        <v>C</v>
      </c>
    </row>
    <row r="45470" spans="1:9">
      <c r="A45470" t="s">
        <v>54</v>
      </c>
      <c r="B45470" t="s">
        <v>3</v>
      </c>
      <c r="C45470" s="6">
        <v>42696</v>
      </c>
      <c r="D45470" t="s">
        <v>4</v>
      </c>
      <c r="E45470">
        <v>2</v>
      </c>
      <c r="F45470" t="str">
        <f>TRIM(A45470)</f>
        <v>City Hotel</v>
      </c>
      <c r="G45470" t="str">
        <f>TRIM(B45470)</f>
        <v>Check-Out</v>
      </c>
      <c r="H45470" t="str">
        <f>TRIM(D45470)</f>
        <v>Tue</v>
      </c>
      <c r="I45470" t="str">
        <f>LEFT(A45470,1)</f>
        <v>C</v>
      </c>
    </row>
    <row r="45471" spans="1:9">
      <c r="A45471" t="s">
        <v>54</v>
      </c>
      <c r="B45471" t="s">
        <v>3</v>
      </c>
      <c r="C45471" s="6">
        <v>42696</v>
      </c>
      <c r="D45471" t="s">
        <v>4</v>
      </c>
      <c r="E45471">
        <v>2</v>
      </c>
      <c r="F45471" t="str">
        <f>TRIM(A45471)</f>
        <v>City Hotel</v>
      </c>
      <c r="G45471" t="str">
        <f>TRIM(B45471)</f>
        <v>Check-Out</v>
      </c>
      <c r="H45471" t="str">
        <f>TRIM(D45471)</f>
        <v>Tue</v>
      </c>
      <c r="I45471" t="str">
        <f>LEFT(A45471,1)</f>
        <v>C</v>
      </c>
    </row>
    <row r="45472" spans="1:9">
      <c r="A45472" t="s">
        <v>54</v>
      </c>
      <c r="B45472" t="s">
        <v>3</v>
      </c>
      <c r="C45472" s="6">
        <v>42696</v>
      </c>
      <c r="D45472" t="s">
        <v>4</v>
      </c>
      <c r="E45472">
        <v>2</v>
      </c>
      <c r="F45472" t="str">
        <f>TRIM(A45472)</f>
        <v>City Hotel</v>
      </c>
      <c r="G45472" t="str">
        <f>TRIM(B45472)</f>
        <v>Check-Out</v>
      </c>
      <c r="H45472" t="str">
        <f>TRIM(D45472)</f>
        <v>Tue</v>
      </c>
      <c r="I45472" t="str">
        <f>LEFT(A45472,1)</f>
        <v>C</v>
      </c>
    </row>
    <row r="45473" spans="1:9">
      <c r="A45473" t="s">
        <v>53</v>
      </c>
      <c r="B45473" t="s">
        <v>3</v>
      </c>
      <c r="C45473" s="6">
        <v>42696</v>
      </c>
      <c r="D45473" t="s">
        <v>4</v>
      </c>
      <c r="E45473">
        <v>2</v>
      </c>
      <c r="F45473" t="str">
        <f>TRIM(A45473)</f>
        <v>Resort Hotel</v>
      </c>
      <c r="G45473" t="str">
        <f>TRIM(B45473)</f>
        <v>Check-Out</v>
      </c>
      <c r="H45473" t="str">
        <f>TRIM(D45473)</f>
        <v>Tue</v>
      </c>
      <c r="I45473" t="str">
        <f>LEFT(A45473,1)</f>
        <v>R</v>
      </c>
    </row>
    <row r="45474" spans="1:9">
      <c r="A45474" t="s">
        <v>54</v>
      </c>
      <c r="B45474" t="s">
        <v>3</v>
      </c>
      <c r="C45474" s="6">
        <v>42696</v>
      </c>
      <c r="D45474" t="s">
        <v>4</v>
      </c>
      <c r="E45474">
        <v>2</v>
      </c>
      <c r="F45474" t="str">
        <f>TRIM(A45474)</f>
        <v>City Hotel</v>
      </c>
      <c r="G45474" t="str">
        <f>TRIM(B45474)</f>
        <v>Check-Out</v>
      </c>
      <c r="H45474" t="str">
        <f>TRIM(D45474)</f>
        <v>Tue</v>
      </c>
      <c r="I45474" t="str">
        <f>LEFT(A45474,1)</f>
        <v>C</v>
      </c>
    </row>
    <row r="45475" spans="1:9">
      <c r="A45475" t="s">
        <v>54</v>
      </c>
      <c r="B45475" t="s">
        <v>3</v>
      </c>
      <c r="C45475" s="6">
        <v>42696</v>
      </c>
      <c r="D45475" t="s">
        <v>4</v>
      </c>
      <c r="E45475">
        <v>2</v>
      </c>
      <c r="F45475" t="str">
        <f>TRIM(A45475)</f>
        <v>City Hotel</v>
      </c>
      <c r="G45475" t="str">
        <f>TRIM(B45475)</f>
        <v>Check-Out</v>
      </c>
      <c r="H45475" t="str">
        <f>TRIM(D45475)</f>
        <v>Tue</v>
      </c>
      <c r="I45475" t="str">
        <f>LEFT(A45475,1)</f>
        <v>C</v>
      </c>
    </row>
    <row r="45476" spans="1:9">
      <c r="A45476" t="s">
        <v>53</v>
      </c>
      <c r="B45476" t="s">
        <v>3</v>
      </c>
      <c r="C45476" s="6">
        <v>42696</v>
      </c>
      <c r="D45476" t="s">
        <v>4</v>
      </c>
      <c r="E45476">
        <v>2</v>
      </c>
      <c r="F45476" t="str">
        <f>TRIM(A45476)</f>
        <v>Resort Hotel</v>
      </c>
      <c r="G45476" t="str">
        <f>TRIM(B45476)</f>
        <v>Check-Out</v>
      </c>
      <c r="H45476" t="str">
        <f>TRIM(D45476)</f>
        <v>Tue</v>
      </c>
      <c r="I45476" t="str">
        <f>LEFT(A45476,1)</f>
        <v>R</v>
      </c>
    </row>
    <row r="45477" spans="1:9">
      <c r="A45477" t="s">
        <v>54</v>
      </c>
      <c r="B45477" t="s">
        <v>5</v>
      </c>
      <c r="C45477" s="6">
        <v>42696</v>
      </c>
      <c r="D45477" t="s">
        <v>4</v>
      </c>
      <c r="E45477">
        <v>2</v>
      </c>
      <c r="F45477" t="str">
        <f>TRIM(A45477)</f>
        <v>City Hotel</v>
      </c>
      <c r="G45477" t="str">
        <f>TRIM(B45477)</f>
        <v>Canceled</v>
      </c>
      <c r="H45477" t="str">
        <f>TRIM(D45477)</f>
        <v>Tue</v>
      </c>
      <c r="I45477" t="str">
        <f>LEFT(A45477,1)</f>
        <v>C</v>
      </c>
    </row>
    <row r="45478" spans="1:9">
      <c r="A45478" t="s">
        <v>54</v>
      </c>
      <c r="B45478" t="s">
        <v>5</v>
      </c>
      <c r="C45478" s="6">
        <v>42696</v>
      </c>
      <c r="D45478" t="s">
        <v>4</v>
      </c>
      <c r="E45478">
        <v>2</v>
      </c>
      <c r="F45478" t="str">
        <f>TRIM(A45478)</f>
        <v>City Hotel</v>
      </c>
      <c r="G45478" t="str">
        <f>TRIM(B45478)</f>
        <v>Canceled</v>
      </c>
      <c r="H45478" t="str">
        <f>TRIM(D45478)</f>
        <v>Tue</v>
      </c>
      <c r="I45478" t="str">
        <f>LEFT(A45478,1)</f>
        <v>C</v>
      </c>
    </row>
    <row r="45479" spans="1:9">
      <c r="A45479" t="s">
        <v>53</v>
      </c>
      <c r="B45479" t="s">
        <v>5</v>
      </c>
      <c r="C45479" s="6">
        <v>42696</v>
      </c>
      <c r="D45479" t="s">
        <v>4</v>
      </c>
      <c r="E45479">
        <v>2</v>
      </c>
      <c r="F45479" t="str">
        <f>TRIM(A45479)</f>
        <v>Resort Hotel</v>
      </c>
      <c r="G45479" t="str">
        <f>TRIM(B45479)</f>
        <v>Canceled</v>
      </c>
      <c r="H45479" t="str">
        <f>TRIM(D45479)</f>
        <v>Tue</v>
      </c>
      <c r="I45479" t="str">
        <f>LEFT(A45479,1)</f>
        <v>R</v>
      </c>
    </row>
    <row r="45480" spans="1:9">
      <c r="A45480" t="s">
        <v>53</v>
      </c>
      <c r="B45480" t="s">
        <v>5</v>
      </c>
      <c r="C45480" s="6">
        <v>42696</v>
      </c>
      <c r="D45480" t="s">
        <v>4</v>
      </c>
      <c r="E45480">
        <v>2</v>
      </c>
      <c r="F45480" t="str">
        <f>TRIM(A45480)</f>
        <v>Resort Hotel</v>
      </c>
      <c r="G45480" t="str">
        <f>TRIM(B45480)</f>
        <v>Canceled</v>
      </c>
      <c r="H45480" t="str">
        <f>TRIM(D45480)</f>
        <v>Tue</v>
      </c>
      <c r="I45480" t="str">
        <f>LEFT(A45480,1)</f>
        <v>R</v>
      </c>
    </row>
    <row r="45481" spans="1:9">
      <c r="A45481" t="s">
        <v>54</v>
      </c>
      <c r="B45481" t="s">
        <v>12</v>
      </c>
      <c r="C45481" s="6">
        <v>42696</v>
      </c>
      <c r="D45481" t="s">
        <v>4</v>
      </c>
      <c r="E45481">
        <v>1</v>
      </c>
      <c r="F45481" t="str">
        <f>TRIM(A45481)</f>
        <v>City Hotel</v>
      </c>
      <c r="G45481" t="str">
        <f>TRIM(B45481)</f>
        <v>No-Show</v>
      </c>
      <c r="H45481" t="str">
        <f>TRIM(D45481)</f>
        <v>Tue</v>
      </c>
      <c r="I45481" t="str">
        <f>LEFT(A45481,1)</f>
        <v>C</v>
      </c>
    </row>
    <row r="45482" spans="1:9">
      <c r="A45482" t="s">
        <v>54</v>
      </c>
      <c r="B45482" t="s">
        <v>12</v>
      </c>
      <c r="C45482" s="6">
        <v>42696</v>
      </c>
      <c r="D45482" t="s">
        <v>4</v>
      </c>
      <c r="E45482">
        <v>1</v>
      </c>
      <c r="F45482" t="str">
        <f>TRIM(A45482)</f>
        <v>City Hotel</v>
      </c>
      <c r="G45482" t="str">
        <f>TRIM(B45482)</f>
        <v>No-Show</v>
      </c>
      <c r="H45482" t="str">
        <f>TRIM(D45482)</f>
        <v>Tue</v>
      </c>
      <c r="I45482" t="str">
        <f>LEFT(A45482,1)</f>
        <v>C</v>
      </c>
    </row>
    <row r="45483" spans="1:9">
      <c r="A45483" t="s">
        <v>53</v>
      </c>
      <c r="B45483" t="s">
        <v>3</v>
      </c>
      <c r="C45483" s="6">
        <v>42696</v>
      </c>
      <c r="D45483" t="s">
        <v>4</v>
      </c>
      <c r="E45483">
        <v>1</v>
      </c>
      <c r="F45483" t="str">
        <f>TRIM(A45483)</f>
        <v>Resort Hotel</v>
      </c>
      <c r="G45483" t="str">
        <f>TRIM(B45483)</f>
        <v>Check-Out</v>
      </c>
      <c r="H45483" t="str">
        <f>TRIM(D45483)</f>
        <v>Tue</v>
      </c>
      <c r="I45483" t="str">
        <f>LEFT(A45483,1)</f>
        <v>R</v>
      </c>
    </row>
    <row r="45484" spans="1:9">
      <c r="A45484" t="s">
        <v>54</v>
      </c>
      <c r="B45484" t="s">
        <v>3</v>
      </c>
      <c r="C45484" s="6">
        <v>42696</v>
      </c>
      <c r="D45484" t="s">
        <v>4</v>
      </c>
      <c r="E45484">
        <v>1</v>
      </c>
      <c r="F45484" t="str">
        <f>TRIM(A45484)</f>
        <v>City Hotel</v>
      </c>
      <c r="G45484" t="str">
        <f>TRIM(B45484)</f>
        <v>Check-Out</v>
      </c>
      <c r="H45484" t="str">
        <f>TRIM(D45484)</f>
        <v>Tue</v>
      </c>
      <c r="I45484" t="str">
        <f>LEFT(A45484,1)</f>
        <v>C</v>
      </c>
    </row>
    <row r="45485" spans="1:9">
      <c r="A45485" t="s">
        <v>54</v>
      </c>
      <c r="B45485" t="s">
        <v>3</v>
      </c>
      <c r="C45485" s="6">
        <v>42696</v>
      </c>
      <c r="D45485" t="s">
        <v>4</v>
      </c>
      <c r="E45485">
        <v>1</v>
      </c>
      <c r="F45485" t="str">
        <f>TRIM(A45485)</f>
        <v>City Hotel</v>
      </c>
      <c r="G45485" t="str">
        <f>TRIM(B45485)</f>
        <v>Check-Out</v>
      </c>
      <c r="H45485" t="str">
        <f>TRIM(D45485)</f>
        <v>Tue</v>
      </c>
      <c r="I45485" t="str">
        <f>LEFT(A45485,1)</f>
        <v>C</v>
      </c>
    </row>
    <row r="45486" spans="1:9">
      <c r="A45486" t="s">
        <v>53</v>
      </c>
      <c r="B45486" t="s">
        <v>3</v>
      </c>
      <c r="C45486" s="6">
        <v>42696</v>
      </c>
      <c r="D45486" t="s">
        <v>4</v>
      </c>
      <c r="E45486">
        <v>1</v>
      </c>
      <c r="F45486" t="str">
        <f>TRIM(A45486)</f>
        <v>Resort Hotel</v>
      </c>
      <c r="G45486" t="str">
        <f>TRIM(B45486)</f>
        <v>Check-Out</v>
      </c>
      <c r="H45486" t="str">
        <f>TRIM(D45486)</f>
        <v>Tue</v>
      </c>
      <c r="I45486" t="str">
        <f>LEFT(A45486,1)</f>
        <v>R</v>
      </c>
    </row>
    <row r="45487" spans="1:9">
      <c r="A45487" t="s">
        <v>54</v>
      </c>
      <c r="B45487" t="s">
        <v>3</v>
      </c>
      <c r="C45487" s="6">
        <v>42696</v>
      </c>
      <c r="D45487" t="s">
        <v>4</v>
      </c>
      <c r="E45487">
        <v>1</v>
      </c>
      <c r="F45487" t="str">
        <f>TRIM(A45487)</f>
        <v>City Hotel</v>
      </c>
      <c r="G45487" t="str">
        <f>TRIM(B45487)</f>
        <v>Check-Out</v>
      </c>
      <c r="H45487" t="str">
        <f>TRIM(D45487)</f>
        <v>Tue</v>
      </c>
      <c r="I45487" t="str">
        <f>LEFT(A45487,1)</f>
        <v>C</v>
      </c>
    </row>
    <row r="45488" spans="1:9">
      <c r="A45488" t="s">
        <v>53</v>
      </c>
      <c r="B45488" t="s">
        <v>3</v>
      </c>
      <c r="C45488" s="6">
        <v>42696</v>
      </c>
      <c r="D45488" t="s">
        <v>4</v>
      </c>
      <c r="E45488">
        <v>1</v>
      </c>
      <c r="F45488" t="str">
        <f>TRIM(A45488)</f>
        <v>Resort Hotel</v>
      </c>
      <c r="G45488" t="str">
        <f>TRIM(B45488)</f>
        <v>Check-Out</v>
      </c>
      <c r="H45488" t="str">
        <f>TRIM(D45488)</f>
        <v>Tue</v>
      </c>
      <c r="I45488" t="str">
        <f>LEFT(A45488,1)</f>
        <v>R</v>
      </c>
    </row>
    <row r="45489" spans="1:9">
      <c r="A45489" t="s">
        <v>53</v>
      </c>
      <c r="B45489" t="s">
        <v>3</v>
      </c>
      <c r="C45489" s="6">
        <v>42696</v>
      </c>
      <c r="D45489" t="s">
        <v>4</v>
      </c>
      <c r="E45489">
        <v>1</v>
      </c>
      <c r="F45489" t="str">
        <f>TRIM(A45489)</f>
        <v>Resort Hotel</v>
      </c>
      <c r="G45489" t="str">
        <f>TRIM(B45489)</f>
        <v>Check-Out</v>
      </c>
      <c r="H45489" t="str">
        <f>TRIM(D45489)</f>
        <v>Tue</v>
      </c>
      <c r="I45489" t="str">
        <f>LEFT(A45489,1)</f>
        <v>R</v>
      </c>
    </row>
    <row r="45490" spans="1:9">
      <c r="A45490" t="s">
        <v>54</v>
      </c>
      <c r="B45490" t="s">
        <v>3</v>
      </c>
      <c r="C45490" s="6">
        <v>42696</v>
      </c>
      <c r="D45490" t="s">
        <v>4</v>
      </c>
      <c r="E45490">
        <v>1</v>
      </c>
      <c r="F45490" t="str">
        <f>TRIM(A45490)</f>
        <v>City Hotel</v>
      </c>
      <c r="G45490" t="str">
        <f>TRIM(B45490)</f>
        <v>Check-Out</v>
      </c>
      <c r="H45490" t="str">
        <f>TRIM(D45490)</f>
        <v>Tue</v>
      </c>
      <c r="I45490" t="str">
        <f>LEFT(A45490,1)</f>
        <v>C</v>
      </c>
    </row>
    <row r="45491" spans="1:9">
      <c r="A45491" t="s">
        <v>54</v>
      </c>
      <c r="B45491" t="s">
        <v>3</v>
      </c>
      <c r="C45491" s="6">
        <v>42696</v>
      </c>
      <c r="D45491" t="s">
        <v>4</v>
      </c>
      <c r="E45491">
        <v>1</v>
      </c>
      <c r="F45491" t="str">
        <f>TRIM(A45491)</f>
        <v>City Hotel</v>
      </c>
      <c r="G45491" t="str">
        <f>TRIM(B45491)</f>
        <v>Check-Out</v>
      </c>
      <c r="H45491" t="str">
        <f>TRIM(D45491)</f>
        <v>Tue</v>
      </c>
      <c r="I45491" t="str">
        <f>LEFT(A45491,1)</f>
        <v>C</v>
      </c>
    </row>
    <row r="45492" spans="1:9">
      <c r="A45492" t="s">
        <v>54</v>
      </c>
      <c r="B45492" t="s">
        <v>3</v>
      </c>
      <c r="C45492" s="6">
        <v>42696</v>
      </c>
      <c r="D45492" t="s">
        <v>4</v>
      </c>
      <c r="E45492">
        <v>1</v>
      </c>
      <c r="F45492" t="str">
        <f>TRIM(A45492)</f>
        <v>City Hotel</v>
      </c>
      <c r="G45492" t="str">
        <f>TRIM(B45492)</f>
        <v>Check-Out</v>
      </c>
      <c r="H45492" t="str">
        <f>TRIM(D45492)</f>
        <v>Tue</v>
      </c>
      <c r="I45492" t="str">
        <f>LEFT(A45492,1)</f>
        <v>C</v>
      </c>
    </row>
    <row r="45493" spans="1:9">
      <c r="A45493" t="s">
        <v>54</v>
      </c>
      <c r="B45493" t="s">
        <v>3</v>
      </c>
      <c r="C45493" s="6">
        <v>42696</v>
      </c>
      <c r="D45493" t="s">
        <v>4</v>
      </c>
      <c r="E45493">
        <v>1</v>
      </c>
      <c r="F45493" t="str">
        <f>TRIM(A45493)</f>
        <v>City Hotel</v>
      </c>
      <c r="G45493" t="str">
        <f>TRIM(B45493)</f>
        <v>Check-Out</v>
      </c>
      <c r="H45493" t="str">
        <f>TRIM(D45493)</f>
        <v>Tue</v>
      </c>
      <c r="I45493" t="str">
        <f>LEFT(A45493,1)</f>
        <v>C</v>
      </c>
    </row>
    <row r="45494" spans="1:9">
      <c r="A45494" t="s">
        <v>54</v>
      </c>
      <c r="B45494" t="s">
        <v>3</v>
      </c>
      <c r="C45494" s="6">
        <v>42696</v>
      </c>
      <c r="D45494" t="s">
        <v>4</v>
      </c>
      <c r="E45494">
        <v>1</v>
      </c>
      <c r="F45494" t="str">
        <f>TRIM(A45494)</f>
        <v>City Hotel</v>
      </c>
      <c r="G45494" t="str">
        <f>TRIM(B45494)</f>
        <v>Check-Out</v>
      </c>
      <c r="H45494" t="str">
        <f>TRIM(D45494)</f>
        <v>Tue</v>
      </c>
      <c r="I45494" t="str">
        <f>LEFT(A45494,1)</f>
        <v>C</v>
      </c>
    </row>
    <row r="45495" spans="1:9">
      <c r="A45495" t="s">
        <v>54</v>
      </c>
      <c r="B45495" t="s">
        <v>3</v>
      </c>
      <c r="C45495" s="6">
        <v>42696</v>
      </c>
      <c r="D45495" t="s">
        <v>4</v>
      </c>
      <c r="E45495">
        <v>1</v>
      </c>
      <c r="F45495" t="str">
        <f>TRIM(A45495)</f>
        <v>City Hotel</v>
      </c>
      <c r="G45495" t="str">
        <f>TRIM(B45495)</f>
        <v>Check-Out</v>
      </c>
      <c r="H45495" t="str">
        <f>TRIM(D45495)</f>
        <v>Tue</v>
      </c>
      <c r="I45495" t="str">
        <f>LEFT(A45495,1)</f>
        <v>C</v>
      </c>
    </row>
    <row r="45496" spans="1:9">
      <c r="A45496" t="s">
        <v>53</v>
      </c>
      <c r="B45496" t="s">
        <v>3</v>
      </c>
      <c r="C45496" s="6">
        <v>42696</v>
      </c>
      <c r="D45496" t="s">
        <v>4</v>
      </c>
      <c r="E45496">
        <v>1</v>
      </c>
      <c r="F45496" t="str">
        <f>TRIM(A45496)</f>
        <v>Resort Hotel</v>
      </c>
      <c r="G45496" t="str">
        <f>TRIM(B45496)</f>
        <v>Check-Out</v>
      </c>
      <c r="H45496" t="str">
        <f>TRIM(D45496)</f>
        <v>Tue</v>
      </c>
      <c r="I45496" t="str">
        <f>LEFT(A45496,1)</f>
        <v>R</v>
      </c>
    </row>
    <row r="45497" spans="1:9">
      <c r="A45497" t="s">
        <v>54</v>
      </c>
      <c r="B45497" t="s">
        <v>3</v>
      </c>
      <c r="C45497" s="6">
        <v>42696</v>
      </c>
      <c r="D45497" t="s">
        <v>4</v>
      </c>
      <c r="E45497">
        <v>1</v>
      </c>
      <c r="F45497" t="str">
        <f>TRIM(A45497)</f>
        <v>City Hotel</v>
      </c>
      <c r="G45497" t="str">
        <f>TRIM(B45497)</f>
        <v>Check-Out</v>
      </c>
      <c r="H45497" t="str">
        <f>TRIM(D45497)</f>
        <v>Tue</v>
      </c>
      <c r="I45497" t="str">
        <f>LEFT(A45497,1)</f>
        <v>C</v>
      </c>
    </row>
    <row r="45498" spans="1:9">
      <c r="A45498" t="s">
        <v>53</v>
      </c>
      <c r="B45498" t="s">
        <v>3</v>
      </c>
      <c r="C45498" s="6">
        <v>42696</v>
      </c>
      <c r="D45498" t="s">
        <v>4</v>
      </c>
      <c r="E45498">
        <v>1</v>
      </c>
      <c r="F45498" t="str">
        <f>TRIM(A45498)</f>
        <v>Resort Hotel</v>
      </c>
      <c r="G45498" t="str">
        <f>TRIM(B45498)</f>
        <v>Check-Out</v>
      </c>
      <c r="H45498" t="str">
        <f>TRIM(D45498)</f>
        <v>Tue</v>
      </c>
      <c r="I45498" t="str">
        <f>LEFT(A45498,1)</f>
        <v>R</v>
      </c>
    </row>
    <row r="45499" spans="1:9">
      <c r="A45499" t="s">
        <v>54</v>
      </c>
      <c r="B45499" t="s">
        <v>5</v>
      </c>
      <c r="C45499" s="6">
        <v>42696</v>
      </c>
      <c r="D45499" t="s">
        <v>4</v>
      </c>
      <c r="E45499">
        <v>1</v>
      </c>
      <c r="F45499" t="str">
        <f>TRIM(A45499)</f>
        <v>City Hotel</v>
      </c>
      <c r="G45499" t="str">
        <f>TRIM(B45499)</f>
        <v>Canceled</v>
      </c>
      <c r="H45499" t="str">
        <f>TRIM(D45499)</f>
        <v>Tue</v>
      </c>
      <c r="I45499" t="str">
        <f>LEFT(A45499,1)</f>
        <v>C</v>
      </c>
    </row>
    <row r="45500" spans="1:9">
      <c r="A45500" t="s">
        <v>54</v>
      </c>
      <c r="B45500" t="s">
        <v>5</v>
      </c>
      <c r="C45500" s="6">
        <v>42696</v>
      </c>
      <c r="D45500" t="s">
        <v>4</v>
      </c>
      <c r="E45500">
        <v>1</v>
      </c>
      <c r="F45500" t="str">
        <f>TRIM(A45500)</f>
        <v>City Hotel</v>
      </c>
      <c r="G45500" t="str">
        <f>TRIM(B45500)</f>
        <v>Canceled</v>
      </c>
      <c r="H45500" t="str">
        <f>TRIM(D45500)</f>
        <v>Tue</v>
      </c>
      <c r="I45500" t="str">
        <f>LEFT(A45500,1)</f>
        <v>C</v>
      </c>
    </row>
    <row r="45501" spans="1:9">
      <c r="A45501" t="s">
        <v>54</v>
      </c>
      <c r="B45501" t="s">
        <v>5</v>
      </c>
      <c r="C45501" s="6">
        <v>42696</v>
      </c>
      <c r="D45501" t="s">
        <v>4</v>
      </c>
      <c r="E45501">
        <v>1</v>
      </c>
      <c r="F45501" t="str">
        <f>TRIM(A45501)</f>
        <v>City Hotel</v>
      </c>
      <c r="G45501" t="str">
        <f>TRIM(B45501)</f>
        <v>Canceled</v>
      </c>
      <c r="H45501" t="str">
        <f>TRIM(D45501)</f>
        <v>Tue</v>
      </c>
      <c r="I45501" t="str">
        <f>LEFT(A45501,1)</f>
        <v>C</v>
      </c>
    </row>
    <row r="45502" spans="1:9">
      <c r="A45502" t="s">
        <v>54</v>
      </c>
      <c r="B45502" t="s">
        <v>5</v>
      </c>
      <c r="C45502" s="6">
        <v>42696</v>
      </c>
      <c r="D45502" t="s">
        <v>4</v>
      </c>
      <c r="E45502">
        <v>1</v>
      </c>
      <c r="F45502" t="str">
        <f>TRIM(A45502)</f>
        <v>City Hotel</v>
      </c>
      <c r="G45502" t="str">
        <f>TRIM(B45502)</f>
        <v>Canceled</v>
      </c>
      <c r="H45502" t="str">
        <f>TRIM(D45502)</f>
        <v>Tue</v>
      </c>
      <c r="I45502" t="str">
        <f>LEFT(A45502,1)</f>
        <v>C</v>
      </c>
    </row>
    <row r="45503" spans="1:9">
      <c r="A45503" t="s">
        <v>54</v>
      </c>
      <c r="B45503" t="s">
        <v>12</v>
      </c>
      <c r="C45503" s="6">
        <v>42696</v>
      </c>
      <c r="D45503" t="s">
        <v>4</v>
      </c>
      <c r="E45503">
        <v>0</v>
      </c>
      <c r="F45503" t="str">
        <f>TRIM(A45503)</f>
        <v>City Hotel</v>
      </c>
      <c r="G45503" t="str">
        <f>TRIM(B45503)</f>
        <v>No-Show</v>
      </c>
      <c r="H45503" t="str">
        <f>TRIM(D45503)</f>
        <v>Tue</v>
      </c>
      <c r="I45503" t="str">
        <f>LEFT(A45503,1)</f>
        <v>C</v>
      </c>
    </row>
    <row r="45504" spans="1:9">
      <c r="A45504" t="s">
        <v>53</v>
      </c>
      <c r="B45504" t="s">
        <v>3</v>
      </c>
      <c r="C45504" s="6">
        <v>42696</v>
      </c>
      <c r="D45504" t="s">
        <v>4</v>
      </c>
      <c r="E45504">
        <v>0</v>
      </c>
      <c r="F45504" t="str">
        <f>TRIM(A45504)</f>
        <v>Resort Hotel</v>
      </c>
      <c r="G45504" t="str">
        <f>TRIM(B45504)</f>
        <v>Check-Out</v>
      </c>
      <c r="H45504" t="str">
        <f>TRIM(D45504)</f>
        <v>Tue</v>
      </c>
      <c r="I45504" t="str">
        <f>LEFT(A45504,1)</f>
        <v>R</v>
      </c>
    </row>
    <row r="45505" spans="1:9">
      <c r="A45505" t="s">
        <v>54</v>
      </c>
      <c r="B45505" t="s">
        <v>3</v>
      </c>
      <c r="C45505" s="6">
        <v>42696</v>
      </c>
      <c r="D45505" t="s">
        <v>4</v>
      </c>
      <c r="E45505">
        <v>0</v>
      </c>
      <c r="F45505" t="str">
        <f>TRIM(A45505)</f>
        <v>City Hotel</v>
      </c>
      <c r="G45505" t="str">
        <f>TRIM(B45505)</f>
        <v>Check-Out</v>
      </c>
      <c r="H45505" t="str">
        <f>TRIM(D45505)</f>
        <v>Tue</v>
      </c>
      <c r="I45505" t="str">
        <f>LEFT(A45505,1)</f>
        <v>C</v>
      </c>
    </row>
    <row r="45506" spans="1:9">
      <c r="A45506" t="s">
        <v>53</v>
      </c>
      <c r="B45506" t="s">
        <v>3</v>
      </c>
      <c r="C45506" s="6">
        <v>42696</v>
      </c>
      <c r="D45506" t="s">
        <v>4</v>
      </c>
      <c r="E45506">
        <v>0</v>
      </c>
      <c r="F45506" t="str">
        <f>TRIM(A45506)</f>
        <v>Resort Hotel</v>
      </c>
      <c r="G45506" t="str">
        <f>TRIM(B45506)</f>
        <v>Check-Out</v>
      </c>
      <c r="H45506" t="str">
        <f>TRIM(D45506)</f>
        <v>Tue</v>
      </c>
      <c r="I45506" t="str">
        <f>LEFT(A45506,1)</f>
        <v>R</v>
      </c>
    </row>
    <row r="45507" spans="1:9">
      <c r="A45507" t="s">
        <v>53</v>
      </c>
      <c r="B45507" t="s">
        <v>3</v>
      </c>
      <c r="C45507" s="6">
        <v>42696</v>
      </c>
      <c r="D45507" t="s">
        <v>4</v>
      </c>
      <c r="E45507">
        <v>0</v>
      </c>
      <c r="F45507" t="str">
        <f>TRIM(A45507)</f>
        <v>Resort Hotel</v>
      </c>
      <c r="G45507" t="str">
        <f>TRIM(B45507)</f>
        <v>Check-Out</v>
      </c>
      <c r="H45507" t="str">
        <f>TRIM(D45507)</f>
        <v>Tue</v>
      </c>
      <c r="I45507" t="str">
        <f>LEFT(A45507,1)</f>
        <v>R</v>
      </c>
    </row>
    <row r="45508" spans="1:9">
      <c r="A45508" t="s">
        <v>54</v>
      </c>
      <c r="B45508" t="s">
        <v>3</v>
      </c>
      <c r="C45508" s="6">
        <v>42696</v>
      </c>
      <c r="D45508" t="s">
        <v>4</v>
      </c>
      <c r="E45508">
        <v>0</v>
      </c>
      <c r="F45508" t="str">
        <f>TRIM(A45508)</f>
        <v>City Hotel</v>
      </c>
      <c r="G45508" t="str">
        <f>TRIM(B45508)</f>
        <v>Check-Out</v>
      </c>
      <c r="H45508" t="str">
        <f>TRIM(D45508)</f>
        <v>Tue</v>
      </c>
      <c r="I45508" t="str">
        <f>LEFT(A45508,1)</f>
        <v>C</v>
      </c>
    </row>
    <row r="45509" spans="1:9">
      <c r="A45509" t="s">
        <v>53</v>
      </c>
      <c r="B45509" t="s">
        <v>3</v>
      </c>
      <c r="C45509" s="6">
        <v>42696</v>
      </c>
      <c r="D45509" t="s">
        <v>4</v>
      </c>
      <c r="E45509">
        <v>0</v>
      </c>
      <c r="F45509" t="str">
        <f>TRIM(A45509)</f>
        <v>Resort Hotel</v>
      </c>
      <c r="G45509" t="str">
        <f>TRIM(B45509)</f>
        <v>Check-Out</v>
      </c>
      <c r="H45509" t="str">
        <f>TRIM(D45509)</f>
        <v>Tue</v>
      </c>
      <c r="I45509" t="str">
        <f>LEFT(A45509,1)</f>
        <v>R</v>
      </c>
    </row>
    <row r="45510" spans="1:9">
      <c r="A45510" t="s">
        <v>54</v>
      </c>
      <c r="B45510" t="s">
        <v>3</v>
      </c>
      <c r="C45510" s="6">
        <v>42696</v>
      </c>
      <c r="D45510" t="s">
        <v>4</v>
      </c>
      <c r="E45510">
        <v>0</v>
      </c>
      <c r="F45510" t="str">
        <f>TRIM(A45510)</f>
        <v>City Hotel</v>
      </c>
      <c r="G45510" t="str">
        <f>TRIM(B45510)</f>
        <v>Check-Out</v>
      </c>
      <c r="H45510" t="str">
        <f>TRIM(D45510)</f>
        <v>Tue</v>
      </c>
      <c r="I45510" t="str">
        <f>LEFT(A45510,1)</f>
        <v>C</v>
      </c>
    </row>
    <row r="45511" spans="1:9">
      <c r="A45511" t="s">
        <v>54</v>
      </c>
      <c r="B45511" t="s">
        <v>3</v>
      </c>
      <c r="C45511" s="6">
        <v>42696</v>
      </c>
      <c r="D45511" t="s">
        <v>4</v>
      </c>
      <c r="E45511">
        <v>0</v>
      </c>
      <c r="F45511" t="str">
        <f>TRIM(A45511)</f>
        <v>City Hotel</v>
      </c>
      <c r="G45511" t="str">
        <f>TRIM(B45511)</f>
        <v>Check-Out</v>
      </c>
      <c r="H45511" t="str">
        <f>TRIM(D45511)</f>
        <v>Tue</v>
      </c>
      <c r="I45511" t="str">
        <f>LEFT(A45511,1)</f>
        <v>C</v>
      </c>
    </row>
    <row r="45512" spans="1:9">
      <c r="A45512" t="s">
        <v>54</v>
      </c>
      <c r="B45512" t="s">
        <v>3</v>
      </c>
      <c r="C45512" s="6">
        <v>42696</v>
      </c>
      <c r="D45512" t="s">
        <v>4</v>
      </c>
      <c r="E45512">
        <v>0</v>
      </c>
      <c r="F45512" t="str">
        <f>TRIM(A45512)</f>
        <v>City Hotel</v>
      </c>
      <c r="G45512" t="str">
        <f>TRIM(B45512)</f>
        <v>Check-Out</v>
      </c>
      <c r="H45512" t="str">
        <f>TRIM(D45512)</f>
        <v>Tue</v>
      </c>
      <c r="I45512" t="str">
        <f>LEFT(A45512,1)</f>
        <v>C</v>
      </c>
    </row>
    <row r="45513" spans="1:9">
      <c r="A45513" t="s">
        <v>54</v>
      </c>
      <c r="B45513" t="s">
        <v>3</v>
      </c>
      <c r="C45513" s="6">
        <v>42696</v>
      </c>
      <c r="D45513" t="s">
        <v>4</v>
      </c>
      <c r="E45513">
        <v>0</v>
      </c>
      <c r="F45513" t="str">
        <f>TRIM(A45513)</f>
        <v>City Hotel</v>
      </c>
      <c r="G45513" t="str">
        <f>TRIM(B45513)</f>
        <v>Check-Out</v>
      </c>
      <c r="H45513" t="str">
        <f>TRIM(D45513)</f>
        <v>Tue</v>
      </c>
      <c r="I45513" t="str">
        <f>LEFT(A45513,1)</f>
        <v>C</v>
      </c>
    </row>
    <row r="45514" spans="1:9">
      <c r="A45514" t="s">
        <v>53</v>
      </c>
      <c r="B45514" t="s">
        <v>3</v>
      </c>
      <c r="C45514" s="6">
        <v>42696</v>
      </c>
      <c r="D45514" t="s">
        <v>4</v>
      </c>
      <c r="E45514">
        <v>0</v>
      </c>
      <c r="F45514" t="str">
        <f>TRIM(A45514)</f>
        <v>Resort Hotel</v>
      </c>
      <c r="G45514" t="str">
        <f>TRIM(B45514)</f>
        <v>Check-Out</v>
      </c>
      <c r="H45514" t="str">
        <f>TRIM(D45514)</f>
        <v>Tue</v>
      </c>
      <c r="I45514" t="str">
        <f>LEFT(A45514,1)</f>
        <v>R</v>
      </c>
    </row>
    <row r="45515" spans="1:9">
      <c r="A45515" t="s">
        <v>54</v>
      </c>
      <c r="B45515" t="s">
        <v>3</v>
      </c>
      <c r="C45515" s="6">
        <v>42696</v>
      </c>
      <c r="D45515" t="s">
        <v>4</v>
      </c>
      <c r="E45515">
        <v>0</v>
      </c>
      <c r="F45515" t="str">
        <f>TRIM(A45515)</f>
        <v>City Hotel</v>
      </c>
      <c r="G45515" t="str">
        <f>TRIM(B45515)</f>
        <v>Check-Out</v>
      </c>
      <c r="H45515" t="str">
        <f>TRIM(D45515)</f>
        <v>Tue</v>
      </c>
      <c r="I45515" t="str">
        <f>LEFT(A45515,1)</f>
        <v>C</v>
      </c>
    </row>
    <row r="45516" spans="1:9">
      <c r="A45516" t="s">
        <v>54</v>
      </c>
      <c r="B45516" t="s">
        <v>3</v>
      </c>
      <c r="C45516" s="6">
        <v>42696</v>
      </c>
      <c r="D45516" t="s">
        <v>4</v>
      </c>
      <c r="E45516">
        <v>0</v>
      </c>
      <c r="F45516" t="str">
        <f>TRIM(A45516)</f>
        <v>City Hotel</v>
      </c>
      <c r="G45516" t="str">
        <f>TRIM(B45516)</f>
        <v>Check-Out</v>
      </c>
      <c r="H45516" t="str">
        <f>TRIM(D45516)</f>
        <v>Tue</v>
      </c>
      <c r="I45516" t="str">
        <f>LEFT(A45516,1)</f>
        <v>C</v>
      </c>
    </row>
    <row r="45517" spans="1:9">
      <c r="A45517" t="s">
        <v>53</v>
      </c>
      <c r="B45517" t="s">
        <v>3</v>
      </c>
      <c r="C45517" s="6">
        <v>42696</v>
      </c>
      <c r="D45517" t="s">
        <v>4</v>
      </c>
      <c r="E45517">
        <v>0</v>
      </c>
      <c r="F45517" t="str">
        <f>TRIM(A45517)</f>
        <v>Resort Hotel</v>
      </c>
      <c r="G45517" t="str">
        <f>TRIM(B45517)</f>
        <v>Check-Out</v>
      </c>
      <c r="H45517" t="str">
        <f>TRIM(D45517)</f>
        <v>Tue</v>
      </c>
      <c r="I45517" t="str">
        <f>LEFT(A45517,1)</f>
        <v>R</v>
      </c>
    </row>
    <row r="45518" spans="1:9">
      <c r="A45518" t="s">
        <v>54</v>
      </c>
      <c r="B45518" t="s">
        <v>3</v>
      </c>
      <c r="C45518" s="6">
        <v>42696</v>
      </c>
      <c r="D45518" t="s">
        <v>4</v>
      </c>
      <c r="E45518">
        <v>0</v>
      </c>
      <c r="F45518" t="str">
        <f>TRIM(A45518)</f>
        <v>City Hotel</v>
      </c>
      <c r="G45518" t="str">
        <f>TRIM(B45518)</f>
        <v>Check-Out</v>
      </c>
      <c r="H45518" t="str">
        <f>TRIM(D45518)</f>
        <v>Tue</v>
      </c>
      <c r="I45518" t="str">
        <f>LEFT(A45518,1)</f>
        <v>C</v>
      </c>
    </row>
    <row r="45519" spans="1:9">
      <c r="A45519" t="s">
        <v>53</v>
      </c>
      <c r="B45519" t="s">
        <v>3</v>
      </c>
      <c r="C45519" s="6">
        <v>42696</v>
      </c>
      <c r="D45519" t="s">
        <v>4</v>
      </c>
      <c r="E45519">
        <v>0</v>
      </c>
      <c r="F45519" t="str">
        <f>TRIM(A45519)</f>
        <v>Resort Hotel</v>
      </c>
      <c r="G45519" t="str">
        <f>TRIM(B45519)</f>
        <v>Check-Out</v>
      </c>
      <c r="H45519" t="str">
        <f>TRIM(D45519)</f>
        <v>Tue</v>
      </c>
      <c r="I45519" t="str">
        <f>LEFT(A45519,1)</f>
        <v>R</v>
      </c>
    </row>
    <row r="45520" spans="1:9">
      <c r="A45520" t="s">
        <v>54</v>
      </c>
      <c r="B45520" t="s">
        <v>3</v>
      </c>
      <c r="C45520" s="6">
        <v>42696</v>
      </c>
      <c r="D45520" t="s">
        <v>4</v>
      </c>
      <c r="E45520">
        <v>0</v>
      </c>
      <c r="F45520" t="str">
        <f>TRIM(A45520)</f>
        <v>City Hotel</v>
      </c>
      <c r="G45520" t="str">
        <f>TRIM(B45520)</f>
        <v>Check-Out</v>
      </c>
      <c r="H45520" t="str">
        <f>TRIM(D45520)</f>
        <v>Tue</v>
      </c>
      <c r="I45520" t="str">
        <f>LEFT(A45520,1)</f>
        <v>C</v>
      </c>
    </row>
    <row r="45521" spans="1:9">
      <c r="A45521" t="s">
        <v>53</v>
      </c>
      <c r="B45521" t="s">
        <v>3</v>
      </c>
      <c r="C45521" s="6">
        <v>42696</v>
      </c>
      <c r="D45521" t="s">
        <v>4</v>
      </c>
      <c r="E45521">
        <v>0</v>
      </c>
      <c r="F45521" t="str">
        <f>TRIM(A45521)</f>
        <v>Resort Hotel</v>
      </c>
      <c r="G45521" t="str">
        <f>TRIM(B45521)</f>
        <v>Check-Out</v>
      </c>
      <c r="H45521" t="str">
        <f>TRIM(D45521)</f>
        <v>Tue</v>
      </c>
      <c r="I45521" t="str">
        <f>LEFT(A45521,1)</f>
        <v>R</v>
      </c>
    </row>
    <row r="45522" spans="1:9">
      <c r="A45522" t="s">
        <v>54</v>
      </c>
      <c r="B45522" t="s">
        <v>3</v>
      </c>
      <c r="C45522" s="6">
        <v>42696</v>
      </c>
      <c r="D45522" t="s">
        <v>4</v>
      </c>
      <c r="E45522">
        <v>0</v>
      </c>
      <c r="F45522" t="str">
        <f>TRIM(A45522)</f>
        <v>City Hotel</v>
      </c>
      <c r="G45522" t="str">
        <f>TRIM(B45522)</f>
        <v>Check-Out</v>
      </c>
      <c r="H45522" t="str">
        <f>TRIM(D45522)</f>
        <v>Tue</v>
      </c>
      <c r="I45522" t="str">
        <f>LEFT(A45522,1)</f>
        <v>C</v>
      </c>
    </row>
    <row r="45523" spans="1:9">
      <c r="A45523" t="s">
        <v>53</v>
      </c>
      <c r="B45523" t="s">
        <v>3</v>
      </c>
      <c r="C45523" s="6">
        <v>42696</v>
      </c>
      <c r="D45523" t="s">
        <v>4</v>
      </c>
      <c r="E45523">
        <v>0</v>
      </c>
      <c r="F45523" t="str">
        <f>TRIM(A45523)</f>
        <v>Resort Hotel</v>
      </c>
      <c r="G45523" t="str">
        <f>TRIM(B45523)</f>
        <v>Check-Out</v>
      </c>
      <c r="H45523" t="str">
        <f>TRIM(D45523)</f>
        <v>Tue</v>
      </c>
      <c r="I45523" t="str">
        <f>LEFT(A45523,1)</f>
        <v>R</v>
      </c>
    </row>
    <row r="45524" spans="1:9">
      <c r="A45524" t="s">
        <v>54</v>
      </c>
      <c r="B45524" t="s">
        <v>3</v>
      </c>
      <c r="C45524" s="6">
        <v>42696</v>
      </c>
      <c r="D45524" t="s">
        <v>4</v>
      </c>
      <c r="E45524">
        <v>0</v>
      </c>
      <c r="F45524" t="str">
        <f>TRIM(A45524)</f>
        <v>City Hotel</v>
      </c>
      <c r="G45524" t="str">
        <f>TRIM(B45524)</f>
        <v>Check-Out</v>
      </c>
      <c r="H45524" t="str">
        <f>TRIM(D45524)</f>
        <v>Tue</v>
      </c>
      <c r="I45524" t="str">
        <f>LEFT(A45524,1)</f>
        <v>C</v>
      </c>
    </row>
    <row r="45525" spans="1:9">
      <c r="A45525" t="s">
        <v>53</v>
      </c>
      <c r="B45525" t="s">
        <v>3</v>
      </c>
      <c r="C45525" s="6">
        <v>42696</v>
      </c>
      <c r="D45525" t="s">
        <v>4</v>
      </c>
      <c r="E45525">
        <v>0</v>
      </c>
      <c r="F45525" t="str">
        <f>TRIM(A45525)</f>
        <v>Resort Hotel</v>
      </c>
      <c r="G45525" t="str">
        <f>TRIM(B45525)</f>
        <v>Check-Out</v>
      </c>
      <c r="H45525" t="str">
        <f>TRIM(D45525)</f>
        <v>Tue</v>
      </c>
      <c r="I45525" t="str">
        <f>LEFT(A45525,1)</f>
        <v>R</v>
      </c>
    </row>
    <row r="45526" spans="1:9">
      <c r="A45526" t="s">
        <v>54</v>
      </c>
      <c r="B45526" t="s">
        <v>3</v>
      </c>
      <c r="C45526" s="6">
        <v>42696</v>
      </c>
      <c r="D45526" t="s">
        <v>4</v>
      </c>
      <c r="E45526">
        <v>0</v>
      </c>
      <c r="F45526" t="str">
        <f>TRIM(A45526)</f>
        <v>City Hotel</v>
      </c>
      <c r="G45526" t="str">
        <f>TRIM(B45526)</f>
        <v>Check-Out</v>
      </c>
      <c r="H45526" t="str">
        <f>TRIM(D45526)</f>
        <v>Tue</v>
      </c>
      <c r="I45526" t="str">
        <f>LEFT(A45526,1)</f>
        <v>C</v>
      </c>
    </row>
    <row r="45527" spans="1:9">
      <c r="A45527" t="s">
        <v>54</v>
      </c>
      <c r="B45527" t="s">
        <v>3</v>
      </c>
      <c r="C45527" s="6">
        <v>42696</v>
      </c>
      <c r="D45527" t="s">
        <v>4</v>
      </c>
      <c r="E45527">
        <v>0</v>
      </c>
      <c r="F45527" t="str">
        <f>TRIM(A45527)</f>
        <v>City Hotel</v>
      </c>
      <c r="G45527" t="str">
        <f>TRIM(B45527)</f>
        <v>Check-Out</v>
      </c>
      <c r="H45527" t="str">
        <f>TRIM(D45527)</f>
        <v>Tue</v>
      </c>
      <c r="I45527" t="str">
        <f>LEFT(A45527,1)</f>
        <v>C</v>
      </c>
    </row>
    <row r="45528" spans="1:9">
      <c r="A45528" t="s">
        <v>54</v>
      </c>
      <c r="B45528" t="s">
        <v>3</v>
      </c>
      <c r="C45528" s="6">
        <v>42696</v>
      </c>
      <c r="D45528" t="s">
        <v>4</v>
      </c>
      <c r="E45528">
        <v>0</v>
      </c>
      <c r="F45528" t="str">
        <f>TRIM(A45528)</f>
        <v>City Hotel</v>
      </c>
      <c r="G45528" t="str">
        <f>TRIM(B45528)</f>
        <v>Check-Out</v>
      </c>
      <c r="H45528" t="str">
        <f>TRIM(D45528)</f>
        <v>Tue</v>
      </c>
      <c r="I45528" t="str">
        <f>LEFT(A45528,1)</f>
        <v>C</v>
      </c>
    </row>
    <row r="45529" spans="1:9">
      <c r="A45529" t="s">
        <v>54</v>
      </c>
      <c r="B45529" t="s">
        <v>3</v>
      </c>
      <c r="C45529" s="6">
        <v>42696</v>
      </c>
      <c r="D45529" t="s">
        <v>4</v>
      </c>
      <c r="E45529">
        <v>0</v>
      </c>
      <c r="F45529" t="str">
        <f>TRIM(A45529)</f>
        <v>City Hotel</v>
      </c>
      <c r="G45529" t="str">
        <f>TRIM(B45529)</f>
        <v>Check-Out</v>
      </c>
      <c r="H45529" t="str">
        <f>TRIM(D45529)</f>
        <v>Tue</v>
      </c>
      <c r="I45529" t="str">
        <f>LEFT(A45529,1)</f>
        <v>C</v>
      </c>
    </row>
    <row r="45530" spans="1:9">
      <c r="A45530" t="s">
        <v>54</v>
      </c>
      <c r="B45530" t="s">
        <v>3</v>
      </c>
      <c r="C45530" s="6">
        <v>42696</v>
      </c>
      <c r="D45530" t="s">
        <v>4</v>
      </c>
      <c r="E45530">
        <v>0</v>
      </c>
      <c r="F45530" t="str">
        <f>TRIM(A45530)</f>
        <v>City Hotel</v>
      </c>
      <c r="G45530" t="str">
        <f>TRIM(B45530)</f>
        <v>Check-Out</v>
      </c>
      <c r="H45530" t="str">
        <f>TRIM(D45530)</f>
        <v>Tue</v>
      </c>
      <c r="I45530" t="str">
        <f>LEFT(A45530,1)</f>
        <v>C</v>
      </c>
    </row>
    <row r="45531" spans="1:9">
      <c r="A45531" t="s">
        <v>54</v>
      </c>
      <c r="B45531" t="s">
        <v>3</v>
      </c>
      <c r="C45531" s="6">
        <v>42696</v>
      </c>
      <c r="D45531" t="s">
        <v>4</v>
      </c>
      <c r="E45531">
        <v>0</v>
      </c>
      <c r="F45531" t="str">
        <f>TRIM(A45531)</f>
        <v>City Hotel</v>
      </c>
      <c r="G45531" t="str">
        <f>TRIM(B45531)</f>
        <v>Check-Out</v>
      </c>
      <c r="H45531" t="str">
        <f>TRIM(D45531)</f>
        <v>Tue</v>
      </c>
      <c r="I45531" t="str">
        <f>LEFT(A45531,1)</f>
        <v>C</v>
      </c>
    </row>
    <row r="45532" spans="1:9">
      <c r="A45532" t="s">
        <v>53</v>
      </c>
      <c r="B45532" t="s">
        <v>5</v>
      </c>
      <c r="C45532" s="6">
        <v>42696</v>
      </c>
      <c r="D45532" t="s">
        <v>4</v>
      </c>
      <c r="E45532">
        <v>0</v>
      </c>
      <c r="F45532" t="str">
        <f>TRIM(A45532)</f>
        <v>Resort Hotel</v>
      </c>
      <c r="G45532" t="str">
        <f>TRIM(B45532)</f>
        <v>Canceled</v>
      </c>
      <c r="H45532" t="str">
        <f>TRIM(D45532)</f>
        <v>Tue</v>
      </c>
      <c r="I45532" t="str">
        <f>LEFT(A45532,1)</f>
        <v>R</v>
      </c>
    </row>
    <row r="45533" spans="1:9">
      <c r="A45533" t="s">
        <v>54</v>
      </c>
      <c r="B45533" t="s">
        <v>5</v>
      </c>
      <c r="C45533" s="6">
        <v>42696</v>
      </c>
      <c r="D45533" t="s">
        <v>4</v>
      </c>
      <c r="E45533">
        <v>0</v>
      </c>
      <c r="F45533" t="str">
        <f>TRIM(A45533)</f>
        <v>City Hotel</v>
      </c>
      <c r="G45533" t="str">
        <f>TRIM(B45533)</f>
        <v>Canceled</v>
      </c>
      <c r="H45533" t="str">
        <f>TRIM(D45533)</f>
        <v>Tue</v>
      </c>
      <c r="I45533" t="str">
        <f>LEFT(A45533,1)</f>
        <v>C</v>
      </c>
    </row>
    <row r="45534" spans="1:9">
      <c r="A45534" t="s">
        <v>54</v>
      </c>
      <c r="B45534" t="s">
        <v>5</v>
      </c>
      <c r="C45534" s="6">
        <v>42696</v>
      </c>
      <c r="D45534" t="s">
        <v>4</v>
      </c>
      <c r="E45534">
        <v>0</v>
      </c>
      <c r="F45534" t="str">
        <f>TRIM(A45534)</f>
        <v>City Hotel</v>
      </c>
      <c r="G45534" t="str">
        <f>TRIM(B45534)</f>
        <v>Canceled</v>
      </c>
      <c r="H45534" t="str">
        <f>TRIM(D45534)</f>
        <v>Tue</v>
      </c>
      <c r="I45534" t="str">
        <f>LEFT(A45534,1)</f>
        <v>C</v>
      </c>
    </row>
    <row r="45535" spans="1:9">
      <c r="A45535" t="s">
        <v>54</v>
      </c>
      <c r="B45535" t="s">
        <v>5</v>
      </c>
      <c r="C45535" s="6">
        <v>42696</v>
      </c>
      <c r="D45535" t="s">
        <v>4</v>
      </c>
      <c r="E45535">
        <v>0</v>
      </c>
      <c r="F45535" t="str">
        <f>TRIM(A45535)</f>
        <v>City Hotel</v>
      </c>
      <c r="G45535" t="str">
        <f>TRIM(B45535)</f>
        <v>Canceled</v>
      </c>
      <c r="H45535" t="str">
        <f>TRIM(D45535)</f>
        <v>Tue</v>
      </c>
      <c r="I45535" t="str">
        <f>LEFT(A45535,1)</f>
        <v>C</v>
      </c>
    </row>
    <row r="45536" spans="1:9">
      <c r="A45536" t="s">
        <v>54</v>
      </c>
      <c r="B45536" t="s">
        <v>5</v>
      </c>
      <c r="C45536" s="6">
        <v>42696</v>
      </c>
      <c r="D45536" t="s">
        <v>4</v>
      </c>
      <c r="E45536">
        <v>0</v>
      </c>
      <c r="F45536" t="str">
        <f>TRIM(A45536)</f>
        <v>City Hotel</v>
      </c>
      <c r="G45536" t="str">
        <f>TRIM(B45536)</f>
        <v>Canceled</v>
      </c>
      <c r="H45536" t="str">
        <f>TRIM(D45536)</f>
        <v>Tue</v>
      </c>
      <c r="I45536" t="str">
        <f>LEFT(A45536,1)</f>
        <v>C</v>
      </c>
    </row>
    <row r="45537" spans="1:9">
      <c r="A45537" t="s">
        <v>54</v>
      </c>
      <c r="B45537" t="s">
        <v>5</v>
      </c>
      <c r="C45537" s="6">
        <v>42696</v>
      </c>
      <c r="D45537" t="s">
        <v>4</v>
      </c>
      <c r="E45537">
        <v>0</v>
      </c>
      <c r="F45537" t="str">
        <f>TRIM(A45537)</f>
        <v>City Hotel</v>
      </c>
      <c r="G45537" t="str">
        <f>TRIM(B45537)</f>
        <v>Canceled</v>
      </c>
      <c r="H45537" t="str">
        <f>TRIM(D45537)</f>
        <v>Tue</v>
      </c>
      <c r="I45537" t="str">
        <f>LEFT(A45537,1)</f>
        <v>C</v>
      </c>
    </row>
    <row r="45538" spans="1:9">
      <c r="A45538" t="s">
        <v>54</v>
      </c>
      <c r="B45538" t="s">
        <v>5</v>
      </c>
      <c r="C45538" s="6">
        <v>42696</v>
      </c>
      <c r="D45538" t="s">
        <v>4</v>
      </c>
      <c r="E45538">
        <v>0</v>
      </c>
      <c r="F45538" t="str">
        <f>TRIM(A45538)</f>
        <v>City Hotel</v>
      </c>
      <c r="G45538" t="str">
        <f>TRIM(B45538)</f>
        <v>Canceled</v>
      </c>
      <c r="H45538" t="str">
        <f>TRIM(D45538)</f>
        <v>Tue</v>
      </c>
      <c r="I45538" t="str">
        <f>LEFT(A45538,1)</f>
        <v>C</v>
      </c>
    </row>
    <row r="45539" spans="1:9">
      <c r="A45539" t="s">
        <v>53</v>
      </c>
      <c r="B45539" t="s">
        <v>3</v>
      </c>
      <c r="C45539" s="6">
        <v>42695</v>
      </c>
      <c r="D45539" t="s">
        <v>8</v>
      </c>
      <c r="E45539">
        <v>3</v>
      </c>
      <c r="F45539" t="str">
        <f>TRIM(A45539)</f>
        <v>Resort Hotel</v>
      </c>
      <c r="G45539" t="str">
        <f>TRIM(B45539)</f>
        <v>Check-Out</v>
      </c>
      <c r="H45539" t="str">
        <f>TRIM(D45539)</f>
        <v>Mon</v>
      </c>
      <c r="I45539" t="str">
        <f>LEFT(A45539,1)</f>
        <v>R</v>
      </c>
    </row>
    <row r="45540" spans="1:9">
      <c r="A45540" t="s">
        <v>54</v>
      </c>
      <c r="B45540" t="s">
        <v>3</v>
      </c>
      <c r="C45540" s="6">
        <v>42695</v>
      </c>
      <c r="D45540" t="s">
        <v>8</v>
      </c>
      <c r="E45540">
        <v>3</v>
      </c>
      <c r="F45540" t="str">
        <f>TRIM(A45540)</f>
        <v>City Hotel</v>
      </c>
      <c r="G45540" t="str">
        <f>TRIM(B45540)</f>
        <v>Check-Out</v>
      </c>
      <c r="H45540" t="str">
        <f>TRIM(D45540)</f>
        <v>Mon</v>
      </c>
      <c r="I45540" t="str">
        <f>LEFT(A45540,1)</f>
        <v>C</v>
      </c>
    </row>
    <row r="45541" spans="1:9">
      <c r="A45541" t="s">
        <v>54</v>
      </c>
      <c r="B45541" t="s">
        <v>3</v>
      </c>
      <c r="C45541" s="6">
        <v>42695</v>
      </c>
      <c r="D45541" t="s">
        <v>8</v>
      </c>
      <c r="E45541">
        <v>3</v>
      </c>
      <c r="F45541" t="str">
        <f>TRIM(A45541)</f>
        <v>City Hotel</v>
      </c>
      <c r="G45541" t="str">
        <f>TRIM(B45541)</f>
        <v>Check-Out</v>
      </c>
      <c r="H45541" t="str">
        <f>TRIM(D45541)</f>
        <v>Mon</v>
      </c>
      <c r="I45541" t="str">
        <f>LEFT(A45541,1)</f>
        <v>C</v>
      </c>
    </row>
    <row r="45542" spans="1:9">
      <c r="A45542" t="s">
        <v>54</v>
      </c>
      <c r="B45542" t="s">
        <v>3</v>
      </c>
      <c r="C45542" s="6">
        <v>42695</v>
      </c>
      <c r="D45542" t="s">
        <v>8</v>
      </c>
      <c r="E45542">
        <v>3</v>
      </c>
      <c r="F45542" t="str">
        <f>TRIM(A45542)</f>
        <v>City Hotel</v>
      </c>
      <c r="G45542" t="str">
        <f>TRIM(B45542)</f>
        <v>Check-Out</v>
      </c>
      <c r="H45542" t="str">
        <f>TRIM(D45542)</f>
        <v>Mon</v>
      </c>
      <c r="I45542" t="str">
        <f>LEFT(A45542,1)</f>
        <v>C</v>
      </c>
    </row>
    <row r="45543" spans="1:9">
      <c r="A45543" t="s">
        <v>54</v>
      </c>
      <c r="B45543" t="s">
        <v>3</v>
      </c>
      <c r="C45543" s="6">
        <v>42695</v>
      </c>
      <c r="D45543" t="s">
        <v>8</v>
      </c>
      <c r="E45543">
        <v>3</v>
      </c>
      <c r="F45543" t="str">
        <f>TRIM(A45543)</f>
        <v>City Hotel</v>
      </c>
      <c r="G45543" t="str">
        <f>TRIM(B45543)</f>
        <v>Check-Out</v>
      </c>
      <c r="H45543" t="str">
        <f>TRIM(D45543)</f>
        <v>Mon</v>
      </c>
      <c r="I45543" t="str">
        <f>LEFT(A45543,1)</f>
        <v>C</v>
      </c>
    </row>
    <row r="45544" spans="1:9">
      <c r="A45544" t="s">
        <v>54</v>
      </c>
      <c r="B45544" t="s">
        <v>3</v>
      </c>
      <c r="C45544" s="6">
        <v>42695</v>
      </c>
      <c r="D45544" t="s">
        <v>8</v>
      </c>
      <c r="E45544">
        <v>3</v>
      </c>
      <c r="F45544" t="str">
        <f>TRIM(A45544)</f>
        <v>City Hotel</v>
      </c>
      <c r="G45544" t="str">
        <f>TRIM(B45544)</f>
        <v>Check-Out</v>
      </c>
      <c r="H45544" t="str">
        <f>TRIM(D45544)</f>
        <v>Mon</v>
      </c>
      <c r="I45544" t="str">
        <f>LEFT(A45544,1)</f>
        <v>C</v>
      </c>
    </row>
    <row r="45545" spans="1:9">
      <c r="A45545" t="s">
        <v>53</v>
      </c>
      <c r="B45545" t="s">
        <v>3</v>
      </c>
      <c r="C45545" s="6">
        <v>42695</v>
      </c>
      <c r="D45545" t="s">
        <v>8</v>
      </c>
      <c r="E45545">
        <v>3</v>
      </c>
      <c r="F45545" t="str">
        <f>TRIM(A45545)</f>
        <v>Resort Hotel</v>
      </c>
      <c r="G45545" t="str">
        <f>TRIM(B45545)</f>
        <v>Check-Out</v>
      </c>
      <c r="H45545" t="str">
        <f>TRIM(D45545)</f>
        <v>Mon</v>
      </c>
      <c r="I45545" t="str">
        <f>LEFT(A45545,1)</f>
        <v>R</v>
      </c>
    </row>
    <row r="45546" spans="1:9">
      <c r="A45546" t="s">
        <v>53</v>
      </c>
      <c r="B45546" t="s">
        <v>5</v>
      </c>
      <c r="C45546" s="6">
        <v>42695</v>
      </c>
      <c r="D45546" t="s">
        <v>8</v>
      </c>
      <c r="E45546">
        <v>3</v>
      </c>
      <c r="F45546" t="str">
        <f>TRIM(A45546)</f>
        <v>Resort Hotel</v>
      </c>
      <c r="G45546" t="str">
        <f>TRIM(B45546)</f>
        <v>Canceled</v>
      </c>
      <c r="H45546" t="str">
        <f>TRIM(D45546)</f>
        <v>Mon</v>
      </c>
      <c r="I45546" t="str">
        <f>LEFT(A45546,1)</f>
        <v>R</v>
      </c>
    </row>
    <row r="45547" spans="1:9">
      <c r="A45547" t="s">
        <v>54</v>
      </c>
      <c r="B45547" t="s">
        <v>5</v>
      </c>
      <c r="C45547" s="6">
        <v>42695</v>
      </c>
      <c r="D45547" t="s">
        <v>8</v>
      </c>
      <c r="E45547">
        <v>3</v>
      </c>
      <c r="F45547" t="str">
        <f>TRIM(A45547)</f>
        <v>City Hotel</v>
      </c>
      <c r="G45547" t="str">
        <f>TRIM(B45547)</f>
        <v>Canceled</v>
      </c>
      <c r="H45547" t="str">
        <f>TRIM(D45547)</f>
        <v>Mon</v>
      </c>
      <c r="I45547" t="str">
        <f>LEFT(A45547,1)</f>
        <v>C</v>
      </c>
    </row>
    <row r="45548" spans="1:9">
      <c r="A45548" t="s">
        <v>54</v>
      </c>
      <c r="B45548" t="s">
        <v>3</v>
      </c>
      <c r="C45548" s="6">
        <v>42695</v>
      </c>
      <c r="D45548" t="s">
        <v>8</v>
      </c>
      <c r="E45548">
        <v>2</v>
      </c>
      <c r="F45548" t="str">
        <f>TRIM(A45548)</f>
        <v>City Hotel</v>
      </c>
      <c r="G45548" t="str">
        <f>TRIM(B45548)</f>
        <v>Check-Out</v>
      </c>
      <c r="H45548" t="str">
        <f>TRIM(D45548)</f>
        <v>Mon</v>
      </c>
      <c r="I45548" t="str">
        <f>LEFT(A45548,1)</f>
        <v>C</v>
      </c>
    </row>
    <row r="45549" spans="1:9">
      <c r="A45549" t="s">
        <v>54</v>
      </c>
      <c r="B45549" t="s">
        <v>3</v>
      </c>
      <c r="C45549" s="6">
        <v>42695</v>
      </c>
      <c r="D45549" t="s">
        <v>8</v>
      </c>
      <c r="E45549">
        <v>2</v>
      </c>
      <c r="F45549" t="str">
        <f>TRIM(A45549)</f>
        <v>City Hotel</v>
      </c>
      <c r="G45549" t="str">
        <f>TRIM(B45549)</f>
        <v>Check-Out</v>
      </c>
      <c r="H45549" t="str">
        <f>TRIM(D45549)</f>
        <v>Mon</v>
      </c>
      <c r="I45549" t="str">
        <f>LEFT(A45549,1)</f>
        <v>C</v>
      </c>
    </row>
    <row r="45550" spans="1:9">
      <c r="A45550" t="s">
        <v>54</v>
      </c>
      <c r="B45550" t="s">
        <v>3</v>
      </c>
      <c r="C45550" s="6">
        <v>42695</v>
      </c>
      <c r="D45550" t="s">
        <v>8</v>
      </c>
      <c r="E45550">
        <v>2</v>
      </c>
      <c r="F45550" t="str">
        <f>TRIM(A45550)</f>
        <v>City Hotel</v>
      </c>
      <c r="G45550" t="str">
        <f>TRIM(B45550)</f>
        <v>Check-Out</v>
      </c>
      <c r="H45550" t="str">
        <f>TRIM(D45550)</f>
        <v>Mon</v>
      </c>
      <c r="I45550" t="str">
        <f>LEFT(A45550,1)</f>
        <v>C</v>
      </c>
    </row>
    <row r="45551" spans="1:9">
      <c r="A45551" t="s">
        <v>54</v>
      </c>
      <c r="B45551" t="s">
        <v>3</v>
      </c>
      <c r="C45551" s="6">
        <v>42695</v>
      </c>
      <c r="D45551" t="s">
        <v>8</v>
      </c>
      <c r="E45551">
        <v>2</v>
      </c>
      <c r="F45551" t="str">
        <f>TRIM(A45551)</f>
        <v>City Hotel</v>
      </c>
      <c r="G45551" t="str">
        <f>TRIM(B45551)</f>
        <v>Check-Out</v>
      </c>
      <c r="H45551" t="str">
        <f>TRIM(D45551)</f>
        <v>Mon</v>
      </c>
      <c r="I45551" t="str">
        <f>LEFT(A45551,1)</f>
        <v>C</v>
      </c>
    </row>
    <row r="45552" spans="1:9">
      <c r="A45552" t="s">
        <v>54</v>
      </c>
      <c r="B45552" t="s">
        <v>3</v>
      </c>
      <c r="C45552" s="6">
        <v>42695</v>
      </c>
      <c r="D45552" t="s">
        <v>8</v>
      </c>
      <c r="E45552">
        <v>2</v>
      </c>
      <c r="F45552" t="str">
        <f>TRIM(A45552)</f>
        <v>City Hotel</v>
      </c>
      <c r="G45552" t="str">
        <f>TRIM(B45552)</f>
        <v>Check-Out</v>
      </c>
      <c r="H45552" t="str">
        <f>TRIM(D45552)</f>
        <v>Mon</v>
      </c>
      <c r="I45552" t="str">
        <f>LEFT(A45552,1)</f>
        <v>C</v>
      </c>
    </row>
    <row r="45553" spans="1:9">
      <c r="A45553" t="s">
        <v>54</v>
      </c>
      <c r="B45553" t="s">
        <v>3</v>
      </c>
      <c r="C45553" s="6">
        <v>42695</v>
      </c>
      <c r="D45553" t="s">
        <v>8</v>
      </c>
      <c r="E45553">
        <v>2</v>
      </c>
      <c r="F45553" t="str">
        <f>TRIM(A45553)</f>
        <v>City Hotel</v>
      </c>
      <c r="G45553" t="str">
        <f>TRIM(B45553)</f>
        <v>Check-Out</v>
      </c>
      <c r="H45553" t="str">
        <f>TRIM(D45553)</f>
        <v>Mon</v>
      </c>
      <c r="I45553" t="str">
        <f>LEFT(A45553,1)</f>
        <v>C</v>
      </c>
    </row>
    <row r="45554" spans="1:9">
      <c r="A45554" t="s">
        <v>54</v>
      </c>
      <c r="B45554" t="s">
        <v>3</v>
      </c>
      <c r="C45554" s="6">
        <v>42695</v>
      </c>
      <c r="D45554" t="s">
        <v>8</v>
      </c>
      <c r="E45554">
        <v>2</v>
      </c>
      <c r="F45554" t="str">
        <f>TRIM(A45554)</f>
        <v>City Hotel</v>
      </c>
      <c r="G45554" t="str">
        <f>TRIM(B45554)</f>
        <v>Check-Out</v>
      </c>
      <c r="H45554" t="str">
        <f>TRIM(D45554)</f>
        <v>Mon</v>
      </c>
      <c r="I45554" t="str">
        <f>LEFT(A45554,1)</f>
        <v>C</v>
      </c>
    </row>
    <row r="45555" spans="1:9">
      <c r="A45555" t="s">
        <v>53</v>
      </c>
      <c r="B45555" t="s">
        <v>3</v>
      </c>
      <c r="C45555" s="6">
        <v>42695</v>
      </c>
      <c r="D45555" t="s">
        <v>8</v>
      </c>
      <c r="E45555">
        <v>2</v>
      </c>
      <c r="F45555" t="str">
        <f>TRIM(A45555)</f>
        <v>Resort Hotel</v>
      </c>
      <c r="G45555" t="str">
        <f>TRIM(B45555)</f>
        <v>Check-Out</v>
      </c>
      <c r="H45555" t="str">
        <f>TRIM(D45555)</f>
        <v>Mon</v>
      </c>
      <c r="I45555" t="str">
        <f>LEFT(A45555,1)</f>
        <v>R</v>
      </c>
    </row>
    <row r="45556" spans="1:9">
      <c r="A45556" t="s">
        <v>54</v>
      </c>
      <c r="B45556" t="s">
        <v>3</v>
      </c>
      <c r="C45556" s="6">
        <v>42695</v>
      </c>
      <c r="D45556" t="s">
        <v>8</v>
      </c>
      <c r="E45556">
        <v>2</v>
      </c>
      <c r="F45556" t="str">
        <f>TRIM(A45556)</f>
        <v>City Hotel</v>
      </c>
      <c r="G45556" t="str">
        <f>TRIM(B45556)</f>
        <v>Check-Out</v>
      </c>
      <c r="H45556" t="str">
        <f>TRIM(D45556)</f>
        <v>Mon</v>
      </c>
      <c r="I45556" t="str">
        <f>LEFT(A45556,1)</f>
        <v>C</v>
      </c>
    </row>
    <row r="45557" spans="1:9">
      <c r="A45557" t="s">
        <v>54</v>
      </c>
      <c r="B45557" t="s">
        <v>3</v>
      </c>
      <c r="C45557" s="6">
        <v>42695</v>
      </c>
      <c r="D45557" t="s">
        <v>8</v>
      </c>
      <c r="E45557">
        <v>2</v>
      </c>
      <c r="F45557" t="str">
        <f>TRIM(A45557)</f>
        <v>City Hotel</v>
      </c>
      <c r="G45557" t="str">
        <f>TRIM(B45557)</f>
        <v>Check-Out</v>
      </c>
      <c r="H45557" t="str">
        <f>TRIM(D45557)</f>
        <v>Mon</v>
      </c>
      <c r="I45557" t="str">
        <f>LEFT(A45557,1)</f>
        <v>C</v>
      </c>
    </row>
    <row r="45558" spans="1:9">
      <c r="A45558" t="s">
        <v>54</v>
      </c>
      <c r="B45558" t="s">
        <v>3</v>
      </c>
      <c r="C45558" s="6">
        <v>42695</v>
      </c>
      <c r="D45558" t="s">
        <v>8</v>
      </c>
      <c r="E45558">
        <v>2</v>
      </c>
      <c r="F45558" t="str">
        <f>TRIM(A45558)</f>
        <v>City Hotel</v>
      </c>
      <c r="G45558" t="str">
        <f>TRIM(B45558)</f>
        <v>Check-Out</v>
      </c>
      <c r="H45558" t="str">
        <f>TRIM(D45558)</f>
        <v>Mon</v>
      </c>
      <c r="I45558" t="str">
        <f>LEFT(A45558,1)</f>
        <v>C</v>
      </c>
    </row>
    <row r="45559" spans="1:9">
      <c r="A45559" t="s">
        <v>54</v>
      </c>
      <c r="B45559" t="s">
        <v>3</v>
      </c>
      <c r="C45559" s="6">
        <v>42695</v>
      </c>
      <c r="D45559" t="s">
        <v>8</v>
      </c>
      <c r="E45559">
        <v>2</v>
      </c>
      <c r="F45559" t="str">
        <f>TRIM(A45559)</f>
        <v>City Hotel</v>
      </c>
      <c r="G45559" t="str">
        <f>TRIM(B45559)</f>
        <v>Check-Out</v>
      </c>
      <c r="H45559" t="str">
        <f>TRIM(D45559)</f>
        <v>Mon</v>
      </c>
      <c r="I45559" t="str">
        <f>LEFT(A45559,1)</f>
        <v>C</v>
      </c>
    </row>
    <row r="45560" spans="1:9">
      <c r="A45560" t="s">
        <v>53</v>
      </c>
      <c r="B45560" t="s">
        <v>3</v>
      </c>
      <c r="C45560" s="6">
        <v>42695</v>
      </c>
      <c r="D45560" t="s">
        <v>8</v>
      </c>
      <c r="E45560">
        <v>2</v>
      </c>
      <c r="F45560" t="str">
        <f>TRIM(A45560)</f>
        <v>Resort Hotel</v>
      </c>
      <c r="G45560" t="str">
        <f>TRIM(B45560)</f>
        <v>Check-Out</v>
      </c>
      <c r="H45560" t="str">
        <f>TRIM(D45560)</f>
        <v>Mon</v>
      </c>
      <c r="I45560" t="str">
        <f>LEFT(A45560,1)</f>
        <v>R</v>
      </c>
    </row>
    <row r="45561" spans="1:9">
      <c r="A45561" t="s">
        <v>54</v>
      </c>
      <c r="B45561" t="s">
        <v>3</v>
      </c>
      <c r="C45561" s="6">
        <v>42695</v>
      </c>
      <c r="D45561" t="s">
        <v>8</v>
      </c>
      <c r="E45561">
        <v>2</v>
      </c>
      <c r="F45561" t="str">
        <f>TRIM(A45561)</f>
        <v>City Hotel</v>
      </c>
      <c r="G45561" t="str">
        <f>TRIM(B45561)</f>
        <v>Check-Out</v>
      </c>
      <c r="H45561" t="str">
        <f>TRIM(D45561)</f>
        <v>Mon</v>
      </c>
      <c r="I45561" t="str">
        <f>LEFT(A45561,1)</f>
        <v>C</v>
      </c>
    </row>
    <row r="45562" spans="1:9">
      <c r="A45562" t="s">
        <v>54</v>
      </c>
      <c r="B45562" t="s">
        <v>3</v>
      </c>
      <c r="C45562" s="6">
        <v>42695</v>
      </c>
      <c r="D45562" t="s">
        <v>8</v>
      </c>
      <c r="E45562">
        <v>2</v>
      </c>
      <c r="F45562" t="str">
        <f>TRIM(A45562)</f>
        <v>City Hotel</v>
      </c>
      <c r="G45562" t="str">
        <f>TRIM(B45562)</f>
        <v>Check-Out</v>
      </c>
      <c r="H45562" t="str">
        <f>TRIM(D45562)</f>
        <v>Mon</v>
      </c>
      <c r="I45562" t="str">
        <f>LEFT(A45562,1)</f>
        <v>C</v>
      </c>
    </row>
    <row r="45563" spans="1:9">
      <c r="A45563" t="s">
        <v>53</v>
      </c>
      <c r="B45563" t="s">
        <v>3</v>
      </c>
      <c r="C45563" s="6">
        <v>42695</v>
      </c>
      <c r="D45563" t="s">
        <v>8</v>
      </c>
      <c r="E45563">
        <v>2</v>
      </c>
      <c r="F45563" t="str">
        <f>TRIM(A45563)</f>
        <v>Resort Hotel</v>
      </c>
      <c r="G45563" t="str">
        <f>TRIM(B45563)</f>
        <v>Check-Out</v>
      </c>
      <c r="H45563" t="str">
        <f>TRIM(D45563)</f>
        <v>Mon</v>
      </c>
      <c r="I45563" t="str">
        <f>LEFT(A45563,1)</f>
        <v>R</v>
      </c>
    </row>
    <row r="45564" spans="1:9">
      <c r="A45564" t="s">
        <v>54</v>
      </c>
      <c r="B45564" t="s">
        <v>3</v>
      </c>
      <c r="C45564" s="6">
        <v>42695</v>
      </c>
      <c r="D45564" t="s">
        <v>8</v>
      </c>
      <c r="E45564">
        <v>2</v>
      </c>
      <c r="F45564" t="str">
        <f>TRIM(A45564)</f>
        <v>City Hotel</v>
      </c>
      <c r="G45564" t="str">
        <f>TRIM(B45564)</f>
        <v>Check-Out</v>
      </c>
      <c r="H45564" t="str">
        <f>TRIM(D45564)</f>
        <v>Mon</v>
      </c>
      <c r="I45564" t="str">
        <f>LEFT(A45564,1)</f>
        <v>C</v>
      </c>
    </row>
    <row r="45565" spans="1:9">
      <c r="A45565" t="s">
        <v>54</v>
      </c>
      <c r="B45565" t="s">
        <v>3</v>
      </c>
      <c r="C45565" s="6">
        <v>42695</v>
      </c>
      <c r="D45565" t="s">
        <v>8</v>
      </c>
      <c r="E45565">
        <v>2</v>
      </c>
      <c r="F45565" t="str">
        <f>TRIM(A45565)</f>
        <v>City Hotel</v>
      </c>
      <c r="G45565" t="str">
        <f>TRIM(B45565)</f>
        <v>Check-Out</v>
      </c>
      <c r="H45565" t="str">
        <f>TRIM(D45565)</f>
        <v>Mon</v>
      </c>
      <c r="I45565" t="str">
        <f>LEFT(A45565,1)</f>
        <v>C</v>
      </c>
    </row>
    <row r="45566" spans="1:9">
      <c r="A45566" t="s">
        <v>53</v>
      </c>
      <c r="B45566" t="s">
        <v>3</v>
      </c>
      <c r="C45566" s="6">
        <v>42695</v>
      </c>
      <c r="D45566" t="s">
        <v>8</v>
      </c>
      <c r="E45566">
        <v>2</v>
      </c>
      <c r="F45566" t="str">
        <f>TRIM(A45566)</f>
        <v>Resort Hotel</v>
      </c>
      <c r="G45566" t="str">
        <f>TRIM(B45566)</f>
        <v>Check-Out</v>
      </c>
      <c r="H45566" t="str">
        <f>TRIM(D45566)</f>
        <v>Mon</v>
      </c>
      <c r="I45566" t="str">
        <f>LEFT(A45566,1)</f>
        <v>R</v>
      </c>
    </row>
    <row r="45567" spans="1:9">
      <c r="A45567" t="s">
        <v>54</v>
      </c>
      <c r="B45567" t="s">
        <v>3</v>
      </c>
      <c r="C45567" s="6">
        <v>42695</v>
      </c>
      <c r="D45567" t="s">
        <v>8</v>
      </c>
      <c r="E45567">
        <v>2</v>
      </c>
      <c r="F45567" t="str">
        <f>TRIM(A45567)</f>
        <v>City Hotel</v>
      </c>
      <c r="G45567" t="str">
        <f>TRIM(B45567)</f>
        <v>Check-Out</v>
      </c>
      <c r="H45567" t="str">
        <f>TRIM(D45567)</f>
        <v>Mon</v>
      </c>
      <c r="I45567" t="str">
        <f>LEFT(A45567,1)</f>
        <v>C</v>
      </c>
    </row>
    <row r="45568" spans="1:9">
      <c r="A45568" t="s">
        <v>54</v>
      </c>
      <c r="B45568" t="s">
        <v>3</v>
      </c>
      <c r="C45568" s="6">
        <v>42695</v>
      </c>
      <c r="D45568" t="s">
        <v>8</v>
      </c>
      <c r="E45568">
        <v>2</v>
      </c>
      <c r="F45568" t="str">
        <f>TRIM(A45568)</f>
        <v>City Hotel</v>
      </c>
      <c r="G45568" t="str">
        <f>TRIM(B45568)</f>
        <v>Check-Out</v>
      </c>
      <c r="H45568" t="str">
        <f>TRIM(D45568)</f>
        <v>Mon</v>
      </c>
      <c r="I45568" t="str">
        <f>LEFT(A45568,1)</f>
        <v>C</v>
      </c>
    </row>
    <row r="45569" spans="1:9">
      <c r="A45569" t="s">
        <v>54</v>
      </c>
      <c r="B45569" t="s">
        <v>3</v>
      </c>
      <c r="C45569" s="6">
        <v>42695</v>
      </c>
      <c r="D45569" t="s">
        <v>8</v>
      </c>
      <c r="E45569">
        <v>2</v>
      </c>
      <c r="F45569" t="str">
        <f>TRIM(A45569)</f>
        <v>City Hotel</v>
      </c>
      <c r="G45569" t="str">
        <f>TRIM(B45569)</f>
        <v>Check-Out</v>
      </c>
      <c r="H45569" t="str">
        <f>TRIM(D45569)</f>
        <v>Mon</v>
      </c>
      <c r="I45569" t="str">
        <f>LEFT(A45569,1)</f>
        <v>C</v>
      </c>
    </row>
    <row r="45570" spans="1:9">
      <c r="A45570" t="s">
        <v>54</v>
      </c>
      <c r="B45570" t="s">
        <v>3</v>
      </c>
      <c r="C45570" s="6">
        <v>42695</v>
      </c>
      <c r="D45570" t="s">
        <v>8</v>
      </c>
      <c r="E45570">
        <v>2</v>
      </c>
      <c r="F45570" t="str">
        <f>TRIM(A45570)</f>
        <v>City Hotel</v>
      </c>
      <c r="G45570" t="str">
        <f>TRIM(B45570)</f>
        <v>Check-Out</v>
      </c>
      <c r="H45570" t="str">
        <f>TRIM(D45570)</f>
        <v>Mon</v>
      </c>
      <c r="I45570" t="str">
        <f>LEFT(A45570,1)</f>
        <v>C</v>
      </c>
    </row>
    <row r="45571" spans="1:9">
      <c r="A45571" t="s">
        <v>54</v>
      </c>
      <c r="B45571" t="s">
        <v>3</v>
      </c>
      <c r="C45571" s="6">
        <v>42695</v>
      </c>
      <c r="D45571" t="s">
        <v>8</v>
      </c>
      <c r="E45571">
        <v>2</v>
      </c>
      <c r="F45571" t="str">
        <f>TRIM(A45571)</f>
        <v>City Hotel</v>
      </c>
      <c r="G45571" t="str">
        <f>TRIM(B45571)</f>
        <v>Check-Out</v>
      </c>
      <c r="H45571" t="str">
        <f>TRIM(D45571)</f>
        <v>Mon</v>
      </c>
      <c r="I45571" t="str">
        <f>LEFT(A45571,1)</f>
        <v>C</v>
      </c>
    </row>
    <row r="45572" spans="1:9">
      <c r="A45572" t="s">
        <v>53</v>
      </c>
      <c r="B45572" t="s">
        <v>5</v>
      </c>
      <c r="C45572" s="6">
        <v>42695</v>
      </c>
      <c r="D45572" t="s">
        <v>8</v>
      </c>
      <c r="E45572">
        <v>2</v>
      </c>
      <c r="F45572" t="str">
        <f>TRIM(A45572)</f>
        <v>Resort Hotel</v>
      </c>
      <c r="G45572" t="str">
        <f>TRIM(B45572)</f>
        <v>Canceled</v>
      </c>
      <c r="H45572" t="str">
        <f>TRIM(D45572)</f>
        <v>Mon</v>
      </c>
      <c r="I45572" t="str">
        <f>LEFT(A45572,1)</f>
        <v>R</v>
      </c>
    </row>
    <row r="45573" spans="1:9">
      <c r="A45573" t="s">
        <v>54</v>
      </c>
      <c r="B45573" t="s">
        <v>5</v>
      </c>
      <c r="C45573" s="6">
        <v>42695</v>
      </c>
      <c r="D45573" t="s">
        <v>8</v>
      </c>
      <c r="E45573">
        <v>2</v>
      </c>
      <c r="F45573" t="str">
        <f>TRIM(A45573)</f>
        <v>City Hotel</v>
      </c>
      <c r="G45573" t="str">
        <f>TRIM(B45573)</f>
        <v>Canceled</v>
      </c>
      <c r="H45573" t="str">
        <f>TRIM(D45573)</f>
        <v>Mon</v>
      </c>
      <c r="I45573" t="str">
        <f>LEFT(A45573,1)</f>
        <v>C</v>
      </c>
    </row>
    <row r="45574" spans="1:9">
      <c r="A45574" t="s">
        <v>54</v>
      </c>
      <c r="B45574" t="s">
        <v>5</v>
      </c>
      <c r="C45574" s="6">
        <v>42695</v>
      </c>
      <c r="D45574" t="s">
        <v>8</v>
      </c>
      <c r="E45574">
        <v>2</v>
      </c>
      <c r="F45574" t="str">
        <f>TRIM(A45574)</f>
        <v>City Hotel</v>
      </c>
      <c r="G45574" t="str">
        <f>TRIM(B45574)</f>
        <v>Canceled</v>
      </c>
      <c r="H45574" t="str">
        <f>TRIM(D45574)</f>
        <v>Mon</v>
      </c>
      <c r="I45574" t="str">
        <f>LEFT(A45574,1)</f>
        <v>C</v>
      </c>
    </row>
    <row r="45575" spans="1:9">
      <c r="A45575" t="s">
        <v>54</v>
      </c>
      <c r="B45575" t="s">
        <v>5</v>
      </c>
      <c r="C45575" s="6">
        <v>42695</v>
      </c>
      <c r="D45575" t="s">
        <v>8</v>
      </c>
      <c r="E45575">
        <v>2</v>
      </c>
      <c r="F45575" t="str">
        <f>TRIM(A45575)</f>
        <v>City Hotel</v>
      </c>
      <c r="G45575" t="str">
        <f>TRIM(B45575)</f>
        <v>Canceled</v>
      </c>
      <c r="H45575" t="str">
        <f>TRIM(D45575)</f>
        <v>Mon</v>
      </c>
      <c r="I45575" t="str">
        <f>LEFT(A45575,1)</f>
        <v>C</v>
      </c>
    </row>
    <row r="45576" spans="1:9">
      <c r="A45576" t="s">
        <v>54</v>
      </c>
      <c r="B45576" t="s">
        <v>5</v>
      </c>
      <c r="C45576" s="6">
        <v>42695</v>
      </c>
      <c r="D45576" t="s">
        <v>8</v>
      </c>
      <c r="E45576">
        <v>2</v>
      </c>
      <c r="F45576" t="str">
        <f>TRIM(A45576)</f>
        <v>City Hotel</v>
      </c>
      <c r="G45576" t="str">
        <f>TRIM(B45576)</f>
        <v>Canceled</v>
      </c>
      <c r="H45576" t="str">
        <f>TRIM(D45576)</f>
        <v>Mon</v>
      </c>
      <c r="I45576" t="str">
        <f>LEFT(A45576,1)</f>
        <v>C</v>
      </c>
    </row>
    <row r="45577" spans="1:9">
      <c r="A45577" t="s">
        <v>54</v>
      </c>
      <c r="B45577" t="s">
        <v>5</v>
      </c>
      <c r="C45577" s="6">
        <v>42695</v>
      </c>
      <c r="D45577" t="s">
        <v>8</v>
      </c>
      <c r="E45577">
        <v>2</v>
      </c>
      <c r="F45577" t="str">
        <f>TRIM(A45577)</f>
        <v>City Hotel</v>
      </c>
      <c r="G45577" t="str">
        <f>TRIM(B45577)</f>
        <v>Canceled</v>
      </c>
      <c r="H45577" t="str">
        <f>TRIM(D45577)</f>
        <v>Mon</v>
      </c>
      <c r="I45577" t="str">
        <f>LEFT(A45577,1)</f>
        <v>C</v>
      </c>
    </row>
    <row r="45578" spans="1:9">
      <c r="A45578" t="s">
        <v>54</v>
      </c>
      <c r="B45578" t="s">
        <v>3</v>
      </c>
      <c r="C45578" s="6">
        <v>42695</v>
      </c>
      <c r="D45578" t="s">
        <v>8</v>
      </c>
      <c r="E45578">
        <v>1</v>
      </c>
      <c r="F45578" t="str">
        <f>TRIM(A45578)</f>
        <v>City Hotel</v>
      </c>
      <c r="G45578" t="str">
        <f>TRIM(B45578)</f>
        <v>Check-Out</v>
      </c>
      <c r="H45578" t="str">
        <f>TRIM(D45578)</f>
        <v>Mon</v>
      </c>
      <c r="I45578" t="str">
        <f>LEFT(A45578,1)</f>
        <v>C</v>
      </c>
    </row>
    <row r="45579" spans="1:9">
      <c r="A45579" t="s">
        <v>54</v>
      </c>
      <c r="B45579" t="s">
        <v>3</v>
      </c>
      <c r="C45579" s="6">
        <v>42695</v>
      </c>
      <c r="D45579" t="s">
        <v>8</v>
      </c>
      <c r="E45579">
        <v>1</v>
      </c>
      <c r="F45579" t="str">
        <f>TRIM(A45579)</f>
        <v>City Hotel</v>
      </c>
      <c r="G45579" t="str">
        <f>TRIM(B45579)</f>
        <v>Check-Out</v>
      </c>
      <c r="H45579" t="str">
        <f>TRIM(D45579)</f>
        <v>Mon</v>
      </c>
      <c r="I45579" t="str">
        <f>LEFT(A45579,1)</f>
        <v>C</v>
      </c>
    </row>
    <row r="45580" spans="1:9">
      <c r="A45580" t="s">
        <v>54</v>
      </c>
      <c r="B45580" t="s">
        <v>3</v>
      </c>
      <c r="C45580" s="6">
        <v>42695</v>
      </c>
      <c r="D45580" t="s">
        <v>8</v>
      </c>
      <c r="E45580">
        <v>1</v>
      </c>
      <c r="F45580" t="str">
        <f>TRIM(A45580)</f>
        <v>City Hotel</v>
      </c>
      <c r="G45580" t="str">
        <f>TRIM(B45580)</f>
        <v>Check-Out</v>
      </c>
      <c r="H45580" t="str">
        <f>TRIM(D45580)</f>
        <v>Mon</v>
      </c>
      <c r="I45580" t="str">
        <f>LEFT(A45580,1)</f>
        <v>C</v>
      </c>
    </row>
    <row r="45581" spans="1:9">
      <c r="A45581" t="s">
        <v>54</v>
      </c>
      <c r="B45581" t="s">
        <v>3</v>
      </c>
      <c r="C45581" s="6">
        <v>42695</v>
      </c>
      <c r="D45581" t="s">
        <v>8</v>
      </c>
      <c r="E45581">
        <v>1</v>
      </c>
      <c r="F45581" t="str">
        <f>TRIM(A45581)</f>
        <v>City Hotel</v>
      </c>
      <c r="G45581" t="str">
        <f>TRIM(B45581)</f>
        <v>Check-Out</v>
      </c>
      <c r="H45581" t="str">
        <f>TRIM(D45581)</f>
        <v>Mon</v>
      </c>
      <c r="I45581" t="str">
        <f>LEFT(A45581,1)</f>
        <v>C</v>
      </c>
    </row>
    <row r="45582" spans="1:9">
      <c r="A45582" t="s">
        <v>54</v>
      </c>
      <c r="B45582" t="s">
        <v>3</v>
      </c>
      <c r="C45582" s="6">
        <v>42695</v>
      </c>
      <c r="D45582" t="s">
        <v>8</v>
      </c>
      <c r="E45582">
        <v>1</v>
      </c>
      <c r="F45582" t="str">
        <f>TRIM(A45582)</f>
        <v>City Hotel</v>
      </c>
      <c r="G45582" t="str">
        <f>TRIM(B45582)</f>
        <v>Check-Out</v>
      </c>
      <c r="H45582" t="str">
        <f>TRIM(D45582)</f>
        <v>Mon</v>
      </c>
      <c r="I45582" t="str">
        <f>LEFT(A45582,1)</f>
        <v>C</v>
      </c>
    </row>
    <row r="45583" spans="1:9">
      <c r="A45583" t="s">
        <v>54</v>
      </c>
      <c r="B45583" t="s">
        <v>3</v>
      </c>
      <c r="C45583" s="6">
        <v>42695</v>
      </c>
      <c r="D45583" t="s">
        <v>8</v>
      </c>
      <c r="E45583">
        <v>1</v>
      </c>
      <c r="F45583" t="str">
        <f>TRIM(A45583)</f>
        <v>City Hotel</v>
      </c>
      <c r="G45583" t="str">
        <f>TRIM(B45583)</f>
        <v>Check-Out</v>
      </c>
      <c r="H45583" t="str">
        <f>TRIM(D45583)</f>
        <v>Mon</v>
      </c>
      <c r="I45583" t="str">
        <f>LEFT(A45583,1)</f>
        <v>C</v>
      </c>
    </row>
    <row r="45584" spans="1:9">
      <c r="A45584" t="s">
        <v>56</v>
      </c>
      <c r="B45584" t="s">
        <v>3</v>
      </c>
      <c r="C45584" s="6">
        <v>42695</v>
      </c>
      <c r="D45584" t="s">
        <v>8</v>
      </c>
      <c r="E45584">
        <v>1</v>
      </c>
      <c r="F45584" t="str">
        <f>TRIM(A45584)</f>
        <v>CITY HOTEL</v>
      </c>
      <c r="G45584" t="str">
        <f>TRIM(B45584)</f>
        <v>Check-Out</v>
      </c>
      <c r="H45584" t="str">
        <f>TRIM(D45584)</f>
        <v>Mon</v>
      </c>
      <c r="I45584" t="str">
        <f>LEFT(A45584,1)</f>
        <v>C</v>
      </c>
    </row>
    <row r="45585" spans="1:9">
      <c r="A45585" t="s">
        <v>54</v>
      </c>
      <c r="B45585" t="s">
        <v>3</v>
      </c>
      <c r="C45585" s="6">
        <v>42695</v>
      </c>
      <c r="D45585" t="s">
        <v>8</v>
      </c>
      <c r="E45585">
        <v>1</v>
      </c>
      <c r="F45585" t="str">
        <f>TRIM(A45585)</f>
        <v>City Hotel</v>
      </c>
      <c r="G45585" t="str">
        <f>TRIM(B45585)</f>
        <v>Check-Out</v>
      </c>
      <c r="H45585" t="str">
        <f>TRIM(D45585)</f>
        <v>Mon</v>
      </c>
      <c r="I45585" t="str">
        <f>LEFT(A45585,1)</f>
        <v>C</v>
      </c>
    </row>
    <row r="45586" spans="1:9">
      <c r="A45586" t="s">
        <v>53</v>
      </c>
      <c r="B45586" t="s">
        <v>3</v>
      </c>
      <c r="C45586" s="6">
        <v>42695</v>
      </c>
      <c r="D45586" t="s">
        <v>8</v>
      </c>
      <c r="E45586">
        <v>1</v>
      </c>
      <c r="F45586" t="str">
        <f>TRIM(A45586)</f>
        <v>Resort Hotel</v>
      </c>
      <c r="G45586" t="str">
        <f>TRIM(B45586)</f>
        <v>Check-Out</v>
      </c>
      <c r="H45586" t="str">
        <f>TRIM(D45586)</f>
        <v>Mon</v>
      </c>
      <c r="I45586" t="str">
        <f>LEFT(A45586,1)</f>
        <v>R</v>
      </c>
    </row>
    <row r="45587" spans="1:9">
      <c r="A45587" t="s">
        <v>54</v>
      </c>
      <c r="B45587" t="s">
        <v>3</v>
      </c>
      <c r="C45587" s="6">
        <v>42695</v>
      </c>
      <c r="D45587" t="s">
        <v>8</v>
      </c>
      <c r="E45587">
        <v>1</v>
      </c>
      <c r="F45587" t="str">
        <f>TRIM(A45587)</f>
        <v>City Hotel</v>
      </c>
      <c r="G45587" t="str">
        <f>TRIM(B45587)</f>
        <v>Check-Out</v>
      </c>
      <c r="H45587" t="str">
        <f>TRIM(D45587)</f>
        <v>Mon</v>
      </c>
      <c r="I45587" t="str">
        <f>LEFT(A45587,1)</f>
        <v>C</v>
      </c>
    </row>
    <row r="45588" spans="1:9">
      <c r="A45588" t="s">
        <v>54</v>
      </c>
      <c r="B45588" t="s">
        <v>3</v>
      </c>
      <c r="C45588" s="6">
        <v>42695</v>
      </c>
      <c r="D45588" t="s">
        <v>8</v>
      </c>
      <c r="E45588">
        <v>1</v>
      </c>
      <c r="F45588" t="str">
        <f>TRIM(A45588)</f>
        <v>City Hotel</v>
      </c>
      <c r="G45588" t="str">
        <f>TRIM(B45588)</f>
        <v>Check-Out</v>
      </c>
      <c r="H45588" t="str">
        <f>TRIM(D45588)</f>
        <v>Mon</v>
      </c>
      <c r="I45588" t="str">
        <f>LEFT(A45588,1)</f>
        <v>C</v>
      </c>
    </row>
    <row r="45589" spans="1:9">
      <c r="A45589" t="s">
        <v>54</v>
      </c>
      <c r="B45589" t="s">
        <v>3</v>
      </c>
      <c r="C45589" s="6">
        <v>42695</v>
      </c>
      <c r="D45589" t="s">
        <v>8</v>
      </c>
      <c r="E45589">
        <v>1</v>
      </c>
      <c r="F45589" t="str">
        <f>TRIM(A45589)</f>
        <v>City Hotel</v>
      </c>
      <c r="G45589" t="str">
        <f>TRIM(B45589)</f>
        <v>Check-Out</v>
      </c>
      <c r="H45589" t="str">
        <f>TRIM(D45589)</f>
        <v>Mon</v>
      </c>
      <c r="I45589" t="str">
        <f>LEFT(A45589,1)</f>
        <v>C</v>
      </c>
    </row>
    <row r="45590" spans="1:9">
      <c r="A45590" t="s">
        <v>54</v>
      </c>
      <c r="B45590" t="s">
        <v>3</v>
      </c>
      <c r="C45590" s="6">
        <v>42695</v>
      </c>
      <c r="D45590" t="s">
        <v>8</v>
      </c>
      <c r="E45590">
        <v>1</v>
      </c>
      <c r="F45590" t="str">
        <f>TRIM(A45590)</f>
        <v>City Hotel</v>
      </c>
      <c r="G45590" t="str">
        <f>TRIM(B45590)</f>
        <v>Check-Out</v>
      </c>
      <c r="H45590" t="str">
        <f>TRIM(D45590)</f>
        <v>Mon</v>
      </c>
      <c r="I45590" t="str">
        <f>LEFT(A45590,1)</f>
        <v>C</v>
      </c>
    </row>
    <row r="45591" spans="1:9">
      <c r="A45591" t="s">
        <v>54</v>
      </c>
      <c r="B45591" t="s">
        <v>3</v>
      </c>
      <c r="C45591" s="6">
        <v>42695</v>
      </c>
      <c r="D45591" t="s">
        <v>8</v>
      </c>
      <c r="E45591">
        <v>1</v>
      </c>
      <c r="F45591" t="str">
        <f>TRIM(A45591)</f>
        <v>City Hotel</v>
      </c>
      <c r="G45591" t="str">
        <f>TRIM(B45591)</f>
        <v>Check-Out</v>
      </c>
      <c r="H45591" t="str">
        <f>TRIM(D45591)</f>
        <v>Mon</v>
      </c>
      <c r="I45591" t="str">
        <f>LEFT(A45591,1)</f>
        <v>C</v>
      </c>
    </row>
    <row r="45592" spans="1:9">
      <c r="A45592" t="s">
        <v>54</v>
      </c>
      <c r="B45592" t="s">
        <v>3</v>
      </c>
      <c r="C45592" s="6">
        <v>42695</v>
      </c>
      <c r="D45592" t="s">
        <v>8</v>
      </c>
      <c r="E45592">
        <v>1</v>
      </c>
      <c r="F45592" t="str">
        <f>TRIM(A45592)</f>
        <v>City Hotel</v>
      </c>
      <c r="G45592" t="str">
        <f>TRIM(B45592)</f>
        <v>Check-Out</v>
      </c>
      <c r="H45592" t="str">
        <f>TRIM(D45592)</f>
        <v>Mon</v>
      </c>
      <c r="I45592" t="str">
        <f>LEFT(A45592,1)</f>
        <v>C</v>
      </c>
    </row>
    <row r="45593" spans="1:9">
      <c r="A45593" t="s">
        <v>54</v>
      </c>
      <c r="B45593" t="s">
        <v>3</v>
      </c>
      <c r="C45593" s="6">
        <v>42695</v>
      </c>
      <c r="D45593" t="s">
        <v>8</v>
      </c>
      <c r="E45593">
        <v>1</v>
      </c>
      <c r="F45593" t="str">
        <f>TRIM(A45593)</f>
        <v>City Hotel</v>
      </c>
      <c r="G45593" t="str">
        <f>TRIM(B45593)</f>
        <v>Check-Out</v>
      </c>
      <c r="H45593" t="str">
        <f>TRIM(D45593)</f>
        <v>Mon</v>
      </c>
      <c r="I45593" t="str">
        <f>LEFT(A45593,1)</f>
        <v>C</v>
      </c>
    </row>
    <row r="45594" spans="1:9">
      <c r="A45594" t="s">
        <v>54</v>
      </c>
      <c r="B45594" t="s">
        <v>3</v>
      </c>
      <c r="C45594" s="6">
        <v>42695</v>
      </c>
      <c r="D45594" t="s">
        <v>8</v>
      </c>
      <c r="E45594">
        <v>1</v>
      </c>
      <c r="F45594" t="str">
        <f>TRIM(A45594)</f>
        <v>City Hotel</v>
      </c>
      <c r="G45594" t="str">
        <f>TRIM(B45594)</f>
        <v>Check-Out</v>
      </c>
      <c r="H45594" t="str">
        <f>TRIM(D45594)</f>
        <v>Mon</v>
      </c>
      <c r="I45594" t="str">
        <f>LEFT(A45594,1)</f>
        <v>C</v>
      </c>
    </row>
    <row r="45595" spans="1:9">
      <c r="A45595" t="s">
        <v>54</v>
      </c>
      <c r="B45595" t="s">
        <v>3</v>
      </c>
      <c r="C45595" s="6">
        <v>42695</v>
      </c>
      <c r="D45595" t="s">
        <v>8</v>
      </c>
      <c r="E45595">
        <v>1</v>
      </c>
      <c r="F45595" t="str">
        <f>TRIM(A45595)</f>
        <v>City Hotel</v>
      </c>
      <c r="G45595" t="str">
        <f>TRIM(B45595)</f>
        <v>Check-Out</v>
      </c>
      <c r="H45595" t="str">
        <f>TRIM(D45595)</f>
        <v>Mon</v>
      </c>
      <c r="I45595" t="str">
        <f>LEFT(A45595,1)</f>
        <v>C</v>
      </c>
    </row>
    <row r="45596" spans="1:9">
      <c r="A45596" t="s">
        <v>54</v>
      </c>
      <c r="B45596" t="s">
        <v>3</v>
      </c>
      <c r="C45596" s="6">
        <v>42695</v>
      </c>
      <c r="D45596" t="s">
        <v>8</v>
      </c>
      <c r="E45596">
        <v>1</v>
      </c>
      <c r="F45596" t="str">
        <f>TRIM(A45596)</f>
        <v>City Hotel</v>
      </c>
      <c r="G45596" t="str">
        <f>TRIM(B45596)</f>
        <v>Check-Out</v>
      </c>
      <c r="H45596" t="str">
        <f>TRIM(D45596)</f>
        <v>Mon</v>
      </c>
      <c r="I45596" t="str">
        <f>LEFT(A45596,1)</f>
        <v>C</v>
      </c>
    </row>
    <row r="45597" spans="1:9">
      <c r="A45597" t="s">
        <v>53</v>
      </c>
      <c r="B45597" t="s">
        <v>3</v>
      </c>
      <c r="C45597" s="6">
        <v>42695</v>
      </c>
      <c r="D45597" t="s">
        <v>8</v>
      </c>
      <c r="E45597">
        <v>1</v>
      </c>
      <c r="F45597" t="str">
        <f>TRIM(A45597)</f>
        <v>Resort Hotel</v>
      </c>
      <c r="G45597" t="str">
        <f>TRIM(B45597)</f>
        <v>Check-Out</v>
      </c>
      <c r="H45597" t="str">
        <f>TRIM(D45597)</f>
        <v>Mon</v>
      </c>
      <c r="I45597" t="str">
        <f>LEFT(A45597,1)</f>
        <v>R</v>
      </c>
    </row>
    <row r="45598" spans="1:9">
      <c r="A45598" t="s">
        <v>54</v>
      </c>
      <c r="B45598" t="s">
        <v>3</v>
      </c>
      <c r="C45598" s="6">
        <v>42695</v>
      </c>
      <c r="D45598" t="s">
        <v>8</v>
      </c>
      <c r="E45598">
        <v>1</v>
      </c>
      <c r="F45598" t="str">
        <f>TRIM(A45598)</f>
        <v>City Hotel</v>
      </c>
      <c r="G45598" t="str">
        <f>TRIM(B45598)</f>
        <v>Check-Out</v>
      </c>
      <c r="H45598" t="str">
        <f>TRIM(D45598)</f>
        <v>Mon</v>
      </c>
      <c r="I45598" t="str">
        <f>LEFT(A45598,1)</f>
        <v>C</v>
      </c>
    </row>
    <row r="45599" spans="1:9">
      <c r="A45599" t="s">
        <v>53</v>
      </c>
      <c r="B45599" t="s">
        <v>3</v>
      </c>
      <c r="C45599" s="6">
        <v>42695</v>
      </c>
      <c r="D45599" t="s">
        <v>8</v>
      </c>
      <c r="E45599">
        <v>1</v>
      </c>
      <c r="F45599" t="str">
        <f>TRIM(A45599)</f>
        <v>Resort Hotel</v>
      </c>
      <c r="G45599" t="str">
        <f>TRIM(B45599)</f>
        <v>Check-Out</v>
      </c>
      <c r="H45599" t="str">
        <f>TRIM(D45599)</f>
        <v>Mon</v>
      </c>
      <c r="I45599" t="str">
        <f>LEFT(A45599,1)</f>
        <v>R</v>
      </c>
    </row>
    <row r="45600" spans="1:9">
      <c r="A45600" t="s">
        <v>53</v>
      </c>
      <c r="B45600" t="s">
        <v>3</v>
      </c>
      <c r="C45600" s="6">
        <v>42695</v>
      </c>
      <c r="D45600" t="s">
        <v>8</v>
      </c>
      <c r="E45600">
        <v>1</v>
      </c>
      <c r="F45600" t="str">
        <f>TRIM(A45600)</f>
        <v>Resort Hotel</v>
      </c>
      <c r="G45600" t="str">
        <f>TRIM(B45600)</f>
        <v>Check-Out</v>
      </c>
      <c r="H45600" t="str">
        <f>TRIM(D45600)</f>
        <v>Mon</v>
      </c>
      <c r="I45600" t="str">
        <f>LEFT(A45600,1)</f>
        <v>R</v>
      </c>
    </row>
    <row r="45601" spans="1:9">
      <c r="A45601" t="s">
        <v>54</v>
      </c>
      <c r="B45601" t="s">
        <v>3</v>
      </c>
      <c r="C45601" s="6">
        <v>42695</v>
      </c>
      <c r="D45601" t="s">
        <v>8</v>
      </c>
      <c r="E45601">
        <v>1</v>
      </c>
      <c r="F45601" t="str">
        <f>TRIM(A45601)</f>
        <v>City Hotel</v>
      </c>
      <c r="G45601" t="str">
        <f>TRIM(B45601)</f>
        <v>Check-Out</v>
      </c>
      <c r="H45601" t="str">
        <f>TRIM(D45601)</f>
        <v>Mon</v>
      </c>
      <c r="I45601" t="str">
        <f>LEFT(A45601,1)</f>
        <v>C</v>
      </c>
    </row>
    <row r="45602" spans="1:9">
      <c r="A45602" t="s">
        <v>53</v>
      </c>
      <c r="B45602" t="s">
        <v>3</v>
      </c>
      <c r="C45602" s="6">
        <v>42695</v>
      </c>
      <c r="D45602" t="s">
        <v>8</v>
      </c>
      <c r="E45602">
        <v>1</v>
      </c>
      <c r="F45602" t="str">
        <f>TRIM(A45602)</f>
        <v>Resort Hotel</v>
      </c>
      <c r="G45602" t="str">
        <f>TRIM(B45602)</f>
        <v>Check-Out</v>
      </c>
      <c r="H45602" t="str">
        <f>TRIM(D45602)</f>
        <v>Mon</v>
      </c>
      <c r="I45602" t="str">
        <f>LEFT(A45602,1)</f>
        <v>R</v>
      </c>
    </row>
    <row r="45603" spans="1:9">
      <c r="A45603" t="s">
        <v>54</v>
      </c>
      <c r="B45603" t="s">
        <v>3</v>
      </c>
      <c r="C45603" s="6">
        <v>42695</v>
      </c>
      <c r="D45603" t="s">
        <v>8</v>
      </c>
      <c r="E45603">
        <v>1</v>
      </c>
      <c r="F45603" t="str">
        <f>TRIM(A45603)</f>
        <v>City Hotel</v>
      </c>
      <c r="G45603" t="str">
        <f>TRIM(B45603)</f>
        <v>Check-Out</v>
      </c>
      <c r="H45603" t="str">
        <f>TRIM(D45603)</f>
        <v>Mon</v>
      </c>
      <c r="I45603" t="str">
        <f>LEFT(A45603,1)</f>
        <v>C</v>
      </c>
    </row>
    <row r="45604" spans="1:9">
      <c r="A45604" t="s">
        <v>54</v>
      </c>
      <c r="B45604" t="s">
        <v>3</v>
      </c>
      <c r="C45604" s="6">
        <v>42695</v>
      </c>
      <c r="D45604" t="s">
        <v>8</v>
      </c>
      <c r="E45604">
        <v>1</v>
      </c>
      <c r="F45604" t="str">
        <f>TRIM(A45604)</f>
        <v>City Hotel</v>
      </c>
      <c r="G45604" t="str">
        <f>TRIM(B45604)</f>
        <v>Check-Out</v>
      </c>
      <c r="H45604" t="str">
        <f>TRIM(D45604)</f>
        <v>Mon</v>
      </c>
      <c r="I45604" t="str">
        <f>LEFT(A45604,1)</f>
        <v>C</v>
      </c>
    </row>
    <row r="45605" spans="1:9">
      <c r="A45605" t="s">
        <v>54</v>
      </c>
      <c r="B45605" t="s">
        <v>3</v>
      </c>
      <c r="C45605" s="6">
        <v>42695</v>
      </c>
      <c r="D45605" t="s">
        <v>8</v>
      </c>
      <c r="E45605">
        <v>1</v>
      </c>
      <c r="F45605" t="str">
        <f>TRIM(A45605)</f>
        <v>City Hotel</v>
      </c>
      <c r="G45605" t="str">
        <f>TRIM(B45605)</f>
        <v>Check-Out</v>
      </c>
      <c r="H45605" t="str">
        <f>TRIM(D45605)</f>
        <v>Mon</v>
      </c>
      <c r="I45605" t="str">
        <f>LEFT(A45605,1)</f>
        <v>C</v>
      </c>
    </row>
    <row r="45606" spans="1:9">
      <c r="A45606" t="s">
        <v>54</v>
      </c>
      <c r="B45606" t="s">
        <v>3</v>
      </c>
      <c r="C45606" s="6">
        <v>42695</v>
      </c>
      <c r="D45606" t="s">
        <v>8</v>
      </c>
      <c r="E45606">
        <v>1</v>
      </c>
      <c r="F45606" t="str">
        <f>TRIM(A45606)</f>
        <v>City Hotel</v>
      </c>
      <c r="G45606" t="str">
        <f>TRIM(B45606)</f>
        <v>Check-Out</v>
      </c>
      <c r="H45606" t="str">
        <f>TRIM(D45606)</f>
        <v>Mon</v>
      </c>
      <c r="I45606" t="str">
        <f>LEFT(A45606,1)</f>
        <v>C</v>
      </c>
    </row>
    <row r="45607" spans="1:9">
      <c r="A45607" t="s">
        <v>54</v>
      </c>
      <c r="B45607" t="s">
        <v>3</v>
      </c>
      <c r="C45607" s="6">
        <v>42695</v>
      </c>
      <c r="D45607" t="s">
        <v>8</v>
      </c>
      <c r="E45607">
        <v>1</v>
      </c>
      <c r="F45607" t="str">
        <f>TRIM(A45607)</f>
        <v>City Hotel</v>
      </c>
      <c r="G45607" t="str">
        <f>TRIM(B45607)</f>
        <v>Check-Out</v>
      </c>
      <c r="H45607" t="str">
        <f>TRIM(D45607)</f>
        <v>Mon</v>
      </c>
      <c r="I45607" t="str">
        <f>LEFT(A45607,1)</f>
        <v>C</v>
      </c>
    </row>
    <row r="45608" spans="1:9">
      <c r="A45608" t="s">
        <v>53</v>
      </c>
      <c r="B45608" t="s">
        <v>3</v>
      </c>
      <c r="C45608" s="6">
        <v>42695</v>
      </c>
      <c r="D45608" t="s">
        <v>8</v>
      </c>
      <c r="E45608">
        <v>1</v>
      </c>
      <c r="F45608" t="str">
        <f>TRIM(A45608)</f>
        <v>Resort Hotel</v>
      </c>
      <c r="G45608" t="str">
        <f>TRIM(B45608)</f>
        <v>Check-Out</v>
      </c>
      <c r="H45608" t="str">
        <f>TRIM(D45608)</f>
        <v>Mon</v>
      </c>
      <c r="I45608" t="str">
        <f>LEFT(A45608,1)</f>
        <v>R</v>
      </c>
    </row>
    <row r="45609" spans="1:9">
      <c r="A45609" t="s">
        <v>54</v>
      </c>
      <c r="B45609" t="s">
        <v>3</v>
      </c>
      <c r="C45609" s="6">
        <v>42695</v>
      </c>
      <c r="D45609" t="s">
        <v>8</v>
      </c>
      <c r="E45609">
        <v>1</v>
      </c>
      <c r="F45609" t="str">
        <f>TRIM(A45609)</f>
        <v>City Hotel</v>
      </c>
      <c r="G45609" t="str">
        <f>TRIM(B45609)</f>
        <v>Check-Out</v>
      </c>
      <c r="H45609" t="str">
        <f>TRIM(D45609)</f>
        <v>Mon</v>
      </c>
      <c r="I45609" t="str">
        <f>LEFT(A45609,1)</f>
        <v>C</v>
      </c>
    </row>
    <row r="45610" spans="1:9">
      <c r="A45610" t="s">
        <v>54</v>
      </c>
      <c r="B45610" t="s">
        <v>3</v>
      </c>
      <c r="C45610" s="6">
        <v>42695</v>
      </c>
      <c r="D45610" t="s">
        <v>8</v>
      </c>
      <c r="E45610">
        <v>1</v>
      </c>
      <c r="F45610" t="str">
        <f>TRIM(A45610)</f>
        <v>City Hotel</v>
      </c>
      <c r="G45610" t="str">
        <f>TRIM(B45610)</f>
        <v>Check-Out</v>
      </c>
      <c r="H45610" t="str">
        <f>TRIM(D45610)</f>
        <v>Mon</v>
      </c>
      <c r="I45610" t="str">
        <f>LEFT(A45610,1)</f>
        <v>C</v>
      </c>
    </row>
    <row r="45611" spans="1:9">
      <c r="A45611" t="s">
        <v>54</v>
      </c>
      <c r="B45611" t="s">
        <v>3</v>
      </c>
      <c r="C45611" s="6">
        <v>42695</v>
      </c>
      <c r="D45611" t="s">
        <v>8</v>
      </c>
      <c r="E45611">
        <v>1</v>
      </c>
      <c r="F45611" t="str">
        <f>TRIM(A45611)</f>
        <v>City Hotel</v>
      </c>
      <c r="G45611" t="str">
        <f>TRIM(B45611)</f>
        <v>Check-Out</v>
      </c>
      <c r="H45611" t="str">
        <f>TRIM(D45611)</f>
        <v>Mon</v>
      </c>
      <c r="I45611" t="str">
        <f>LEFT(A45611,1)</f>
        <v>C</v>
      </c>
    </row>
    <row r="45612" spans="1:9">
      <c r="A45612" t="s">
        <v>54</v>
      </c>
      <c r="B45612" t="s">
        <v>3</v>
      </c>
      <c r="C45612" s="6">
        <v>42695</v>
      </c>
      <c r="D45612" t="s">
        <v>8</v>
      </c>
      <c r="E45612">
        <v>1</v>
      </c>
      <c r="F45612" t="str">
        <f>TRIM(A45612)</f>
        <v>City Hotel</v>
      </c>
      <c r="G45612" t="str">
        <f>TRIM(B45612)</f>
        <v>Check-Out</v>
      </c>
      <c r="H45612" t="str">
        <f>TRIM(D45612)</f>
        <v>Mon</v>
      </c>
      <c r="I45612" t="str">
        <f>LEFT(A45612,1)</f>
        <v>C</v>
      </c>
    </row>
    <row r="45613" spans="1:9">
      <c r="A45613" t="s">
        <v>54</v>
      </c>
      <c r="B45613" t="s">
        <v>3</v>
      </c>
      <c r="C45613" s="6">
        <v>42695</v>
      </c>
      <c r="D45613" t="s">
        <v>8</v>
      </c>
      <c r="E45613">
        <v>1</v>
      </c>
      <c r="F45613" t="str">
        <f>TRIM(A45613)</f>
        <v>City Hotel</v>
      </c>
      <c r="G45613" t="str">
        <f>TRIM(B45613)</f>
        <v>Check-Out</v>
      </c>
      <c r="H45613" t="str">
        <f>TRIM(D45613)</f>
        <v>Mon</v>
      </c>
      <c r="I45613" t="str">
        <f>LEFT(A45613,1)</f>
        <v>C</v>
      </c>
    </row>
    <row r="45614" spans="1:9">
      <c r="A45614" t="s">
        <v>54</v>
      </c>
      <c r="B45614" t="s">
        <v>3</v>
      </c>
      <c r="C45614" s="6">
        <v>42695</v>
      </c>
      <c r="D45614" t="s">
        <v>8</v>
      </c>
      <c r="E45614">
        <v>1</v>
      </c>
      <c r="F45614" t="str">
        <f>TRIM(A45614)</f>
        <v>City Hotel</v>
      </c>
      <c r="G45614" t="str">
        <f>TRIM(B45614)</f>
        <v>Check-Out</v>
      </c>
      <c r="H45614" t="str">
        <f>TRIM(D45614)</f>
        <v>Mon</v>
      </c>
      <c r="I45614" t="str">
        <f>LEFT(A45614,1)</f>
        <v>C</v>
      </c>
    </row>
    <row r="45615" spans="1:9">
      <c r="A45615" t="s">
        <v>54</v>
      </c>
      <c r="B45615" t="s">
        <v>3</v>
      </c>
      <c r="C45615" s="6">
        <v>42695</v>
      </c>
      <c r="D45615" t="s">
        <v>8</v>
      </c>
      <c r="E45615">
        <v>1</v>
      </c>
      <c r="F45615" t="str">
        <f>TRIM(A45615)</f>
        <v>City Hotel</v>
      </c>
      <c r="G45615" t="str">
        <f>TRIM(B45615)</f>
        <v>Check-Out</v>
      </c>
      <c r="H45615" t="str">
        <f>TRIM(D45615)</f>
        <v>Mon</v>
      </c>
      <c r="I45615" t="str">
        <f>LEFT(A45615,1)</f>
        <v>C</v>
      </c>
    </row>
    <row r="45616" spans="1:9">
      <c r="A45616" t="s">
        <v>54</v>
      </c>
      <c r="B45616" t="s">
        <v>3</v>
      </c>
      <c r="C45616" s="6">
        <v>42695</v>
      </c>
      <c r="D45616" t="s">
        <v>8</v>
      </c>
      <c r="E45616">
        <v>1</v>
      </c>
      <c r="F45616" t="str">
        <f>TRIM(A45616)</f>
        <v>City Hotel</v>
      </c>
      <c r="G45616" t="str">
        <f>TRIM(B45616)</f>
        <v>Check-Out</v>
      </c>
      <c r="H45616" t="str">
        <f>TRIM(D45616)</f>
        <v>Mon</v>
      </c>
      <c r="I45616" t="str">
        <f>LEFT(A45616,1)</f>
        <v>C</v>
      </c>
    </row>
    <row r="45617" spans="1:9">
      <c r="A45617" t="s">
        <v>54</v>
      </c>
      <c r="B45617" t="s">
        <v>3</v>
      </c>
      <c r="C45617" s="6">
        <v>42695</v>
      </c>
      <c r="D45617" t="s">
        <v>8</v>
      </c>
      <c r="E45617">
        <v>1</v>
      </c>
      <c r="F45617" t="str">
        <f>TRIM(A45617)</f>
        <v>City Hotel</v>
      </c>
      <c r="G45617" t="str">
        <f>TRIM(B45617)</f>
        <v>Check-Out</v>
      </c>
      <c r="H45617" t="str">
        <f>TRIM(D45617)</f>
        <v>Mon</v>
      </c>
      <c r="I45617" t="str">
        <f>LEFT(A45617,1)</f>
        <v>C</v>
      </c>
    </row>
    <row r="45618" spans="1:9">
      <c r="A45618" t="s">
        <v>54</v>
      </c>
      <c r="B45618" t="s">
        <v>3</v>
      </c>
      <c r="C45618" s="6">
        <v>42695</v>
      </c>
      <c r="D45618" t="s">
        <v>8</v>
      </c>
      <c r="E45618">
        <v>1</v>
      </c>
      <c r="F45618" t="str">
        <f>TRIM(A45618)</f>
        <v>City Hotel</v>
      </c>
      <c r="G45618" t="str">
        <f>TRIM(B45618)</f>
        <v>Check-Out</v>
      </c>
      <c r="H45618" t="str">
        <f>TRIM(D45618)</f>
        <v>Mon</v>
      </c>
      <c r="I45618" t="str">
        <f>LEFT(A45618,1)</f>
        <v>C</v>
      </c>
    </row>
    <row r="45619" spans="1:9">
      <c r="A45619" t="s">
        <v>54</v>
      </c>
      <c r="B45619" t="s">
        <v>3</v>
      </c>
      <c r="C45619" s="6">
        <v>42695</v>
      </c>
      <c r="D45619" t="s">
        <v>8</v>
      </c>
      <c r="E45619">
        <v>1</v>
      </c>
      <c r="F45619" t="str">
        <f>TRIM(A45619)</f>
        <v>City Hotel</v>
      </c>
      <c r="G45619" t="str">
        <f>TRIM(B45619)</f>
        <v>Check-Out</v>
      </c>
      <c r="H45619" t="str">
        <f>TRIM(D45619)</f>
        <v>Mon</v>
      </c>
      <c r="I45619" t="str">
        <f>LEFT(A45619,1)</f>
        <v>C</v>
      </c>
    </row>
    <row r="45620" spans="1:9">
      <c r="A45620" t="s">
        <v>53</v>
      </c>
      <c r="B45620" t="s">
        <v>3</v>
      </c>
      <c r="C45620" s="6">
        <v>42695</v>
      </c>
      <c r="D45620" t="s">
        <v>8</v>
      </c>
      <c r="E45620">
        <v>1</v>
      </c>
      <c r="F45620" t="str">
        <f>TRIM(A45620)</f>
        <v>Resort Hotel</v>
      </c>
      <c r="G45620" t="str">
        <f>TRIM(B45620)</f>
        <v>Check-Out</v>
      </c>
      <c r="H45620" t="str">
        <f>TRIM(D45620)</f>
        <v>Mon</v>
      </c>
      <c r="I45620" t="str">
        <f>LEFT(A45620,1)</f>
        <v>R</v>
      </c>
    </row>
    <row r="45621" spans="1:9">
      <c r="A45621" t="s">
        <v>53</v>
      </c>
      <c r="B45621" t="s">
        <v>3</v>
      </c>
      <c r="C45621" s="6">
        <v>42695</v>
      </c>
      <c r="D45621" t="s">
        <v>8</v>
      </c>
      <c r="E45621">
        <v>1</v>
      </c>
      <c r="F45621" t="str">
        <f>TRIM(A45621)</f>
        <v>Resort Hotel</v>
      </c>
      <c r="G45621" t="str">
        <f>TRIM(B45621)</f>
        <v>Check-Out</v>
      </c>
      <c r="H45621" t="str">
        <f>TRIM(D45621)</f>
        <v>Mon</v>
      </c>
      <c r="I45621" t="str">
        <f>LEFT(A45621,1)</f>
        <v>R</v>
      </c>
    </row>
    <row r="45622" spans="1:9">
      <c r="A45622" t="s">
        <v>54</v>
      </c>
      <c r="B45622" t="s">
        <v>3</v>
      </c>
      <c r="C45622" s="6">
        <v>42695</v>
      </c>
      <c r="D45622" t="s">
        <v>8</v>
      </c>
      <c r="E45622">
        <v>1</v>
      </c>
      <c r="F45622" t="str">
        <f>TRIM(A45622)</f>
        <v>City Hotel</v>
      </c>
      <c r="G45622" t="str">
        <f>TRIM(B45622)</f>
        <v>Check-Out</v>
      </c>
      <c r="H45622" t="str">
        <f>TRIM(D45622)</f>
        <v>Mon</v>
      </c>
      <c r="I45622" t="str">
        <f>LEFT(A45622,1)</f>
        <v>C</v>
      </c>
    </row>
    <row r="45623" spans="1:9">
      <c r="A45623" t="s">
        <v>54</v>
      </c>
      <c r="B45623" t="s">
        <v>3</v>
      </c>
      <c r="C45623" s="6">
        <v>42695</v>
      </c>
      <c r="D45623" t="s">
        <v>8</v>
      </c>
      <c r="E45623">
        <v>1</v>
      </c>
      <c r="F45623" t="str">
        <f>TRIM(A45623)</f>
        <v>City Hotel</v>
      </c>
      <c r="G45623" t="str">
        <f>TRIM(B45623)</f>
        <v>Check-Out</v>
      </c>
      <c r="H45623" t="str">
        <f>TRIM(D45623)</f>
        <v>Mon</v>
      </c>
      <c r="I45623" t="str">
        <f>LEFT(A45623,1)</f>
        <v>C</v>
      </c>
    </row>
    <row r="45624" spans="1:9">
      <c r="A45624" t="s">
        <v>54</v>
      </c>
      <c r="B45624" t="s">
        <v>3</v>
      </c>
      <c r="C45624" s="6">
        <v>42695</v>
      </c>
      <c r="D45624" t="s">
        <v>8</v>
      </c>
      <c r="E45624">
        <v>1</v>
      </c>
      <c r="F45624" t="str">
        <f>TRIM(A45624)</f>
        <v>City Hotel</v>
      </c>
      <c r="G45624" t="str">
        <f>TRIM(B45624)</f>
        <v>Check-Out</v>
      </c>
      <c r="H45624" t="str">
        <f>TRIM(D45624)</f>
        <v>Mon</v>
      </c>
      <c r="I45624" t="str">
        <f>LEFT(A45624,1)</f>
        <v>C</v>
      </c>
    </row>
    <row r="45625" spans="1:9">
      <c r="A45625" t="s">
        <v>54</v>
      </c>
      <c r="B45625" t="s">
        <v>3</v>
      </c>
      <c r="C45625" s="6">
        <v>42695</v>
      </c>
      <c r="D45625" t="s">
        <v>8</v>
      </c>
      <c r="E45625">
        <v>1</v>
      </c>
      <c r="F45625" t="str">
        <f>TRIM(A45625)</f>
        <v>City Hotel</v>
      </c>
      <c r="G45625" t="str">
        <f>TRIM(B45625)</f>
        <v>Check-Out</v>
      </c>
      <c r="H45625" t="str">
        <f>TRIM(D45625)</f>
        <v>Mon</v>
      </c>
      <c r="I45625" t="str">
        <f>LEFT(A45625,1)</f>
        <v>C</v>
      </c>
    </row>
    <row r="45626" spans="1:9">
      <c r="A45626" t="s">
        <v>54</v>
      </c>
      <c r="B45626" t="s">
        <v>3</v>
      </c>
      <c r="C45626" s="6">
        <v>42695</v>
      </c>
      <c r="D45626" t="s">
        <v>8</v>
      </c>
      <c r="E45626">
        <v>1</v>
      </c>
      <c r="F45626" t="str">
        <f>TRIM(A45626)</f>
        <v>City Hotel</v>
      </c>
      <c r="G45626" t="str">
        <f>TRIM(B45626)</f>
        <v>Check-Out</v>
      </c>
      <c r="H45626" t="str">
        <f>TRIM(D45626)</f>
        <v>Mon</v>
      </c>
      <c r="I45626" t="str">
        <f>LEFT(A45626,1)</f>
        <v>C</v>
      </c>
    </row>
    <row r="45627" spans="1:9">
      <c r="A45627" t="s">
        <v>54</v>
      </c>
      <c r="B45627" t="s">
        <v>3</v>
      </c>
      <c r="C45627" s="6">
        <v>42695</v>
      </c>
      <c r="D45627" t="s">
        <v>8</v>
      </c>
      <c r="E45627">
        <v>1</v>
      </c>
      <c r="F45627" t="str">
        <f>TRIM(A45627)</f>
        <v>City Hotel</v>
      </c>
      <c r="G45627" t="str">
        <f>TRIM(B45627)</f>
        <v>Check-Out</v>
      </c>
      <c r="H45627" t="str">
        <f>TRIM(D45627)</f>
        <v>Mon</v>
      </c>
      <c r="I45627" t="str">
        <f>LEFT(A45627,1)</f>
        <v>C</v>
      </c>
    </row>
    <row r="45628" spans="1:9">
      <c r="A45628" t="s">
        <v>53</v>
      </c>
      <c r="B45628" t="s">
        <v>3</v>
      </c>
      <c r="C45628" s="6">
        <v>42695</v>
      </c>
      <c r="D45628" t="s">
        <v>8</v>
      </c>
      <c r="E45628">
        <v>1</v>
      </c>
      <c r="F45628" t="str">
        <f>TRIM(A45628)</f>
        <v>Resort Hotel</v>
      </c>
      <c r="G45628" t="str">
        <f>TRIM(B45628)</f>
        <v>Check-Out</v>
      </c>
      <c r="H45628" t="str">
        <f>TRIM(D45628)</f>
        <v>Mon</v>
      </c>
      <c r="I45628" t="str">
        <f>LEFT(A45628,1)</f>
        <v>R</v>
      </c>
    </row>
    <row r="45629" spans="1:9">
      <c r="A45629" t="s">
        <v>54</v>
      </c>
      <c r="B45629" t="s">
        <v>3</v>
      </c>
      <c r="C45629" s="6">
        <v>42695</v>
      </c>
      <c r="D45629" t="s">
        <v>8</v>
      </c>
      <c r="E45629">
        <v>1</v>
      </c>
      <c r="F45629" t="str">
        <f>TRIM(A45629)</f>
        <v>City Hotel</v>
      </c>
      <c r="G45629" t="str">
        <f>TRIM(B45629)</f>
        <v>Check-Out</v>
      </c>
      <c r="H45629" t="str">
        <f>TRIM(D45629)</f>
        <v>Mon</v>
      </c>
      <c r="I45629" t="str">
        <f>LEFT(A45629,1)</f>
        <v>C</v>
      </c>
    </row>
    <row r="45630" spans="1:9">
      <c r="A45630" t="s">
        <v>54</v>
      </c>
      <c r="B45630" t="s">
        <v>3</v>
      </c>
      <c r="C45630" s="6">
        <v>42695</v>
      </c>
      <c r="D45630" t="s">
        <v>8</v>
      </c>
      <c r="E45630">
        <v>1</v>
      </c>
      <c r="F45630" t="str">
        <f>TRIM(A45630)</f>
        <v>City Hotel</v>
      </c>
      <c r="G45630" t="str">
        <f>TRIM(B45630)</f>
        <v>Check-Out</v>
      </c>
      <c r="H45630" t="str">
        <f>TRIM(D45630)</f>
        <v>Mon</v>
      </c>
      <c r="I45630" t="str">
        <f>LEFT(A45630,1)</f>
        <v>C</v>
      </c>
    </row>
    <row r="45631" spans="1:9">
      <c r="A45631" t="s">
        <v>54</v>
      </c>
      <c r="B45631" t="s">
        <v>3</v>
      </c>
      <c r="C45631" s="6">
        <v>42695</v>
      </c>
      <c r="D45631" t="s">
        <v>8</v>
      </c>
      <c r="E45631">
        <v>1</v>
      </c>
      <c r="F45631" t="str">
        <f>TRIM(A45631)</f>
        <v>City Hotel</v>
      </c>
      <c r="G45631" t="str">
        <f>TRIM(B45631)</f>
        <v>Check-Out</v>
      </c>
      <c r="H45631" t="str">
        <f>TRIM(D45631)</f>
        <v>Mon</v>
      </c>
      <c r="I45631" t="str">
        <f>LEFT(A45631,1)</f>
        <v>C</v>
      </c>
    </row>
    <row r="45632" spans="1:9">
      <c r="A45632" t="s">
        <v>54</v>
      </c>
      <c r="B45632" t="s">
        <v>3</v>
      </c>
      <c r="C45632" s="6">
        <v>42695</v>
      </c>
      <c r="D45632" t="s">
        <v>8</v>
      </c>
      <c r="E45632">
        <v>1</v>
      </c>
      <c r="F45632" t="str">
        <f>TRIM(A45632)</f>
        <v>City Hotel</v>
      </c>
      <c r="G45632" t="str">
        <f>TRIM(B45632)</f>
        <v>Check-Out</v>
      </c>
      <c r="H45632" t="str">
        <f>TRIM(D45632)</f>
        <v>Mon</v>
      </c>
      <c r="I45632" t="str">
        <f>LEFT(A45632,1)</f>
        <v>C</v>
      </c>
    </row>
    <row r="45633" spans="1:9">
      <c r="A45633" t="s">
        <v>54</v>
      </c>
      <c r="B45633" t="s">
        <v>3</v>
      </c>
      <c r="C45633" s="6">
        <v>42695</v>
      </c>
      <c r="D45633" t="s">
        <v>8</v>
      </c>
      <c r="E45633">
        <v>1</v>
      </c>
      <c r="F45633" t="str">
        <f>TRIM(A45633)</f>
        <v>City Hotel</v>
      </c>
      <c r="G45633" t="str">
        <f>TRIM(B45633)</f>
        <v>Check-Out</v>
      </c>
      <c r="H45633" t="str">
        <f>TRIM(D45633)</f>
        <v>Mon</v>
      </c>
      <c r="I45633" t="str">
        <f>LEFT(A45633,1)</f>
        <v>C</v>
      </c>
    </row>
    <row r="45634" spans="1:9">
      <c r="A45634" t="s">
        <v>53</v>
      </c>
      <c r="B45634" t="s">
        <v>3</v>
      </c>
      <c r="C45634" s="6">
        <v>42695</v>
      </c>
      <c r="D45634" t="s">
        <v>8</v>
      </c>
      <c r="E45634">
        <v>1</v>
      </c>
      <c r="F45634" t="str">
        <f>TRIM(A45634)</f>
        <v>Resort Hotel</v>
      </c>
      <c r="G45634" t="str">
        <f>TRIM(B45634)</f>
        <v>Check-Out</v>
      </c>
      <c r="H45634" t="str">
        <f>TRIM(D45634)</f>
        <v>Mon</v>
      </c>
      <c r="I45634" t="str">
        <f>LEFT(A45634,1)</f>
        <v>R</v>
      </c>
    </row>
    <row r="45635" spans="1:9">
      <c r="A45635" t="s">
        <v>53</v>
      </c>
      <c r="B45635" t="s">
        <v>3</v>
      </c>
      <c r="C45635" s="6">
        <v>42695</v>
      </c>
      <c r="D45635" t="s">
        <v>8</v>
      </c>
      <c r="E45635">
        <v>1</v>
      </c>
      <c r="F45635" t="str">
        <f>TRIM(A45635)</f>
        <v>Resort Hotel</v>
      </c>
      <c r="G45635" t="str">
        <f>TRIM(B45635)</f>
        <v>Check-Out</v>
      </c>
      <c r="H45635" t="str">
        <f>TRIM(D45635)</f>
        <v>Mon</v>
      </c>
      <c r="I45635" t="str">
        <f>LEFT(A45635,1)</f>
        <v>R</v>
      </c>
    </row>
    <row r="45636" spans="1:9">
      <c r="A45636" t="s">
        <v>54</v>
      </c>
      <c r="B45636" t="s">
        <v>3</v>
      </c>
      <c r="C45636" s="6">
        <v>42695</v>
      </c>
      <c r="D45636" t="s">
        <v>8</v>
      </c>
      <c r="E45636">
        <v>1</v>
      </c>
      <c r="F45636" t="str">
        <f>TRIM(A45636)</f>
        <v>City Hotel</v>
      </c>
      <c r="G45636" t="str">
        <f>TRIM(B45636)</f>
        <v>Check-Out</v>
      </c>
      <c r="H45636" t="str">
        <f>TRIM(D45636)</f>
        <v>Mon</v>
      </c>
      <c r="I45636" t="str">
        <f>LEFT(A45636,1)</f>
        <v>C</v>
      </c>
    </row>
    <row r="45637" spans="1:9">
      <c r="A45637" t="s">
        <v>53</v>
      </c>
      <c r="B45637" t="s">
        <v>3</v>
      </c>
      <c r="C45637" s="6">
        <v>42695</v>
      </c>
      <c r="D45637" t="s">
        <v>8</v>
      </c>
      <c r="E45637">
        <v>1</v>
      </c>
      <c r="F45637" t="str">
        <f>TRIM(A45637)</f>
        <v>Resort Hotel</v>
      </c>
      <c r="G45637" t="str">
        <f>TRIM(B45637)</f>
        <v>Check-Out</v>
      </c>
      <c r="H45637" t="str">
        <f>TRIM(D45637)</f>
        <v>Mon</v>
      </c>
      <c r="I45637" t="str">
        <f>LEFT(A45637,1)</f>
        <v>R</v>
      </c>
    </row>
    <row r="45638" spans="1:9">
      <c r="A45638" t="s">
        <v>54</v>
      </c>
      <c r="B45638" t="s">
        <v>3</v>
      </c>
      <c r="C45638" s="6">
        <v>42695</v>
      </c>
      <c r="D45638" t="s">
        <v>8</v>
      </c>
      <c r="E45638">
        <v>1</v>
      </c>
      <c r="F45638" t="str">
        <f>TRIM(A45638)</f>
        <v>City Hotel</v>
      </c>
      <c r="G45638" t="str">
        <f>TRIM(B45638)</f>
        <v>Check-Out</v>
      </c>
      <c r="H45638" t="str">
        <f>TRIM(D45638)</f>
        <v>Mon</v>
      </c>
      <c r="I45638" t="str">
        <f>LEFT(A45638,1)</f>
        <v>C</v>
      </c>
    </row>
    <row r="45639" spans="1:9">
      <c r="A45639" t="s">
        <v>54</v>
      </c>
      <c r="B45639" t="s">
        <v>3</v>
      </c>
      <c r="C45639" s="6">
        <v>42695</v>
      </c>
      <c r="D45639" t="s">
        <v>8</v>
      </c>
      <c r="E45639">
        <v>1</v>
      </c>
      <c r="F45639" t="str">
        <f>TRIM(A45639)</f>
        <v>City Hotel</v>
      </c>
      <c r="G45639" t="str">
        <f>TRIM(B45639)</f>
        <v>Check-Out</v>
      </c>
      <c r="H45639" t="str">
        <f>TRIM(D45639)</f>
        <v>Mon</v>
      </c>
      <c r="I45639" t="str">
        <f>LEFT(A45639,1)</f>
        <v>C</v>
      </c>
    </row>
    <row r="45640" spans="1:9">
      <c r="A45640" t="s">
        <v>53</v>
      </c>
      <c r="B45640" t="s">
        <v>3</v>
      </c>
      <c r="C45640" s="6">
        <v>42695</v>
      </c>
      <c r="D45640" t="s">
        <v>8</v>
      </c>
      <c r="E45640">
        <v>1</v>
      </c>
      <c r="F45640" t="str">
        <f>TRIM(A45640)</f>
        <v>Resort Hotel</v>
      </c>
      <c r="G45640" t="str">
        <f>TRIM(B45640)</f>
        <v>Check-Out</v>
      </c>
      <c r="H45640" t="str">
        <f>TRIM(D45640)</f>
        <v>Mon</v>
      </c>
      <c r="I45640" t="str">
        <f>LEFT(A45640,1)</f>
        <v>R</v>
      </c>
    </row>
    <row r="45641" spans="1:9">
      <c r="A45641" t="s">
        <v>54</v>
      </c>
      <c r="B45641" t="s">
        <v>3</v>
      </c>
      <c r="C45641" s="6">
        <v>42695</v>
      </c>
      <c r="D45641" t="s">
        <v>8</v>
      </c>
      <c r="E45641">
        <v>1</v>
      </c>
      <c r="F45641" t="str">
        <f>TRIM(A45641)</f>
        <v>City Hotel</v>
      </c>
      <c r="G45641" t="str">
        <f>TRIM(B45641)</f>
        <v>Check-Out</v>
      </c>
      <c r="H45641" t="str">
        <f>TRIM(D45641)</f>
        <v>Mon</v>
      </c>
      <c r="I45641" t="str">
        <f>LEFT(A45641,1)</f>
        <v>C</v>
      </c>
    </row>
    <row r="45642" spans="1:9">
      <c r="A45642" t="s">
        <v>53</v>
      </c>
      <c r="B45642" t="s">
        <v>3</v>
      </c>
      <c r="C45642" s="6">
        <v>42695</v>
      </c>
      <c r="D45642" t="s">
        <v>8</v>
      </c>
      <c r="E45642">
        <v>1</v>
      </c>
      <c r="F45642" t="str">
        <f>TRIM(A45642)</f>
        <v>Resort Hotel</v>
      </c>
      <c r="G45642" t="str">
        <f>TRIM(B45642)</f>
        <v>Check-Out</v>
      </c>
      <c r="H45642" t="str">
        <f>TRIM(D45642)</f>
        <v>Mon</v>
      </c>
      <c r="I45642" t="str">
        <f>LEFT(A45642,1)</f>
        <v>R</v>
      </c>
    </row>
    <row r="45643" spans="1:9">
      <c r="A45643" t="s">
        <v>54</v>
      </c>
      <c r="B45643" t="s">
        <v>3</v>
      </c>
      <c r="C45643" s="6">
        <v>42695</v>
      </c>
      <c r="D45643" t="s">
        <v>8</v>
      </c>
      <c r="E45643">
        <v>1</v>
      </c>
      <c r="F45643" t="str">
        <f>TRIM(A45643)</f>
        <v>City Hotel</v>
      </c>
      <c r="G45643" t="str">
        <f>TRIM(B45643)</f>
        <v>Check-Out</v>
      </c>
      <c r="H45643" t="str">
        <f>TRIM(D45643)</f>
        <v>Mon</v>
      </c>
      <c r="I45643" t="str">
        <f>LEFT(A45643,1)</f>
        <v>C</v>
      </c>
    </row>
    <row r="45644" spans="1:9">
      <c r="A45644" t="s">
        <v>54</v>
      </c>
      <c r="B45644" t="s">
        <v>3</v>
      </c>
      <c r="C45644" s="6">
        <v>42695</v>
      </c>
      <c r="D45644" t="s">
        <v>8</v>
      </c>
      <c r="E45644">
        <v>1</v>
      </c>
      <c r="F45644" t="str">
        <f>TRIM(A45644)</f>
        <v>City Hotel</v>
      </c>
      <c r="G45644" t="str">
        <f>TRIM(B45644)</f>
        <v>Check-Out</v>
      </c>
      <c r="H45644" t="str">
        <f>TRIM(D45644)</f>
        <v>Mon</v>
      </c>
      <c r="I45644" t="str">
        <f>LEFT(A45644,1)</f>
        <v>C</v>
      </c>
    </row>
    <row r="45645" spans="1:9">
      <c r="A45645" t="s">
        <v>54</v>
      </c>
      <c r="B45645" t="s">
        <v>3</v>
      </c>
      <c r="C45645" s="6">
        <v>42695</v>
      </c>
      <c r="D45645" t="s">
        <v>8</v>
      </c>
      <c r="E45645">
        <v>1</v>
      </c>
      <c r="F45645" t="str">
        <f>TRIM(A45645)</f>
        <v>City Hotel</v>
      </c>
      <c r="G45645" t="str">
        <f>TRIM(B45645)</f>
        <v>Check-Out</v>
      </c>
      <c r="H45645" t="str">
        <f>TRIM(D45645)</f>
        <v>Mon</v>
      </c>
      <c r="I45645" t="str">
        <f>LEFT(A45645,1)</f>
        <v>C</v>
      </c>
    </row>
    <row r="45646" spans="1:9">
      <c r="A45646" t="s">
        <v>54</v>
      </c>
      <c r="B45646" t="s">
        <v>3</v>
      </c>
      <c r="C45646" s="6">
        <v>42695</v>
      </c>
      <c r="D45646" t="s">
        <v>8</v>
      </c>
      <c r="E45646">
        <v>1</v>
      </c>
      <c r="F45646" t="str">
        <f>TRIM(A45646)</f>
        <v>City Hotel</v>
      </c>
      <c r="G45646" t="str">
        <f>TRIM(B45646)</f>
        <v>Check-Out</v>
      </c>
      <c r="H45646" t="str">
        <f>TRIM(D45646)</f>
        <v>Mon</v>
      </c>
      <c r="I45646" t="str">
        <f>LEFT(A45646,1)</f>
        <v>C</v>
      </c>
    </row>
    <row r="45647" spans="1:9">
      <c r="A45647" t="s">
        <v>54</v>
      </c>
      <c r="B45647" t="s">
        <v>3</v>
      </c>
      <c r="C45647" s="6">
        <v>42695</v>
      </c>
      <c r="D45647" t="s">
        <v>8</v>
      </c>
      <c r="E45647">
        <v>1</v>
      </c>
      <c r="F45647" t="str">
        <f>TRIM(A45647)</f>
        <v>City Hotel</v>
      </c>
      <c r="G45647" t="str">
        <f>TRIM(B45647)</f>
        <v>Check-Out</v>
      </c>
      <c r="H45647" t="str">
        <f>TRIM(D45647)</f>
        <v>Mon</v>
      </c>
      <c r="I45647" t="str">
        <f>LEFT(A45647,1)</f>
        <v>C</v>
      </c>
    </row>
    <row r="45648" spans="1:9">
      <c r="A45648" t="s">
        <v>54</v>
      </c>
      <c r="B45648" t="s">
        <v>3</v>
      </c>
      <c r="C45648" s="6">
        <v>42695</v>
      </c>
      <c r="D45648" t="s">
        <v>8</v>
      </c>
      <c r="E45648">
        <v>1</v>
      </c>
      <c r="F45648" t="str">
        <f>TRIM(A45648)</f>
        <v>City Hotel</v>
      </c>
      <c r="G45648" t="str">
        <f>TRIM(B45648)</f>
        <v>Check-Out</v>
      </c>
      <c r="H45648" t="str">
        <f>TRIM(D45648)</f>
        <v>Mon</v>
      </c>
      <c r="I45648" t="str">
        <f>LEFT(A45648,1)</f>
        <v>C</v>
      </c>
    </row>
    <row r="45649" spans="1:9">
      <c r="A45649" t="s">
        <v>53</v>
      </c>
      <c r="B45649" t="s">
        <v>3</v>
      </c>
      <c r="C45649" s="6">
        <v>42695</v>
      </c>
      <c r="D45649" t="s">
        <v>8</v>
      </c>
      <c r="E45649">
        <v>1</v>
      </c>
      <c r="F45649" t="str">
        <f>TRIM(A45649)</f>
        <v>Resort Hotel</v>
      </c>
      <c r="G45649" t="str">
        <f>TRIM(B45649)</f>
        <v>Check-Out</v>
      </c>
      <c r="H45649" t="str">
        <f>TRIM(D45649)</f>
        <v>Mon</v>
      </c>
      <c r="I45649" t="str">
        <f>LEFT(A45649,1)</f>
        <v>R</v>
      </c>
    </row>
    <row r="45650" spans="1:9">
      <c r="A45650" t="s">
        <v>53</v>
      </c>
      <c r="B45650" t="s">
        <v>3</v>
      </c>
      <c r="C45650" s="6">
        <v>42695</v>
      </c>
      <c r="D45650" t="s">
        <v>8</v>
      </c>
      <c r="E45650">
        <v>1</v>
      </c>
      <c r="F45650" t="str">
        <f>TRIM(A45650)</f>
        <v>Resort Hotel</v>
      </c>
      <c r="G45650" t="str">
        <f>TRIM(B45650)</f>
        <v>Check-Out</v>
      </c>
      <c r="H45650" t="str">
        <f>TRIM(D45650)</f>
        <v>Mon</v>
      </c>
      <c r="I45650" t="str">
        <f>LEFT(A45650,1)</f>
        <v>R</v>
      </c>
    </row>
    <row r="45651" spans="1:9">
      <c r="A45651" t="s">
        <v>54</v>
      </c>
      <c r="B45651" t="s">
        <v>3</v>
      </c>
      <c r="C45651" s="6">
        <v>42695</v>
      </c>
      <c r="D45651" t="s">
        <v>8</v>
      </c>
      <c r="E45651">
        <v>1</v>
      </c>
      <c r="F45651" t="str">
        <f>TRIM(A45651)</f>
        <v>City Hotel</v>
      </c>
      <c r="G45651" t="str">
        <f>TRIM(B45651)</f>
        <v>Check-Out</v>
      </c>
      <c r="H45651" t="str">
        <f>TRIM(D45651)</f>
        <v>Mon</v>
      </c>
      <c r="I45651" t="str">
        <f>LEFT(A45651,1)</f>
        <v>C</v>
      </c>
    </row>
    <row r="45652" spans="1:9">
      <c r="A45652" t="s">
        <v>54</v>
      </c>
      <c r="B45652" t="s">
        <v>3</v>
      </c>
      <c r="C45652" s="6">
        <v>42695</v>
      </c>
      <c r="D45652" t="s">
        <v>8</v>
      </c>
      <c r="E45652">
        <v>1</v>
      </c>
      <c r="F45652" t="str">
        <f>TRIM(A45652)</f>
        <v>City Hotel</v>
      </c>
      <c r="G45652" t="str">
        <f>TRIM(B45652)</f>
        <v>Check-Out</v>
      </c>
      <c r="H45652" t="str">
        <f>TRIM(D45652)</f>
        <v>Mon</v>
      </c>
      <c r="I45652" t="str">
        <f>LEFT(A45652,1)</f>
        <v>C</v>
      </c>
    </row>
    <row r="45653" spans="1:9">
      <c r="A45653" t="s">
        <v>54</v>
      </c>
      <c r="B45653" t="s">
        <v>5</v>
      </c>
      <c r="C45653" s="6">
        <v>42695</v>
      </c>
      <c r="D45653" t="s">
        <v>8</v>
      </c>
      <c r="E45653">
        <v>1</v>
      </c>
      <c r="F45653" t="str">
        <f>TRIM(A45653)</f>
        <v>City Hotel</v>
      </c>
      <c r="G45653" t="str">
        <f>TRIM(B45653)</f>
        <v>Canceled</v>
      </c>
      <c r="H45653" t="str">
        <f>TRIM(D45653)</f>
        <v>Mon</v>
      </c>
      <c r="I45653" t="str">
        <f>LEFT(A45653,1)</f>
        <v>C</v>
      </c>
    </row>
    <row r="45654" spans="1:9">
      <c r="A45654" t="s">
        <v>54</v>
      </c>
      <c r="B45654" t="s">
        <v>5</v>
      </c>
      <c r="C45654" s="6">
        <v>42695</v>
      </c>
      <c r="D45654" t="s">
        <v>8</v>
      </c>
      <c r="E45654">
        <v>1</v>
      </c>
      <c r="F45654" t="str">
        <f>TRIM(A45654)</f>
        <v>City Hotel</v>
      </c>
      <c r="G45654" t="str">
        <f>TRIM(B45654)</f>
        <v>Canceled</v>
      </c>
      <c r="H45654" t="str">
        <f>TRIM(D45654)</f>
        <v>Mon</v>
      </c>
      <c r="I45654" t="str">
        <f>LEFT(A45654,1)</f>
        <v>C</v>
      </c>
    </row>
    <row r="45655" spans="1:9">
      <c r="A45655" t="s">
        <v>54</v>
      </c>
      <c r="B45655" t="s">
        <v>5</v>
      </c>
      <c r="C45655" s="6">
        <v>42695</v>
      </c>
      <c r="D45655" t="s">
        <v>8</v>
      </c>
      <c r="E45655">
        <v>1</v>
      </c>
      <c r="F45655" t="str">
        <f>TRIM(A45655)</f>
        <v>City Hotel</v>
      </c>
      <c r="G45655" t="str">
        <f>TRIM(B45655)</f>
        <v>Canceled</v>
      </c>
      <c r="H45655" t="str">
        <f>TRIM(D45655)</f>
        <v>Mon</v>
      </c>
      <c r="I45655" t="str">
        <f>LEFT(A45655,1)</f>
        <v>C</v>
      </c>
    </row>
    <row r="45656" spans="1:9">
      <c r="A45656" t="s">
        <v>54</v>
      </c>
      <c r="B45656" t="s">
        <v>5</v>
      </c>
      <c r="C45656" s="6">
        <v>42695</v>
      </c>
      <c r="D45656" t="s">
        <v>8</v>
      </c>
      <c r="E45656">
        <v>1</v>
      </c>
      <c r="F45656" t="str">
        <f>TRIM(A45656)</f>
        <v>City Hotel</v>
      </c>
      <c r="G45656" t="str">
        <f>TRIM(B45656)</f>
        <v>Canceled</v>
      </c>
      <c r="H45656" t="str">
        <f>TRIM(D45656)</f>
        <v>Mon</v>
      </c>
      <c r="I45656" t="str">
        <f>LEFT(A45656,1)</f>
        <v>C</v>
      </c>
    </row>
    <row r="45657" spans="1:9">
      <c r="A45657" t="s">
        <v>54</v>
      </c>
      <c r="B45657" t="s">
        <v>5</v>
      </c>
      <c r="C45657" s="6">
        <v>42695</v>
      </c>
      <c r="D45657" t="s">
        <v>8</v>
      </c>
      <c r="E45657">
        <v>1</v>
      </c>
      <c r="F45657" t="str">
        <f>TRIM(A45657)</f>
        <v>City Hotel</v>
      </c>
      <c r="G45657" t="str">
        <f>TRIM(B45657)</f>
        <v>Canceled</v>
      </c>
      <c r="H45657" t="str">
        <f>TRIM(D45657)</f>
        <v>Mon</v>
      </c>
      <c r="I45657" t="str">
        <f>LEFT(A45657,1)</f>
        <v>C</v>
      </c>
    </row>
    <row r="45658" spans="1:9">
      <c r="A45658" t="s">
        <v>54</v>
      </c>
      <c r="B45658" t="s">
        <v>5</v>
      </c>
      <c r="C45658" s="6">
        <v>42695</v>
      </c>
      <c r="D45658" t="s">
        <v>8</v>
      </c>
      <c r="E45658">
        <v>1</v>
      </c>
      <c r="F45658" t="str">
        <f>TRIM(A45658)</f>
        <v>City Hotel</v>
      </c>
      <c r="G45658" t="str">
        <f>TRIM(B45658)</f>
        <v>Canceled</v>
      </c>
      <c r="H45658" t="str">
        <f>TRIM(D45658)</f>
        <v>Mon</v>
      </c>
      <c r="I45658" t="str">
        <f>LEFT(A45658,1)</f>
        <v>C</v>
      </c>
    </row>
    <row r="45659" spans="1:9">
      <c r="A45659" t="s">
        <v>54</v>
      </c>
      <c r="B45659" t="s">
        <v>5</v>
      </c>
      <c r="C45659" s="6">
        <v>42695</v>
      </c>
      <c r="D45659" t="s">
        <v>8</v>
      </c>
      <c r="E45659">
        <v>1</v>
      </c>
      <c r="F45659" t="str">
        <f>TRIM(A45659)</f>
        <v>City Hotel</v>
      </c>
      <c r="G45659" t="str">
        <f>TRIM(B45659)</f>
        <v>Canceled</v>
      </c>
      <c r="H45659" t="str">
        <f>TRIM(D45659)</f>
        <v>Mon</v>
      </c>
      <c r="I45659" t="str">
        <f>LEFT(A45659,1)</f>
        <v>C</v>
      </c>
    </row>
    <row r="45660" spans="1:9">
      <c r="A45660" t="s">
        <v>53</v>
      </c>
      <c r="B45660" t="s">
        <v>5</v>
      </c>
      <c r="C45660" s="6">
        <v>42695</v>
      </c>
      <c r="D45660" t="s">
        <v>8</v>
      </c>
      <c r="E45660">
        <v>1</v>
      </c>
      <c r="F45660" t="str">
        <f>TRIM(A45660)</f>
        <v>Resort Hotel</v>
      </c>
      <c r="G45660" t="str">
        <f>TRIM(B45660)</f>
        <v>Canceled</v>
      </c>
      <c r="H45660" t="str">
        <f>TRIM(D45660)</f>
        <v>Mon</v>
      </c>
      <c r="I45660" t="str">
        <f>LEFT(A45660,1)</f>
        <v>R</v>
      </c>
    </row>
    <row r="45661" spans="1:9">
      <c r="A45661" t="s">
        <v>53</v>
      </c>
      <c r="B45661" t="s">
        <v>5</v>
      </c>
      <c r="C45661" s="6">
        <v>42695</v>
      </c>
      <c r="D45661" t="s">
        <v>8</v>
      </c>
      <c r="E45661">
        <v>1</v>
      </c>
      <c r="F45661" t="str">
        <f>TRIM(A45661)</f>
        <v>Resort Hotel</v>
      </c>
      <c r="G45661" t="str">
        <f>TRIM(B45661)</f>
        <v>Canceled</v>
      </c>
      <c r="H45661" t="str">
        <f>TRIM(D45661)</f>
        <v>Mon</v>
      </c>
      <c r="I45661" t="str">
        <f>LEFT(A45661,1)</f>
        <v>R</v>
      </c>
    </row>
    <row r="45662" spans="1:9">
      <c r="A45662" t="s">
        <v>54</v>
      </c>
      <c r="B45662" t="s">
        <v>5</v>
      </c>
      <c r="C45662" s="6">
        <v>42695</v>
      </c>
      <c r="D45662" t="s">
        <v>8</v>
      </c>
      <c r="E45662">
        <v>1</v>
      </c>
      <c r="F45662" t="str">
        <f>TRIM(A45662)</f>
        <v>City Hotel</v>
      </c>
      <c r="G45662" t="str">
        <f>TRIM(B45662)</f>
        <v>Canceled</v>
      </c>
      <c r="H45662" t="str">
        <f>TRIM(D45662)</f>
        <v>Mon</v>
      </c>
      <c r="I45662" t="str">
        <f>LEFT(A45662,1)</f>
        <v>C</v>
      </c>
    </row>
    <row r="45663" spans="1:9">
      <c r="A45663" t="s">
        <v>53</v>
      </c>
      <c r="B45663" t="s">
        <v>5</v>
      </c>
      <c r="C45663" s="6">
        <v>42695</v>
      </c>
      <c r="D45663" t="s">
        <v>8</v>
      </c>
      <c r="E45663">
        <v>1</v>
      </c>
      <c r="F45663" t="str">
        <f>TRIM(A45663)</f>
        <v>Resort Hotel</v>
      </c>
      <c r="G45663" t="str">
        <f>TRIM(B45663)</f>
        <v>Canceled</v>
      </c>
      <c r="H45663" t="str">
        <f>TRIM(D45663)</f>
        <v>Mon</v>
      </c>
      <c r="I45663" t="str">
        <f>LEFT(A45663,1)</f>
        <v>R</v>
      </c>
    </row>
    <row r="45664" spans="1:9">
      <c r="A45664" t="s">
        <v>54</v>
      </c>
      <c r="B45664" t="s">
        <v>5</v>
      </c>
      <c r="C45664" s="6">
        <v>42695</v>
      </c>
      <c r="D45664" t="s">
        <v>8</v>
      </c>
      <c r="E45664">
        <v>1</v>
      </c>
      <c r="F45664" t="str">
        <f>TRIM(A45664)</f>
        <v>City Hotel</v>
      </c>
      <c r="G45664" t="str">
        <f>TRIM(B45664)</f>
        <v>Canceled</v>
      </c>
      <c r="H45664" t="str">
        <f>TRIM(D45664)</f>
        <v>Mon</v>
      </c>
      <c r="I45664" t="str">
        <f>LEFT(A45664,1)</f>
        <v>C</v>
      </c>
    </row>
    <row r="45665" spans="1:9">
      <c r="A45665" t="s">
        <v>53</v>
      </c>
      <c r="B45665" t="s">
        <v>5</v>
      </c>
      <c r="C45665" s="6">
        <v>42695</v>
      </c>
      <c r="D45665" t="s">
        <v>8</v>
      </c>
      <c r="E45665">
        <v>1</v>
      </c>
      <c r="F45665" t="str">
        <f>TRIM(A45665)</f>
        <v>Resort Hotel</v>
      </c>
      <c r="G45665" t="str">
        <f>TRIM(B45665)</f>
        <v>Canceled</v>
      </c>
      <c r="H45665" t="str">
        <f>TRIM(D45665)</f>
        <v>Mon</v>
      </c>
      <c r="I45665" t="str">
        <f>LEFT(A45665,1)</f>
        <v>R</v>
      </c>
    </row>
    <row r="45666" spans="1:9">
      <c r="A45666" t="s">
        <v>54</v>
      </c>
      <c r="B45666" t="s">
        <v>5</v>
      </c>
      <c r="C45666" s="6">
        <v>42695</v>
      </c>
      <c r="D45666" t="s">
        <v>8</v>
      </c>
      <c r="E45666">
        <v>1</v>
      </c>
      <c r="F45666" t="str">
        <f>TRIM(A45666)</f>
        <v>City Hotel</v>
      </c>
      <c r="G45666" t="str">
        <f>TRIM(B45666)</f>
        <v>Canceled</v>
      </c>
      <c r="H45666" t="str">
        <f>TRIM(D45666)</f>
        <v>Mon</v>
      </c>
      <c r="I45666" t="str">
        <f>LEFT(A45666,1)</f>
        <v>C</v>
      </c>
    </row>
    <row r="45667" spans="1:9">
      <c r="A45667" t="s">
        <v>54</v>
      </c>
      <c r="B45667" t="s">
        <v>5</v>
      </c>
      <c r="C45667" s="6">
        <v>42695</v>
      </c>
      <c r="D45667" t="s">
        <v>8</v>
      </c>
      <c r="E45667">
        <v>1</v>
      </c>
      <c r="F45667" t="str">
        <f>TRIM(A45667)</f>
        <v>City Hotel</v>
      </c>
      <c r="G45667" t="str">
        <f>TRIM(B45667)</f>
        <v>Canceled</v>
      </c>
      <c r="H45667" t="str">
        <f>TRIM(D45667)</f>
        <v>Mon</v>
      </c>
      <c r="I45667" t="str">
        <f>LEFT(A45667,1)</f>
        <v>C</v>
      </c>
    </row>
    <row r="45668" spans="1:9">
      <c r="A45668" t="s">
        <v>54</v>
      </c>
      <c r="B45668" t="s">
        <v>3</v>
      </c>
      <c r="C45668" s="6">
        <v>42695</v>
      </c>
      <c r="D45668" t="s">
        <v>8</v>
      </c>
      <c r="E45668">
        <v>0</v>
      </c>
      <c r="F45668" t="str">
        <f>TRIM(A45668)</f>
        <v>City Hotel</v>
      </c>
      <c r="G45668" t="str">
        <f>TRIM(B45668)</f>
        <v>Check-Out</v>
      </c>
      <c r="H45668" t="str">
        <f>TRIM(D45668)</f>
        <v>Mon</v>
      </c>
      <c r="I45668" t="str">
        <f>LEFT(A45668,1)</f>
        <v>C</v>
      </c>
    </row>
    <row r="45669" spans="1:9">
      <c r="A45669" t="s">
        <v>54</v>
      </c>
      <c r="B45669" t="s">
        <v>3</v>
      </c>
      <c r="C45669" s="6">
        <v>42695</v>
      </c>
      <c r="D45669" t="s">
        <v>8</v>
      </c>
      <c r="E45669">
        <v>0</v>
      </c>
      <c r="F45669" t="str">
        <f>TRIM(A45669)</f>
        <v>City Hotel</v>
      </c>
      <c r="G45669" t="str">
        <f>TRIM(B45669)</f>
        <v>Check-Out</v>
      </c>
      <c r="H45669" t="str">
        <f>TRIM(D45669)</f>
        <v>Mon</v>
      </c>
      <c r="I45669" t="str">
        <f>LEFT(A45669,1)</f>
        <v>C</v>
      </c>
    </row>
    <row r="45670" spans="1:9">
      <c r="A45670" t="s">
        <v>54</v>
      </c>
      <c r="B45670" t="s">
        <v>3</v>
      </c>
      <c r="C45670" s="6">
        <v>42695</v>
      </c>
      <c r="D45670" t="s">
        <v>8</v>
      </c>
      <c r="E45670">
        <v>0</v>
      </c>
      <c r="F45670" t="str">
        <f>TRIM(A45670)</f>
        <v>City Hotel</v>
      </c>
      <c r="G45670" t="str">
        <f>TRIM(B45670)</f>
        <v>Check-Out</v>
      </c>
      <c r="H45670" t="str">
        <f>TRIM(D45670)</f>
        <v>Mon</v>
      </c>
      <c r="I45670" t="str">
        <f>LEFT(A45670,1)</f>
        <v>C</v>
      </c>
    </row>
    <row r="45671" spans="1:9">
      <c r="A45671" t="s">
        <v>53</v>
      </c>
      <c r="B45671" t="s">
        <v>3</v>
      </c>
      <c r="C45671" s="6">
        <v>42695</v>
      </c>
      <c r="D45671" t="s">
        <v>8</v>
      </c>
      <c r="E45671">
        <v>0</v>
      </c>
      <c r="F45671" t="str">
        <f>TRIM(A45671)</f>
        <v>Resort Hotel</v>
      </c>
      <c r="G45671" t="str">
        <f>TRIM(B45671)</f>
        <v>Check-Out</v>
      </c>
      <c r="H45671" t="str">
        <f>TRIM(D45671)</f>
        <v>Mon</v>
      </c>
      <c r="I45671" t="str">
        <f>LEFT(A45671,1)</f>
        <v>R</v>
      </c>
    </row>
    <row r="45672" spans="1:9">
      <c r="A45672" t="s">
        <v>54</v>
      </c>
      <c r="B45672" t="s">
        <v>3</v>
      </c>
      <c r="C45672" s="6">
        <v>42695</v>
      </c>
      <c r="D45672" t="s">
        <v>8</v>
      </c>
      <c r="E45672">
        <v>0</v>
      </c>
      <c r="F45672" t="str">
        <f>TRIM(A45672)</f>
        <v>City Hotel</v>
      </c>
      <c r="G45672" t="str">
        <f>TRIM(B45672)</f>
        <v>Check-Out</v>
      </c>
      <c r="H45672" t="str">
        <f>TRIM(D45672)</f>
        <v>Mon</v>
      </c>
      <c r="I45672" t="str">
        <f>LEFT(A45672,1)</f>
        <v>C</v>
      </c>
    </row>
    <row r="45673" spans="1:9">
      <c r="A45673" t="s">
        <v>53</v>
      </c>
      <c r="B45673" t="s">
        <v>3</v>
      </c>
      <c r="C45673" s="6">
        <v>42695</v>
      </c>
      <c r="D45673" t="s">
        <v>8</v>
      </c>
      <c r="E45673">
        <v>0</v>
      </c>
      <c r="F45673" t="str">
        <f>TRIM(A45673)</f>
        <v>Resort Hotel</v>
      </c>
      <c r="G45673" t="str">
        <f>TRIM(B45673)</f>
        <v>Check-Out</v>
      </c>
      <c r="H45673" t="str">
        <f>TRIM(D45673)</f>
        <v>Mon</v>
      </c>
      <c r="I45673" t="str">
        <f>LEFT(A45673,1)</f>
        <v>R</v>
      </c>
    </row>
    <row r="45674" spans="1:9">
      <c r="A45674" t="s">
        <v>54</v>
      </c>
      <c r="B45674" t="s">
        <v>3</v>
      </c>
      <c r="C45674" s="6">
        <v>42695</v>
      </c>
      <c r="D45674" t="s">
        <v>8</v>
      </c>
      <c r="E45674">
        <v>0</v>
      </c>
      <c r="F45674" t="str">
        <f>TRIM(A45674)</f>
        <v>City Hotel</v>
      </c>
      <c r="G45674" t="str">
        <f>TRIM(B45674)</f>
        <v>Check-Out</v>
      </c>
      <c r="H45674" t="str">
        <f>TRIM(D45674)</f>
        <v>Mon</v>
      </c>
      <c r="I45674" t="str">
        <f>LEFT(A45674,1)</f>
        <v>C</v>
      </c>
    </row>
    <row r="45675" spans="1:9">
      <c r="A45675" t="s">
        <v>54</v>
      </c>
      <c r="B45675" t="s">
        <v>3</v>
      </c>
      <c r="C45675" s="6">
        <v>42695</v>
      </c>
      <c r="D45675" t="s">
        <v>8</v>
      </c>
      <c r="E45675">
        <v>0</v>
      </c>
      <c r="F45675" t="str">
        <f>TRIM(A45675)</f>
        <v>City Hotel</v>
      </c>
      <c r="G45675" t="str">
        <f>TRIM(B45675)</f>
        <v>Check-Out</v>
      </c>
      <c r="H45675" t="str">
        <f>TRIM(D45675)</f>
        <v>Mon</v>
      </c>
      <c r="I45675" t="str">
        <f>LEFT(A45675,1)</f>
        <v>C</v>
      </c>
    </row>
    <row r="45676" spans="1:9">
      <c r="A45676" t="s">
        <v>54</v>
      </c>
      <c r="B45676" t="s">
        <v>3</v>
      </c>
      <c r="C45676" s="6">
        <v>42695</v>
      </c>
      <c r="D45676" t="s">
        <v>8</v>
      </c>
      <c r="E45676">
        <v>0</v>
      </c>
      <c r="F45676" t="str">
        <f>TRIM(A45676)</f>
        <v>City Hotel</v>
      </c>
      <c r="G45676" t="str">
        <f>TRIM(B45676)</f>
        <v>Check-Out</v>
      </c>
      <c r="H45676" t="str">
        <f>TRIM(D45676)</f>
        <v>Mon</v>
      </c>
      <c r="I45676" t="str">
        <f>LEFT(A45676,1)</f>
        <v>C</v>
      </c>
    </row>
    <row r="45677" spans="1:9">
      <c r="A45677" t="s">
        <v>54</v>
      </c>
      <c r="B45677" t="s">
        <v>3</v>
      </c>
      <c r="C45677" s="6">
        <v>42695</v>
      </c>
      <c r="D45677" t="s">
        <v>8</v>
      </c>
      <c r="E45677">
        <v>0</v>
      </c>
      <c r="F45677" t="str">
        <f>TRIM(A45677)</f>
        <v>City Hotel</v>
      </c>
      <c r="G45677" t="str">
        <f>TRIM(B45677)</f>
        <v>Check-Out</v>
      </c>
      <c r="H45677" t="str">
        <f>TRIM(D45677)</f>
        <v>Mon</v>
      </c>
      <c r="I45677" t="str">
        <f>LEFT(A45677,1)</f>
        <v>C</v>
      </c>
    </row>
    <row r="45678" spans="1:9">
      <c r="A45678" t="s">
        <v>54</v>
      </c>
      <c r="B45678" t="s">
        <v>3</v>
      </c>
      <c r="C45678" s="6">
        <v>42695</v>
      </c>
      <c r="D45678" t="s">
        <v>8</v>
      </c>
      <c r="E45678">
        <v>0</v>
      </c>
      <c r="F45678" t="str">
        <f>TRIM(A45678)</f>
        <v>City Hotel</v>
      </c>
      <c r="G45678" t="str">
        <f>TRIM(B45678)</f>
        <v>Check-Out</v>
      </c>
      <c r="H45678" t="str">
        <f>TRIM(D45678)</f>
        <v>Mon</v>
      </c>
      <c r="I45678" t="str">
        <f>LEFT(A45678,1)</f>
        <v>C</v>
      </c>
    </row>
    <row r="45679" spans="1:9">
      <c r="A45679" t="s">
        <v>54</v>
      </c>
      <c r="B45679" t="s">
        <v>3</v>
      </c>
      <c r="C45679" s="6">
        <v>42695</v>
      </c>
      <c r="D45679" t="s">
        <v>8</v>
      </c>
      <c r="E45679">
        <v>0</v>
      </c>
      <c r="F45679" t="str">
        <f>TRIM(A45679)</f>
        <v>City Hotel</v>
      </c>
      <c r="G45679" t="str">
        <f>TRIM(B45679)</f>
        <v>Check-Out</v>
      </c>
      <c r="H45679" t="str">
        <f>TRIM(D45679)</f>
        <v>Mon</v>
      </c>
      <c r="I45679" t="str">
        <f>LEFT(A45679,1)</f>
        <v>C</v>
      </c>
    </row>
    <row r="45680" spans="1:9">
      <c r="A45680" t="s">
        <v>54</v>
      </c>
      <c r="B45680" t="s">
        <v>3</v>
      </c>
      <c r="C45680" s="6">
        <v>42695</v>
      </c>
      <c r="D45680" t="s">
        <v>8</v>
      </c>
      <c r="E45680">
        <v>0</v>
      </c>
      <c r="F45680" t="str">
        <f>TRIM(A45680)</f>
        <v>City Hotel</v>
      </c>
      <c r="G45680" t="str">
        <f>TRIM(B45680)</f>
        <v>Check-Out</v>
      </c>
      <c r="H45680" t="str">
        <f>TRIM(D45680)</f>
        <v>Mon</v>
      </c>
      <c r="I45680" t="str">
        <f>LEFT(A45680,1)</f>
        <v>C</v>
      </c>
    </row>
    <row r="45681" spans="1:9">
      <c r="A45681" t="s">
        <v>54</v>
      </c>
      <c r="B45681" t="s">
        <v>3</v>
      </c>
      <c r="C45681" s="6">
        <v>42695</v>
      </c>
      <c r="D45681" t="s">
        <v>8</v>
      </c>
      <c r="E45681">
        <v>0</v>
      </c>
      <c r="F45681" t="str">
        <f>TRIM(A45681)</f>
        <v>City Hotel</v>
      </c>
      <c r="G45681" t="str">
        <f>TRIM(B45681)</f>
        <v>Check-Out</v>
      </c>
      <c r="H45681" t="str">
        <f>TRIM(D45681)</f>
        <v>Mon</v>
      </c>
      <c r="I45681" t="str">
        <f>LEFT(A45681,1)</f>
        <v>C</v>
      </c>
    </row>
    <row r="45682" spans="1:9">
      <c r="A45682" t="s">
        <v>54</v>
      </c>
      <c r="B45682" t="s">
        <v>3</v>
      </c>
      <c r="C45682" s="6">
        <v>42695</v>
      </c>
      <c r="D45682" t="s">
        <v>8</v>
      </c>
      <c r="E45682">
        <v>0</v>
      </c>
      <c r="F45682" t="str">
        <f>TRIM(A45682)</f>
        <v>City Hotel</v>
      </c>
      <c r="G45682" t="str">
        <f>TRIM(B45682)</f>
        <v>Check-Out</v>
      </c>
      <c r="H45682" t="str">
        <f>TRIM(D45682)</f>
        <v>Mon</v>
      </c>
      <c r="I45682" t="str">
        <f>LEFT(A45682,1)</f>
        <v>C</v>
      </c>
    </row>
    <row r="45683" spans="1:9">
      <c r="A45683" t="s">
        <v>54</v>
      </c>
      <c r="B45683" t="s">
        <v>3</v>
      </c>
      <c r="C45683" s="6">
        <v>42695</v>
      </c>
      <c r="D45683" t="s">
        <v>8</v>
      </c>
      <c r="E45683">
        <v>0</v>
      </c>
      <c r="F45683" t="str">
        <f>TRIM(A45683)</f>
        <v>City Hotel</v>
      </c>
      <c r="G45683" t="str">
        <f>TRIM(B45683)</f>
        <v>Check-Out</v>
      </c>
      <c r="H45683" t="str">
        <f>TRIM(D45683)</f>
        <v>Mon</v>
      </c>
      <c r="I45683" t="str">
        <f>LEFT(A45683,1)</f>
        <v>C</v>
      </c>
    </row>
    <row r="45684" spans="1:9">
      <c r="A45684" t="s">
        <v>54</v>
      </c>
      <c r="B45684" t="s">
        <v>3</v>
      </c>
      <c r="C45684" s="6">
        <v>42695</v>
      </c>
      <c r="D45684" t="s">
        <v>8</v>
      </c>
      <c r="E45684">
        <v>0</v>
      </c>
      <c r="F45684" t="str">
        <f>TRIM(A45684)</f>
        <v>City Hotel</v>
      </c>
      <c r="G45684" t="str">
        <f>TRIM(B45684)</f>
        <v>Check-Out</v>
      </c>
      <c r="H45684" t="str">
        <f>TRIM(D45684)</f>
        <v>Mon</v>
      </c>
      <c r="I45684" t="str">
        <f>LEFT(A45684,1)</f>
        <v>C</v>
      </c>
    </row>
    <row r="45685" spans="1:9">
      <c r="A45685" t="s">
        <v>54</v>
      </c>
      <c r="B45685" t="s">
        <v>3</v>
      </c>
      <c r="C45685" s="6">
        <v>42695</v>
      </c>
      <c r="D45685" t="s">
        <v>8</v>
      </c>
      <c r="E45685">
        <v>0</v>
      </c>
      <c r="F45685" t="str">
        <f>TRIM(A45685)</f>
        <v>City Hotel</v>
      </c>
      <c r="G45685" t="str">
        <f>TRIM(B45685)</f>
        <v>Check-Out</v>
      </c>
      <c r="H45685" t="str">
        <f>TRIM(D45685)</f>
        <v>Mon</v>
      </c>
      <c r="I45685" t="str">
        <f>LEFT(A45685,1)</f>
        <v>C</v>
      </c>
    </row>
    <row r="45686" spans="1:9">
      <c r="A45686" t="s">
        <v>54</v>
      </c>
      <c r="B45686" t="s">
        <v>3</v>
      </c>
      <c r="C45686" s="6">
        <v>42695</v>
      </c>
      <c r="D45686" t="s">
        <v>8</v>
      </c>
      <c r="E45686">
        <v>0</v>
      </c>
      <c r="F45686" t="str">
        <f>TRIM(A45686)</f>
        <v>City Hotel</v>
      </c>
      <c r="G45686" t="str">
        <f>TRIM(B45686)</f>
        <v>Check-Out</v>
      </c>
      <c r="H45686" t="str">
        <f>TRIM(D45686)</f>
        <v>Mon</v>
      </c>
      <c r="I45686" t="str">
        <f>LEFT(A45686,1)</f>
        <v>C</v>
      </c>
    </row>
    <row r="45687" spans="1:9">
      <c r="A45687" t="s">
        <v>54</v>
      </c>
      <c r="B45687" t="s">
        <v>3</v>
      </c>
      <c r="C45687" s="6">
        <v>42695</v>
      </c>
      <c r="D45687" t="s">
        <v>8</v>
      </c>
      <c r="E45687">
        <v>0</v>
      </c>
      <c r="F45687" t="str">
        <f>TRIM(A45687)</f>
        <v>City Hotel</v>
      </c>
      <c r="G45687" t="str">
        <f>TRIM(B45687)</f>
        <v>Check-Out</v>
      </c>
      <c r="H45687" t="str">
        <f>TRIM(D45687)</f>
        <v>Mon</v>
      </c>
      <c r="I45687" t="str">
        <f>LEFT(A45687,1)</f>
        <v>C</v>
      </c>
    </row>
    <row r="45688" spans="1:9">
      <c r="A45688" t="s">
        <v>54</v>
      </c>
      <c r="B45688" t="s">
        <v>3</v>
      </c>
      <c r="C45688" s="6">
        <v>42695</v>
      </c>
      <c r="D45688" t="s">
        <v>8</v>
      </c>
      <c r="E45688">
        <v>0</v>
      </c>
      <c r="F45688" t="str">
        <f>TRIM(A45688)</f>
        <v>City Hotel</v>
      </c>
      <c r="G45688" t="str">
        <f>TRIM(B45688)</f>
        <v>Check-Out</v>
      </c>
      <c r="H45688" t="str">
        <f>TRIM(D45688)</f>
        <v>Mon</v>
      </c>
      <c r="I45688" t="str">
        <f>LEFT(A45688,1)</f>
        <v>C</v>
      </c>
    </row>
    <row r="45689" spans="1:9">
      <c r="A45689" t="s">
        <v>54</v>
      </c>
      <c r="B45689" t="s">
        <v>3</v>
      </c>
      <c r="C45689" s="6">
        <v>42695</v>
      </c>
      <c r="D45689" t="s">
        <v>8</v>
      </c>
      <c r="E45689">
        <v>0</v>
      </c>
      <c r="F45689" t="str">
        <f>TRIM(A45689)</f>
        <v>City Hotel</v>
      </c>
      <c r="G45689" t="str">
        <f>TRIM(B45689)</f>
        <v>Check-Out</v>
      </c>
      <c r="H45689" t="str">
        <f>TRIM(D45689)</f>
        <v>Mon</v>
      </c>
      <c r="I45689" t="str">
        <f>LEFT(A45689,1)</f>
        <v>C</v>
      </c>
    </row>
    <row r="45690" spans="1:9">
      <c r="A45690" t="s">
        <v>54</v>
      </c>
      <c r="B45690" t="s">
        <v>3</v>
      </c>
      <c r="C45690" s="6">
        <v>42695</v>
      </c>
      <c r="D45690" t="s">
        <v>8</v>
      </c>
      <c r="E45690">
        <v>0</v>
      </c>
      <c r="F45690" t="str">
        <f>TRIM(A45690)</f>
        <v>City Hotel</v>
      </c>
      <c r="G45690" t="str">
        <f>TRIM(B45690)</f>
        <v>Check-Out</v>
      </c>
      <c r="H45690" t="str">
        <f>TRIM(D45690)</f>
        <v>Mon</v>
      </c>
      <c r="I45690" t="str">
        <f>LEFT(A45690,1)</f>
        <v>C</v>
      </c>
    </row>
    <row r="45691" spans="1:9">
      <c r="A45691" t="s">
        <v>54</v>
      </c>
      <c r="B45691" t="s">
        <v>3</v>
      </c>
      <c r="C45691" s="6">
        <v>42695</v>
      </c>
      <c r="D45691" t="s">
        <v>8</v>
      </c>
      <c r="E45691">
        <v>0</v>
      </c>
      <c r="F45691" t="str">
        <f>TRIM(A45691)</f>
        <v>City Hotel</v>
      </c>
      <c r="G45691" t="str">
        <f>TRIM(B45691)</f>
        <v>Check-Out</v>
      </c>
      <c r="H45691" t="str">
        <f>TRIM(D45691)</f>
        <v>Mon</v>
      </c>
      <c r="I45691" t="str">
        <f>LEFT(A45691,1)</f>
        <v>C</v>
      </c>
    </row>
    <row r="45692" spans="1:9">
      <c r="A45692" t="s">
        <v>54</v>
      </c>
      <c r="B45692" t="s">
        <v>3</v>
      </c>
      <c r="C45692" s="6">
        <v>42695</v>
      </c>
      <c r="D45692" t="s">
        <v>8</v>
      </c>
      <c r="E45692">
        <v>0</v>
      </c>
      <c r="F45692" t="str">
        <f>TRIM(A45692)</f>
        <v>City Hotel</v>
      </c>
      <c r="G45692" t="str">
        <f>TRIM(B45692)</f>
        <v>Check-Out</v>
      </c>
      <c r="H45692" t="str">
        <f>TRIM(D45692)</f>
        <v>Mon</v>
      </c>
      <c r="I45692" t="str">
        <f>LEFT(A45692,1)</f>
        <v>C</v>
      </c>
    </row>
    <row r="45693" spans="1:9">
      <c r="A45693" t="s">
        <v>54</v>
      </c>
      <c r="B45693" t="s">
        <v>3</v>
      </c>
      <c r="C45693" s="6">
        <v>42695</v>
      </c>
      <c r="D45693" t="s">
        <v>8</v>
      </c>
      <c r="E45693">
        <v>0</v>
      </c>
      <c r="F45693" t="str">
        <f>TRIM(A45693)</f>
        <v>City Hotel</v>
      </c>
      <c r="G45693" t="str">
        <f>TRIM(B45693)</f>
        <v>Check-Out</v>
      </c>
      <c r="H45693" t="str">
        <f>TRIM(D45693)</f>
        <v>Mon</v>
      </c>
      <c r="I45693" t="str">
        <f>LEFT(A45693,1)</f>
        <v>C</v>
      </c>
    </row>
    <row r="45694" spans="1:9">
      <c r="A45694" t="s">
        <v>54</v>
      </c>
      <c r="B45694" t="s">
        <v>3</v>
      </c>
      <c r="C45694" s="6">
        <v>42695</v>
      </c>
      <c r="D45694" t="s">
        <v>8</v>
      </c>
      <c r="E45694">
        <v>0</v>
      </c>
      <c r="F45694" t="str">
        <f>TRIM(A45694)</f>
        <v>City Hotel</v>
      </c>
      <c r="G45694" t="str">
        <f>TRIM(B45694)</f>
        <v>Check-Out</v>
      </c>
      <c r="H45694" t="str">
        <f>TRIM(D45694)</f>
        <v>Mon</v>
      </c>
      <c r="I45694" t="str">
        <f>LEFT(A45694,1)</f>
        <v>C</v>
      </c>
    </row>
    <row r="45695" spans="1:9">
      <c r="A45695" t="s">
        <v>54</v>
      </c>
      <c r="B45695" t="s">
        <v>3</v>
      </c>
      <c r="C45695" s="6">
        <v>42695</v>
      </c>
      <c r="D45695" t="s">
        <v>8</v>
      </c>
      <c r="E45695">
        <v>0</v>
      </c>
      <c r="F45695" t="str">
        <f>TRIM(A45695)</f>
        <v>City Hotel</v>
      </c>
      <c r="G45695" t="str">
        <f>TRIM(B45695)</f>
        <v>Check-Out</v>
      </c>
      <c r="H45695" t="str">
        <f>TRIM(D45695)</f>
        <v>Mon</v>
      </c>
      <c r="I45695" t="str">
        <f>LEFT(A45695,1)</f>
        <v>C</v>
      </c>
    </row>
    <row r="45696" spans="1:9">
      <c r="A45696" t="s">
        <v>53</v>
      </c>
      <c r="B45696" t="s">
        <v>3</v>
      </c>
      <c r="C45696" s="6">
        <v>42695</v>
      </c>
      <c r="D45696" t="s">
        <v>8</v>
      </c>
      <c r="E45696">
        <v>0</v>
      </c>
      <c r="F45696" t="str">
        <f>TRIM(A45696)</f>
        <v>Resort Hotel</v>
      </c>
      <c r="G45696" t="str">
        <f>TRIM(B45696)</f>
        <v>Check-Out</v>
      </c>
      <c r="H45696" t="str">
        <f>TRIM(D45696)</f>
        <v>Mon</v>
      </c>
      <c r="I45696" t="str">
        <f>LEFT(A45696,1)</f>
        <v>R</v>
      </c>
    </row>
    <row r="45697" spans="1:9">
      <c r="A45697" t="s">
        <v>53</v>
      </c>
      <c r="B45697" t="s">
        <v>3</v>
      </c>
      <c r="C45697" s="6">
        <v>42695</v>
      </c>
      <c r="D45697" t="s">
        <v>8</v>
      </c>
      <c r="E45697">
        <v>0</v>
      </c>
      <c r="F45697" t="str">
        <f>TRIM(A45697)</f>
        <v>Resort Hotel</v>
      </c>
      <c r="G45697" t="str">
        <f>TRIM(B45697)</f>
        <v>Check-Out</v>
      </c>
      <c r="H45697" t="str">
        <f>TRIM(D45697)</f>
        <v>Mon</v>
      </c>
      <c r="I45697" t="str">
        <f>LEFT(A45697,1)</f>
        <v>R</v>
      </c>
    </row>
    <row r="45698" spans="1:9">
      <c r="A45698" t="s">
        <v>54</v>
      </c>
      <c r="B45698" t="s">
        <v>3</v>
      </c>
      <c r="C45698" s="6">
        <v>42695</v>
      </c>
      <c r="D45698" t="s">
        <v>8</v>
      </c>
      <c r="E45698">
        <v>0</v>
      </c>
      <c r="F45698" t="str">
        <f>TRIM(A45698)</f>
        <v>City Hotel</v>
      </c>
      <c r="G45698" t="str">
        <f>TRIM(B45698)</f>
        <v>Check-Out</v>
      </c>
      <c r="H45698" t="str">
        <f>TRIM(D45698)</f>
        <v>Mon</v>
      </c>
      <c r="I45698" t="str">
        <f>LEFT(A45698,1)</f>
        <v>C</v>
      </c>
    </row>
    <row r="45699" spans="1:9">
      <c r="A45699" t="s">
        <v>54</v>
      </c>
      <c r="B45699" t="s">
        <v>3</v>
      </c>
      <c r="C45699" s="6">
        <v>42695</v>
      </c>
      <c r="D45699" t="s">
        <v>8</v>
      </c>
      <c r="E45699">
        <v>0</v>
      </c>
      <c r="F45699" t="str">
        <f>TRIM(A45699)</f>
        <v>City Hotel</v>
      </c>
      <c r="G45699" t="str">
        <f>TRIM(B45699)</f>
        <v>Check-Out</v>
      </c>
      <c r="H45699" t="str">
        <f>TRIM(D45699)</f>
        <v>Mon</v>
      </c>
      <c r="I45699" t="str">
        <f>LEFT(A45699,1)</f>
        <v>C</v>
      </c>
    </row>
    <row r="45700" spans="1:9">
      <c r="A45700" t="s">
        <v>54</v>
      </c>
      <c r="B45700" t="s">
        <v>3</v>
      </c>
      <c r="C45700" s="6">
        <v>42695</v>
      </c>
      <c r="D45700" t="s">
        <v>8</v>
      </c>
      <c r="E45700">
        <v>0</v>
      </c>
      <c r="F45700" t="str">
        <f>TRIM(A45700)</f>
        <v>City Hotel</v>
      </c>
      <c r="G45700" t="str">
        <f>TRIM(B45700)</f>
        <v>Check-Out</v>
      </c>
      <c r="H45700" t="str">
        <f>TRIM(D45700)</f>
        <v>Mon</v>
      </c>
      <c r="I45700" t="str">
        <f>LEFT(A45700,1)</f>
        <v>C</v>
      </c>
    </row>
    <row r="45701" spans="1:9">
      <c r="A45701" t="s">
        <v>54</v>
      </c>
      <c r="B45701" t="s">
        <v>3</v>
      </c>
      <c r="C45701" s="6">
        <v>42695</v>
      </c>
      <c r="D45701" t="s">
        <v>8</v>
      </c>
      <c r="E45701">
        <v>0</v>
      </c>
      <c r="F45701" t="str">
        <f>TRIM(A45701)</f>
        <v>City Hotel</v>
      </c>
      <c r="G45701" t="str">
        <f>TRIM(B45701)</f>
        <v>Check-Out</v>
      </c>
      <c r="H45701" t="str">
        <f>TRIM(D45701)</f>
        <v>Mon</v>
      </c>
      <c r="I45701" t="str">
        <f>LEFT(A45701,1)</f>
        <v>C</v>
      </c>
    </row>
    <row r="45702" spans="1:9">
      <c r="A45702" t="s">
        <v>54</v>
      </c>
      <c r="B45702" t="s">
        <v>3</v>
      </c>
      <c r="C45702" s="6">
        <v>42695</v>
      </c>
      <c r="D45702" t="s">
        <v>8</v>
      </c>
      <c r="E45702">
        <v>0</v>
      </c>
      <c r="F45702" t="str">
        <f>TRIM(A45702)</f>
        <v>City Hotel</v>
      </c>
      <c r="G45702" t="str">
        <f>TRIM(B45702)</f>
        <v>Check-Out</v>
      </c>
      <c r="H45702" t="str">
        <f>TRIM(D45702)</f>
        <v>Mon</v>
      </c>
      <c r="I45702" t="str">
        <f>LEFT(A45702,1)</f>
        <v>C</v>
      </c>
    </row>
    <row r="45703" spans="1:9">
      <c r="A45703" t="s">
        <v>54</v>
      </c>
      <c r="B45703" t="s">
        <v>3</v>
      </c>
      <c r="C45703" s="6">
        <v>42695</v>
      </c>
      <c r="D45703" t="s">
        <v>8</v>
      </c>
      <c r="E45703">
        <v>0</v>
      </c>
      <c r="F45703" t="str">
        <f>TRIM(A45703)</f>
        <v>City Hotel</v>
      </c>
      <c r="G45703" t="str">
        <f>TRIM(B45703)</f>
        <v>Check-Out</v>
      </c>
      <c r="H45703" t="str">
        <f>TRIM(D45703)</f>
        <v>Mon</v>
      </c>
      <c r="I45703" t="str">
        <f>LEFT(A45703,1)</f>
        <v>C</v>
      </c>
    </row>
    <row r="45704" spans="1:9">
      <c r="A45704" t="s">
        <v>53</v>
      </c>
      <c r="B45704" t="s">
        <v>3</v>
      </c>
      <c r="C45704" s="6">
        <v>42695</v>
      </c>
      <c r="D45704" t="s">
        <v>8</v>
      </c>
      <c r="E45704">
        <v>0</v>
      </c>
      <c r="F45704" t="str">
        <f>TRIM(A45704)</f>
        <v>Resort Hotel</v>
      </c>
      <c r="G45704" t="str">
        <f>TRIM(B45704)</f>
        <v>Check-Out</v>
      </c>
      <c r="H45704" t="str">
        <f>TRIM(D45704)</f>
        <v>Mon</v>
      </c>
      <c r="I45704" t="str">
        <f>LEFT(A45704,1)</f>
        <v>R</v>
      </c>
    </row>
    <row r="45705" spans="1:9">
      <c r="A45705" t="s">
        <v>54</v>
      </c>
      <c r="B45705" t="s">
        <v>3</v>
      </c>
      <c r="C45705" s="6">
        <v>42695</v>
      </c>
      <c r="D45705" t="s">
        <v>8</v>
      </c>
      <c r="E45705">
        <v>0</v>
      </c>
      <c r="F45705" t="str">
        <f>TRIM(A45705)</f>
        <v>City Hotel</v>
      </c>
      <c r="G45705" t="str">
        <f>TRIM(B45705)</f>
        <v>Check-Out</v>
      </c>
      <c r="H45705" t="str">
        <f>TRIM(D45705)</f>
        <v>Mon</v>
      </c>
      <c r="I45705" t="str">
        <f>LEFT(A45705,1)</f>
        <v>C</v>
      </c>
    </row>
    <row r="45706" spans="1:9">
      <c r="A45706" t="s">
        <v>53</v>
      </c>
      <c r="B45706" t="s">
        <v>3</v>
      </c>
      <c r="C45706" s="6">
        <v>42695</v>
      </c>
      <c r="D45706" t="s">
        <v>8</v>
      </c>
      <c r="E45706">
        <v>0</v>
      </c>
      <c r="F45706" t="str">
        <f>TRIM(A45706)</f>
        <v>Resort Hotel</v>
      </c>
      <c r="G45706" t="str">
        <f>TRIM(B45706)</f>
        <v>Check-Out</v>
      </c>
      <c r="H45706" t="str">
        <f>TRIM(D45706)</f>
        <v>Mon</v>
      </c>
      <c r="I45706" t="str">
        <f>LEFT(A45706,1)</f>
        <v>R</v>
      </c>
    </row>
    <row r="45707" spans="1:9">
      <c r="A45707" t="s">
        <v>53</v>
      </c>
      <c r="B45707" t="s">
        <v>3</v>
      </c>
      <c r="C45707" s="6">
        <v>42695</v>
      </c>
      <c r="D45707" t="s">
        <v>8</v>
      </c>
      <c r="E45707">
        <v>0</v>
      </c>
      <c r="F45707" t="str">
        <f>TRIM(A45707)</f>
        <v>Resort Hotel</v>
      </c>
      <c r="G45707" t="str">
        <f>TRIM(B45707)</f>
        <v>Check-Out</v>
      </c>
      <c r="H45707" t="str">
        <f>TRIM(D45707)</f>
        <v>Mon</v>
      </c>
      <c r="I45707" t="str">
        <f>LEFT(A45707,1)</f>
        <v>R</v>
      </c>
    </row>
    <row r="45708" spans="1:9">
      <c r="A45708" t="s">
        <v>54</v>
      </c>
      <c r="B45708" t="s">
        <v>3</v>
      </c>
      <c r="C45708" s="6">
        <v>42695</v>
      </c>
      <c r="D45708" t="s">
        <v>8</v>
      </c>
      <c r="E45708">
        <v>0</v>
      </c>
      <c r="F45708" t="str">
        <f>TRIM(A45708)</f>
        <v>City Hotel</v>
      </c>
      <c r="G45708" t="str">
        <f>TRIM(B45708)</f>
        <v>Check-Out</v>
      </c>
      <c r="H45708" t="str">
        <f>TRIM(D45708)</f>
        <v>Mon</v>
      </c>
      <c r="I45708" t="str">
        <f>LEFT(A45708,1)</f>
        <v>C</v>
      </c>
    </row>
    <row r="45709" spans="1:9">
      <c r="A45709" t="s">
        <v>54</v>
      </c>
      <c r="B45709" t="s">
        <v>3</v>
      </c>
      <c r="C45709" s="6">
        <v>42695</v>
      </c>
      <c r="D45709" t="s">
        <v>8</v>
      </c>
      <c r="E45709">
        <v>0</v>
      </c>
      <c r="F45709" t="str">
        <f>TRIM(A45709)</f>
        <v>City Hotel</v>
      </c>
      <c r="G45709" t="str">
        <f>TRIM(B45709)</f>
        <v>Check-Out</v>
      </c>
      <c r="H45709" t="str">
        <f>TRIM(D45709)</f>
        <v>Mon</v>
      </c>
      <c r="I45709" t="str">
        <f>LEFT(A45709,1)</f>
        <v>C</v>
      </c>
    </row>
    <row r="45710" spans="1:9">
      <c r="A45710" t="s">
        <v>54</v>
      </c>
      <c r="B45710" t="s">
        <v>3</v>
      </c>
      <c r="C45710" s="6">
        <v>42695</v>
      </c>
      <c r="D45710" t="s">
        <v>8</v>
      </c>
      <c r="E45710">
        <v>0</v>
      </c>
      <c r="F45710" t="str">
        <f>TRIM(A45710)</f>
        <v>City Hotel</v>
      </c>
      <c r="G45710" t="str">
        <f>TRIM(B45710)</f>
        <v>Check-Out</v>
      </c>
      <c r="H45710" t="str">
        <f>TRIM(D45710)</f>
        <v>Mon</v>
      </c>
      <c r="I45710" t="str">
        <f>LEFT(A45710,1)</f>
        <v>C</v>
      </c>
    </row>
    <row r="45711" spans="1:9">
      <c r="A45711" t="s">
        <v>54</v>
      </c>
      <c r="B45711" t="s">
        <v>5</v>
      </c>
      <c r="C45711" s="6">
        <v>42695</v>
      </c>
      <c r="D45711" t="s">
        <v>8</v>
      </c>
      <c r="E45711">
        <v>0</v>
      </c>
      <c r="F45711" t="str">
        <f>TRIM(A45711)</f>
        <v>City Hotel</v>
      </c>
      <c r="G45711" t="str">
        <f>TRIM(B45711)</f>
        <v>Canceled</v>
      </c>
      <c r="H45711" t="str">
        <f>TRIM(D45711)</f>
        <v>Mon</v>
      </c>
      <c r="I45711" t="str">
        <f>LEFT(A45711,1)</f>
        <v>C</v>
      </c>
    </row>
    <row r="45712" spans="1:9">
      <c r="A45712" t="s">
        <v>54</v>
      </c>
      <c r="B45712" t="s">
        <v>5</v>
      </c>
      <c r="C45712" s="6">
        <v>42695</v>
      </c>
      <c r="D45712" t="s">
        <v>8</v>
      </c>
      <c r="E45712">
        <v>0</v>
      </c>
      <c r="F45712" t="str">
        <f>TRIM(A45712)</f>
        <v>City Hotel</v>
      </c>
      <c r="G45712" t="str">
        <f>TRIM(B45712)</f>
        <v>Canceled</v>
      </c>
      <c r="H45712" t="str">
        <f>TRIM(D45712)</f>
        <v>Mon</v>
      </c>
      <c r="I45712" t="str">
        <f>LEFT(A45712,1)</f>
        <v>C</v>
      </c>
    </row>
    <row r="45713" spans="1:9">
      <c r="A45713" t="s">
        <v>54</v>
      </c>
      <c r="B45713" t="s">
        <v>5</v>
      </c>
      <c r="C45713" s="6">
        <v>42695</v>
      </c>
      <c r="D45713" t="s">
        <v>8</v>
      </c>
      <c r="E45713">
        <v>0</v>
      </c>
      <c r="F45713" t="str">
        <f>TRIM(A45713)</f>
        <v>City Hotel</v>
      </c>
      <c r="G45713" t="str">
        <f>TRIM(B45713)</f>
        <v>Canceled</v>
      </c>
      <c r="H45713" t="str">
        <f>TRIM(D45713)</f>
        <v>Mon</v>
      </c>
      <c r="I45713" t="str">
        <f>LEFT(A45713,1)</f>
        <v>C</v>
      </c>
    </row>
    <row r="45714" spans="1:9">
      <c r="A45714" t="s">
        <v>54</v>
      </c>
      <c r="B45714" t="s">
        <v>5</v>
      </c>
      <c r="C45714" s="6">
        <v>42695</v>
      </c>
      <c r="D45714" t="s">
        <v>8</v>
      </c>
      <c r="E45714">
        <v>0</v>
      </c>
      <c r="F45714" t="str">
        <f>TRIM(A45714)</f>
        <v>City Hotel</v>
      </c>
      <c r="G45714" t="str">
        <f>TRIM(B45714)</f>
        <v>Canceled</v>
      </c>
      <c r="H45714" t="str">
        <f>TRIM(D45714)</f>
        <v>Mon</v>
      </c>
      <c r="I45714" t="str">
        <f>LEFT(A45714,1)</f>
        <v>C</v>
      </c>
    </row>
    <row r="45715" spans="1:9">
      <c r="A45715" t="s">
        <v>53</v>
      </c>
      <c r="B45715" t="s">
        <v>5</v>
      </c>
      <c r="C45715" s="6">
        <v>42695</v>
      </c>
      <c r="D45715" t="s">
        <v>8</v>
      </c>
      <c r="E45715">
        <v>0</v>
      </c>
      <c r="F45715" t="str">
        <f>TRIM(A45715)</f>
        <v>Resort Hotel</v>
      </c>
      <c r="G45715" t="str">
        <f>TRIM(B45715)</f>
        <v>Canceled</v>
      </c>
      <c r="H45715" t="str">
        <f>TRIM(D45715)</f>
        <v>Mon</v>
      </c>
      <c r="I45715" t="str">
        <f>LEFT(A45715,1)</f>
        <v>R</v>
      </c>
    </row>
    <row r="45716" spans="1:9">
      <c r="A45716" t="s">
        <v>53</v>
      </c>
      <c r="B45716" t="s">
        <v>5</v>
      </c>
      <c r="C45716" s="6">
        <v>42695</v>
      </c>
      <c r="D45716" t="s">
        <v>8</v>
      </c>
      <c r="E45716">
        <v>0</v>
      </c>
      <c r="F45716" t="str">
        <f>TRIM(A45716)</f>
        <v>Resort Hotel</v>
      </c>
      <c r="G45716" t="str">
        <f>TRIM(B45716)</f>
        <v>Canceled</v>
      </c>
      <c r="H45716" t="str">
        <f>TRIM(D45716)</f>
        <v>Mon</v>
      </c>
      <c r="I45716" t="str">
        <f>LEFT(A45716,1)</f>
        <v>R</v>
      </c>
    </row>
    <row r="45717" spans="1:9">
      <c r="A45717" t="s">
        <v>53</v>
      </c>
      <c r="B45717" t="s">
        <v>5</v>
      </c>
      <c r="C45717" s="6">
        <v>42695</v>
      </c>
      <c r="D45717" t="s">
        <v>8</v>
      </c>
      <c r="E45717">
        <v>0</v>
      </c>
      <c r="F45717" t="str">
        <f>TRIM(A45717)</f>
        <v>Resort Hotel</v>
      </c>
      <c r="G45717" t="str">
        <f>TRIM(B45717)</f>
        <v>Canceled</v>
      </c>
      <c r="H45717" t="str">
        <f>TRIM(D45717)</f>
        <v>Mon</v>
      </c>
      <c r="I45717" t="str">
        <f>LEFT(A45717,1)</f>
        <v>R</v>
      </c>
    </row>
    <row r="45718" spans="1:9">
      <c r="A45718" t="s">
        <v>54</v>
      </c>
      <c r="B45718" t="s">
        <v>5</v>
      </c>
      <c r="C45718" s="6">
        <v>42695</v>
      </c>
      <c r="D45718" t="s">
        <v>8</v>
      </c>
      <c r="E45718">
        <v>0</v>
      </c>
      <c r="F45718" t="str">
        <f>TRIM(A45718)</f>
        <v>City Hotel</v>
      </c>
      <c r="G45718" t="str">
        <f>TRIM(B45718)</f>
        <v>Canceled</v>
      </c>
      <c r="H45718" t="str">
        <f>TRIM(D45718)</f>
        <v>Mon</v>
      </c>
      <c r="I45718" t="str">
        <f>LEFT(A45718,1)</f>
        <v>C</v>
      </c>
    </row>
    <row r="45719" spans="1:9">
      <c r="A45719" t="s">
        <v>54</v>
      </c>
      <c r="B45719" t="s">
        <v>5</v>
      </c>
      <c r="C45719" s="6">
        <v>42695</v>
      </c>
      <c r="D45719" t="s">
        <v>8</v>
      </c>
      <c r="E45719">
        <v>0</v>
      </c>
      <c r="F45719" t="str">
        <f>TRIM(A45719)</f>
        <v>City Hotel</v>
      </c>
      <c r="G45719" t="str">
        <f>TRIM(B45719)</f>
        <v>Canceled</v>
      </c>
      <c r="H45719" t="str">
        <f>TRIM(D45719)</f>
        <v>Mon</v>
      </c>
      <c r="I45719" t="str">
        <f>LEFT(A45719,1)</f>
        <v>C</v>
      </c>
    </row>
    <row r="45720" spans="1:9">
      <c r="A45720" t="s">
        <v>54</v>
      </c>
      <c r="B45720" t="s">
        <v>5</v>
      </c>
      <c r="C45720" s="6">
        <v>42695</v>
      </c>
      <c r="D45720" t="s">
        <v>8</v>
      </c>
      <c r="E45720">
        <v>0</v>
      </c>
      <c r="F45720" t="str">
        <f>TRIM(A45720)</f>
        <v>City Hotel</v>
      </c>
      <c r="G45720" t="str">
        <f>TRIM(B45720)</f>
        <v>Canceled</v>
      </c>
      <c r="H45720" t="str">
        <f>TRIM(D45720)</f>
        <v>Mon</v>
      </c>
      <c r="I45720" t="str">
        <f>LEFT(A45720,1)</f>
        <v>C</v>
      </c>
    </row>
    <row r="45721" spans="1:9">
      <c r="A45721" t="s">
        <v>53</v>
      </c>
      <c r="B45721" t="s">
        <v>5</v>
      </c>
      <c r="C45721" s="6">
        <v>42695</v>
      </c>
      <c r="D45721" t="s">
        <v>8</v>
      </c>
      <c r="E45721">
        <v>0</v>
      </c>
      <c r="F45721" t="str">
        <f>TRIM(A45721)</f>
        <v>Resort Hotel</v>
      </c>
      <c r="G45721" t="str">
        <f>TRIM(B45721)</f>
        <v>Canceled</v>
      </c>
      <c r="H45721" t="str">
        <f>TRIM(D45721)</f>
        <v>Mon</v>
      </c>
      <c r="I45721" t="str">
        <f>LEFT(A45721,1)</f>
        <v>R</v>
      </c>
    </row>
    <row r="45722" spans="1:9">
      <c r="A45722" t="s">
        <v>53</v>
      </c>
      <c r="B45722" t="s">
        <v>3</v>
      </c>
      <c r="C45722" s="6">
        <v>42694</v>
      </c>
      <c r="D45722" t="s">
        <v>11</v>
      </c>
      <c r="E45722">
        <v>3</v>
      </c>
      <c r="F45722" t="str">
        <f>TRIM(A45722)</f>
        <v>Resort Hotel</v>
      </c>
      <c r="G45722" t="str">
        <f>TRIM(B45722)</f>
        <v>Check-Out</v>
      </c>
      <c r="H45722" t="str">
        <f>TRIM(D45722)</f>
        <v>Sun</v>
      </c>
      <c r="I45722" t="str">
        <f>LEFT(A45722,1)</f>
        <v>R</v>
      </c>
    </row>
    <row r="45723" spans="1:9">
      <c r="A45723" t="s">
        <v>53</v>
      </c>
      <c r="B45723" t="s">
        <v>3</v>
      </c>
      <c r="C45723" s="6">
        <v>42694</v>
      </c>
      <c r="D45723" t="s">
        <v>11</v>
      </c>
      <c r="E45723">
        <v>2</v>
      </c>
      <c r="F45723" t="str">
        <f>TRIM(A45723)</f>
        <v>Resort Hotel</v>
      </c>
      <c r="G45723" t="str">
        <f>TRIM(B45723)</f>
        <v>Check-Out</v>
      </c>
      <c r="H45723" t="str">
        <f>TRIM(D45723)</f>
        <v>Sun</v>
      </c>
      <c r="I45723" t="str">
        <f>LEFT(A45723,1)</f>
        <v>R</v>
      </c>
    </row>
    <row r="45724" spans="1:9">
      <c r="A45724" t="s">
        <v>53</v>
      </c>
      <c r="B45724" t="s">
        <v>3</v>
      </c>
      <c r="C45724" s="6">
        <v>42694</v>
      </c>
      <c r="D45724" t="s">
        <v>11</v>
      </c>
      <c r="E45724">
        <v>2</v>
      </c>
      <c r="F45724" t="str">
        <f>TRIM(A45724)</f>
        <v>Resort Hotel</v>
      </c>
      <c r="G45724" t="str">
        <f>TRIM(B45724)</f>
        <v>Check-Out</v>
      </c>
      <c r="H45724" t="str">
        <f>TRIM(D45724)</f>
        <v>Sun</v>
      </c>
      <c r="I45724" t="str">
        <f>LEFT(A45724,1)</f>
        <v>R</v>
      </c>
    </row>
    <row r="45725" spans="1:9">
      <c r="A45725" t="s">
        <v>53</v>
      </c>
      <c r="B45725" t="s">
        <v>3</v>
      </c>
      <c r="C45725" s="6">
        <v>42694</v>
      </c>
      <c r="D45725" t="s">
        <v>11</v>
      </c>
      <c r="E45725">
        <v>2</v>
      </c>
      <c r="F45725" t="str">
        <f>TRIM(A45725)</f>
        <v>Resort Hotel</v>
      </c>
      <c r="G45725" t="str">
        <f>TRIM(B45725)</f>
        <v>Check-Out</v>
      </c>
      <c r="H45725" t="str">
        <f>TRIM(D45725)</f>
        <v>Sun</v>
      </c>
      <c r="I45725" t="str">
        <f>LEFT(A45725,1)</f>
        <v>R</v>
      </c>
    </row>
    <row r="45726" spans="1:9">
      <c r="A45726" t="s">
        <v>54</v>
      </c>
      <c r="B45726" t="s">
        <v>3</v>
      </c>
      <c r="C45726" s="6">
        <v>42694</v>
      </c>
      <c r="D45726" t="s">
        <v>11</v>
      </c>
      <c r="E45726">
        <v>2</v>
      </c>
      <c r="F45726" t="str">
        <f>TRIM(A45726)</f>
        <v>City Hotel</v>
      </c>
      <c r="G45726" t="str">
        <f>TRIM(B45726)</f>
        <v>Check-Out</v>
      </c>
      <c r="H45726" t="str">
        <f>TRIM(D45726)</f>
        <v>Sun</v>
      </c>
      <c r="I45726" t="str">
        <f>LEFT(A45726,1)</f>
        <v>C</v>
      </c>
    </row>
    <row r="45727" spans="1:9">
      <c r="A45727" t="s">
        <v>54</v>
      </c>
      <c r="B45727" t="s">
        <v>3</v>
      </c>
      <c r="C45727" s="6">
        <v>42694</v>
      </c>
      <c r="D45727" t="s">
        <v>11</v>
      </c>
      <c r="E45727">
        <v>2</v>
      </c>
      <c r="F45727" t="str">
        <f>TRIM(A45727)</f>
        <v>City Hotel</v>
      </c>
      <c r="G45727" t="str">
        <f>TRIM(B45727)</f>
        <v>Check-Out</v>
      </c>
      <c r="H45727" t="str">
        <f>TRIM(D45727)</f>
        <v>Sun</v>
      </c>
      <c r="I45727" t="str">
        <f>LEFT(A45727,1)</f>
        <v>C</v>
      </c>
    </row>
    <row r="45728" spans="1:9">
      <c r="A45728" t="s">
        <v>54</v>
      </c>
      <c r="B45728" t="s">
        <v>3</v>
      </c>
      <c r="C45728" s="6">
        <v>42694</v>
      </c>
      <c r="D45728" t="s">
        <v>11</v>
      </c>
      <c r="E45728">
        <v>2</v>
      </c>
      <c r="F45728" t="str">
        <f>TRIM(A45728)</f>
        <v>City Hotel</v>
      </c>
      <c r="G45728" t="str">
        <f>TRIM(B45728)</f>
        <v>Check-Out</v>
      </c>
      <c r="H45728" t="str">
        <f>TRIM(D45728)</f>
        <v>Sun</v>
      </c>
      <c r="I45728" t="str">
        <f>LEFT(A45728,1)</f>
        <v>C</v>
      </c>
    </row>
    <row r="45729" spans="1:9">
      <c r="A45729" t="s">
        <v>54</v>
      </c>
      <c r="B45729" t="s">
        <v>3</v>
      </c>
      <c r="C45729" s="6">
        <v>42694</v>
      </c>
      <c r="D45729" t="s">
        <v>11</v>
      </c>
      <c r="E45729">
        <v>2</v>
      </c>
      <c r="F45729" t="str">
        <f>TRIM(A45729)</f>
        <v>City Hotel</v>
      </c>
      <c r="G45729" t="str">
        <f>TRIM(B45729)</f>
        <v>Check-Out</v>
      </c>
      <c r="H45729" t="str">
        <f>TRIM(D45729)</f>
        <v>Sun</v>
      </c>
      <c r="I45729" t="str">
        <f>LEFT(A45729,1)</f>
        <v>C</v>
      </c>
    </row>
    <row r="45730" spans="1:9">
      <c r="A45730" t="s">
        <v>54</v>
      </c>
      <c r="B45730" t="s">
        <v>3</v>
      </c>
      <c r="C45730" s="6">
        <v>42694</v>
      </c>
      <c r="D45730" t="s">
        <v>11</v>
      </c>
      <c r="E45730">
        <v>2</v>
      </c>
      <c r="F45730" t="str">
        <f>TRIM(A45730)</f>
        <v>City Hotel</v>
      </c>
      <c r="G45730" t="str">
        <f>TRIM(B45730)</f>
        <v>Check-Out</v>
      </c>
      <c r="H45730" t="str">
        <f>TRIM(D45730)</f>
        <v>Sun</v>
      </c>
      <c r="I45730" t="str">
        <f>LEFT(A45730,1)</f>
        <v>C</v>
      </c>
    </row>
    <row r="45731" spans="1:9">
      <c r="A45731" t="s">
        <v>54</v>
      </c>
      <c r="B45731" t="s">
        <v>3</v>
      </c>
      <c r="C45731" s="6">
        <v>42694</v>
      </c>
      <c r="D45731" t="s">
        <v>11</v>
      </c>
      <c r="E45731">
        <v>2</v>
      </c>
      <c r="F45731" t="str">
        <f>TRIM(A45731)</f>
        <v>City Hotel</v>
      </c>
      <c r="G45731" t="str">
        <f>TRIM(B45731)</f>
        <v>Check-Out</v>
      </c>
      <c r="H45731" t="str">
        <f>TRIM(D45731)</f>
        <v>Sun</v>
      </c>
      <c r="I45731" t="str">
        <f>LEFT(A45731,1)</f>
        <v>C</v>
      </c>
    </row>
    <row r="45732" spans="1:9">
      <c r="A45732" t="s">
        <v>54</v>
      </c>
      <c r="B45732" t="s">
        <v>3</v>
      </c>
      <c r="C45732" s="6">
        <v>42694</v>
      </c>
      <c r="D45732" t="s">
        <v>11</v>
      </c>
      <c r="E45732">
        <v>2</v>
      </c>
      <c r="F45732" t="str">
        <f>TRIM(A45732)</f>
        <v>City Hotel</v>
      </c>
      <c r="G45732" t="str">
        <f>TRIM(B45732)</f>
        <v>Check-Out</v>
      </c>
      <c r="H45732" t="str">
        <f>TRIM(D45732)</f>
        <v>Sun</v>
      </c>
      <c r="I45732" t="str">
        <f>LEFT(A45732,1)</f>
        <v>C</v>
      </c>
    </row>
    <row r="45733" spans="1:9">
      <c r="A45733" t="s">
        <v>54</v>
      </c>
      <c r="B45733" t="s">
        <v>5</v>
      </c>
      <c r="C45733" s="6">
        <v>42694</v>
      </c>
      <c r="D45733" t="s">
        <v>11</v>
      </c>
      <c r="E45733">
        <v>2</v>
      </c>
      <c r="F45733" t="str">
        <f>TRIM(A45733)</f>
        <v>City Hotel</v>
      </c>
      <c r="G45733" t="str">
        <f>TRIM(B45733)</f>
        <v>Canceled</v>
      </c>
      <c r="H45733" t="str">
        <f>TRIM(D45733)</f>
        <v>Sun</v>
      </c>
      <c r="I45733" t="str">
        <f>LEFT(A45733,1)</f>
        <v>C</v>
      </c>
    </row>
    <row r="45734" spans="1:9">
      <c r="A45734" t="s">
        <v>54</v>
      </c>
      <c r="B45734" t="s">
        <v>5</v>
      </c>
      <c r="C45734" s="6">
        <v>42694</v>
      </c>
      <c r="D45734" t="s">
        <v>11</v>
      </c>
      <c r="E45734">
        <v>2</v>
      </c>
      <c r="F45734" t="str">
        <f>TRIM(A45734)</f>
        <v>City Hotel</v>
      </c>
      <c r="G45734" t="str">
        <f>TRIM(B45734)</f>
        <v>Canceled</v>
      </c>
      <c r="H45734" t="str">
        <f>TRIM(D45734)</f>
        <v>Sun</v>
      </c>
      <c r="I45734" t="str">
        <f>LEFT(A45734,1)</f>
        <v>C</v>
      </c>
    </row>
    <row r="45735" spans="1:9">
      <c r="A45735" t="s">
        <v>54</v>
      </c>
      <c r="B45735" t="s">
        <v>5</v>
      </c>
      <c r="C45735" s="6">
        <v>42694</v>
      </c>
      <c r="D45735" t="s">
        <v>11</v>
      </c>
      <c r="E45735">
        <v>2</v>
      </c>
      <c r="F45735" t="str">
        <f>TRIM(A45735)</f>
        <v>City Hotel</v>
      </c>
      <c r="G45735" t="str">
        <f>TRIM(B45735)</f>
        <v>Canceled</v>
      </c>
      <c r="H45735" t="str">
        <f>TRIM(D45735)</f>
        <v>Sun</v>
      </c>
      <c r="I45735" t="str">
        <f>LEFT(A45735,1)</f>
        <v>C</v>
      </c>
    </row>
    <row r="45736" spans="1:9">
      <c r="A45736" t="s">
        <v>53</v>
      </c>
      <c r="B45736" t="s">
        <v>5</v>
      </c>
      <c r="C45736" s="6">
        <v>42694</v>
      </c>
      <c r="D45736" t="s">
        <v>11</v>
      </c>
      <c r="E45736">
        <v>2</v>
      </c>
      <c r="F45736" t="str">
        <f>TRIM(A45736)</f>
        <v>Resort Hotel</v>
      </c>
      <c r="G45736" t="str">
        <f>TRIM(B45736)</f>
        <v>Canceled</v>
      </c>
      <c r="H45736" t="str">
        <f>TRIM(D45736)</f>
        <v>Sun</v>
      </c>
      <c r="I45736" t="str">
        <f>LEFT(A45736,1)</f>
        <v>R</v>
      </c>
    </row>
    <row r="45737" spans="1:9">
      <c r="A45737" t="s">
        <v>54</v>
      </c>
      <c r="B45737" t="s">
        <v>5</v>
      </c>
      <c r="C45737" s="6">
        <v>42694</v>
      </c>
      <c r="D45737" t="s">
        <v>11</v>
      </c>
      <c r="E45737">
        <v>2</v>
      </c>
      <c r="F45737" t="str">
        <f>TRIM(A45737)</f>
        <v>City Hotel</v>
      </c>
      <c r="G45737" t="str">
        <f>TRIM(B45737)</f>
        <v>Canceled</v>
      </c>
      <c r="H45737" t="str">
        <f>TRIM(D45737)</f>
        <v>Sun</v>
      </c>
      <c r="I45737" t="str">
        <f>LEFT(A45737,1)</f>
        <v>C</v>
      </c>
    </row>
    <row r="45738" spans="1:9">
      <c r="A45738" t="s">
        <v>54</v>
      </c>
      <c r="B45738" t="s">
        <v>5</v>
      </c>
      <c r="C45738" s="6">
        <v>42694</v>
      </c>
      <c r="D45738" t="s">
        <v>11</v>
      </c>
      <c r="E45738">
        <v>2</v>
      </c>
      <c r="F45738" t="str">
        <f>TRIM(A45738)</f>
        <v>City Hotel</v>
      </c>
      <c r="G45738" t="str">
        <f>TRIM(B45738)</f>
        <v>Canceled</v>
      </c>
      <c r="H45738" t="str">
        <f>TRIM(D45738)</f>
        <v>Sun</v>
      </c>
      <c r="I45738" t="str">
        <f>LEFT(A45738,1)</f>
        <v>C</v>
      </c>
    </row>
    <row r="45739" spans="1:9">
      <c r="A45739" t="s">
        <v>54</v>
      </c>
      <c r="B45739" t="s">
        <v>3</v>
      </c>
      <c r="C45739" s="6">
        <v>42694</v>
      </c>
      <c r="D45739" t="s">
        <v>11</v>
      </c>
      <c r="E45739">
        <v>1</v>
      </c>
      <c r="F45739" t="str">
        <f>TRIM(A45739)</f>
        <v>City Hotel</v>
      </c>
      <c r="G45739" t="str">
        <f>TRIM(B45739)</f>
        <v>Check-Out</v>
      </c>
      <c r="H45739" t="str">
        <f>TRIM(D45739)</f>
        <v>Sun</v>
      </c>
      <c r="I45739" t="str">
        <f>LEFT(A45739,1)</f>
        <v>C</v>
      </c>
    </row>
    <row r="45740" spans="1:9">
      <c r="A45740" t="s">
        <v>54</v>
      </c>
      <c r="B45740" t="s">
        <v>3</v>
      </c>
      <c r="C45740" s="6">
        <v>42694</v>
      </c>
      <c r="D45740" t="s">
        <v>11</v>
      </c>
      <c r="E45740">
        <v>1</v>
      </c>
      <c r="F45740" t="str">
        <f>TRIM(A45740)</f>
        <v>City Hotel</v>
      </c>
      <c r="G45740" t="str">
        <f>TRIM(B45740)</f>
        <v>Check-Out</v>
      </c>
      <c r="H45740" t="str">
        <f>TRIM(D45740)</f>
        <v>Sun</v>
      </c>
      <c r="I45740" t="str">
        <f>LEFT(A45740,1)</f>
        <v>C</v>
      </c>
    </row>
    <row r="45741" spans="1:9">
      <c r="A45741" t="s">
        <v>53</v>
      </c>
      <c r="B45741" t="s">
        <v>3</v>
      </c>
      <c r="C45741" s="6">
        <v>42694</v>
      </c>
      <c r="D45741" t="s">
        <v>11</v>
      </c>
      <c r="E45741">
        <v>1</v>
      </c>
      <c r="F45741" t="str">
        <f>TRIM(A45741)</f>
        <v>Resort Hotel</v>
      </c>
      <c r="G45741" t="str">
        <f>TRIM(B45741)</f>
        <v>Check-Out</v>
      </c>
      <c r="H45741" t="str">
        <f>TRIM(D45741)</f>
        <v>Sun</v>
      </c>
      <c r="I45741" t="str">
        <f>LEFT(A45741,1)</f>
        <v>R</v>
      </c>
    </row>
    <row r="45742" spans="1:9">
      <c r="A45742" t="s">
        <v>53</v>
      </c>
      <c r="B45742" t="s">
        <v>3</v>
      </c>
      <c r="C45742" s="6">
        <v>42694</v>
      </c>
      <c r="D45742" t="s">
        <v>11</v>
      </c>
      <c r="E45742">
        <v>1</v>
      </c>
      <c r="F45742" t="str">
        <f>TRIM(A45742)</f>
        <v>Resort Hotel</v>
      </c>
      <c r="G45742" t="str">
        <f>TRIM(B45742)</f>
        <v>Check-Out</v>
      </c>
      <c r="H45742" t="str">
        <f>TRIM(D45742)</f>
        <v>Sun</v>
      </c>
      <c r="I45742" t="str">
        <f>LEFT(A45742,1)</f>
        <v>R</v>
      </c>
    </row>
    <row r="45743" spans="1:9">
      <c r="A45743" t="s">
        <v>54</v>
      </c>
      <c r="B45743" t="s">
        <v>3</v>
      </c>
      <c r="C45743" s="6">
        <v>42694</v>
      </c>
      <c r="D45743" t="s">
        <v>11</v>
      </c>
      <c r="E45743">
        <v>1</v>
      </c>
      <c r="F45743" t="str">
        <f>TRIM(A45743)</f>
        <v>City Hotel</v>
      </c>
      <c r="G45743" t="str">
        <f>TRIM(B45743)</f>
        <v>Check-Out</v>
      </c>
      <c r="H45743" t="str">
        <f>TRIM(D45743)</f>
        <v>Sun</v>
      </c>
      <c r="I45743" t="str">
        <f>LEFT(A45743,1)</f>
        <v>C</v>
      </c>
    </row>
    <row r="45744" spans="1:9">
      <c r="A45744" t="s">
        <v>54</v>
      </c>
      <c r="B45744" t="s">
        <v>3</v>
      </c>
      <c r="C45744" s="6">
        <v>42694</v>
      </c>
      <c r="D45744" t="s">
        <v>11</v>
      </c>
      <c r="E45744">
        <v>1</v>
      </c>
      <c r="F45744" t="str">
        <f>TRIM(A45744)</f>
        <v>City Hotel</v>
      </c>
      <c r="G45744" t="str">
        <f>TRIM(B45744)</f>
        <v>Check-Out</v>
      </c>
      <c r="H45744" t="str">
        <f>TRIM(D45744)</f>
        <v>Sun</v>
      </c>
      <c r="I45744" t="str">
        <f>LEFT(A45744,1)</f>
        <v>C</v>
      </c>
    </row>
    <row r="45745" spans="1:9">
      <c r="A45745" t="s">
        <v>53</v>
      </c>
      <c r="B45745" t="s">
        <v>3</v>
      </c>
      <c r="C45745" s="6">
        <v>42694</v>
      </c>
      <c r="D45745" t="s">
        <v>11</v>
      </c>
      <c r="E45745">
        <v>1</v>
      </c>
      <c r="F45745" t="str">
        <f>TRIM(A45745)</f>
        <v>Resort Hotel</v>
      </c>
      <c r="G45745" t="str">
        <f>TRIM(B45745)</f>
        <v>Check-Out</v>
      </c>
      <c r="H45745" t="str">
        <f>TRIM(D45745)</f>
        <v>Sun</v>
      </c>
      <c r="I45745" t="str">
        <f>LEFT(A45745,1)</f>
        <v>R</v>
      </c>
    </row>
    <row r="45746" spans="1:9">
      <c r="A45746" t="s">
        <v>54</v>
      </c>
      <c r="B45746" t="s">
        <v>3</v>
      </c>
      <c r="C45746" s="6">
        <v>42694</v>
      </c>
      <c r="D45746" t="s">
        <v>11</v>
      </c>
      <c r="E45746">
        <v>1</v>
      </c>
      <c r="F45746" t="str">
        <f>TRIM(A45746)</f>
        <v>City Hotel</v>
      </c>
      <c r="G45746" t="str">
        <f>TRIM(B45746)</f>
        <v>Check-Out</v>
      </c>
      <c r="H45746" t="str">
        <f>TRIM(D45746)</f>
        <v>Sun</v>
      </c>
      <c r="I45746" t="str">
        <f>LEFT(A45746,1)</f>
        <v>C</v>
      </c>
    </row>
    <row r="45747" spans="1:9">
      <c r="A45747" t="s">
        <v>54</v>
      </c>
      <c r="B45747" t="s">
        <v>3</v>
      </c>
      <c r="C45747" s="6">
        <v>42694</v>
      </c>
      <c r="D45747" t="s">
        <v>11</v>
      </c>
      <c r="E45747">
        <v>1</v>
      </c>
      <c r="F45747" t="str">
        <f>TRIM(A45747)</f>
        <v>City Hotel</v>
      </c>
      <c r="G45747" t="str">
        <f>TRIM(B45747)</f>
        <v>Check-Out</v>
      </c>
      <c r="H45747" t="str">
        <f>TRIM(D45747)</f>
        <v>Sun</v>
      </c>
      <c r="I45747" t="str">
        <f>LEFT(A45747,1)</f>
        <v>C</v>
      </c>
    </row>
    <row r="45748" spans="1:9">
      <c r="A45748" t="s">
        <v>53</v>
      </c>
      <c r="B45748" t="s">
        <v>3</v>
      </c>
      <c r="C45748" s="6">
        <v>42694</v>
      </c>
      <c r="D45748" t="s">
        <v>11</v>
      </c>
      <c r="E45748">
        <v>1</v>
      </c>
      <c r="F45748" t="str">
        <f>TRIM(A45748)</f>
        <v>Resort Hotel</v>
      </c>
      <c r="G45748" t="str">
        <f>TRIM(B45748)</f>
        <v>Check-Out</v>
      </c>
      <c r="H45748" t="str">
        <f>TRIM(D45748)</f>
        <v>Sun</v>
      </c>
      <c r="I45748" t="str">
        <f>LEFT(A45748,1)</f>
        <v>R</v>
      </c>
    </row>
    <row r="45749" spans="1:9">
      <c r="A45749" t="s">
        <v>54</v>
      </c>
      <c r="B45749" t="s">
        <v>3</v>
      </c>
      <c r="C45749" s="6">
        <v>42694</v>
      </c>
      <c r="D45749" t="s">
        <v>11</v>
      </c>
      <c r="E45749">
        <v>1</v>
      </c>
      <c r="F45749" t="str">
        <f>TRIM(A45749)</f>
        <v>City Hotel</v>
      </c>
      <c r="G45749" t="str">
        <f>TRIM(B45749)</f>
        <v>Check-Out</v>
      </c>
      <c r="H45749" t="str">
        <f>TRIM(D45749)</f>
        <v>Sun</v>
      </c>
      <c r="I45749" t="str">
        <f>LEFT(A45749,1)</f>
        <v>C</v>
      </c>
    </row>
    <row r="45750" spans="1:9">
      <c r="A45750" t="s">
        <v>53</v>
      </c>
      <c r="B45750" t="s">
        <v>3</v>
      </c>
      <c r="C45750" s="6">
        <v>42694</v>
      </c>
      <c r="D45750" t="s">
        <v>11</v>
      </c>
      <c r="E45750">
        <v>1</v>
      </c>
      <c r="F45750" t="str">
        <f>TRIM(A45750)</f>
        <v>Resort Hotel</v>
      </c>
      <c r="G45750" t="str">
        <f>TRIM(B45750)</f>
        <v>Check-Out</v>
      </c>
      <c r="H45750" t="str">
        <f>TRIM(D45750)</f>
        <v>Sun</v>
      </c>
      <c r="I45750" t="str">
        <f>LEFT(A45750,1)</f>
        <v>R</v>
      </c>
    </row>
    <row r="45751" spans="1:9">
      <c r="A45751" t="s">
        <v>54</v>
      </c>
      <c r="B45751" t="s">
        <v>3</v>
      </c>
      <c r="C45751" s="6">
        <v>42694</v>
      </c>
      <c r="D45751" t="s">
        <v>11</v>
      </c>
      <c r="E45751">
        <v>1</v>
      </c>
      <c r="F45751" t="str">
        <f>TRIM(A45751)</f>
        <v>City Hotel</v>
      </c>
      <c r="G45751" t="str">
        <f>TRIM(B45751)</f>
        <v>Check-Out</v>
      </c>
      <c r="H45751" t="str">
        <f>TRIM(D45751)</f>
        <v>Sun</v>
      </c>
      <c r="I45751" t="str">
        <f>LEFT(A45751,1)</f>
        <v>C</v>
      </c>
    </row>
    <row r="45752" spans="1:9">
      <c r="A45752" t="s">
        <v>53</v>
      </c>
      <c r="B45752" t="s">
        <v>3</v>
      </c>
      <c r="C45752" s="6">
        <v>42694</v>
      </c>
      <c r="D45752" t="s">
        <v>11</v>
      </c>
      <c r="E45752">
        <v>1</v>
      </c>
      <c r="F45752" t="str">
        <f>TRIM(A45752)</f>
        <v>Resort Hotel</v>
      </c>
      <c r="G45752" t="str">
        <f>TRIM(B45752)</f>
        <v>Check-Out</v>
      </c>
      <c r="H45752" t="str">
        <f>TRIM(D45752)</f>
        <v>Sun</v>
      </c>
      <c r="I45752" t="str">
        <f>LEFT(A45752,1)</f>
        <v>R</v>
      </c>
    </row>
    <row r="45753" spans="1:9">
      <c r="A45753" t="s">
        <v>53</v>
      </c>
      <c r="B45753" t="s">
        <v>3</v>
      </c>
      <c r="C45753" s="6">
        <v>42694</v>
      </c>
      <c r="D45753" t="s">
        <v>11</v>
      </c>
      <c r="E45753">
        <v>1</v>
      </c>
      <c r="F45753" t="str">
        <f>TRIM(A45753)</f>
        <v>Resort Hotel</v>
      </c>
      <c r="G45753" t="str">
        <f>TRIM(B45753)</f>
        <v>Check-Out</v>
      </c>
      <c r="H45753" t="str">
        <f>TRIM(D45753)</f>
        <v>Sun</v>
      </c>
      <c r="I45753" t="str">
        <f>LEFT(A45753,1)</f>
        <v>R</v>
      </c>
    </row>
    <row r="45754" spans="1:9">
      <c r="A45754" t="s">
        <v>54</v>
      </c>
      <c r="B45754" t="s">
        <v>3</v>
      </c>
      <c r="C45754" s="6">
        <v>42694</v>
      </c>
      <c r="D45754" t="s">
        <v>11</v>
      </c>
      <c r="E45754">
        <v>1</v>
      </c>
      <c r="F45754" t="str">
        <f>TRIM(A45754)</f>
        <v>City Hotel</v>
      </c>
      <c r="G45754" t="str">
        <f>TRIM(B45754)</f>
        <v>Check-Out</v>
      </c>
      <c r="H45754" t="str">
        <f>TRIM(D45754)</f>
        <v>Sun</v>
      </c>
      <c r="I45754" t="str">
        <f>LEFT(A45754,1)</f>
        <v>C</v>
      </c>
    </row>
    <row r="45755" spans="1:9">
      <c r="A45755" t="s">
        <v>53</v>
      </c>
      <c r="B45755" t="s">
        <v>3</v>
      </c>
      <c r="C45755" s="6">
        <v>42694</v>
      </c>
      <c r="D45755" t="s">
        <v>11</v>
      </c>
      <c r="E45755">
        <v>1</v>
      </c>
      <c r="F45755" t="str">
        <f>TRIM(A45755)</f>
        <v>Resort Hotel</v>
      </c>
      <c r="G45755" t="str">
        <f>TRIM(B45755)</f>
        <v>Check-Out</v>
      </c>
      <c r="H45755" t="str">
        <f>TRIM(D45755)</f>
        <v>Sun</v>
      </c>
      <c r="I45755" t="str">
        <f>LEFT(A45755,1)</f>
        <v>R</v>
      </c>
    </row>
    <row r="45756" spans="1:9">
      <c r="A45756" t="s">
        <v>54</v>
      </c>
      <c r="B45756" t="s">
        <v>3</v>
      </c>
      <c r="C45756" s="6">
        <v>42694</v>
      </c>
      <c r="D45756" t="s">
        <v>11</v>
      </c>
      <c r="E45756">
        <v>1</v>
      </c>
      <c r="F45756" t="str">
        <f>TRIM(A45756)</f>
        <v>City Hotel</v>
      </c>
      <c r="G45756" t="str">
        <f>TRIM(B45756)</f>
        <v>Check-Out</v>
      </c>
      <c r="H45756" t="str">
        <f>TRIM(D45756)</f>
        <v>Sun</v>
      </c>
      <c r="I45756" t="str">
        <f>LEFT(A45756,1)</f>
        <v>C</v>
      </c>
    </row>
    <row r="45757" spans="1:9">
      <c r="A45757" t="s">
        <v>54</v>
      </c>
      <c r="B45757" t="s">
        <v>3</v>
      </c>
      <c r="C45757" s="6">
        <v>42694</v>
      </c>
      <c r="D45757" t="s">
        <v>11</v>
      </c>
      <c r="E45757">
        <v>1</v>
      </c>
      <c r="F45757" t="str">
        <f>TRIM(A45757)</f>
        <v>City Hotel</v>
      </c>
      <c r="G45757" t="str">
        <f>TRIM(B45757)</f>
        <v>Check-Out</v>
      </c>
      <c r="H45757" t="str">
        <f>TRIM(D45757)</f>
        <v>Sun</v>
      </c>
      <c r="I45757" t="str">
        <f>LEFT(A45757,1)</f>
        <v>C</v>
      </c>
    </row>
    <row r="45758" spans="1:9">
      <c r="A45758" t="s">
        <v>53</v>
      </c>
      <c r="B45758" t="s">
        <v>3</v>
      </c>
      <c r="C45758" s="6">
        <v>42694</v>
      </c>
      <c r="D45758" t="s">
        <v>11</v>
      </c>
      <c r="E45758">
        <v>1</v>
      </c>
      <c r="F45758" t="str">
        <f>TRIM(A45758)</f>
        <v>Resort Hotel</v>
      </c>
      <c r="G45758" t="str">
        <f>TRIM(B45758)</f>
        <v>Check-Out</v>
      </c>
      <c r="H45758" t="str">
        <f>TRIM(D45758)</f>
        <v>Sun</v>
      </c>
      <c r="I45758" t="str">
        <f>LEFT(A45758,1)</f>
        <v>R</v>
      </c>
    </row>
    <row r="45759" spans="1:9">
      <c r="A45759" t="s">
        <v>54</v>
      </c>
      <c r="B45759" t="s">
        <v>3</v>
      </c>
      <c r="C45759" s="6">
        <v>42694</v>
      </c>
      <c r="D45759" t="s">
        <v>11</v>
      </c>
      <c r="E45759">
        <v>1</v>
      </c>
      <c r="F45759" t="str">
        <f>TRIM(A45759)</f>
        <v>City Hotel</v>
      </c>
      <c r="G45759" t="str">
        <f>TRIM(B45759)</f>
        <v>Check-Out</v>
      </c>
      <c r="H45759" t="str">
        <f>TRIM(D45759)</f>
        <v>Sun</v>
      </c>
      <c r="I45759" t="str">
        <f>LEFT(A45759,1)</f>
        <v>C</v>
      </c>
    </row>
    <row r="45760" spans="1:9">
      <c r="A45760" t="s">
        <v>53</v>
      </c>
      <c r="B45760" t="s">
        <v>3</v>
      </c>
      <c r="C45760" s="6">
        <v>42694</v>
      </c>
      <c r="D45760" t="s">
        <v>11</v>
      </c>
      <c r="E45760">
        <v>1</v>
      </c>
      <c r="F45760" t="str">
        <f>TRIM(A45760)</f>
        <v>Resort Hotel</v>
      </c>
      <c r="G45760" t="str">
        <f>TRIM(B45760)</f>
        <v>Check-Out</v>
      </c>
      <c r="H45760" t="str">
        <f>TRIM(D45760)</f>
        <v>Sun</v>
      </c>
      <c r="I45760" t="str">
        <f>LEFT(A45760,1)</f>
        <v>R</v>
      </c>
    </row>
    <row r="45761" spans="1:9">
      <c r="A45761" t="s">
        <v>54</v>
      </c>
      <c r="B45761" t="s">
        <v>3</v>
      </c>
      <c r="C45761" s="6">
        <v>42694</v>
      </c>
      <c r="D45761" t="s">
        <v>11</v>
      </c>
      <c r="E45761">
        <v>1</v>
      </c>
      <c r="F45761" t="str">
        <f>TRIM(A45761)</f>
        <v>City Hotel</v>
      </c>
      <c r="G45761" t="str">
        <f>TRIM(B45761)</f>
        <v>Check-Out</v>
      </c>
      <c r="H45761" t="str">
        <f>TRIM(D45761)</f>
        <v>Sun</v>
      </c>
      <c r="I45761" t="str">
        <f>LEFT(A45761,1)</f>
        <v>C</v>
      </c>
    </row>
    <row r="45762" spans="1:9">
      <c r="A45762" t="s">
        <v>54</v>
      </c>
      <c r="B45762" t="s">
        <v>3</v>
      </c>
      <c r="C45762" s="6">
        <v>42694</v>
      </c>
      <c r="D45762" t="s">
        <v>11</v>
      </c>
      <c r="E45762">
        <v>1</v>
      </c>
      <c r="F45762" t="str">
        <f>TRIM(A45762)</f>
        <v>City Hotel</v>
      </c>
      <c r="G45762" t="str">
        <f>TRIM(B45762)</f>
        <v>Check-Out</v>
      </c>
      <c r="H45762" t="str">
        <f>TRIM(D45762)</f>
        <v>Sun</v>
      </c>
      <c r="I45762" t="str">
        <f>LEFT(A45762,1)</f>
        <v>C</v>
      </c>
    </row>
    <row r="45763" spans="1:9">
      <c r="A45763" t="s">
        <v>54</v>
      </c>
      <c r="B45763" t="s">
        <v>3</v>
      </c>
      <c r="C45763" s="6">
        <v>42694</v>
      </c>
      <c r="D45763" t="s">
        <v>11</v>
      </c>
      <c r="E45763">
        <v>1</v>
      </c>
      <c r="F45763" t="str">
        <f>TRIM(A45763)</f>
        <v>City Hotel</v>
      </c>
      <c r="G45763" t="str">
        <f>TRIM(B45763)</f>
        <v>Check-Out</v>
      </c>
      <c r="H45763" t="str">
        <f>TRIM(D45763)</f>
        <v>Sun</v>
      </c>
      <c r="I45763" t="str">
        <f>LEFT(A45763,1)</f>
        <v>C</v>
      </c>
    </row>
    <row r="45764" spans="1:9">
      <c r="A45764" t="s">
        <v>54</v>
      </c>
      <c r="B45764" t="s">
        <v>3</v>
      </c>
      <c r="C45764" s="6">
        <v>42694</v>
      </c>
      <c r="D45764" t="s">
        <v>11</v>
      </c>
      <c r="E45764">
        <v>1</v>
      </c>
      <c r="F45764" t="str">
        <f>TRIM(A45764)</f>
        <v>City Hotel</v>
      </c>
      <c r="G45764" t="str">
        <f>TRIM(B45764)</f>
        <v>Check-Out</v>
      </c>
      <c r="H45764" t="str">
        <f>TRIM(D45764)</f>
        <v>Sun</v>
      </c>
      <c r="I45764" t="str">
        <f>LEFT(A45764,1)</f>
        <v>C</v>
      </c>
    </row>
    <row r="45765" spans="1:9">
      <c r="A45765" t="s">
        <v>53</v>
      </c>
      <c r="B45765" t="s">
        <v>3</v>
      </c>
      <c r="C45765" s="6">
        <v>42694</v>
      </c>
      <c r="D45765" t="s">
        <v>11</v>
      </c>
      <c r="E45765">
        <v>1</v>
      </c>
      <c r="F45765" t="str">
        <f>TRIM(A45765)</f>
        <v>Resort Hotel</v>
      </c>
      <c r="G45765" t="str">
        <f>TRIM(B45765)</f>
        <v>Check-Out</v>
      </c>
      <c r="H45765" t="str">
        <f>TRIM(D45765)</f>
        <v>Sun</v>
      </c>
      <c r="I45765" t="str">
        <f>LEFT(A45765,1)</f>
        <v>R</v>
      </c>
    </row>
    <row r="45766" spans="1:9">
      <c r="A45766" t="s">
        <v>54</v>
      </c>
      <c r="B45766" t="s">
        <v>3</v>
      </c>
      <c r="C45766" s="6">
        <v>42694</v>
      </c>
      <c r="D45766" t="s">
        <v>11</v>
      </c>
      <c r="E45766">
        <v>1</v>
      </c>
      <c r="F45766" t="str">
        <f>TRIM(A45766)</f>
        <v>City Hotel</v>
      </c>
      <c r="G45766" t="str">
        <f>TRIM(B45766)</f>
        <v>Check-Out</v>
      </c>
      <c r="H45766" t="str">
        <f>TRIM(D45766)</f>
        <v>Sun</v>
      </c>
      <c r="I45766" t="str">
        <f>LEFT(A45766,1)</f>
        <v>C</v>
      </c>
    </row>
    <row r="45767" spans="1:9">
      <c r="A45767" t="s">
        <v>54</v>
      </c>
      <c r="B45767" t="s">
        <v>3</v>
      </c>
      <c r="C45767" s="6">
        <v>42694</v>
      </c>
      <c r="D45767" t="s">
        <v>11</v>
      </c>
      <c r="E45767">
        <v>1</v>
      </c>
      <c r="F45767" t="str">
        <f>TRIM(A45767)</f>
        <v>City Hotel</v>
      </c>
      <c r="G45767" t="str">
        <f>TRIM(B45767)</f>
        <v>Check-Out</v>
      </c>
      <c r="H45767" t="str">
        <f>TRIM(D45767)</f>
        <v>Sun</v>
      </c>
      <c r="I45767" t="str">
        <f>LEFT(A45767,1)</f>
        <v>C</v>
      </c>
    </row>
    <row r="45768" spans="1:9">
      <c r="A45768" t="s">
        <v>54</v>
      </c>
      <c r="B45768" t="s">
        <v>3</v>
      </c>
      <c r="C45768" s="6">
        <v>42694</v>
      </c>
      <c r="D45768" t="s">
        <v>11</v>
      </c>
      <c r="E45768">
        <v>1</v>
      </c>
      <c r="F45768" t="str">
        <f>TRIM(A45768)</f>
        <v>City Hotel</v>
      </c>
      <c r="G45768" t="str">
        <f>TRIM(B45768)</f>
        <v>Check-Out</v>
      </c>
      <c r="H45768" t="str">
        <f>TRIM(D45768)</f>
        <v>Sun</v>
      </c>
      <c r="I45768" t="str">
        <f>LEFT(A45768,1)</f>
        <v>C</v>
      </c>
    </row>
    <row r="45769" spans="1:9">
      <c r="A45769" t="s">
        <v>54</v>
      </c>
      <c r="B45769" t="s">
        <v>5</v>
      </c>
      <c r="C45769" s="6">
        <v>42694</v>
      </c>
      <c r="D45769" t="s">
        <v>11</v>
      </c>
      <c r="E45769">
        <v>1</v>
      </c>
      <c r="F45769" t="str">
        <f>TRIM(A45769)</f>
        <v>City Hotel</v>
      </c>
      <c r="G45769" t="str">
        <f>TRIM(B45769)</f>
        <v>Canceled</v>
      </c>
      <c r="H45769" t="str">
        <f>TRIM(D45769)</f>
        <v>Sun</v>
      </c>
      <c r="I45769" t="str">
        <f>LEFT(A45769,1)</f>
        <v>C</v>
      </c>
    </row>
    <row r="45770" spans="1:9">
      <c r="A45770" t="s">
        <v>54</v>
      </c>
      <c r="B45770" t="s">
        <v>5</v>
      </c>
      <c r="C45770" s="6">
        <v>42694</v>
      </c>
      <c r="D45770" t="s">
        <v>11</v>
      </c>
      <c r="E45770">
        <v>1</v>
      </c>
      <c r="F45770" t="str">
        <f>TRIM(A45770)</f>
        <v>City Hotel</v>
      </c>
      <c r="G45770" t="str">
        <f>TRIM(B45770)</f>
        <v>Canceled</v>
      </c>
      <c r="H45770" t="str">
        <f>TRIM(D45770)</f>
        <v>Sun</v>
      </c>
      <c r="I45770" t="str">
        <f>LEFT(A45770,1)</f>
        <v>C</v>
      </c>
    </row>
    <row r="45771" spans="1:9">
      <c r="A45771" t="s">
        <v>54</v>
      </c>
      <c r="B45771" t="s">
        <v>5</v>
      </c>
      <c r="C45771" s="6">
        <v>42694</v>
      </c>
      <c r="D45771" t="s">
        <v>11</v>
      </c>
      <c r="E45771">
        <v>1</v>
      </c>
      <c r="F45771" t="str">
        <f>TRIM(A45771)</f>
        <v>City Hotel</v>
      </c>
      <c r="G45771" t="str">
        <f>TRIM(B45771)</f>
        <v>Canceled</v>
      </c>
      <c r="H45771" t="str">
        <f>TRIM(D45771)</f>
        <v>Sun</v>
      </c>
      <c r="I45771" t="str">
        <f>LEFT(A45771,1)</f>
        <v>C</v>
      </c>
    </row>
    <row r="45772" spans="1:9">
      <c r="A45772" t="s">
        <v>54</v>
      </c>
      <c r="B45772" t="s">
        <v>5</v>
      </c>
      <c r="C45772" s="6">
        <v>42694</v>
      </c>
      <c r="D45772" t="s">
        <v>11</v>
      </c>
      <c r="E45772">
        <v>1</v>
      </c>
      <c r="F45772" t="str">
        <f>TRIM(A45772)</f>
        <v>City Hotel</v>
      </c>
      <c r="G45772" t="str">
        <f>TRIM(B45772)</f>
        <v>Canceled</v>
      </c>
      <c r="H45772" t="str">
        <f>TRIM(D45772)</f>
        <v>Sun</v>
      </c>
      <c r="I45772" t="str">
        <f>LEFT(A45772,1)</f>
        <v>C</v>
      </c>
    </row>
    <row r="45773" spans="1:9">
      <c r="A45773" t="s">
        <v>54</v>
      </c>
      <c r="B45773" t="s">
        <v>5</v>
      </c>
      <c r="C45773" s="6">
        <v>42694</v>
      </c>
      <c r="D45773" t="s">
        <v>11</v>
      </c>
      <c r="E45773">
        <v>1</v>
      </c>
      <c r="F45773" t="str">
        <f>TRIM(A45773)</f>
        <v>City Hotel</v>
      </c>
      <c r="G45773" t="str">
        <f>TRIM(B45773)</f>
        <v>Canceled</v>
      </c>
      <c r="H45773" t="str">
        <f>TRIM(D45773)</f>
        <v>Sun</v>
      </c>
      <c r="I45773" t="str">
        <f>LEFT(A45773,1)</f>
        <v>C</v>
      </c>
    </row>
    <row r="45774" spans="1:9">
      <c r="A45774" t="s">
        <v>54</v>
      </c>
      <c r="B45774" t="s">
        <v>5</v>
      </c>
      <c r="C45774" s="6">
        <v>42694</v>
      </c>
      <c r="D45774" t="s">
        <v>11</v>
      </c>
      <c r="E45774">
        <v>1</v>
      </c>
      <c r="F45774" t="str">
        <f>TRIM(A45774)</f>
        <v>City Hotel</v>
      </c>
      <c r="G45774" t="str">
        <f>TRIM(B45774)</f>
        <v>Canceled</v>
      </c>
      <c r="H45774" t="str">
        <f>TRIM(D45774)</f>
        <v>Sun</v>
      </c>
      <c r="I45774" t="str">
        <f>LEFT(A45774,1)</f>
        <v>C</v>
      </c>
    </row>
    <row r="45775" spans="1:9">
      <c r="A45775" t="s">
        <v>54</v>
      </c>
      <c r="B45775" t="s">
        <v>5</v>
      </c>
      <c r="C45775" s="6">
        <v>42694</v>
      </c>
      <c r="D45775" t="s">
        <v>11</v>
      </c>
      <c r="E45775">
        <v>1</v>
      </c>
      <c r="F45775" t="str">
        <f>TRIM(A45775)</f>
        <v>City Hotel</v>
      </c>
      <c r="G45775" t="str">
        <f>TRIM(B45775)</f>
        <v>Canceled</v>
      </c>
      <c r="H45775" t="str">
        <f>TRIM(D45775)</f>
        <v>Sun</v>
      </c>
      <c r="I45775" t="str">
        <f>LEFT(A45775,1)</f>
        <v>C</v>
      </c>
    </row>
    <row r="45776" spans="1:9">
      <c r="A45776" t="s">
        <v>54</v>
      </c>
      <c r="B45776" t="s">
        <v>5</v>
      </c>
      <c r="C45776" s="6">
        <v>42694</v>
      </c>
      <c r="D45776" t="s">
        <v>11</v>
      </c>
      <c r="E45776">
        <v>1</v>
      </c>
      <c r="F45776" t="str">
        <f>TRIM(A45776)</f>
        <v>City Hotel</v>
      </c>
      <c r="G45776" t="str">
        <f>TRIM(B45776)</f>
        <v>Canceled</v>
      </c>
      <c r="H45776" t="str">
        <f>TRIM(D45776)</f>
        <v>Sun</v>
      </c>
      <c r="I45776" t="str">
        <f>LEFT(A45776,1)</f>
        <v>C</v>
      </c>
    </row>
    <row r="45777" spans="1:9">
      <c r="A45777" t="s">
        <v>54</v>
      </c>
      <c r="B45777" t="s">
        <v>5</v>
      </c>
      <c r="C45777" s="6">
        <v>42694</v>
      </c>
      <c r="D45777" t="s">
        <v>11</v>
      </c>
      <c r="E45777">
        <v>1</v>
      </c>
      <c r="F45777" t="str">
        <f>TRIM(A45777)</f>
        <v>City Hotel</v>
      </c>
      <c r="G45777" t="str">
        <f>TRIM(B45777)</f>
        <v>Canceled</v>
      </c>
      <c r="H45777" t="str">
        <f>TRIM(D45777)</f>
        <v>Sun</v>
      </c>
      <c r="I45777" t="str">
        <f>LEFT(A45777,1)</f>
        <v>C</v>
      </c>
    </row>
    <row r="45778" spans="1:9">
      <c r="A45778" t="s">
        <v>54</v>
      </c>
      <c r="B45778" t="s">
        <v>5</v>
      </c>
      <c r="C45778" s="6">
        <v>42694</v>
      </c>
      <c r="D45778" t="s">
        <v>11</v>
      </c>
      <c r="E45778">
        <v>1</v>
      </c>
      <c r="F45778" t="str">
        <f>TRIM(A45778)</f>
        <v>City Hotel</v>
      </c>
      <c r="G45778" t="str">
        <f>TRIM(B45778)</f>
        <v>Canceled</v>
      </c>
      <c r="H45778" t="str">
        <f>TRIM(D45778)</f>
        <v>Sun</v>
      </c>
      <c r="I45778" t="str">
        <f>LEFT(A45778,1)</f>
        <v>C</v>
      </c>
    </row>
    <row r="45779" spans="1:9">
      <c r="A45779" t="s">
        <v>53</v>
      </c>
      <c r="B45779" t="s">
        <v>5</v>
      </c>
      <c r="C45779" s="6">
        <v>42694</v>
      </c>
      <c r="D45779" t="s">
        <v>11</v>
      </c>
      <c r="E45779">
        <v>1</v>
      </c>
      <c r="F45779" t="str">
        <f>TRIM(A45779)</f>
        <v>Resort Hotel</v>
      </c>
      <c r="G45779" t="str">
        <f>TRIM(B45779)</f>
        <v>Canceled</v>
      </c>
      <c r="H45779" t="str">
        <f>TRIM(D45779)</f>
        <v>Sun</v>
      </c>
      <c r="I45779" t="str">
        <f>LEFT(A45779,1)</f>
        <v>R</v>
      </c>
    </row>
    <row r="45780" spans="1:9">
      <c r="A45780" t="s">
        <v>54</v>
      </c>
      <c r="B45780" t="s">
        <v>5</v>
      </c>
      <c r="C45780" s="6">
        <v>42694</v>
      </c>
      <c r="D45780" t="s">
        <v>11</v>
      </c>
      <c r="E45780">
        <v>1</v>
      </c>
      <c r="F45780" t="str">
        <f>TRIM(A45780)</f>
        <v>City Hotel</v>
      </c>
      <c r="G45780" t="str">
        <f>TRIM(B45780)</f>
        <v>Canceled</v>
      </c>
      <c r="H45780" t="str">
        <f>TRIM(D45780)</f>
        <v>Sun</v>
      </c>
      <c r="I45780" t="str">
        <f>LEFT(A45780,1)</f>
        <v>C</v>
      </c>
    </row>
    <row r="45781" spans="1:9">
      <c r="A45781" t="s">
        <v>54</v>
      </c>
      <c r="B45781" t="s">
        <v>5</v>
      </c>
      <c r="C45781" s="6">
        <v>42694</v>
      </c>
      <c r="D45781" t="s">
        <v>11</v>
      </c>
      <c r="E45781">
        <v>1</v>
      </c>
      <c r="F45781" t="str">
        <f>TRIM(A45781)</f>
        <v>City Hotel</v>
      </c>
      <c r="G45781" t="str">
        <f>TRIM(B45781)</f>
        <v>Canceled</v>
      </c>
      <c r="H45781" t="str">
        <f>TRIM(D45781)</f>
        <v>Sun</v>
      </c>
      <c r="I45781" t="str">
        <f>LEFT(A45781,1)</f>
        <v>C</v>
      </c>
    </row>
    <row r="45782" spans="1:9">
      <c r="A45782" t="s">
        <v>54</v>
      </c>
      <c r="B45782" t="s">
        <v>5</v>
      </c>
      <c r="C45782" s="6">
        <v>42694</v>
      </c>
      <c r="D45782" t="s">
        <v>11</v>
      </c>
      <c r="E45782">
        <v>1</v>
      </c>
      <c r="F45782" t="str">
        <f>TRIM(A45782)</f>
        <v>City Hotel</v>
      </c>
      <c r="G45782" t="str">
        <f>TRIM(B45782)</f>
        <v>Canceled</v>
      </c>
      <c r="H45782" t="str">
        <f>TRIM(D45782)</f>
        <v>Sun</v>
      </c>
      <c r="I45782" t="str">
        <f>LEFT(A45782,1)</f>
        <v>C</v>
      </c>
    </row>
    <row r="45783" spans="1:9">
      <c r="A45783" t="s">
        <v>54</v>
      </c>
      <c r="B45783" t="s">
        <v>3</v>
      </c>
      <c r="C45783" s="6">
        <v>42694</v>
      </c>
      <c r="D45783" t="s">
        <v>11</v>
      </c>
      <c r="E45783">
        <v>0</v>
      </c>
      <c r="F45783" t="str">
        <f>TRIM(A45783)</f>
        <v>City Hotel</v>
      </c>
      <c r="G45783" t="str">
        <f>TRIM(B45783)</f>
        <v>Check-Out</v>
      </c>
      <c r="H45783" t="str">
        <f>TRIM(D45783)</f>
        <v>Sun</v>
      </c>
      <c r="I45783" t="str">
        <f>LEFT(A45783,1)</f>
        <v>C</v>
      </c>
    </row>
    <row r="45784" spans="1:9">
      <c r="A45784" t="s">
        <v>53</v>
      </c>
      <c r="B45784" t="s">
        <v>3</v>
      </c>
      <c r="C45784" s="6">
        <v>42694</v>
      </c>
      <c r="D45784" t="s">
        <v>11</v>
      </c>
      <c r="E45784">
        <v>0</v>
      </c>
      <c r="F45784" t="str">
        <f>TRIM(A45784)</f>
        <v>Resort Hotel</v>
      </c>
      <c r="G45784" t="str">
        <f>TRIM(B45784)</f>
        <v>Check-Out</v>
      </c>
      <c r="H45784" t="str">
        <f>TRIM(D45784)</f>
        <v>Sun</v>
      </c>
      <c r="I45784" t="str">
        <f>LEFT(A45784,1)</f>
        <v>R</v>
      </c>
    </row>
    <row r="45785" spans="1:9">
      <c r="A45785" t="s">
        <v>53</v>
      </c>
      <c r="B45785" t="s">
        <v>3</v>
      </c>
      <c r="C45785" s="6">
        <v>42694</v>
      </c>
      <c r="D45785" t="s">
        <v>11</v>
      </c>
      <c r="E45785">
        <v>0</v>
      </c>
      <c r="F45785" t="str">
        <f>TRIM(A45785)</f>
        <v>Resort Hotel</v>
      </c>
      <c r="G45785" t="str">
        <f>TRIM(B45785)</f>
        <v>Check-Out</v>
      </c>
      <c r="H45785" t="str">
        <f>TRIM(D45785)</f>
        <v>Sun</v>
      </c>
      <c r="I45785" t="str">
        <f>LEFT(A45785,1)</f>
        <v>R</v>
      </c>
    </row>
    <row r="45786" spans="1:9">
      <c r="A45786" t="s">
        <v>53</v>
      </c>
      <c r="B45786" t="s">
        <v>3</v>
      </c>
      <c r="C45786" s="6">
        <v>42694</v>
      </c>
      <c r="D45786" t="s">
        <v>11</v>
      </c>
      <c r="E45786">
        <v>0</v>
      </c>
      <c r="F45786" t="str">
        <f>TRIM(A45786)</f>
        <v>Resort Hotel</v>
      </c>
      <c r="G45786" t="str">
        <f>TRIM(B45786)</f>
        <v>Check-Out</v>
      </c>
      <c r="H45786" t="str">
        <f>TRIM(D45786)</f>
        <v>Sun</v>
      </c>
      <c r="I45786" t="str">
        <f>LEFT(A45786,1)</f>
        <v>R</v>
      </c>
    </row>
    <row r="45787" spans="1:9">
      <c r="A45787" t="s">
        <v>54</v>
      </c>
      <c r="B45787" t="s">
        <v>3</v>
      </c>
      <c r="C45787" s="6">
        <v>42694</v>
      </c>
      <c r="D45787" t="s">
        <v>11</v>
      </c>
      <c r="E45787">
        <v>0</v>
      </c>
      <c r="F45787" t="str">
        <f>TRIM(A45787)</f>
        <v>City Hotel</v>
      </c>
      <c r="G45787" t="str">
        <f>TRIM(B45787)</f>
        <v>Check-Out</v>
      </c>
      <c r="H45787" t="str">
        <f>TRIM(D45787)</f>
        <v>Sun</v>
      </c>
      <c r="I45787" t="str">
        <f>LEFT(A45787,1)</f>
        <v>C</v>
      </c>
    </row>
    <row r="45788" spans="1:9">
      <c r="A45788" t="s">
        <v>53</v>
      </c>
      <c r="B45788" t="s">
        <v>3</v>
      </c>
      <c r="C45788" s="6">
        <v>42694</v>
      </c>
      <c r="D45788" t="s">
        <v>11</v>
      </c>
      <c r="E45788">
        <v>0</v>
      </c>
      <c r="F45788" t="str">
        <f>TRIM(A45788)</f>
        <v>Resort Hotel</v>
      </c>
      <c r="G45788" t="str">
        <f>TRIM(B45788)</f>
        <v>Check-Out</v>
      </c>
      <c r="H45788" t="str">
        <f>TRIM(D45788)</f>
        <v>Sun</v>
      </c>
      <c r="I45788" t="str">
        <f>LEFT(A45788,1)</f>
        <v>R</v>
      </c>
    </row>
    <row r="45789" spans="1:9">
      <c r="A45789" t="s">
        <v>54</v>
      </c>
      <c r="B45789" t="s">
        <v>3</v>
      </c>
      <c r="C45789" s="6">
        <v>42694</v>
      </c>
      <c r="D45789" t="s">
        <v>11</v>
      </c>
      <c r="E45789">
        <v>0</v>
      </c>
      <c r="F45789" t="str">
        <f>TRIM(A45789)</f>
        <v>City Hotel</v>
      </c>
      <c r="G45789" t="str">
        <f>TRIM(B45789)</f>
        <v>Check-Out</v>
      </c>
      <c r="H45789" t="str">
        <f>TRIM(D45789)</f>
        <v>Sun</v>
      </c>
      <c r="I45789" t="str">
        <f>LEFT(A45789,1)</f>
        <v>C</v>
      </c>
    </row>
    <row r="45790" spans="1:9">
      <c r="A45790" t="s">
        <v>54</v>
      </c>
      <c r="B45790" t="s">
        <v>3</v>
      </c>
      <c r="C45790" s="6">
        <v>42694</v>
      </c>
      <c r="D45790" t="s">
        <v>11</v>
      </c>
      <c r="E45790">
        <v>0</v>
      </c>
      <c r="F45790" t="str">
        <f>TRIM(A45790)</f>
        <v>City Hotel</v>
      </c>
      <c r="G45790" t="str">
        <f>TRIM(B45790)</f>
        <v>Check-Out</v>
      </c>
      <c r="H45790" t="str">
        <f>TRIM(D45790)</f>
        <v>Sun</v>
      </c>
      <c r="I45790" t="str">
        <f>LEFT(A45790,1)</f>
        <v>C</v>
      </c>
    </row>
    <row r="45791" spans="1:9">
      <c r="A45791" t="s">
        <v>54</v>
      </c>
      <c r="B45791" t="s">
        <v>3</v>
      </c>
      <c r="C45791" s="6">
        <v>42694</v>
      </c>
      <c r="D45791" t="s">
        <v>11</v>
      </c>
      <c r="E45791">
        <v>0</v>
      </c>
      <c r="F45791" t="str">
        <f>TRIM(A45791)</f>
        <v>City Hotel</v>
      </c>
      <c r="G45791" t="str">
        <f>TRIM(B45791)</f>
        <v>Check-Out</v>
      </c>
      <c r="H45791" t="str">
        <f>TRIM(D45791)</f>
        <v>Sun</v>
      </c>
      <c r="I45791" t="str">
        <f>LEFT(A45791,1)</f>
        <v>C</v>
      </c>
    </row>
    <row r="45792" spans="1:9">
      <c r="A45792" t="s">
        <v>54</v>
      </c>
      <c r="B45792" t="s">
        <v>3</v>
      </c>
      <c r="C45792" s="6">
        <v>42694</v>
      </c>
      <c r="D45792" t="s">
        <v>11</v>
      </c>
      <c r="E45792">
        <v>0</v>
      </c>
      <c r="F45792" t="str">
        <f>TRIM(A45792)</f>
        <v>City Hotel</v>
      </c>
      <c r="G45792" t="str">
        <f>TRIM(B45792)</f>
        <v>Check-Out</v>
      </c>
      <c r="H45792" t="str">
        <f>TRIM(D45792)</f>
        <v>Sun</v>
      </c>
      <c r="I45792" t="str">
        <f>LEFT(A45792,1)</f>
        <v>C</v>
      </c>
    </row>
    <row r="45793" spans="1:9">
      <c r="A45793" t="s">
        <v>54</v>
      </c>
      <c r="B45793" t="s">
        <v>3</v>
      </c>
      <c r="C45793" s="6">
        <v>42694</v>
      </c>
      <c r="D45793" t="s">
        <v>11</v>
      </c>
      <c r="E45793">
        <v>0</v>
      </c>
      <c r="F45793" t="str">
        <f>TRIM(A45793)</f>
        <v>City Hotel</v>
      </c>
      <c r="G45793" t="str">
        <f>TRIM(B45793)</f>
        <v>Check-Out</v>
      </c>
      <c r="H45793" t="str">
        <f>TRIM(D45793)</f>
        <v>Sun</v>
      </c>
      <c r="I45793" t="str">
        <f>LEFT(A45793,1)</f>
        <v>C</v>
      </c>
    </row>
    <row r="45794" spans="1:9">
      <c r="A45794" t="s">
        <v>53</v>
      </c>
      <c r="B45794" t="s">
        <v>3</v>
      </c>
      <c r="C45794" s="6">
        <v>42694</v>
      </c>
      <c r="D45794" t="s">
        <v>11</v>
      </c>
      <c r="E45794">
        <v>0</v>
      </c>
      <c r="F45794" t="str">
        <f>TRIM(A45794)</f>
        <v>Resort Hotel</v>
      </c>
      <c r="G45794" t="str">
        <f>TRIM(B45794)</f>
        <v>Check-Out</v>
      </c>
      <c r="H45794" t="str">
        <f>TRIM(D45794)</f>
        <v>Sun</v>
      </c>
      <c r="I45794" t="str">
        <f>LEFT(A45794,1)</f>
        <v>R</v>
      </c>
    </row>
    <row r="45795" spans="1:9">
      <c r="A45795" t="s">
        <v>54</v>
      </c>
      <c r="B45795" t="s">
        <v>3</v>
      </c>
      <c r="C45795" s="6">
        <v>42694</v>
      </c>
      <c r="D45795" t="s">
        <v>11</v>
      </c>
      <c r="E45795">
        <v>0</v>
      </c>
      <c r="F45795" t="str">
        <f>TRIM(A45795)</f>
        <v>City Hotel</v>
      </c>
      <c r="G45795" t="str">
        <f>TRIM(B45795)</f>
        <v>Check-Out</v>
      </c>
      <c r="H45795" t="str">
        <f>TRIM(D45795)</f>
        <v>Sun</v>
      </c>
      <c r="I45795" t="str">
        <f>LEFT(A45795,1)</f>
        <v>C</v>
      </c>
    </row>
    <row r="45796" spans="1:9">
      <c r="A45796" t="s">
        <v>54</v>
      </c>
      <c r="B45796" t="s">
        <v>3</v>
      </c>
      <c r="C45796" s="6">
        <v>42694</v>
      </c>
      <c r="D45796" t="s">
        <v>11</v>
      </c>
      <c r="E45796">
        <v>0</v>
      </c>
      <c r="F45796" t="str">
        <f>TRIM(A45796)</f>
        <v>City Hotel</v>
      </c>
      <c r="G45796" t="str">
        <f>TRIM(B45796)</f>
        <v>Check-Out</v>
      </c>
      <c r="H45796" t="str">
        <f>TRIM(D45796)</f>
        <v>Sun</v>
      </c>
      <c r="I45796" t="str">
        <f>LEFT(A45796,1)</f>
        <v>C</v>
      </c>
    </row>
    <row r="45797" spans="1:9">
      <c r="A45797" t="s">
        <v>54</v>
      </c>
      <c r="B45797" t="s">
        <v>3</v>
      </c>
      <c r="C45797" s="6">
        <v>42694</v>
      </c>
      <c r="D45797" t="s">
        <v>11</v>
      </c>
      <c r="E45797">
        <v>0</v>
      </c>
      <c r="F45797" t="str">
        <f>TRIM(A45797)</f>
        <v>City Hotel</v>
      </c>
      <c r="G45797" t="str">
        <f>TRIM(B45797)</f>
        <v>Check-Out</v>
      </c>
      <c r="H45797" t="str">
        <f>TRIM(D45797)</f>
        <v>Sun</v>
      </c>
      <c r="I45797" t="str">
        <f>LEFT(A45797,1)</f>
        <v>C</v>
      </c>
    </row>
    <row r="45798" spans="1:9">
      <c r="A45798" t="s">
        <v>54</v>
      </c>
      <c r="B45798" t="s">
        <v>3</v>
      </c>
      <c r="C45798" s="6">
        <v>42694</v>
      </c>
      <c r="D45798" t="s">
        <v>11</v>
      </c>
      <c r="E45798">
        <v>0</v>
      </c>
      <c r="F45798" t="str">
        <f>TRIM(A45798)</f>
        <v>City Hotel</v>
      </c>
      <c r="G45798" t="str">
        <f>TRIM(B45798)</f>
        <v>Check-Out</v>
      </c>
      <c r="H45798" t="str">
        <f>TRIM(D45798)</f>
        <v>Sun</v>
      </c>
      <c r="I45798" t="str">
        <f>LEFT(A45798,1)</f>
        <v>C</v>
      </c>
    </row>
    <row r="45799" spans="1:9">
      <c r="A45799" t="s">
        <v>54</v>
      </c>
      <c r="B45799" t="s">
        <v>3</v>
      </c>
      <c r="C45799" s="6">
        <v>42694</v>
      </c>
      <c r="D45799" t="s">
        <v>11</v>
      </c>
      <c r="E45799">
        <v>0</v>
      </c>
      <c r="F45799" t="str">
        <f>TRIM(A45799)</f>
        <v>City Hotel</v>
      </c>
      <c r="G45799" t="str">
        <f>TRIM(B45799)</f>
        <v>Check-Out</v>
      </c>
      <c r="H45799" t="str">
        <f>TRIM(D45799)</f>
        <v>Sun</v>
      </c>
      <c r="I45799" t="str">
        <f>LEFT(A45799,1)</f>
        <v>C</v>
      </c>
    </row>
    <row r="45800" spans="1:9">
      <c r="A45800" t="s">
        <v>54</v>
      </c>
      <c r="B45800" t="s">
        <v>5</v>
      </c>
      <c r="C45800" s="6">
        <v>42694</v>
      </c>
      <c r="D45800" t="s">
        <v>11</v>
      </c>
      <c r="E45800">
        <v>0</v>
      </c>
      <c r="F45800" t="str">
        <f>TRIM(A45800)</f>
        <v>City Hotel</v>
      </c>
      <c r="G45800" t="str">
        <f>TRIM(B45800)</f>
        <v>Canceled</v>
      </c>
      <c r="H45800" t="str">
        <f>TRIM(D45800)</f>
        <v>Sun</v>
      </c>
      <c r="I45800" t="str">
        <f>LEFT(A45800,1)</f>
        <v>C</v>
      </c>
    </row>
    <row r="45801" spans="1:9">
      <c r="A45801" t="s">
        <v>54</v>
      </c>
      <c r="B45801" t="s">
        <v>5</v>
      </c>
      <c r="C45801" s="6">
        <v>42694</v>
      </c>
      <c r="D45801" t="s">
        <v>11</v>
      </c>
      <c r="E45801">
        <v>0</v>
      </c>
      <c r="F45801" t="str">
        <f>TRIM(A45801)</f>
        <v>City Hotel</v>
      </c>
      <c r="G45801" t="str">
        <f>TRIM(B45801)</f>
        <v>Canceled</v>
      </c>
      <c r="H45801" t="str">
        <f>TRIM(D45801)</f>
        <v>Sun</v>
      </c>
      <c r="I45801" t="str">
        <f>LEFT(A45801,1)</f>
        <v>C</v>
      </c>
    </row>
    <row r="45802" spans="1:9">
      <c r="A45802" t="s">
        <v>54</v>
      </c>
      <c r="B45802" t="s">
        <v>5</v>
      </c>
      <c r="C45802" s="6">
        <v>42694</v>
      </c>
      <c r="D45802" t="s">
        <v>11</v>
      </c>
      <c r="E45802">
        <v>0</v>
      </c>
      <c r="F45802" t="str">
        <f>TRIM(A45802)</f>
        <v>City Hotel</v>
      </c>
      <c r="G45802" t="str">
        <f>TRIM(B45802)</f>
        <v>Canceled</v>
      </c>
      <c r="H45802" t="str">
        <f>TRIM(D45802)</f>
        <v>Sun</v>
      </c>
      <c r="I45802" t="str">
        <f>LEFT(A45802,1)</f>
        <v>C</v>
      </c>
    </row>
    <row r="45803" spans="1:9">
      <c r="A45803" t="s">
        <v>54</v>
      </c>
      <c r="B45803" t="s">
        <v>5</v>
      </c>
      <c r="C45803" s="6">
        <v>42694</v>
      </c>
      <c r="D45803" t="s">
        <v>11</v>
      </c>
      <c r="E45803">
        <v>0</v>
      </c>
      <c r="F45803" t="str">
        <f>TRIM(A45803)</f>
        <v>City Hotel</v>
      </c>
      <c r="G45803" t="str">
        <f>TRIM(B45803)</f>
        <v>Canceled</v>
      </c>
      <c r="H45803" t="str">
        <f>TRIM(D45803)</f>
        <v>Sun</v>
      </c>
      <c r="I45803" t="str">
        <f>LEFT(A45803,1)</f>
        <v>C</v>
      </c>
    </row>
    <row r="45804" spans="1:9">
      <c r="A45804" t="s">
        <v>54</v>
      </c>
      <c r="B45804" t="s">
        <v>5</v>
      </c>
      <c r="C45804" s="6">
        <v>42694</v>
      </c>
      <c r="D45804" t="s">
        <v>11</v>
      </c>
      <c r="E45804">
        <v>0</v>
      </c>
      <c r="F45804" t="str">
        <f>TRIM(A45804)</f>
        <v>City Hotel</v>
      </c>
      <c r="G45804" t="str">
        <f>TRIM(B45804)</f>
        <v>Canceled</v>
      </c>
      <c r="H45804" t="str">
        <f>TRIM(D45804)</f>
        <v>Sun</v>
      </c>
      <c r="I45804" t="str">
        <f>LEFT(A45804,1)</f>
        <v>C</v>
      </c>
    </row>
    <row r="45805" spans="1:9">
      <c r="A45805" t="s">
        <v>54</v>
      </c>
      <c r="B45805" t="s">
        <v>5</v>
      </c>
      <c r="C45805" s="6">
        <v>42694</v>
      </c>
      <c r="D45805" t="s">
        <v>11</v>
      </c>
      <c r="E45805">
        <v>0</v>
      </c>
      <c r="F45805" t="str">
        <f>TRIM(A45805)</f>
        <v>City Hotel</v>
      </c>
      <c r="G45805" t="str">
        <f>TRIM(B45805)</f>
        <v>Canceled</v>
      </c>
      <c r="H45805" t="str">
        <f>TRIM(D45805)</f>
        <v>Sun</v>
      </c>
      <c r="I45805" t="str">
        <f>LEFT(A45805,1)</f>
        <v>C</v>
      </c>
    </row>
    <row r="45806" spans="1:9">
      <c r="A45806" t="s">
        <v>54</v>
      </c>
      <c r="B45806" t="s">
        <v>5</v>
      </c>
      <c r="C45806" s="6">
        <v>42694</v>
      </c>
      <c r="D45806" t="s">
        <v>11</v>
      </c>
      <c r="E45806">
        <v>0</v>
      </c>
      <c r="F45806" t="str">
        <f>TRIM(A45806)</f>
        <v>City Hotel</v>
      </c>
      <c r="G45806" t="str">
        <f>TRIM(B45806)</f>
        <v>Canceled</v>
      </c>
      <c r="H45806" t="str">
        <f>TRIM(D45806)</f>
        <v>Sun</v>
      </c>
      <c r="I45806" t="str">
        <f>LEFT(A45806,1)</f>
        <v>C</v>
      </c>
    </row>
    <row r="45807" spans="1:9">
      <c r="A45807" t="s">
        <v>54</v>
      </c>
      <c r="B45807" t="s">
        <v>5</v>
      </c>
      <c r="C45807" s="6">
        <v>42694</v>
      </c>
      <c r="D45807" t="s">
        <v>11</v>
      </c>
      <c r="E45807">
        <v>0</v>
      </c>
      <c r="F45807" t="str">
        <f>TRIM(A45807)</f>
        <v>City Hotel</v>
      </c>
      <c r="G45807" t="str">
        <f>TRIM(B45807)</f>
        <v>Canceled</v>
      </c>
      <c r="H45807" t="str">
        <f>TRIM(D45807)</f>
        <v>Sun</v>
      </c>
      <c r="I45807" t="str">
        <f>LEFT(A45807,1)</f>
        <v>C</v>
      </c>
    </row>
    <row r="45808" spans="1:9">
      <c r="A45808" t="s">
        <v>54</v>
      </c>
      <c r="B45808" t="s">
        <v>5</v>
      </c>
      <c r="C45808" s="6">
        <v>42694</v>
      </c>
      <c r="D45808" t="s">
        <v>11</v>
      </c>
      <c r="E45808">
        <v>0</v>
      </c>
      <c r="F45808" t="str">
        <f>TRIM(A45808)</f>
        <v>City Hotel</v>
      </c>
      <c r="G45808" t="str">
        <f>TRIM(B45808)</f>
        <v>Canceled</v>
      </c>
      <c r="H45808" t="str">
        <f>TRIM(D45808)</f>
        <v>Sun</v>
      </c>
      <c r="I45808" t="str">
        <f>LEFT(A45808,1)</f>
        <v>C</v>
      </c>
    </row>
    <row r="45809" spans="1:9">
      <c r="A45809" t="s">
        <v>54</v>
      </c>
      <c r="B45809" t="s">
        <v>5</v>
      </c>
      <c r="C45809" s="6">
        <v>42694</v>
      </c>
      <c r="D45809" t="s">
        <v>11</v>
      </c>
      <c r="E45809">
        <v>0</v>
      </c>
      <c r="F45809" t="str">
        <f>TRIM(A45809)</f>
        <v>City Hotel</v>
      </c>
      <c r="G45809" t="str">
        <f>TRIM(B45809)</f>
        <v>Canceled</v>
      </c>
      <c r="H45809" t="str">
        <f>TRIM(D45809)</f>
        <v>Sun</v>
      </c>
      <c r="I45809" t="str">
        <f>LEFT(A45809,1)</f>
        <v>C</v>
      </c>
    </row>
    <row r="45810" spans="1:9">
      <c r="A45810" t="s">
        <v>54</v>
      </c>
      <c r="B45810" t="s">
        <v>5</v>
      </c>
      <c r="C45810" s="6">
        <v>42694</v>
      </c>
      <c r="D45810" t="s">
        <v>11</v>
      </c>
      <c r="E45810">
        <v>0</v>
      </c>
      <c r="F45810" t="str">
        <f>TRIM(A45810)</f>
        <v>City Hotel</v>
      </c>
      <c r="G45810" t="str">
        <f>TRIM(B45810)</f>
        <v>Canceled</v>
      </c>
      <c r="H45810" t="str">
        <f>TRIM(D45810)</f>
        <v>Sun</v>
      </c>
      <c r="I45810" t="str">
        <f>LEFT(A45810,1)</f>
        <v>C</v>
      </c>
    </row>
    <row r="45811" spans="1:9">
      <c r="A45811" t="s">
        <v>54</v>
      </c>
      <c r="B45811" t="s">
        <v>5</v>
      </c>
      <c r="C45811" s="6">
        <v>42694</v>
      </c>
      <c r="D45811" t="s">
        <v>11</v>
      </c>
      <c r="E45811">
        <v>0</v>
      </c>
      <c r="F45811" t="str">
        <f>TRIM(A45811)</f>
        <v>City Hotel</v>
      </c>
      <c r="G45811" t="str">
        <f>TRIM(B45811)</f>
        <v>Canceled</v>
      </c>
      <c r="H45811" t="str">
        <f>TRIM(D45811)</f>
        <v>Sun</v>
      </c>
      <c r="I45811" t="str">
        <f>LEFT(A45811,1)</f>
        <v>C</v>
      </c>
    </row>
    <row r="45812" spans="1:9">
      <c r="A45812" t="s">
        <v>54</v>
      </c>
      <c r="B45812" t="s">
        <v>5</v>
      </c>
      <c r="C45812" s="6">
        <v>42694</v>
      </c>
      <c r="D45812" t="s">
        <v>11</v>
      </c>
      <c r="E45812">
        <v>0</v>
      </c>
      <c r="F45812" t="str">
        <f>TRIM(A45812)</f>
        <v>City Hotel</v>
      </c>
      <c r="G45812" t="str">
        <f>TRIM(B45812)</f>
        <v>Canceled</v>
      </c>
      <c r="H45812" t="str">
        <f>TRIM(D45812)</f>
        <v>Sun</v>
      </c>
      <c r="I45812" t="str">
        <f>LEFT(A45812,1)</f>
        <v>C</v>
      </c>
    </row>
    <row r="45813" spans="1:9">
      <c r="A45813" t="s">
        <v>54</v>
      </c>
      <c r="B45813" t="s">
        <v>5</v>
      </c>
      <c r="C45813" s="6">
        <v>42694</v>
      </c>
      <c r="D45813" t="s">
        <v>11</v>
      </c>
      <c r="E45813">
        <v>0</v>
      </c>
      <c r="F45813" t="str">
        <f>TRIM(A45813)</f>
        <v>City Hotel</v>
      </c>
      <c r="G45813" t="str">
        <f>TRIM(B45813)</f>
        <v>Canceled</v>
      </c>
      <c r="H45813" t="str">
        <f>TRIM(D45813)</f>
        <v>Sun</v>
      </c>
      <c r="I45813" t="str">
        <f>LEFT(A45813,1)</f>
        <v>C</v>
      </c>
    </row>
    <row r="45814" spans="1:9">
      <c r="A45814" t="s">
        <v>54</v>
      </c>
      <c r="B45814" t="s">
        <v>5</v>
      </c>
      <c r="C45814" s="6">
        <v>42694</v>
      </c>
      <c r="D45814" t="s">
        <v>11</v>
      </c>
      <c r="E45814">
        <v>0</v>
      </c>
      <c r="F45814" t="str">
        <f>TRIM(A45814)</f>
        <v>City Hotel</v>
      </c>
      <c r="G45814" t="str">
        <f>TRIM(B45814)</f>
        <v>Canceled</v>
      </c>
      <c r="H45814" t="str">
        <f>TRIM(D45814)</f>
        <v>Sun</v>
      </c>
      <c r="I45814" t="str">
        <f>LEFT(A45814,1)</f>
        <v>C</v>
      </c>
    </row>
    <row r="45815" spans="1:9">
      <c r="A45815" t="s">
        <v>53</v>
      </c>
      <c r="B45815" t="s">
        <v>3</v>
      </c>
      <c r="C45815" s="6">
        <v>42693</v>
      </c>
      <c r="D45815" t="s">
        <v>9</v>
      </c>
      <c r="E45815">
        <v>4</v>
      </c>
      <c r="F45815" t="str">
        <f>TRIM(A45815)</f>
        <v>Resort Hotel</v>
      </c>
      <c r="G45815" t="str">
        <f>TRIM(B45815)</f>
        <v>Check-Out</v>
      </c>
      <c r="H45815" t="str">
        <f>TRIM(D45815)</f>
        <v>Sat</v>
      </c>
      <c r="I45815" t="str">
        <f>LEFT(A45815,1)</f>
        <v>R</v>
      </c>
    </row>
    <row r="45816" spans="1:9">
      <c r="A45816" t="s">
        <v>54</v>
      </c>
      <c r="B45816" t="s">
        <v>3</v>
      </c>
      <c r="C45816" s="6">
        <v>42693</v>
      </c>
      <c r="D45816" t="s">
        <v>9</v>
      </c>
      <c r="E45816">
        <v>4</v>
      </c>
      <c r="F45816" t="str">
        <f>TRIM(A45816)</f>
        <v>City Hotel</v>
      </c>
      <c r="G45816" t="str">
        <f>TRIM(B45816)</f>
        <v>Check-Out</v>
      </c>
      <c r="H45816" t="str">
        <f>TRIM(D45816)</f>
        <v>Sat</v>
      </c>
      <c r="I45816" t="str">
        <f>LEFT(A45816,1)</f>
        <v>C</v>
      </c>
    </row>
    <row r="45817" spans="1:9">
      <c r="A45817" t="s">
        <v>54</v>
      </c>
      <c r="B45817" t="s">
        <v>5</v>
      </c>
      <c r="C45817" s="6">
        <v>42693</v>
      </c>
      <c r="D45817" t="s">
        <v>9</v>
      </c>
      <c r="E45817">
        <v>4</v>
      </c>
      <c r="F45817" t="str">
        <f>TRIM(A45817)</f>
        <v>City Hotel</v>
      </c>
      <c r="G45817" t="str">
        <f>TRIM(B45817)</f>
        <v>Canceled</v>
      </c>
      <c r="H45817" t="str">
        <f>TRIM(D45817)</f>
        <v>Sat</v>
      </c>
      <c r="I45817" t="str">
        <f>LEFT(A45817,1)</f>
        <v>C</v>
      </c>
    </row>
    <row r="45818" spans="1:9">
      <c r="A45818" t="s">
        <v>54</v>
      </c>
      <c r="B45818" t="s">
        <v>3</v>
      </c>
      <c r="C45818" s="6">
        <v>42693</v>
      </c>
      <c r="D45818" t="s">
        <v>9</v>
      </c>
      <c r="E45818">
        <v>3</v>
      </c>
      <c r="F45818" t="str">
        <f>TRIM(A45818)</f>
        <v>City Hotel</v>
      </c>
      <c r="G45818" t="str">
        <f>TRIM(B45818)</f>
        <v>Check-Out</v>
      </c>
      <c r="H45818" t="str">
        <f>TRIM(D45818)</f>
        <v>Sat</v>
      </c>
      <c r="I45818" t="str">
        <f>LEFT(A45818,1)</f>
        <v>C</v>
      </c>
    </row>
    <row r="45819" spans="1:9">
      <c r="A45819" t="s">
        <v>54</v>
      </c>
      <c r="B45819" t="s">
        <v>3</v>
      </c>
      <c r="C45819" s="6">
        <v>42693</v>
      </c>
      <c r="D45819" t="s">
        <v>9</v>
      </c>
      <c r="E45819">
        <v>3</v>
      </c>
      <c r="F45819" t="str">
        <f>TRIM(A45819)</f>
        <v>City Hotel</v>
      </c>
      <c r="G45819" t="str">
        <f>TRIM(B45819)</f>
        <v>Check-Out</v>
      </c>
      <c r="H45819" t="str">
        <f>TRIM(D45819)</f>
        <v>Sat</v>
      </c>
      <c r="I45819" t="str">
        <f>LEFT(A45819,1)</f>
        <v>C</v>
      </c>
    </row>
    <row r="45820" spans="1:9">
      <c r="A45820" t="s">
        <v>54</v>
      </c>
      <c r="B45820" t="s">
        <v>5</v>
      </c>
      <c r="C45820" s="6">
        <v>42693</v>
      </c>
      <c r="D45820" t="s">
        <v>9</v>
      </c>
      <c r="E45820">
        <v>3</v>
      </c>
      <c r="F45820" t="str">
        <f>TRIM(A45820)</f>
        <v>City Hotel</v>
      </c>
      <c r="G45820" t="str">
        <f>TRIM(B45820)</f>
        <v>Canceled</v>
      </c>
      <c r="H45820" t="str">
        <f>TRIM(D45820)</f>
        <v>Sat</v>
      </c>
      <c r="I45820" t="str">
        <f>LEFT(A45820,1)</f>
        <v>C</v>
      </c>
    </row>
    <row r="45821" spans="1:9">
      <c r="A45821" t="s">
        <v>53</v>
      </c>
      <c r="B45821" t="s">
        <v>3</v>
      </c>
      <c r="C45821" s="6">
        <v>42693</v>
      </c>
      <c r="D45821" t="s">
        <v>9</v>
      </c>
      <c r="E45821">
        <v>2</v>
      </c>
      <c r="F45821" t="str">
        <f>TRIM(A45821)</f>
        <v>Resort Hotel</v>
      </c>
      <c r="G45821" t="str">
        <f>TRIM(B45821)</f>
        <v>Check-Out</v>
      </c>
      <c r="H45821" t="str">
        <f>TRIM(D45821)</f>
        <v>Sat</v>
      </c>
      <c r="I45821" t="str">
        <f>LEFT(A45821,1)</f>
        <v>R</v>
      </c>
    </row>
    <row r="45822" spans="1:9">
      <c r="A45822" t="s">
        <v>54</v>
      </c>
      <c r="B45822" t="s">
        <v>3</v>
      </c>
      <c r="C45822" s="6">
        <v>42693</v>
      </c>
      <c r="D45822" t="s">
        <v>9</v>
      </c>
      <c r="E45822">
        <v>2</v>
      </c>
      <c r="F45822" t="str">
        <f>TRIM(A45822)</f>
        <v>City Hotel</v>
      </c>
      <c r="G45822" t="str">
        <f>TRIM(B45822)</f>
        <v>Check-Out</v>
      </c>
      <c r="H45822" t="str">
        <f>TRIM(D45822)</f>
        <v>Sat</v>
      </c>
      <c r="I45822" t="str">
        <f>LEFT(A45822,1)</f>
        <v>C</v>
      </c>
    </row>
    <row r="45823" spans="1:9">
      <c r="A45823" t="s">
        <v>53</v>
      </c>
      <c r="B45823" t="s">
        <v>3</v>
      </c>
      <c r="C45823" s="6">
        <v>42693</v>
      </c>
      <c r="D45823" t="s">
        <v>9</v>
      </c>
      <c r="E45823">
        <v>2</v>
      </c>
      <c r="F45823" t="str">
        <f>TRIM(A45823)</f>
        <v>Resort Hotel</v>
      </c>
      <c r="G45823" t="str">
        <f>TRIM(B45823)</f>
        <v>Check-Out</v>
      </c>
      <c r="H45823" t="str">
        <f>TRIM(D45823)</f>
        <v>Sat</v>
      </c>
      <c r="I45823" t="str">
        <f>LEFT(A45823,1)</f>
        <v>R</v>
      </c>
    </row>
    <row r="45824" spans="1:9">
      <c r="A45824" t="s">
        <v>53</v>
      </c>
      <c r="B45824" t="s">
        <v>3</v>
      </c>
      <c r="C45824" s="6">
        <v>42693</v>
      </c>
      <c r="D45824" t="s">
        <v>9</v>
      </c>
      <c r="E45824">
        <v>2</v>
      </c>
      <c r="F45824" t="str">
        <f>TRIM(A45824)</f>
        <v>Resort Hotel</v>
      </c>
      <c r="G45824" t="str">
        <f>TRIM(B45824)</f>
        <v>Check-Out</v>
      </c>
      <c r="H45824" t="str">
        <f>TRIM(D45824)</f>
        <v>Sat</v>
      </c>
      <c r="I45824" t="str">
        <f>LEFT(A45824,1)</f>
        <v>R</v>
      </c>
    </row>
    <row r="45825" spans="1:9">
      <c r="A45825" t="s">
        <v>54</v>
      </c>
      <c r="B45825" t="s">
        <v>3</v>
      </c>
      <c r="C45825" s="6">
        <v>42693</v>
      </c>
      <c r="D45825" t="s">
        <v>9</v>
      </c>
      <c r="E45825">
        <v>2</v>
      </c>
      <c r="F45825" t="str">
        <f>TRIM(A45825)</f>
        <v>City Hotel</v>
      </c>
      <c r="G45825" t="str">
        <f>TRIM(B45825)</f>
        <v>Check-Out</v>
      </c>
      <c r="H45825" t="str">
        <f>TRIM(D45825)</f>
        <v>Sat</v>
      </c>
      <c r="I45825" t="str">
        <f>LEFT(A45825,1)</f>
        <v>C</v>
      </c>
    </row>
    <row r="45826" spans="1:9">
      <c r="A45826" t="s">
        <v>53</v>
      </c>
      <c r="B45826" t="s">
        <v>3</v>
      </c>
      <c r="C45826" s="6">
        <v>42693</v>
      </c>
      <c r="D45826" t="s">
        <v>9</v>
      </c>
      <c r="E45826">
        <v>2</v>
      </c>
      <c r="F45826" t="str">
        <f>TRIM(A45826)</f>
        <v>Resort Hotel</v>
      </c>
      <c r="G45826" t="str">
        <f>TRIM(B45826)</f>
        <v>Check-Out</v>
      </c>
      <c r="H45826" t="str">
        <f>TRIM(D45826)</f>
        <v>Sat</v>
      </c>
      <c r="I45826" t="str">
        <f>LEFT(A45826,1)</f>
        <v>R</v>
      </c>
    </row>
    <row r="45827" spans="1:9">
      <c r="A45827" t="s">
        <v>53</v>
      </c>
      <c r="B45827" t="s">
        <v>3</v>
      </c>
      <c r="C45827" s="6">
        <v>42693</v>
      </c>
      <c r="D45827" t="s">
        <v>9</v>
      </c>
      <c r="E45827">
        <v>2</v>
      </c>
      <c r="F45827" t="str">
        <f>TRIM(A45827)</f>
        <v>Resort Hotel</v>
      </c>
      <c r="G45827" t="str">
        <f>TRIM(B45827)</f>
        <v>Check-Out</v>
      </c>
      <c r="H45827" t="str">
        <f>TRIM(D45827)</f>
        <v>Sat</v>
      </c>
      <c r="I45827" t="str">
        <f>LEFT(A45827,1)</f>
        <v>R</v>
      </c>
    </row>
    <row r="45828" spans="1:9">
      <c r="A45828" t="s">
        <v>54</v>
      </c>
      <c r="B45828" t="s">
        <v>3</v>
      </c>
      <c r="C45828" s="6">
        <v>42693</v>
      </c>
      <c r="D45828" t="s">
        <v>9</v>
      </c>
      <c r="E45828">
        <v>2</v>
      </c>
      <c r="F45828" t="str">
        <f>TRIM(A45828)</f>
        <v>City Hotel</v>
      </c>
      <c r="G45828" t="str">
        <f>TRIM(B45828)</f>
        <v>Check-Out</v>
      </c>
      <c r="H45828" t="str">
        <f>TRIM(D45828)</f>
        <v>Sat</v>
      </c>
      <c r="I45828" t="str">
        <f>LEFT(A45828,1)</f>
        <v>C</v>
      </c>
    </row>
    <row r="45829" spans="1:9">
      <c r="A45829" t="s">
        <v>53</v>
      </c>
      <c r="B45829" t="s">
        <v>3</v>
      </c>
      <c r="C45829" s="6">
        <v>42693</v>
      </c>
      <c r="D45829" t="s">
        <v>9</v>
      </c>
      <c r="E45829">
        <v>2</v>
      </c>
      <c r="F45829" t="str">
        <f>TRIM(A45829)</f>
        <v>Resort Hotel</v>
      </c>
      <c r="G45829" t="str">
        <f>TRIM(B45829)</f>
        <v>Check-Out</v>
      </c>
      <c r="H45829" t="str">
        <f>TRIM(D45829)</f>
        <v>Sat</v>
      </c>
      <c r="I45829" t="str">
        <f>LEFT(A45829,1)</f>
        <v>R</v>
      </c>
    </row>
    <row r="45830" spans="1:9">
      <c r="A45830" t="s">
        <v>53</v>
      </c>
      <c r="B45830" t="s">
        <v>3</v>
      </c>
      <c r="C45830" s="6">
        <v>42693</v>
      </c>
      <c r="D45830" t="s">
        <v>9</v>
      </c>
      <c r="E45830">
        <v>2</v>
      </c>
      <c r="F45830" t="str">
        <f>TRIM(A45830)</f>
        <v>Resort Hotel</v>
      </c>
      <c r="G45830" t="str">
        <f>TRIM(B45830)</f>
        <v>Check-Out</v>
      </c>
      <c r="H45830" t="str">
        <f>TRIM(D45830)</f>
        <v>Sat</v>
      </c>
      <c r="I45830" t="str">
        <f>LEFT(A45830,1)</f>
        <v>R</v>
      </c>
    </row>
    <row r="45831" spans="1:9">
      <c r="A45831" t="s">
        <v>54</v>
      </c>
      <c r="B45831" t="s">
        <v>3</v>
      </c>
      <c r="C45831" s="6">
        <v>42693</v>
      </c>
      <c r="D45831" t="s">
        <v>9</v>
      </c>
      <c r="E45831">
        <v>2</v>
      </c>
      <c r="F45831" t="str">
        <f>TRIM(A45831)</f>
        <v>City Hotel</v>
      </c>
      <c r="G45831" t="str">
        <f>TRIM(B45831)</f>
        <v>Check-Out</v>
      </c>
      <c r="H45831" t="str">
        <f>TRIM(D45831)</f>
        <v>Sat</v>
      </c>
      <c r="I45831" t="str">
        <f>LEFT(A45831,1)</f>
        <v>C</v>
      </c>
    </row>
    <row r="45832" spans="1:9">
      <c r="A45832" t="s">
        <v>53</v>
      </c>
      <c r="B45832" t="s">
        <v>3</v>
      </c>
      <c r="C45832" s="6">
        <v>42693</v>
      </c>
      <c r="D45832" t="s">
        <v>9</v>
      </c>
      <c r="E45832">
        <v>2</v>
      </c>
      <c r="F45832" t="str">
        <f>TRIM(A45832)</f>
        <v>Resort Hotel</v>
      </c>
      <c r="G45832" t="str">
        <f>TRIM(B45832)</f>
        <v>Check-Out</v>
      </c>
      <c r="H45832" t="str">
        <f>TRIM(D45832)</f>
        <v>Sat</v>
      </c>
      <c r="I45832" t="str">
        <f>LEFT(A45832,1)</f>
        <v>R</v>
      </c>
    </row>
    <row r="45833" spans="1:9">
      <c r="A45833" t="s">
        <v>54</v>
      </c>
      <c r="B45833" t="s">
        <v>3</v>
      </c>
      <c r="C45833" s="6">
        <v>42693</v>
      </c>
      <c r="D45833" t="s">
        <v>9</v>
      </c>
      <c r="E45833">
        <v>2</v>
      </c>
      <c r="F45833" t="str">
        <f>TRIM(A45833)</f>
        <v>City Hotel</v>
      </c>
      <c r="G45833" t="str">
        <f>TRIM(B45833)</f>
        <v>Check-Out</v>
      </c>
      <c r="H45833" t="str">
        <f>TRIM(D45833)</f>
        <v>Sat</v>
      </c>
      <c r="I45833" t="str">
        <f>LEFT(A45833,1)</f>
        <v>C</v>
      </c>
    </row>
    <row r="45834" spans="1:9">
      <c r="A45834" t="s">
        <v>54</v>
      </c>
      <c r="B45834" t="s">
        <v>3</v>
      </c>
      <c r="C45834" s="6">
        <v>42693</v>
      </c>
      <c r="D45834" t="s">
        <v>9</v>
      </c>
      <c r="E45834">
        <v>2</v>
      </c>
      <c r="F45834" t="str">
        <f>TRIM(A45834)</f>
        <v>City Hotel</v>
      </c>
      <c r="G45834" t="str">
        <f>TRIM(B45834)</f>
        <v>Check-Out</v>
      </c>
      <c r="H45834" t="str">
        <f>TRIM(D45834)</f>
        <v>Sat</v>
      </c>
      <c r="I45834" t="str">
        <f>LEFT(A45834,1)</f>
        <v>C</v>
      </c>
    </row>
    <row r="45835" spans="1:9">
      <c r="A45835" t="s">
        <v>54</v>
      </c>
      <c r="B45835" t="s">
        <v>3</v>
      </c>
      <c r="C45835" s="6">
        <v>42693</v>
      </c>
      <c r="D45835" t="s">
        <v>9</v>
      </c>
      <c r="E45835">
        <v>2</v>
      </c>
      <c r="F45835" t="str">
        <f>TRIM(A45835)</f>
        <v>City Hotel</v>
      </c>
      <c r="G45835" t="str">
        <f>TRIM(B45835)</f>
        <v>Check-Out</v>
      </c>
      <c r="H45835" t="str">
        <f>TRIM(D45835)</f>
        <v>Sat</v>
      </c>
      <c r="I45835" t="str">
        <f>LEFT(A45835,1)</f>
        <v>C</v>
      </c>
    </row>
    <row r="45836" spans="1:9">
      <c r="A45836" t="s">
        <v>54</v>
      </c>
      <c r="B45836" t="s">
        <v>3</v>
      </c>
      <c r="C45836" s="6">
        <v>42693</v>
      </c>
      <c r="D45836" t="s">
        <v>9</v>
      </c>
      <c r="E45836">
        <v>2</v>
      </c>
      <c r="F45836" t="str">
        <f>TRIM(A45836)</f>
        <v>City Hotel</v>
      </c>
      <c r="G45836" t="str">
        <f>TRIM(B45836)</f>
        <v>Check-Out</v>
      </c>
      <c r="H45836" t="str">
        <f>TRIM(D45836)</f>
        <v>Sat</v>
      </c>
      <c r="I45836" t="str">
        <f>LEFT(A45836,1)</f>
        <v>C</v>
      </c>
    </row>
    <row r="45837" spans="1:9">
      <c r="A45837" t="s">
        <v>53</v>
      </c>
      <c r="B45837" t="s">
        <v>3</v>
      </c>
      <c r="C45837" s="6">
        <v>42693</v>
      </c>
      <c r="D45837" t="s">
        <v>9</v>
      </c>
      <c r="E45837">
        <v>2</v>
      </c>
      <c r="F45837" t="str">
        <f>TRIM(A45837)</f>
        <v>Resort Hotel</v>
      </c>
      <c r="G45837" t="str">
        <f>TRIM(B45837)</f>
        <v>Check-Out</v>
      </c>
      <c r="H45837" t="str">
        <f>TRIM(D45837)</f>
        <v>Sat</v>
      </c>
      <c r="I45837" t="str">
        <f>LEFT(A45837,1)</f>
        <v>R</v>
      </c>
    </row>
    <row r="45838" spans="1:9">
      <c r="A45838" t="s">
        <v>53</v>
      </c>
      <c r="B45838" t="s">
        <v>3</v>
      </c>
      <c r="C45838" s="6">
        <v>42693</v>
      </c>
      <c r="D45838" t="s">
        <v>9</v>
      </c>
      <c r="E45838">
        <v>2</v>
      </c>
      <c r="F45838" t="str">
        <f>TRIM(A45838)</f>
        <v>Resort Hotel</v>
      </c>
      <c r="G45838" t="str">
        <f>TRIM(B45838)</f>
        <v>Check-Out</v>
      </c>
      <c r="H45838" t="str">
        <f>TRIM(D45838)</f>
        <v>Sat</v>
      </c>
      <c r="I45838" t="str">
        <f>LEFT(A45838,1)</f>
        <v>R</v>
      </c>
    </row>
    <row r="45839" spans="1:9">
      <c r="A45839" t="s">
        <v>54</v>
      </c>
      <c r="B45839" t="s">
        <v>3</v>
      </c>
      <c r="C45839" s="6">
        <v>42693</v>
      </c>
      <c r="D45839" t="s">
        <v>9</v>
      </c>
      <c r="E45839">
        <v>2</v>
      </c>
      <c r="F45839" t="str">
        <f>TRIM(A45839)</f>
        <v>City Hotel</v>
      </c>
      <c r="G45839" t="str">
        <f>TRIM(B45839)</f>
        <v>Check-Out</v>
      </c>
      <c r="H45839" t="str">
        <f>TRIM(D45839)</f>
        <v>Sat</v>
      </c>
      <c r="I45839" t="str">
        <f>LEFT(A45839,1)</f>
        <v>C</v>
      </c>
    </row>
    <row r="45840" spans="1:9">
      <c r="A45840" t="s">
        <v>54</v>
      </c>
      <c r="B45840" t="s">
        <v>3</v>
      </c>
      <c r="C45840" s="6">
        <v>42693</v>
      </c>
      <c r="D45840" t="s">
        <v>9</v>
      </c>
      <c r="E45840">
        <v>2</v>
      </c>
      <c r="F45840" t="str">
        <f>TRIM(A45840)</f>
        <v>City Hotel</v>
      </c>
      <c r="G45840" t="str">
        <f>TRIM(B45840)</f>
        <v>Check-Out</v>
      </c>
      <c r="H45840" t="str">
        <f>TRIM(D45840)</f>
        <v>Sat</v>
      </c>
      <c r="I45840" t="str">
        <f>LEFT(A45840,1)</f>
        <v>C</v>
      </c>
    </row>
    <row r="45841" spans="1:9">
      <c r="A45841" t="s">
        <v>53</v>
      </c>
      <c r="B45841" t="s">
        <v>3</v>
      </c>
      <c r="C45841" s="6">
        <v>42693</v>
      </c>
      <c r="D45841" t="s">
        <v>9</v>
      </c>
      <c r="E45841">
        <v>2</v>
      </c>
      <c r="F45841" t="str">
        <f>TRIM(A45841)</f>
        <v>Resort Hotel</v>
      </c>
      <c r="G45841" t="str">
        <f>TRIM(B45841)</f>
        <v>Check-Out</v>
      </c>
      <c r="H45841" t="str">
        <f>TRIM(D45841)</f>
        <v>Sat</v>
      </c>
      <c r="I45841" t="str">
        <f>LEFT(A45841,1)</f>
        <v>R</v>
      </c>
    </row>
    <row r="45842" spans="1:9">
      <c r="A45842" t="s">
        <v>54</v>
      </c>
      <c r="B45842" t="s">
        <v>3</v>
      </c>
      <c r="C45842" s="6">
        <v>42693</v>
      </c>
      <c r="D45842" t="s">
        <v>9</v>
      </c>
      <c r="E45842">
        <v>2</v>
      </c>
      <c r="F45842" t="str">
        <f>TRIM(A45842)</f>
        <v>City Hotel</v>
      </c>
      <c r="G45842" t="str">
        <f>TRIM(B45842)</f>
        <v>Check-Out</v>
      </c>
      <c r="H45842" t="str">
        <f>TRIM(D45842)</f>
        <v>Sat</v>
      </c>
      <c r="I45842" t="str">
        <f>LEFT(A45842,1)</f>
        <v>C</v>
      </c>
    </row>
    <row r="45843" spans="1:9">
      <c r="A45843" t="s">
        <v>53</v>
      </c>
      <c r="B45843" t="s">
        <v>3</v>
      </c>
      <c r="C45843" s="6">
        <v>42693</v>
      </c>
      <c r="D45843" t="s">
        <v>9</v>
      </c>
      <c r="E45843">
        <v>2</v>
      </c>
      <c r="F45843" t="str">
        <f>TRIM(A45843)</f>
        <v>Resort Hotel</v>
      </c>
      <c r="G45843" t="str">
        <f>TRIM(B45843)</f>
        <v>Check-Out</v>
      </c>
      <c r="H45843" t="str">
        <f>TRIM(D45843)</f>
        <v>Sat</v>
      </c>
      <c r="I45843" t="str">
        <f>LEFT(A45843,1)</f>
        <v>R</v>
      </c>
    </row>
    <row r="45844" spans="1:9">
      <c r="A45844" t="s">
        <v>53</v>
      </c>
      <c r="B45844" t="s">
        <v>3</v>
      </c>
      <c r="C45844" s="6">
        <v>42693</v>
      </c>
      <c r="D45844" t="s">
        <v>9</v>
      </c>
      <c r="E45844">
        <v>2</v>
      </c>
      <c r="F45844" t="str">
        <f>TRIM(A45844)</f>
        <v>Resort Hotel</v>
      </c>
      <c r="G45844" t="str">
        <f>TRIM(B45844)</f>
        <v>Check-Out</v>
      </c>
      <c r="H45844" t="str">
        <f>TRIM(D45844)</f>
        <v>Sat</v>
      </c>
      <c r="I45844" t="str">
        <f>LEFT(A45844,1)</f>
        <v>R</v>
      </c>
    </row>
    <row r="45845" spans="1:9">
      <c r="A45845" t="s">
        <v>54</v>
      </c>
      <c r="B45845" t="s">
        <v>3</v>
      </c>
      <c r="C45845" s="6">
        <v>42693</v>
      </c>
      <c r="D45845" t="s">
        <v>9</v>
      </c>
      <c r="E45845">
        <v>2</v>
      </c>
      <c r="F45845" t="str">
        <f>TRIM(A45845)</f>
        <v>City Hotel</v>
      </c>
      <c r="G45845" t="str">
        <f>TRIM(B45845)</f>
        <v>Check-Out</v>
      </c>
      <c r="H45845" t="str">
        <f>TRIM(D45845)</f>
        <v>Sat</v>
      </c>
      <c r="I45845" t="str">
        <f>LEFT(A45845,1)</f>
        <v>C</v>
      </c>
    </row>
    <row r="45846" spans="1:9">
      <c r="A45846" t="s">
        <v>53</v>
      </c>
      <c r="B45846" t="s">
        <v>3</v>
      </c>
      <c r="C45846" s="6">
        <v>42693</v>
      </c>
      <c r="D45846" t="s">
        <v>9</v>
      </c>
      <c r="E45846">
        <v>2</v>
      </c>
      <c r="F45846" t="str">
        <f>TRIM(A45846)</f>
        <v>Resort Hotel</v>
      </c>
      <c r="G45846" t="str">
        <f>TRIM(B45846)</f>
        <v>Check-Out</v>
      </c>
      <c r="H45846" t="str">
        <f>TRIM(D45846)</f>
        <v>Sat</v>
      </c>
      <c r="I45846" t="str">
        <f>LEFT(A45846,1)</f>
        <v>R</v>
      </c>
    </row>
    <row r="45847" spans="1:9">
      <c r="A45847" t="s">
        <v>53</v>
      </c>
      <c r="B45847" t="s">
        <v>3</v>
      </c>
      <c r="C45847" s="6">
        <v>42693</v>
      </c>
      <c r="D45847" t="s">
        <v>9</v>
      </c>
      <c r="E45847">
        <v>2</v>
      </c>
      <c r="F45847" t="str">
        <f>TRIM(A45847)</f>
        <v>Resort Hotel</v>
      </c>
      <c r="G45847" t="str">
        <f>TRIM(B45847)</f>
        <v>Check-Out</v>
      </c>
      <c r="H45847" t="str">
        <f>TRIM(D45847)</f>
        <v>Sat</v>
      </c>
      <c r="I45847" t="str">
        <f>LEFT(A45847,1)</f>
        <v>R</v>
      </c>
    </row>
    <row r="45848" spans="1:9">
      <c r="A45848" t="s">
        <v>54</v>
      </c>
      <c r="B45848" t="s">
        <v>3</v>
      </c>
      <c r="C45848" s="6">
        <v>42693</v>
      </c>
      <c r="D45848" t="s">
        <v>9</v>
      </c>
      <c r="E45848">
        <v>2</v>
      </c>
      <c r="F45848" t="str">
        <f>TRIM(A45848)</f>
        <v>City Hotel</v>
      </c>
      <c r="G45848" t="str">
        <f>TRIM(B45848)</f>
        <v>Check-Out</v>
      </c>
      <c r="H45848" t="str">
        <f>TRIM(D45848)</f>
        <v>Sat</v>
      </c>
      <c r="I45848" t="str">
        <f>LEFT(A45848,1)</f>
        <v>C</v>
      </c>
    </row>
    <row r="45849" spans="1:9">
      <c r="A45849" t="s">
        <v>54</v>
      </c>
      <c r="B45849" t="s">
        <v>5</v>
      </c>
      <c r="C45849" s="6">
        <v>42693</v>
      </c>
      <c r="D45849" t="s">
        <v>9</v>
      </c>
      <c r="E45849">
        <v>2</v>
      </c>
      <c r="F45849" t="str">
        <f>TRIM(A45849)</f>
        <v>City Hotel</v>
      </c>
      <c r="G45849" t="str">
        <f>TRIM(B45849)</f>
        <v>Canceled</v>
      </c>
      <c r="H45849" t="str">
        <f>TRIM(D45849)</f>
        <v>Sat</v>
      </c>
      <c r="I45849" t="str">
        <f>LEFT(A45849,1)</f>
        <v>C</v>
      </c>
    </row>
    <row r="45850" spans="1:9">
      <c r="A45850" t="s">
        <v>54</v>
      </c>
      <c r="B45850" t="s">
        <v>5</v>
      </c>
      <c r="C45850" s="6">
        <v>42693</v>
      </c>
      <c r="D45850" t="s">
        <v>9</v>
      </c>
      <c r="E45850">
        <v>2</v>
      </c>
      <c r="F45850" t="str">
        <f>TRIM(A45850)</f>
        <v>City Hotel</v>
      </c>
      <c r="G45850" t="str">
        <f>TRIM(B45850)</f>
        <v>Canceled</v>
      </c>
      <c r="H45850" t="str">
        <f>TRIM(D45850)</f>
        <v>Sat</v>
      </c>
      <c r="I45850" t="str">
        <f>LEFT(A45850,1)</f>
        <v>C</v>
      </c>
    </row>
    <row r="45851" spans="1:9">
      <c r="A45851" t="s">
        <v>54</v>
      </c>
      <c r="B45851" t="s">
        <v>5</v>
      </c>
      <c r="C45851" s="6">
        <v>42693</v>
      </c>
      <c r="D45851" t="s">
        <v>9</v>
      </c>
      <c r="E45851">
        <v>2</v>
      </c>
      <c r="F45851" t="str">
        <f>TRIM(A45851)</f>
        <v>City Hotel</v>
      </c>
      <c r="G45851" t="str">
        <f>TRIM(B45851)</f>
        <v>Canceled</v>
      </c>
      <c r="H45851" t="str">
        <f>TRIM(D45851)</f>
        <v>Sat</v>
      </c>
      <c r="I45851" t="str">
        <f>LEFT(A45851,1)</f>
        <v>C</v>
      </c>
    </row>
    <row r="45852" spans="1:9">
      <c r="A45852" t="s">
        <v>54</v>
      </c>
      <c r="B45852" t="s">
        <v>5</v>
      </c>
      <c r="C45852" s="6">
        <v>42693</v>
      </c>
      <c r="D45852" t="s">
        <v>9</v>
      </c>
      <c r="E45852">
        <v>2</v>
      </c>
      <c r="F45852" t="str">
        <f>TRIM(A45852)</f>
        <v>City Hotel</v>
      </c>
      <c r="G45852" t="str">
        <f>TRIM(B45852)</f>
        <v>Canceled</v>
      </c>
      <c r="H45852" t="str">
        <f>TRIM(D45852)</f>
        <v>Sat</v>
      </c>
      <c r="I45852" t="str">
        <f>LEFT(A45852,1)</f>
        <v>C</v>
      </c>
    </row>
    <row r="45853" spans="1:9">
      <c r="A45853" t="s">
        <v>54</v>
      </c>
      <c r="B45853" t="s">
        <v>5</v>
      </c>
      <c r="C45853" s="6">
        <v>42693</v>
      </c>
      <c r="D45853" t="s">
        <v>9</v>
      </c>
      <c r="E45853">
        <v>2</v>
      </c>
      <c r="F45853" t="str">
        <f>TRIM(A45853)</f>
        <v>City Hotel</v>
      </c>
      <c r="G45853" t="str">
        <f>TRIM(B45853)</f>
        <v>Canceled</v>
      </c>
      <c r="H45853" t="str">
        <f>TRIM(D45853)</f>
        <v>Sat</v>
      </c>
      <c r="I45853" t="str">
        <f>LEFT(A45853,1)</f>
        <v>C</v>
      </c>
    </row>
    <row r="45854" spans="1:9">
      <c r="A45854" t="s">
        <v>54</v>
      </c>
      <c r="B45854" t="s">
        <v>5</v>
      </c>
      <c r="C45854" s="6">
        <v>42693</v>
      </c>
      <c r="D45854" t="s">
        <v>9</v>
      </c>
      <c r="E45854">
        <v>2</v>
      </c>
      <c r="F45854" t="str">
        <f>TRIM(A45854)</f>
        <v>City Hotel</v>
      </c>
      <c r="G45854" t="str">
        <f>TRIM(B45854)</f>
        <v>Canceled</v>
      </c>
      <c r="H45854" t="str">
        <f>TRIM(D45854)</f>
        <v>Sat</v>
      </c>
      <c r="I45854" t="str">
        <f>LEFT(A45854,1)</f>
        <v>C</v>
      </c>
    </row>
    <row r="45855" spans="1:9">
      <c r="A45855" t="s">
        <v>54</v>
      </c>
      <c r="B45855" t="s">
        <v>5</v>
      </c>
      <c r="C45855" s="6">
        <v>42693</v>
      </c>
      <c r="D45855" t="s">
        <v>9</v>
      </c>
      <c r="E45855">
        <v>2</v>
      </c>
      <c r="F45855" t="str">
        <f>TRIM(A45855)</f>
        <v>City Hotel</v>
      </c>
      <c r="G45855" t="str">
        <f>TRIM(B45855)</f>
        <v>Canceled</v>
      </c>
      <c r="H45855" t="str">
        <f>TRIM(D45855)</f>
        <v>Sat</v>
      </c>
      <c r="I45855" t="str">
        <f>LEFT(A45855,1)</f>
        <v>C</v>
      </c>
    </row>
    <row r="45856" spans="1:9">
      <c r="A45856" t="s">
        <v>53</v>
      </c>
      <c r="B45856" t="s">
        <v>5</v>
      </c>
      <c r="C45856" s="6">
        <v>42693</v>
      </c>
      <c r="D45856" t="s">
        <v>9</v>
      </c>
      <c r="E45856">
        <v>2</v>
      </c>
      <c r="F45856" t="str">
        <f>TRIM(A45856)</f>
        <v>Resort Hotel</v>
      </c>
      <c r="G45856" t="str">
        <f>TRIM(B45856)</f>
        <v>Canceled</v>
      </c>
      <c r="H45856" t="str">
        <f>TRIM(D45856)</f>
        <v>Sat</v>
      </c>
      <c r="I45856" t="str">
        <f>LEFT(A45856,1)</f>
        <v>R</v>
      </c>
    </row>
    <row r="45857" spans="1:9">
      <c r="A45857" t="s">
        <v>54</v>
      </c>
      <c r="B45857" t="s">
        <v>12</v>
      </c>
      <c r="C45857" s="6">
        <v>42693</v>
      </c>
      <c r="D45857" t="s">
        <v>9</v>
      </c>
      <c r="E45857">
        <v>1</v>
      </c>
      <c r="F45857" t="str">
        <f>TRIM(A45857)</f>
        <v>City Hotel</v>
      </c>
      <c r="G45857" t="str">
        <f>TRIM(B45857)</f>
        <v>No-Show</v>
      </c>
      <c r="H45857" t="str">
        <f>TRIM(D45857)</f>
        <v>Sat</v>
      </c>
      <c r="I45857" t="str">
        <f>LEFT(A45857,1)</f>
        <v>C</v>
      </c>
    </row>
    <row r="45858" spans="1:9">
      <c r="A45858" t="s">
        <v>54</v>
      </c>
      <c r="B45858" t="s">
        <v>3</v>
      </c>
      <c r="C45858" s="6">
        <v>42693</v>
      </c>
      <c r="D45858" t="s">
        <v>9</v>
      </c>
      <c r="E45858">
        <v>1</v>
      </c>
      <c r="F45858" t="str">
        <f>TRIM(A45858)</f>
        <v>City Hotel</v>
      </c>
      <c r="G45858" t="str">
        <f>TRIM(B45858)</f>
        <v>Check-Out</v>
      </c>
      <c r="H45858" t="str">
        <f>TRIM(D45858)</f>
        <v>Sat</v>
      </c>
      <c r="I45858" t="str">
        <f>LEFT(A45858,1)</f>
        <v>C</v>
      </c>
    </row>
    <row r="45859" spans="1:9">
      <c r="A45859" t="s">
        <v>54</v>
      </c>
      <c r="B45859" t="s">
        <v>3</v>
      </c>
      <c r="C45859" s="6">
        <v>42693</v>
      </c>
      <c r="D45859" t="s">
        <v>9</v>
      </c>
      <c r="E45859">
        <v>1</v>
      </c>
      <c r="F45859" t="str">
        <f>TRIM(A45859)</f>
        <v>City Hotel</v>
      </c>
      <c r="G45859" t="str">
        <f>TRIM(B45859)</f>
        <v>Check-Out</v>
      </c>
      <c r="H45859" t="str">
        <f>TRIM(D45859)</f>
        <v>Sat</v>
      </c>
      <c r="I45859" t="str">
        <f>LEFT(A45859,1)</f>
        <v>C</v>
      </c>
    </row>
    <row r="45860" spans="1:9">
      <c r="A45860" t="s">
        <v>53</v>
      </c>
      <c r="B45860" t="s">
        <v>3</v>
      </c>
      <c r="C45860" s="6">
        <v>42693</v>
      </c>
      <c r="D45860" t="s">
        <v>9</v>
      </c>
      <c r="E45860">
        <v>1</v>
      </c>
      <c r="F45860" t="str">
        <f>TRIM(A45860)</f>
        <v>Resort Hotel</v>
      </c>
      <c r="G45860" t="str">
        <f>TRIM(B45860)</f>
        <v>Check-Out</v>
      </c>
      <c r="H45860" t="str">
        <f>TRIM(D45860)</f>
        <v>Sat</v>
      </c>
      <c r="I45860" t="str">
        <f>LEFT(A45860,1)</f>
        <v>R</v>
      </c>
    </row>
    <row r="45861" spans="1:9">
      <c r="A45861" t="s">
        <v>54</v>
      </c>
      <c r="B45861" t="s">
        <v>3</v>
      </c>
      <c r="C45861" s="6">
        <v>42693</v>
      </c>
      <c r="D45861" t="s">
        <v>9</v>
      </c>
      <c r="E45861">
        <v>1</v>
      </c>
      <c r="F45861" t="str">
        <f>TRIM(A45861)</f>
        <v>City Hotel</v>
      </c>
      <c r="G45861" t="str">
        <f>TRIM(B45861)</f>
        <v>Check-Out</v>
      </c>
      <c r="H45861" t="str">
        <f>TRIM(D45861)</f>
        <v>Sat</v>
      </c>
      <c r="I45861" t="str">
        <f>LEFT(A45861,1)</f>
        <v>C</v>
      </c>
    </row>
    <row r="45862" spans="1:9">
      <c r="A45862" t="s">
        <v>53</v>
      </c>
      <c r="B45862" t="s">
        <v>3</v>
      </c>
      <c r="C45862" s="6">
        <v>42693</v>
      </c>
      <c r="D45862" t="s">
        <v>9</v>
      </c>
      <c r="E45862">
        <v>1</v>
      </c>
      <c r="F45862" t="str">
        <f>TRIM(A45862)</f>
        <v>Resort Hotel</v>
      </c>
      <c r="G45862" t="str">
        <f>TRIM(B45862)</f>
        <v>Check-Out</v>
      </c>
      <c r="H45862" t="str">
        <f>TRIM(D45862)</f>
        <v>Sat</v>
      </c>
      <c r="I45862" t="str">
        <f>LEFT(A45862,1)</f>
        <v>R</v>
      </c>
    </row>
    <row r="45863" spans="1:9">
      <c r="A45863" t="s">
        <v>54</v>
      </c>
      <c r="B45863" t="s">
        <v>3</v>
      </c>
      <c r="C45863" s="6">
        <v>42693</v>
      </c>
      <c r="D45863" t="s">
        <v>9</v>
      </c>
      <c r="E45863">
        <v>1</v>
      </c>
      <c r="F45863" t="str">
        <f>TRIM(A45863)</f>
        <v>City Hotel</v>
      </c>
      <c r="G45863" t="str">
        <f>TRIM(B45863)</f>
        <v>Check-Out</v>
      </c>
      <c r="H45863" t="str">
        <f>TRIM(D45863)</f>
        <v>Sat</v>
      </c>
      <c r="I45863" t="str">
        <f>LEFT(A45863,1)</f>
        <v>C</v>
      </c>
    </row>
    <row r="45864" spans="1:9">
      <c r="A45864" t="s">
        <v>54</v>
      </c>
      <c r="B45864" t="s">
        <v>3</v>
      </c>
      <c r="C45864" s="6">
        <v>42693</v>
      </c>
      <c r="D45864" t="s">
        <v>9</v>
      </c>
      <c r="E45864">
        <v>1</v>
      </c>
      <c r="F45864" t="str">
        <f>TRIM(A45864)</f>
        <v>City Hotel</v>
      </c>
      <c r="G45864" t="str">
        <f>TRIM(B45864)</f>
        <v>Check-Out</v>
      </c>
      <c r="H45864" t="str">
        <f>TRIM(D45864)</f>
        <v>Sat</v>
      </c>
      <c r="I45864" t="str">
        <f>LEFT(A45864,1)</f>
        <v>C</v>
      </c>
    </row>
    <row r="45865" spans="1:9">
      <c r="A45865" t="s">
        <v>54</v>
      </c>
      <c r="B45865" t="s">
        <v>3</v>
      </c>
      <c r="C45865" s="6">
        <v>42693</v>
      </c>
      <c r="D45865" t="s">
        <v>9</v>
      </c>
      <c r="E45865">
        <v>1</v>
      </c>
      <c r="F45865" t="str">
        <f>TRIM(A45865)</f>
        <v>City Hotel</v>
      </c>
      <c r="G45865" t="str">
        <f>TRIM(B45865)</f>
        <v>Check-Out</v>
      </c>
      <c r="H45865" t="str">
        <f>TRIM(D45865)</f>
        <v>Sat</v>
      </c>
      <c r="I45865" t="str">
        <f>LEFT(A45865,1)</f>
        <v>C</v>
      </c>
    </row>
    <row r="45866" spans="1:9">
      <c r="A45866" t="s">
        <v>54</v>
      </c>
      <c r="B45866" t="s">
        <v>3</v>
      </c>
      <c r="C45866" s="6">
        <v>42693</v>
      </c>
      <c r="D45866" t="s">
        <v>9</v>
      </c>
      <c r="E45866">
        <v>1</v>
      </c>
      <c r="F45866" t="str">
        <f>TRIM(A45866)</f>
        <v>City Hotel</v>
      </c>
      <c r="G45866" t="str">
        <f>TRIM(B45866)</f>
        <v>Check-Out</v>
      </c>
      <c r="H45866" t="str">
        <f>TRIM(D45866)</f>
        <v>Sat</v>
      </c>
      <c r="I45866" t="str">
        <f>LEFT(A45866,1)</f>
        <v>C</v>
      </c>
    </row>
    <row r="45867" spans="1:9">
      <c r="A45867" t="s">
        <v>54</v>
      </c>
      <c r="B45867" t="s">
        <v>3</v>
      </c>
      <c r="C45867" s="6">
        <v>42693</v>
      </c>
      <c r="D45867" t="s">
        <v>9</v>
      </c>
      <c r="E45867">
        <v>1</v>
      </c>
      <c r="F45867" t="str">
        <f>TRIM(A45867)</f>
        <v>City Hotel</v>
      </c>
      <c r="G45867" t="str">
        <f>TRIM(B45867)</f>
        <v>Check-Out</v>
      </c>
      <c r="H45867" t="str">
        <f>TRIM(D45867)</f>
        <v>Sat</v>
      </c>
      <c r="I45867" t="str">
        <f>LEFT(A45867,1)</f>
        <v>C</v>
      </c>
    </row>
    <row r="45868" spans="1:9">
      <c r="A45868" t="s">
        <v>54</v>
      </c>
      <c r="B45868" t="s">
        <v>3</v>
      </c>
      <c r="C45868" s="6">
        <v>42693</v>
      </c>
      <c r="D45868" t="s">
        <v>9</v>
      </c>
      <c r="E45868">
        <v>1</v>
      </c>
      <c r="F45868" t="str">
        <f>TRIM(A45868)</f>
        <v>City Hotel</v>
      </c>
      <c r="G45868" t="str">
        <f>TRIM(B45868)</f>
        <v>Check-Out</v>
      </c>
      <c r="H45868" t="str">
        <f>TRIM(D45868)</f>
        <v>Sat</v>
      </c>
      <c r="I45868" t="str">
        <f>LEFT(A45868,1)</f>
        <v>C</v>
      </c>
    </row>
    <row r="45869" spans="1:9">
      <c r="A45869" t="s">
        <v>54</v>
      </c>
      <c r="B45869" t="s">
        <v>3</v>
      </c>
      <c r="C45869" s="6">
        <v>42693</v>
      </c>
      <c r="D45869" t="s">
        <v>9</v>
      </c>
      <c r="E45869">
        <v>1</v>
      </c>
      <c r="F45869" t="str">
        <f>TRIM(A45869)</f>
        <v>City Hotel</v>
      </c>
      <c r="G45869" t="str">
        <f>TRIM(B45869)</f>
        <v>Check-Out</v>
      </c>
      <c r="H45869" t="str">
        <f>TRIM(D45869)</f>
        <v>Sat</v>
      </c>
      <c r="I45869" t="str">
        <f>LEFT(A45869,1)</f>
        <v>C</v>
      </c>
    </row>
    <row r="45870" spans="1:9">
      <c r="A45870" t="s">
        <v>54</v>
      </c>
      <c r="B45870" t="s">
        <v>3</v>
      </c>
      <c r="C45870" s="6">
        <v>42693</v>
      </c>
      <c r="D45870" t="s">
        <v>9</v>
      </c>
      <c r="E45870">
        <v>1</v>
      </c>
      <c r="F45870" t="str">
        <f>TRIM(A45870)</f>
        <v>City Hotel</v>
      </c>
      <c r="G45870" t="str">
        <f>TRIM(B45870)</f>
        <v>Check-Out</v>
      </c>
      <c r="H45870" t="str">
        <f>TRIM(D45870)</f>
        <v>Sat</v>
      </c>
      <c r="I45870" t="str">
        <f>LEFT(A45870,1)</f>
        <v>C</v>
      </c>
    </row>
    <row r="45871" spans="1:9">
      <c r="A45871" t="s">
        <v>54</v>
      </c>
      <c r="B45871" t="s">
        <v>3</v>
      </c>
      <c r="C45871" s="6">
        <v>42693</v>
      </c>
      <c r="D45871" t="s">
        <v>9</v>
      </c>
      <c r="E45871">
        <v>1</v>
      </c>
      <c r="F45871" t="str">
        <f>TRIM(A45871)</f>
        <v>City Hotel</v>
      </c>
      <c r="G45871" t="str">
        <f>TRIM(B45871)</f>
        <v>Check-Out</v>
      </c>
      <c r="H45871" t="str">
        <f>TRIM(D45871)</f>
        <v>Sat</v>
      </c>
      <c r="I45871" t="str">
        <f>LEFT(A45871,1)</f>
        <v>C</v>
      </c>
    </row>
    <row r="45872" spans="1:9">
      <c r="A45872" t="s">
        <v>54</v>
      </c>
      <c r="B45872" t="s">
        <v>3</v>
      </c>
      <c r="C45872" s="6">
        <v>42693</v>
      </c>
      <c r="D45872" t="s">
        <v>9</v>
      </c>
      <c r="E45872">
        <v>1</v>
      </c>
      <c r="F45872" t="str">
        <f>TRIM(A45872)</f>
        <v>City Hotel</v>
      </c>
      <c r="G45872" t="str">
        <f>TRIM(B45872)</f>
        <v>Check-Out</v>
      </c>
      <c r="H45872" t="str">
        <f>TRIM(D45872)</f>
        <v>Sat</v>
      </c>
      <c r="I45872" t="str">
        <f>LEFT(A45872,1)</f>
        <v>C</v>
      </c>
    </row>
    <row r="45873" spans="1:9">
      <c r="A45873" t="s">
        <v>53</v>
      </c>
      <c r="B45873" t="s">
        <v>3</v>
      </c>
      <c r="C45873" s="6">
        <v>42693</v>
      </c>
      <c r="D45873" t="s">
        <v>9</v>
      </c>
      <c r="E45873">
        <v>1</v>
      </c>
      <c r="F45873" t="str">
        <f>TRIM(A45873)</f>
        <v>Resort Hotel</v>
      </c>
      <c r="G45873" t="str">
        <f>TRIM(B45873)</f>
        <v>Check-Out</v>
      </c>
      <c r="H45873" t="str">
        <f>TRIM(D45873)</f>
        <v>Sat</v>
      </c>
      <c r="I45873" t="str">
        <f>LEFT(A45873,1)</f>
        <v>R</v>
      </c>
    </row>
    <row r="45874" spans="1:9">
      <c r="A45874" t="s">
        <v>54</v>
      </c>
      <c r="B45874" t="s">
        <v>3</v>
      </c>
      <c r="C45874" s="6">
        <v>42693</v>
      </c>
      <c r="D45874" t="s">
        <v>9</v>
      </c>
      <c r="E45874">
        <v>1</v>
      </c>
      <c r="F45874" t="str">
        <f>TRIM(A45874)</f>
        <v>City Hotel</v>
      </c>
      <c r="G45874" t="str">
        <f>TRIM(B45874)</f>
        <v>Check-Out</v>
      </c>
      <c r="H45874" t="str">
        <f>TRIM(D45874)</f>
        <v>Sat</v>
      </c>
      <c r="I45874" t="str">
        <f>LEFT(A45874,1)</f>
        <v>C</v>
      </c>
    </row>
    <row r="45875" spans="1:9">
      <c r="A45875" t="s">
        <v>53</v>
      </c>
      <c r="B45875" t="s">
        <v>3</v>
      </c>
      <c r="C45875" s="6">
        <v>42693</v>
      </c>
      <c r="D45875" t="s">
        <v>9</v>
      </c>
      <c r="E45875">
        <v>1</v>
      </c>
      <c r="F45875" t="str">
        <f>TRIM(A45875)</f>
        <v>Resort Hotel</v>
      </c>
      <c r="G45875" t="str">
        <f>TRIM(B45875)</f>
        <v>Check-Out</v>
      </c>
      <c r="H45875" t="str">
        <f>TRIM(D45875)</f>
        <v>Sat</v>
      </c>
      <c r="I45875" t="str">
        <f>LEFT(A45875,1)</f>
        <v>R</v>
      </c>
    </row>
    <row r="45876" spans="1:9">
      <c r="A45876" t="s">
        <v>53</v>
      </c>
      <c r="B45876" t="s">
        <v>3</v>
      </c>
      <c r="C45876" s="6">
        <v>42693</v>
      </c>
      <c r="D45876" t="s">
        <v>9</v>
      </c>
      <c r="E45876">
        <v>1</v>
      </c>
      <c r="F45876" t="str">
        <f>TRIM(A45876)</f>
        <v>Resort Hotel</v>
      </c>
      <c r="G45876" t="str">
        <f>TRIM(B45876)</f>
        <v>Check-Out</v>
      </c>
      <c r="H45876" t="str">
        <f>TRIM(D45876)</f>
        <v>Sat</v>
      </c>
      <c r="I45876" t="str">
        <f>LEFT(A45876,1)</f>
        <v>R</v>
      </c>
    </row>
    <row r="45877" spans="1:9">
      <c r="A45877" t="s">
        <v>54</v>
      </c>
      <c r="B45877" t="s">
        <v>3</v>
      </c>
      <c r="C45877" s="6">
        <v>42693</v>
      </c>
      <c r="D45877" t="s">
        <v>9</v>
      </c>
      <c r="E45877">
        <v>1</v>
      </c>
      <c r="F45877" t="str">
        <f>TRIM(A45877)</f>
        <v>City Hotel</v>
      </c>
      <c r="G45877" t="str">
        <f>TRIM(B45877)</f>
        <v>Check-Out</v>
      </c>
      <c r="H45877" t="str">
        <f>TRIM(D45877)</f>
        <v>Sat</v>
      </c>
      <c r="I45877" t="str">
        <f>LEFT(A45877,1)</f>
        <v>C</v>
      </c>
    </row>
    <row r="45878" spans="1:9">
      <c r="A45878" t="s">
        <v>53</v>
      </c>
      <c r="B45878" t="s">
        <v>3</v>
      </c>
      <c r="C45878" s="6">
        <v>42693</v>
      </c>
      <c r="D45878" t="s">
        <v>9</v>
      </c>
      <c r="E45878">
        <v>1</v>
      </c>
      <c r="F45878" t="str">
        <f>TRIM(A45878)</f>
        <v>Resort Hotel</v>
      </c>
      <c r="G45878" t="str">
        <f>TRIM(B45878)</f>
        <v>Check-Out</v>
      </c>
      <c r="H45878" t="str">
        <f>TRIM(D45878)</f>
        <v>Sat</v>
      </c>
      <c r="I45878" t="str">
        <f>LEFT(A45878,1)</f>
        <v>R</v>
      </c>
    </row>
    <row r="45879" spans="1:9">
      <c r="A45879" t="s">
        <v>54</v>
      </c>
      <c r="B45879" t="s">
        <v>3</v>
      </c>
      <c r="C45879" s="6">
        <v>42693</v>
      </c>
      <c r="D45879" t="s">
        <v>9</v>
      </c>
      <c r="E45879">
        <v>1</v>
      </c>
      <c r="F45879" t="str">
        <f>TRIM(A45879)</f>
        <v>City Hotel</v>
      </c>
      <c r="G45879" t="str">
        <f>TRIM(B45879)</f>
        <v>Check-Out</v>
      </c>
      <c r="H45879" t="str">
        <f>TRIM(D45879)</f>
        <v>Sat</v>
      </c>
      <c r="I45879" t="str">
        <f>LEFT(A45879,1)</f>
        <v>C</v>
      </c>
    </row>
    <row r="45880" spans="1:9">
      <c r="A45880" t="s">
        <v>54</v>
      </c>
      <c r="B45880" t="s">
        <v>3</v>
      </c>
      <c r="C45880" s="6">
        <v>42693</v>
      </c>
      <c r="D45880" t="s">
        <v>9</v>
      </c>
      <c r="E45880">
        <v>1</v>
      </c>
      <c r="F45880" t="str">
        <f>TRIM(A45880)</f>
        <v>City Hotel</v>
      </c>
      <c r="G45880" t="str">
        <f>TRIM(B45880)</f>
        <v>Check-Out</v>
      </c>
      <c r="H45880" t="str">
        <f>TRIM(D45880)</f>
        <v>Sat</v>
      </c>
      <c r="I45880" t="str">
        <f>LEFT(A45880,1)</f>
        <v>C</v>
      </c>
    </row>
    <row r="45881" spans="1:9">
      <c r="A45881" t="s">
        <v>53</v>
      </c>
      <c r="B45881" t="s">
        <v>3</v>
      </c>
      <c r="C45881" s="6">
        <v>42693</v>
      </c>
      <c r="D45881" t="s">
        <v>9</v>
      </c>
      <c r="E45881">
        <v>1</v>
      </c>
      <c r="F45881" t="str">
        <f>TRIM(A45881)</f>
        <v>Resort Hotel</v>
      </c>
      <c r="G45881" t="str">
        <f>TRIM(B45881)</f>
        <v>Check-Out</v>
      </c>
      <c r="H45881" t="str">
        <f>TRIM(D45881)</f>
        <v>Sat</v>
      </c>
      <c r="I45881" t="str">
        <f>LEFT(A45881,1)</f>
        <v>R</v>
      </c>
    </row>
    <row r="45882" spans="1:9">
      <c r="A45882" t="s">
        <v>53</v>
      </c>
      <c r="B45882" t="s">
        <v>3</v>
      </c>
      <c r="C45882" s="6">
        <v>42693</v>
      </c>
      <c r="D45882" t="s">
        <v>9</v>
      </c>
      <c r="E45882">
        <v>1</v>
      </c>
      <c r="F45882" t="str">
        <f>TRIM(A45882)</f>
        <v>Resort Hotel</v>
      </c>
      <c r="G45882" t="str">
        <f>TRIM(B45882)</f>
        <v>Check-Out</v>
      </c>
      <c r="H45882" t="str">
        <f>TRIM(D45882)</f>
        <v>Sat</v>
      </c>
      <c r="I45882" t="str">
        <f>LEFT(A45882,1)</f>
        <v>R</v>
      </c>
    </row>
    <row r="45883" spans="1:9">
      <c r="A45883" t="s">
        <v>53</v>
      </c>
      <c r="B45883" t="s">
        <v>3</v>
      </c>
      <c r="C45883" s="6">
        <v>42693</v>
      </c>
      <c r="D45883" t="s">
        <v>9</v>
      </c>
      <c r="E45883">
        <v>1</v>
      </c>
      <c r="F45883" t="str">
        <f>TRIM(A45883)</f>
        <v>Resort Hotel</v>
      </c>
      <c r="G45883" t="str">
        <f>TRIM(B45883)</f>
        <v>Check-Out</v>
      </c>
      <c r="H45883" t="str">
        <f>TRIM(D45883)</f>
        <v>Sat</v>
      </c>
      <c r="I45883" t="str">
        <f>LEFT(A45883,1)</f>
        <v>R</v>
      </c>
    </row>
    <row r="45884" spans="1:9">
      <c r="A45884" t="s">
        <v>54</v>
      </c>
      <c r="B45884" t="s">
        <v>3</v>
      </c>
      <c r="C45884" s="6">
        <v>42693</v>
      </c>
      <c r="D45884" t="s">
        <v>9</v>
      </c>
      <c r="E45884">
        <v>1</v>
      </c>
      <c r="F45884" t="str">
        <f>TRIM(A45884)</f>
        <v>City Hotel</v>
      </c>
      <c r="G45884" t="str">
        <f>TRIM(B45884)</f>
        <v>Check-Out</v>
      </c>
      <c r="H45884" t="str">
        <f>TRIM(D45884)</f>
        <v>Sat</v>
      </c>
      <c r="I45884" t="str">
        <f>LEFT(A45884,1)</f>
        <v>C</v>
      </c>
    </row>
    <row r="45885" spans="1:9">
      <c r="A45885" t="s">
        <v>53</v>
      </c>
      <c r="B45885" t="s">
        <v>3</v>
      </c>
      <c r="C45885" s="6">
        <v>42693</v>
      </c>
      <c r="D45885" t="s">
        <v>9</v>
      </c>
      <c r="E45885">
        <v>1</v>
      </c>
      <c r="F45885" t="str">
        <f>TRIM(A45885)</f>
        <v>Resort Hotel</v>
      </c>
      <c r="G45885" t="str">
        <f>TRIM(B45885)</f>
        <v>Check-Out</v>
      </c>
      <c r="H45885" t="str">
        <f>TRIM(D45885)</f>
        <v>Sat</v>
      </c>
      <c r="I45885" t="str">
        <f>LEFT(A45885,1)</f>
        <v>R</v>
      </c>
    </row>
    <row r="45886" spans="1:9">
      <c r="A45886" t="s">
        <v>54</v>
      </c>
      <c r="B45886" t="s">
        <v>3</v>
      </c>
      <c r="C45886" s="6">
        <v>42693</v>
      </c>
      <c r="D45886" t="s">
        <v>9</v>
      </c>
      <c r="E45886">
        <v>1</v>
      </c>
      <c r="F45886" t="str">
        <f>TRIM(A45886)</f>
        <v>City Hotel</v>
      </c>
      <c r="G45886" t="str">
        <f>TRIM(B45886)</f>
        <v>Check-Out</v>
      </c>
      <c r="H45886" t="str">
        <f>TRIM(D45886)</f>
        <v>Sat</v>
      </c>
      <c r="I45886" t="str">
        <f>LEFT(A45886,1)</f>
        <v>C</v>
      </c>
    </row>
    <row r="45887" spans="1:9">
      <c r="A45887" t="s">
        <v>53</v>
      </c>
      <c r="B45887" t="s">
        <v>3</v>
      </c>
      <c r="C45887" s="6">
        <v>42693</v>
      </c>
      <c r="D45887" t="s">
        <v>9</v>
      </c>
      <c r="E45887">
        <v>1</v>
      </c>
      <c r="F45887" t="str">
        <f>TRIM(A45887)</f>
        <v>Resort Hotel</v>
      </c>
      <c r="G45887" t="str">
        <f>TRIM(B45887)</f>
        <v>Check-Out</v>
      </c>
      <c r="H45887" t="str">
        <f>TRIM(D45887)</f>
        <v>Sat</v>
      </c>
      <c r="I45887" t="str">
        <f>LEFT(A45887,1)</f>
        <v>R</v>
      </c>
    </row>
    <row r="45888" spans="1:9">
      <c r="A45888" t="s">
        <v>54</v>
      </c>
      <c r="B45888" t="s">
        <v>3</v>
      </c>
      <c r="C45888" s="6">
        <v>42693</v>
      </c>
      <c r="D45888" t="s">
        <v>9</v>
      </c>
      <c r="E45888">
        <v>1</v>
      </c>
      <c r="F45888" t="str">
        <f>TRIM(A45888)</f>
        <v>City Hotel</v>
      </c>
      <c r="G45888" t="str">
        <f>TRIM(B45888)</f>
        <v>Check-Out</v>
      </c>
      <c r="H45888" t="str">
        <f>TRIM(D45888)</f>
        <v>Sat</v>
      </c>
      <c r="I45888" t="str">
        <f>LEFT(A45888,1)</f>
        <v>C</v>
      </c>
    </row>
    <row r="45889" spans="1:9">
      <c r="A45889" t="s">
        <v>53</v>
      </c>
      <c r="B45889" t="s">
        <v>3</v>
      </c>
      <c r="C45889" s="6">
        <v>42693</v>
      </c>
      <c r="D45889" t="s">
        <v>9</v>
      </c>
      <c r="E45889">
        <v>1</v>
      </c>
      <c r="F45889" t="str">
        <f>TRIM(A45889)</f>
        <v>Resort Hotel</v>
      </c>
      <c r="G45889" t="str">
        <f>TRIM(B45889)</f>
        <v>Check-Out</v>
      </c>
      <c r="H45889" t="str">
        <f>TRIM(D45889)</f>
        <v>Sat</v>
      </c>
      <c r="I45889" t="str">
        <f>LEFT(A45889,1)</f>
        <v>R</v>
      </c>
    </row>
    <row r="45890" spans="1:9">
      <c r="A45890" t="s">
        <v>53</v>
      </c>
      <c r="B45890" t="s">
        <v>3</v>
      </c>
      <c r="C45890" s="6">
        <v>42693</v>
      </c>
      <c r="D45890" t="s">
        <v>9</v>
      </c>
      <c r="E45890">
        <v>1</v>
      </c>
      <c r="F45890" t="str">
        <f>TRIM(A45890)</f>
        <v>Resort Hotel</v>
      </c>
      <c r="G45890" t="str">
        <f>TRIM(B45890)</f>
        <v>Check-Out</v>
      </c>
      <c r="H45890" t="str">
        <f>TRIM(D45890)</f>
        <v>Sat</v>
      </c>
      <c r="I45890" t="str">
        <f>LEFT(A45890,1)</f>
        <v>R</v>
      </c>
    </row>
    <row r="45891" spans="1:9">
      <c r="A45891" t="s">
        <v>53</v>
      </c>
      <c r="B45891" t="s">
        <v>3</v>
      </c>
      <c r="C45891" s="6">
        <v>42693</v>
      </c>
      <c r="D45891" t="s">
        <v>9</v>
      </c>
      <c r="E45891">
        <v>1</v>
      </c>
      <c r="F45891" t="str">
        <f>TRIM(A45891)</f>
        <v>Resort Hotel</v>
      </c>
      <c r="G45891" t="str">
        <f>TRIM(B45891)</f>
        <v>Check-Out</v>
      </c>
      <c r="H45891" t="str">
        <f>TRIM(D45891)</f>
        <v>Sat</v>
      </c>
      <c r="I45891" t="str">
        <f>LEFT(A45891,1)</f>
        <v>R</v>
      </c>
    </row>
    <row r="45892" spans="1:9">
      <c r="A45892" t="s">
        <v>54</v>
      </c>
      <c r="B45892" t="s">
        <v>3</v>
      </c>
      <c r="C45892" s="6">
        <v>42693</v>
      </c>
      <c r="D45892" t="s">
        <v>9</v>
      </c>
      <c r="E45892">
        <v>1</v>
      </c>
      <c r="F45892" t="str">
        <f>TRIM(A45892)</f>
        <v>City Hotel</v>
      </c>
      <c r="G45892" t="str">
        <f>TRIM(B45892)</f>
        <v>Check-Out</v>
      </c>
      <c r="H45892" t="str">
        <f>TRIM(D45892)</f>
        <v>Sat</v>
      </c>
      <c r="I45892" t="str">
        <f>LEFT(A45892,1)</f>
        <v>C</v>
      </c>
    </row>
    <row r="45893" spans="1:9">
      <c r="A45893" t="s">
        <v>54</v>
      </c>
      <c r="B45893" t="s">
        <v>5</v>
      </c>
      <c r="C45893" s="6">
        <v>42693</v>
      </c>
      <c r="D45893" t="s">
        <v>9</v>
      </c>
      <c r="E45893">
        <v>1</v>
      </c>
      <c r="F45893" t="str">
        <f>TRIM(A45893)</f>
        <v>City Hotel</v>
      </c>
      <c r="G45893" t="str">
        <f>TRIM(B45893)</f>
        <v>Canceled</v>
      </c>
      <c r="H45893" t="str">
        <f>TRIM(D45893)</f>
        <v>Sat</v>
      </c>
      <c r="I45893" t="str">
        <f>LEFT(A45893,1)</f>
        <v>C</v>
      </c>
    </row>
    <row r="45894" spans="1:9">
      <c r="A45894" t="s">
        <v>54</v>
      </c>
      <c r="B45894" t="s">
        <v>5</v>
      </c>
      <c r="C45894" s="6">
        <v>42693</v>
      </c>
      <c r="D45894" t="s">
        <v>9</v>
      </c>
      <c r="E45894">
        <v>1</v>
      </c>
      <c r="F45894" t="str">
        <f>TRIM(A45894)</f>
        <v>City Hotel</v>
      </c>
      <c r="G45894" t="str">
        <f>TRIM(B45894)</f>
        <v>Canceled</v>
      </c>
      <c r="H45894" t="str">
        <f>TRIM(D45894)</f>
        <v>Sat</v>
      </c>
      <c r="I45894" t="str">
        <f>LEFT(A45894,1)</f>
        <v>C</v>
      </c>
    </row>
    <row r="45895" spans="1:9">
      <c r="A45895" t="s">
        <v>54</v>
      </c>
      <c r="B45895" t="s">
        <v>5</v>
      </c>
      <c r="C45895" s="6">
        <v>42693</v>
      </c>
      <c r="D45895" t="s">
        <v>9</v>
      </c>
      <c r="E45895">
        <v>1</v>
      </c>
      <c r="F45895" t="str">
        <f>TRIM(A45895)</f>
        <v>City Hotel</v>
      </c>
      <c r="G45895" t="str">
        <f>TRIM(B45895)</f>
        <v>Canceled</v>
      </c>
      <c r="H45895" t="str">
        <f>TRIM(D45895)</f>
        <v>Sat</v>
      </c>
      <c r="I45895" t="str">
        <f>LEFT(A45895,1)</f>
        <v>C</v>
      </c>
    </row>
    <row r="45896" spans="1:9">
      <c r="A45896" t="s">
        <v>54</v>
      </c>
      <c r="B45896" t="s">
        <v>5</v>
      </c>
      <c r="C45896" s="6">
        <v>42693</v>
      </c>
      <c r="D45896" t="s">
        <v>9</v>
      </c>
      <c r="E45896">
        <v>1</v>
      </c>
      <c r="F45896" t="str">
        <f>TRIM(A45896)</f>
        <v>City Hotel</v>
      </c>
      <c r="G45896" t="str">
        <f>TRIM(B45896)</f>
        <v>Canceled</v>
      </c>
      <c r="H45896" t="str">
        <f>TRIM(D45896)</f>
        <v>Sat</v>
      </c>
      <c r="I45896" t="str">
        <f>LEFT(A45896,1)</f>
        <v>C</v>
      </c>
    </row>
    <row r="45897" spans="1:9">
      <c r="A45897" t="s">
        <v>54</v>
      </c>
      <c r="B45897" t="s">
        <v>5</v>
      </c>
      <c r="C45897" s="6">
        <v>42693</v>
      </c>
      <c r="D45897" t="s">
        <v>9</v>
      </c>
      <c r="E45897">
        <v>1</v>
      </c>
      <c r="F45897" t="str">
        <f>TRIM(A45897)</f>
        <v>City Hotel</v>
      </c>
      <c r="G45897" t="str">
        <f>TRIM(B45897)</f>
        <v>Canceled</v>
      </c>
      <c r="H45897" t="str">
        <f>TRIM(D45897)</f>
        <v>Sat</v>
      </c>
      <c r="I45897" t="str">
        <f>LEFT(A45897,1)</f>
        <v>C</v>
      </c>
    </row>
    <row r="45898" spans="1:9">
      <c r="A45898" t="s">
        <v>54</v>
      </c>
      <c r="B45898" t="s">
        <v>5</v>
      </c>
      <c r="C45898" s="6">
        <v>42693</v>
      </c>
      <c r="D45898" t="s">
        <v>9</v>
      </c>
      <c r="E45898">
        <v>1</v>
      </c>
      <c r="F45898" t="str">
        <f>TRIM(A45898)</f>
        <v>City Hotel</v>
      </c>
      <c r="G45898" t="str">
        <f>TRIM(B45898)</f>
        <v>Canceled</v>
      </c>
      <c r="H45898" t="str">
        <f>TRIM(D45898)</f>
        <v>Sat</v>
      </c>
      <c r="I45898" t="str">
        <f>LEFT(A45898,1)</f>
        <v>C</v>
      </c>
    </row>
    <row r="45899" spans="1:9">
      <c r="A45899" t="s">
        <v>53</v>
      </c>
      <c r="B45899" t="s">
        <v>5</v>
      </c>
      <c r="C45899" s="6">
        <v>42693</v>
      </c>
      <c r="D45899" t="s">
        <v>9</v>
      </c>
      <c r="E45899">
        <v>1</v>
      </c>
      <c r="F45899" t="str">
        <f>TRIM(A45899)</f>
        <v>Resort Hotel</v>
      </c>
      <c r="G45899" t="str">
        <f>TRIM(B45899)</f>
        <v>Canceled</v>
      </c>
      <c r="H45899" t="str">
        <f>TRIM(D45899)</f>
        <v>Sat</v>
      </c>
      <c r="I45899" t="str">
        <f>LEFT(A45899,1)</f>
        <v>R</v>
      </c>
    </row>
    <row r="45900" spans="1:9">
      <c r="A45900" t="s">
        <v>54</v>
      </c>
      <c r="B45900" t="s">
        <v>5</v>
      </c>
      <c r="C45900" s="6">
        <v>42693</v>
      </c>
      <c r="D45900" t="s">
        <v>9</v>
      </c>
      <c r="E45900">
        <v>1</v>
      </c>
      <c r="F45900" t="str">
        <f>TRIM(A45900)</f>
        <v>City Hotel</v>
      </c>
      <c r="G45900" t="str">
        <f>TRIM(B45900)</f>
        <v>Canceled</v>
      </c>
      <c r="H45900" t="str">
        <f>TRIM(D45900)</f>
        <v>Sat</v>
      </c>
      <c r="I45900" t="str">
        <f>LEFT(A45900,1)</f>
        <v>C</v>
      </c>
    </row>
    <row r="45901" spans="1:9">
      <c r="A45901" t="s">
        <v>53</v>
      </c>
      <c r="B45901" t="s">
        <v>5</v>
      </c>
      <c r="C45901" s="6">
        <v>42693</v>
      </c>
      <c r="D45901" t="s">
        <v>9</v>
      </c>
      <c r="E45901">
        <v>1</v>
      </c>
      <c r="F45901" t="str">
        <f>TRIM(A45901)</f>
        <v>Resort Hotel</v>
      </c>
      <c r="G45901" t="str">
        <f>TRIM(B45901)</f>
        <v>Canceled</v>
      </c>
      <c r="H45901" t="str">
        <f>TRIM(D45901)</f>
        <v>Sat</v>
      </c>
      <c r="I45901" t="str">
        <f>LEFT(A45901,1)</f>
        <v>R</v>
      </c>
    </row>
    <row r="45902" spans="1:9">
      <c r="A45902" t="s">
        <v>54</v>
      </c>
      <c r="B45902" t="s">
        <v>5</v>
      </c>
      <c r="C45902" s="6">
        <v>42693</v>
      </c>
      <c r="D45902" t="s">
        <v>9</v>
      </c>
      <c r="E45902">
        <v>1</v>
      </c>
      <c r="F45902" t="str">
        <f>TRIM(A45902)</f>
        <v>City Hotel</v>
      </c>
      <c r="G45902" t="str">
        <f>TRIM(B45902)</f>
        <v>Canceled</v>
      </c>
      <c r="H45902" t="str">
        <f>TRIM(D45902)</f>
        <v>Sat</v>
      </c>
      <c r="I45902" t="str">
        <f>LEFT(A45902,1)</f>
        <v>C</v>
      </c>
    </row>
    <row r="45903" spans="1:9">
      <c r="A45903" t="s">
        <v>53</v>
      </c>
      <c r="B45903" t="s">
        <v>3</v>
      </c>
      <c r="C45903" s="6">
        <v>42693</v>
      </c>
      <c r="D45903" t="s">
        <v>9</v>
      </c>
      <c r="E45903">
        <v>0</v>
      </c>
      <c r="F45903" t="str">
        <f>TRIM(A45903)</f>
        <v>Resort Hotel</v>
      </c>
      <c r="G45903" t="str">
        <f>TRIM(B45903)</f>
        <v>Check-Out</v>
      </c>
      <c r="H45903" t="str">
        <f>TRIM(D45903)</f>
        <v>Sat</v>
      </c>
      <c r="I45903" t="str">
        <f>LEFT(A45903,1)</f>
        <v>R</v>
      </c>
    </row>
    <row r="45904" spans="1:9">
      <c r="A45904" t="s">
        <v>53</v>
      </c>
      <c r="B45904" t="s">
        <v>3</v>
      </c>
      <c r="C45904" s="6">
        <v>42693</v>
      </c>
      <c r="D45904" t="s">
        <v>9</v>
      </c>
      <c r="E45904">
        <v>0</v>
      </c>
      <c r="F45904" t="str">
        <f>TRIM(A45904)</f>
        <v>Resort Hotel</v>
      </c>
      <c r="G45904" t="str">
        <f>TRIM(B45904)</f>
        <v>Check-Out</v>
      </c>
      <c r="H45904" t="str">
        <f>TRIM(D45904)</f>
        <v>Sat</v>
      </c>
      <c r="I45904" t="str">
        <f>LEFT(A45904,1)</f>
        <v>R</v>
      </c>
    </row>
    <row r="45905" spans="1:9">
      <c r="A45905" t="s">
        <v>53</v>
      </c>
      <c r="B45905" t="s">
        <v>3</v>
      </c>
      <c r="C45905" s="6">
        <v>42693</v>
      </c>
      <c r="D45905" t="s">
        <v>9</v>
      </c>
      <c r="E45905">
        <v>0</v>
      </c>
      <c r="F45905" t="str">
        <f>TRIM(A45905)</f>
        <v>Resort Hotel</v>
      </c>
      <c r="G45905" t="str">
        <f>TRIM(B45905)</f>
        <v>Check-Out</v>
      </c>
      <c r="H45905" t="str">
        <f>TRIM(D45905)</f>
        <v>Sat</v>
      </c>
      <c r="I45905" t="str">
        <f>LEFT(A45905,1)</f>
        <v>R</v>
      </c>
    </row>
    <row r="45906" spans="1:9">
      <c r="A45906" t="s">
        <v>53</v>
      </c>
      <c r="B45906" t="s">
        <v>3</v>
      </c>
      <c r="C45906" s="6">
        <v>42693</v>
      </c>
      <c r="D45906" t="s">
        <v>9</v>
      </c>
      <c r="E45906">
        <v>0</v>
      </c>
      <c r="F45906" t="str">
        <f>TRIM(A45906)</f>
        <v>Resort Hotel</v>
      </c>
      <c r="G45906" t="str">
        <f>TRIM(B45906)</f>
        <v>Check-Out</v>
      </c>
      <c r="H45906" t="str">
        <f>TRIM(D45906)</f>
        <v>Sat</v>
      </c>
      <c r="I45906" t="str">
        <f>LEFT(A45906,1)</f>
        <v>R</v>
      </c>
    </row>
    <row r="45907" spans="1:9">
      <c r="A45907" t="s">
        <v>54</v>
      </c>
      <c r="B45907" t="s">
        <v>3</v>
      </c>
      <c r="C45907" s="6">
        <v>42693</v>
      </c>
      <c r="D45907" t="s">
        <v>9</v>
      </c>
      <c r="E45907">
        <v>0</v>
      </c>
      <c r="F45907" t="str">
        <f>TRIM(A45907)</f>
        <v>City Hotel</v>
      </c>
      <c r="G45907" t="str">
        <f>TRIM(B45907)</f>
        <v>Check-Out</v>
      </c>
      <c r="H45907" t="str">
        <f>TRIM(D45907)</f>
        <v>Sat</v>
      </c>
      <c r="I45907" t="str">
        <f>LEFT(A45907,1)</f>
        <v>C</v>
      </c>
    </row>
    <row r="45908" spans="1:9">
      <c r="A45908" t="s">
        <v>53</v>
      </c>
      <c r="B45908" t="s">
        <v>3</v>
      </c>
      <c r="C45908" s="6">
        <v>42693</v>
      </c>
      <c r="D45908" t="s">
        <v>9</v>
      </c>
      <c r="E45908">
        <v>0</v>
      </c>
      <c r="F45908" t="str">
        <f>TRIM(A45908)</f>
        <v>Resort Hotel</v>
      </c>
      <c r="G45908" t="str">
        <f>TRIM(B45908)</f>
        <v>Check-Out</v>
      </c>
      <c r="H45908" t="str">
        <f>TRIM(D45908)</f>
        <v>Sat</v>
      </c>
      <c r="I45908" t="str">
        <f>LEFT(A45908,1)</f>
        <v>R</v>
      </c>
    </row>
    <row r="45909" spans="1:9">
      <c r="A45909" t="s">
        <v>54</v>
      </c>
      <c r="B45909" t="s">
        <v>3</v>
      </c>
      <c r="C45909" s="6">
        <v>42693</v>
      </c>
      <c r="D45909" t="s">
        <v>9</v>
      </c>
      <c r="E45909">
        <v>0</v>
      </c>
      <c r="F45909" t="str">
        <f>TRIM(A45909)</f>
        <v>City Hotel</v>
      </c>
      <c r="G45909" t="str">
        <f>TRIM(B45909)</f>
        <v>Check-Out</v>
      </c>
      <c r="H45909" t="str">
        <f>TRIM(D45909)</f>
        <v>Sat</v>
      </c>
      <c r="I45909" t="str">
        <f>LEFT(A45909,1)</f>
        <v>C</v>
      </c>
    </row>
    <row r="45910" spans="1:9">
      <c r="A45910" t="s">
        <v>54</v>
      </c>
      <c r="B45910" t="s">
        <v>3</v>
      </c>
      <c r="C45910" s="6">
        <v>42693</v>
      </c>
      <c r="D45910" t="s">
        <v>9</v>
      </c>
      <c r="E45910">
        <v>0</v>
      </c>
      <c r="F45910" t="str">
        <f>TRIM(A45910)</f>
        <v>City Hotel</v>
      </c>
      <c r="G45910" t="str">
        <f>TRIM(B45910)</f>
        <v>Check-Out</v>
      </c>
      <c r="H45910" t="str">
        <f>TRIM(D45910)</f>
        <v>Sat</v>
      </c>
      <c r="I45910" t="str">
        <f>LEFT(A45910,1)</f>
        <v>C</v>
      </c>
    </row>
    <row r="45911" spans="1:9">
      <c r="A45911" t="s">
        <v>53</v>
      </c>
      <c r="B45911" t="s">
        <v>3</v>
      </c>
      <c r="C45911" s="6">
        <v>42693</v>
      </c>
      <c r="D45911" t="s">
        <v>9</v>
      </c>
      <c r="E45911">
        <v>0</v>
      </c>
      <c r="F45911" t="str">
        <f>TRIM(A45911)</f>
        <v>Resort Hotel</v>
      </c>
      <c r="G45911" t="str">
        <f>TRIM(B45911)</f>
        <v>Check-Out</v>
      </c>
      <c r="H45911" t="str">
        <f>TRIM(D45911)</f>
        <v>Sat</v>
      </c>
      <c r="I45911" t="str">
        <f>LEFT(A45911,1)</f>
        <v>R</v>
      </c>
    </row>
    <row r="45912" spans="1:9">
      <c r="A45912" t="s">
        <v>54</v>
      </c>
      <c r="B45912" t="s">
        <v>3</v>
      </c>
      <c r="C45912" s="6">
        <v>42693</v>
      </c>
      <c r="D45912" t="s">
        <v>9</v>
      </c>
      <c r="E45912">
        <v>0</v>
      </c>
      <c r="F45912" t="str">
        <f>TRIM(A45912)</f>
        <v>City Hotel</v>
      </c>
      <c r="G45912" t="str">
        <f>TRIM(B45912)</f>
        <v>Check-Out</v>
      </c>
      <c r="H45912" t="str">
        <f>TRIM(D45912)</f>
        <v>Sat</v>
      </c>
      <c r="I45912" t="str">
        <f>LEFT(A45912,1)</f>
        <v>C</v>
      </c>
    </row>
    <row r="45913" spans="1:9">
      <c r="A45913" t="s">
        <v>53</v>
      </c>
      <c r="B45913" t="s">
        <v>3</v>
      </c>
      <c r="C45913" s="6">
        <v>42693</v>
      </c>
      <c r="D45913" t="s">
        <v>9</v>
      </c>
      <c r="E45913">
        <v>0</v>
      </c>
      <c r="F45913" t="str">
        <f>TRIM(A45913)</f>
        <v>Resort Hotel</v>
      </c>
      <c r="G45913" t="str">
        <f>TRIM(B45913)</f>
        <v>Check-Out</v>
      </c>
      <c r="H45913" t="str">
        <f>TRIM(D45913)</f>
        <v>Sat</v>
      </c>
      <c r="I45913" t="str">
        <f>LEFT(A45913,1)</f>
        <v>R</v>
      </c>
    </row>
    <row r="45914" spans="1:9">
      <c r="A45914" t="s">
        <v>54</v>
      </c>
      <c r="B45914" t="s">
        <v>3</v>
      </c>
      <c r="C45914" s="6">
        <v>42693</v>
      </c>
      <c r="D45914" t="s">
        <v>9</v>
      </c>
      <c r="E45914">
        <v>0</v>
      </c>
      <c r="F45914" t="str">
        <f>TRIM(A45914)</f>
        <v>City Hotel</v>
      </c>
      <c r="G45914" t="str">
        <f>TRIM(B45914)</f>
        <v>Check-Out</v>
      </c>
      <c r="H45914" t="str">
        <f>TRIM(D45914)</f>
        <v>Sat</v>
      </c>
      <c r="I45914" t="str">
        <f>LEFT(A45914,1)</f>
        <v>C</v>
      </c>
    </row>
    <row r="45915" spans="1:9">
      <c r="A45915" t="s">
        <v>54</v>
      </c>
      <c r="B45915" t="s">
        <v>3</v>
      </c>
      <c r="C45915" s="6">
        <v>42693</v>
      </c>
      <c r="D45915" t="s">
        <v>9</v>
      </c>
      <c r="E45915">
        <v>0</v>
      </c>
      <c r="F45915" t="str">
        <f>TRIM(A45915)</f>
        <v>City Hotel</v>
      </c>
      <c r="G45915" t="str">
        <f>TRIM(B45915)</f>
        <v>Check-Out</v>
      </c>
      <c r="H45915" t="str">
        <f>TRIM(D45915)</f>
        <v>Sat</v>
      </c>
      <c r="I45915" t="str">
        <f>LEFT(A45915,1)</f>
        <v>C</v>
      </c>
    </row>
    <row r="45916" spans="1:9">
      <c r="A45916" t="s">
        <v>53</v>
      </c>
      <c r="B45916" t="s">
        <v>3</v>
      </c>
      <c r="C45916" s="6">
        <v>42693</v>
      </c>
      <c r="D45916" t="s">
        <v>9</v>
      </c>
      <c r="E45916">
        <v>0</v>
      </c>
      <c r="F45916" t="str">
        <f>TRIM(A45916)</f>
        <v>Resort Hotel</v>
      </c>
      <c r="G45916" t="str">
        <f>TRIM(B45916)</f>
        <v>Check-Out</v>
      </c>
      <c r="H45916" t="str">
        <f>TRIM(D45916)</f>
        <v>Sat</v>
      </c>
      <c r="I45916" t="str">
        <f>LEFT(A45916,1)</f>
        <v>R</v>
      </c>
    </row>
    <row r="45917" spans="1:9">
      <c r="A45917" t="s">
        <v>54</v>
      </c>
      <c r="B45917" t="s">
        <v>3</v>
      </c>
      <c r="C45917" s="6">
        <v>42693</v>
      </c>
      <c r="D45917" t="s">
        <v>9</v>
      </c>
      <c r="E45917">
        <v>0</v>
      </c>
      <c r="F45917" t="str">
        <f>TRIM(A45917)</f>
        <v>City Hotel</v>
      </c>
      <c r="G45917" t="str">
        <f>TRIM(B45917)</f>
        <v>Check-Out</v>
      </c>
      <c r="H45917" t="str">
        <f>TRIM(D45917)</f>
        <v>Sat</v>
      </c>
      <c r="I45917" t="str">
        <f>LEFT(A45917,1)</f>
        <v>C</v>
      </c>
    </row>
    <row r="45918" spans="1:9">
      <c r="A45918" t="s">
        <v>53</v>
      </c>
      <c r="B45918" t="s">
        <v>3</v>
      </c>
      <c r="C45918" s="6">
        <v>42693</v>
      </c>
      <c r="D45918" t="s">
        <v>9</v>
      </c>
      <c r="E45918">
        <v>0</v>
      </c>
      <c r="F45918" t="str">
        <f>TRIM(A45918)</f>
        <v>Resort Hotel</v>
      </c>
      <c r="G45918" t="str">
        <f>TRIM(B45918)</f>
        <v>Check-Out</v>
      </c>
      <c r="H45918" t="str">
        <f>TRIM(D45918)</f>
        <v>Sat</v>
      </c>
      <c r="I45918" t="str">
        <f>LEFT(A45918,1)</f>
        <v>R</v>
      </c>
    </row>
    <row r="45919" spans="1:9">
      <c r="A45919" t="s">
        <v>53</v>
      </c>
      <c r="B45919" t="s">
        <v>3</v>
      </c>
      <c r="C45919" s="6">
        <v>42693</v>
      </c>
      <c r="D45919" t="s">
        <v>9</v>
      </c>
      <c r="E45919">
        <v>0</v>
      </c>
      <c r="F45919" t="str">
        <f>TRIM(A45919)</f>
        <v>Resort Hotel</v>
      </c>
      <c r="G45919" t="str">
        <f>TRIM(B45919)</f>
        <v>Check-Out</v>
      </c>
      <c r="H45919" t="str">
        <f>TRIM(D45919)</f>
        <v>Sat</v>
      </c>
      <c r="I45919" t="str">
        <f>LEFT(A45919,1)</f>
        <v>R</v>
      </c>
    </row>
    <row r="45920" spans="1:9">
      <c r="A45920" t="s">
        <v>54</v>
      </c>
      <c r="B45920" t="s">
        <v>3</v>
      </c>
      <c r="C45920" s="6">
        <v>42693</v>
      </c>
      <c r="D45920" t="s">
        <v>9</v>
      </c>
      <c r="E45920">
        <v>0</v>
      </c>
      <c r="F45920" t="str">
        <f>TRIM(A45920)</f>
        <v>City Hotel</v>
      </c>
      <c r="G45920" t="str">
        <f>TRIM(B45920)</f>
        <v>Check-Out</v>
      </c>
      <c r="H45920" t="str">
        <f>TRIM(D45920)</f>
        <v>Sat</v>
      </c>
      <c r="I45920" t="str">
        <f>LEFT(A45920,1)</f>
        <v>C</v>
      </c>
    </row>
    <row r="45921" spans="1:9">
      <c r="A45921" t="s">
        <v>54</v>
      </c>
      <c r="B45921" t="s">
        <v>3</v>
      </c>
      <c r="C45921" s="6">
        <v>42693</v>
      </c>
      <c r="D45921" t="s">
        <v>9</v>
      </c>
      <c r="E45921">
        <v>0</v>
      </c>
      <c r="F45921" t="str">
        <f>TRIM(A45921)</f>
        <v>City Hotel</v>
      </c>
      <c r="G45921" t="str">
        <f>TRIM(B45921)</f>
        <v>Check-Out</v>
      </c>
      <c r="H45921" t="str">
        <f>TRIM(D45921)</f>
        <v>Sat</v>
      </c>
      <c r="I45921" t="str">
        <f>LEFT(A45921,1)</f>
        <v>C</v>
      </c>
    </row>
    <row r="45922" spans="1:9">
      <c r="A45922" t="s">
        <v>53</v>
      </c>
      <c r="B45922" t="s">
        <v>3</v>
      </c>
      <c r="C45922" s="6">
        <v>42693</v>
      </c>
      <c r="D45922" t="s">
        <v>9</v>
      </c>
      <c r="E45922">
        <v>0</v>
      </c>
      <c r="F45922" t="str">
        <f>TRIM(A45922)</f>
        <v>Resort Hotel</v>
      </c>
      <c r="G45922" t="str">
        <f>TRIM(B45922)</f>
        <v>Check-Out</v>
      </c>
      <c r="H45922" t="str">
        <f>TRIM(D45922)</f>
        <v>Sat</v>
      </c>
      <c r="I45922" t="str">
        <f>LEFT(A45922,1)</f>
        <v>R</v>
      </c>
    </row>
    <row r="45923" spans="1:9">
      <c r="A45923" t="s">
        <v>53</v>
      </c>
      <c r="B45923" t="s">
        <v>3</v>
      </c>
      <c r="C45923" s="6">
        <v>42693</v>
      </c>
      <c r="D45923" t="s">
        <v>9</v>
      </c>
      <c r="E45923">
        <v>0</v>
      </c>
      <c r="F45923" t="str">
        <f>TRIM(A45923)</f>
        <v>Resort Hotel</v>
      </c>
      <c r="G45923" t="str">
        <f>TRIM(B45923)</f>
        <v>Check-Out</v>
      </c>
      <c r="H45923" t="str">
        <f>TRIM(D45923)</f>
        <v>Sat</v>
      </c>
      <c r="I45923" t="str">
        <f>LEFT(A45923,1)</f>
        <v>R</v>
      </c>
    </row>
    <row r="45924" spans="1:9">
      <c r="A45924" t="s">
        <v>53</v>
      </c>
      <c r="B45924" t="s">
        <v>3</v>
      </c>
      <c r="C45924" s="6">
        <v>42693</v>
      </c>
      <c r="D45924" t="s">
        <v>9</v>
      </c>
      <c r="E45924">
        <v>0</v>
      </c>
      <c r="F45924" t="str">
        <f>TRIM(A45924)</f>
        <v>Resort Hotel</v>
      </c>
      <c r="G45924" t="str">
        <f>TRIM(B45924)</f>
        <v>Check-Out</v>
      </c>
      <c r="H45924" t="str">
        <f>TRIM(D45924)</f>
        <v>Sat</v>
      </c>
      <c r="I45924" t="str">
        <f>LEFT(A45924,1)</f>
        <v>R</v>
      </c>
    </row>
    <row r="45925" spans="1:9">
      <c r="A45925" t="s">
        <v>54</v>
      </c>
      <c r="B45925" t="s">
        <v>3</v>
      </c>
      <c r="C45925" s="6">
        <v>42693</v>
      </c>
      <c r="D45925" t="s">
        <v>9</v>
      </c>
      <c r="E45925">
        <v>0</v>
      </c>
      <c r="F45925" t="str">
        <f>TRIM(A45925)</f>
        <v>City Hotel</v>
      </c>
      <c r="G45925" t="str">
        <f>TRIM(B45925)</f>
        <v>Check-Out</v>
      </c>
      <c r="H45925" t="str">
        <f>TRIM(D45925)</f>
        <v>Sat</v>
      </c>
      <c r="I45925" t="str">
        <f>LEFT(A45925,1)</f>
        <v>C</v>
      </c>
    </row>
    <row r="45926" spans="1:9">
      <c r="A45926" t="s">
        <v>53</v>
      </c>
      <c r="B45926" t="s">
        <v>3</v>
      </c>
      <c r="C45926" s="6">
        <v>42693</v>
      </c>
      <c r="D45926" t="s">
        <v>9</v>
      </c>
      <c r="E45926">
        <v>0</v>
      </c>
      <c r="F45926" t="str">
        <f>TRIM(A45926)</f>
        <v>Resort Hotel</v>
      </c>
      <c r="G45926" t="str">
        <f>TRIM(B45926)</f>
        <v>Check-Out</v>
      </c>
      <c r="H45926" t="str">
        <f>TRIM(D45926)</f>
        <v>Sat</v>
      </c>
      <c r="I45926" t="str">
        <f>LEFT(A45926,1)</f>
        <v>R</v>
      </c>
    </row>
    <row r="45927" spans="1:9">
      <c r="A45927" t="s">
        <v>54</v>
      </c>
      <c r="B45927" t="s">
        <v>3</v>
      </c>
      <c r="C45927" s="6">
        <v>42693</v>
      </c>
      <c r="D45927" t="s">
        <v>9</v>
      </c>
      <c r="E45927">
        <v>0</v>
      </c>
      <c r="F45927" t="str">
        <f>TRIM(A45927)</f>
        <v>City Hotel</v>
      </c>
      <c r="G45927" t="str">
        <f>TRIM(B45927)</f>
        <v>Check-Out</v>
      </c>
      <c r="H45927" t="str">
        <f>TRIM(D45927)</f>
        <v>Sat</v>
      </c>
      <c r="I45927" t="str">
        <f>LEFT(A45927,1)</f>
        <v>C</v>
      </c>
    </row>
    <row r="45928" spans="1:9">
      <c r="A45928" t="s">
        <v>54</v>
      </c>
      <c r="B45928" t="s">
        <v>3</v>
      </c>
      <c r="C45928" s="6">
        <v>42693</v>
      </c>
      <c r="D45928" t="s">
        <v>9</v>
      </c>
      <c r="E45928">
        <v>0</v>
      </c>
      <c r="F45928" t="str">
        <f>TRIM(A45928)</f>
        <v>City Hotel</v>
      </c>
      <c r="G45928" t="str">
        <f>TRIM(B45928)</f>
        <v>Check-Out</v>
      </c>
      <c r="H45928" t="str">
        <f>TRIM(D45928)</f>
        <v>Sat</v>
      </c>
      <c r="I45928" t="str">
        <f>LEFT(A45928,1)</f>
        <v>C</v>
      </c>
    </row>
    <row r="45929" spans="1:9">
      <c r="A45929" t="s">
        <v>54</v>
      </c>
      <c r="B45929" t="s">
        <v>3</v>
      </c>
      <c r="C45929" s="6">
        <v>42693</v>
      </c>
      <c r="D45929" t="s">
        <v>9</v>
      </c>
      <c r="E45929">
        <v>0</v>
      </c>
      <c r="F45929" t="str">
        <f>TRIM(A45929)</f>
        <v>City Hotel</v>
      </c>
      <c r="G45929" t="str">
        <f>TRIM(B45929)</f>
        <v>Check-Out</v>
      </c>
      <c r="H45929" t="str">
        <f>TRIM(D45929)</f>
        <v>Sat</v>
      </c>
      <c r="I45929" t="str">
        <f>LEFT(A45929,1)</f>
        <v>C</v>
      </c>
    </row>
    <row r="45930" spans="1:9">
      <c r="A45930" t="s">
        <v>54</v>
      </c>
      <c r="B45930" t="s">
        <v>3</v>
      </c>
      <c r="C45930" s="6">
        <v>42693</v>
      </c>
      <c r="D45930" t="s">
        <v>9</v>
      </c>
      <c r="E45930">
        <v>0</v>
      </c>
      <c r="F45930" t="str">
        <f>TRIM(A45930)</f>
        <v>City Hotel</v>
      </c>
      <c r="G45930" t="str">
        <f>TRIM(B45930)</f>
        <v>Check-Out</v>
      </c>
      <c r="H45930" t="str">
        <f>TRIM(D45930)</f>
        <v>Sat</v>
      </c>
      <c r="I45930" t="str">
        <f>LEFT(A45930,1)</f>
        <v>C</v>
      </c>
    </row>
    <row r="45931" spans="1:9">
      <c r="A45931" t="s">
        <v>53</v>
      </c>
      <c r="B45931" t="s">
        <v>3</v>
      </c>
      <c r="C45931" s="6">
        <v>42693</v>
      </c>
      <c r="D45931" t="s">
        <v>9</v>
      </c>
      <c r="E45931">
        <v>0</v>
      </c>
      <c r="F45931" t="str">
        <f>TRIM(A45931)</f>
        <v>Resort Hotel</v>
      </c>
      <c r="G45931" t="str">
        <f>TRIM(B45931)</f>
        <v>Check-Out</v>
      </c>
      <c r="H45931" t="str">
        <f>TRIM(D45931)</f>
        <v>Sat</v>
      </c>
      <c r="I45931" t="str">
        <f>LEFT(A45931,1)</f>
        <v>R</v>
      </c>
    </row>
    <row r="45932" spans="1:9">
      <c r="A45932" t="s">
        <v>54</v>
      </c>
      <c r="B45932" t="s">
        <v>3</v>
      </c>
      <c r="C45932" s="6">
        <v>42693</v>
      </c>
      <c r="D45932" t="s">
        <v>9</v>
      </c>
      <c r="E45932">
        <v>0</v>
      </c>
      <c r="F45932" t="str">
        <f>TRIM(A45932)</f>
        <v>City Hotel</v>
      </c>
      <c r="G45932" t="str">
        <f>TRIM(B45932)</f>
        <v>Check-Out</v>
      </c>
      <c r="H45932" t="str">
        <f>TRIM(D45932)</f>
        <v>Sat</v>
      </c>
      <c r="I45932" t="str">
        <f>LEFT(A45932,1)</f>
        <v>C</v>
      </c>
    </row>
    <row r="45933" spans="1:9">
      <c r="A45933" t="s">
        <v>53</v>
      </c>
      <c r="B45933" t="s">
        <v>3</v>
      </c>
      <c r="C45933" s="6">
        <v>42693</v>
      </c>
      <c r="D45933" t="s">
        <v>9</v>
      </c>
      <c r="E45933">
        <v>0</v>
      </c>
      <c r="F45933" t="str">
        <f>TRIM(A45933)</f>
        <v>Resort Hotel</v>
      </c>
      <c r="G45933" t="str">
        <f>TRIM(B45933)</f>
        <v>Check-Out</v>
      </c>
      <c r="H45933" t="str">
        <f>TRIM(D45933)</f>
        <v>Sat</v>
      </c>
      <c r="I45933" t="str">
        <f>LEFT(A45933,1)</f>
        <v>R</v>
      </c>
    </row>
    <row r="45934" spans="1:9">
      <c r="A45934" t="s">
        <v>53</v>
      </c>
      <c r="B45934" t="s">
        <v>3</v>
      </c>
      <c r="C45934" s="6">
        <v>42693</v>
      </c>
      <c r="D45934" t="s">
        <v>9</v>
      </c>
      <c r="E45934">
        <v>0</v>
      </c>
      <c r="F45934" t="str">
        <f>TRIM(A45934)</f>
        <v>Resort Hotel</v>
      </c>
      <c r="G45934" t="str">
        <f>TRIM(B45934)</f>
        <v>Check-Out</v>
      </c>
      <c r="H45934" t="str">
        <f>TRIM(D45934)</f>
        <v>Sat</v>
      </c>
      <c r="I45934" t="str">
        <f>LEFT(A45934,1)</f>
        <v>R</v>
      </c>
    </row>
    <row r="45935" spans="1:9">
      <c r="A45935" t="s">
        <v>54</v>
      </c>
      <c r="B45935" t="s">
        <v>3</v>
      </c>
      <c r="C45935" s="6">
        <v>42693</v>
      </c>
      <c r="D45935" t="s">
        <v>9</v>
      </c>
      <c r="E45935">
        <v>0</v>
      </c>
      <c r="F45935" t="str">
        <f>TRIM(A45935)</f>
        <v>City Hotel</v>
      </c>
      <c r="G45935" t="str">
        <f>TRIM(B45935)</f>
        <v>Check-Out</v>
      </c>
      <c r="H45935" t="str">
        <f>TRIM(D45935)</f>
        <v>Sat</v>
      </c>
      <c r="I45935" t="str">
        <f>LEFT(A45935,1)</f>
        <v>C</v>
      </c>
    </row>
    <row r="45936" spans="1:9">
      <c r="A45936" t="s">
        <v>53</v>
      </c>
      <c r="B45936" t="s">
        <v>3</v>
      </c>
      <c r="C45936" s="6">
        <v>42693</v>
      </c>
      <c r="D45936" t="s">
        <v>9</v>
      </c>
      <c r="E45936">
        <v>0</v>
      </c>
      <c r="F45936" t="str">
        <f>TRIM(A45936)</f>
        <v>Resort Hotel</v>
      </c>
      <c r="G45936" t="str">
        <f>TRIM(B45936)</f>
        <v>Check-Out</v>
      </c>
      <c r="H45936" t="str">
        <f>TRIM(D45936)</f>
        <v>Sat</v>
      </c>
      <c r="I45936" t="str">
        <f>LEFT(A45936,1)</f>
        <v>R</v>
      </c>
    </row>
    <row r="45937" spans="1:9">
      <c r="A45937" t="s">
        <v>54</v>
      </c>
      <c r="B45937" t="s">
        <v>3</v>
      </c>
      <c r="C45937" s="6">
        <v>42693</v>
      </c>
      <c r="D45937" t="s">
        <v>9</v>
      </c>
      <c r="E45937">
        <v>0</v>
      </c>
      <c r="F45937" t="str">
        <f>TRIM(A45937)</f>
        <v>City Hotel</v>
      </c>
      <c r="G45937" t="str">
        <f>TRIM(B45937)</f>
        <v>Check-Out</v>
      </c>
      <c r="H45937" t="str">
        <f>TRIM(D45937)</f>
        <v>Sat</v>
      </c>
      <c r="I45937" t="str">
        <f>LEFT(A45937,1)</f>
        <v>C</v>
      </c>
    </row>
    <row r="45938" spans="1:9">
      <c r="A45938" t="s">
        <v>54</v>
      </c>
      <c r="B45938" t="s">
        <v>5</v>
      </c>
      <c r="C45938" s="6">
        <v>42693</v>
      </c>
      <c r="D45938" t="s">
        <v>9</v>
      </c>
      <c r="E45938">
        <v>0</v>
      </c>
      <c r="F45938" t="str">
        <f>TRIM(A45938)</f>
        <v>City Hotel</v>
      </c>
      <c r="G45938" t="str">
        <f>TRIM(B45938)</f>
        <v>Canceled</v>
      </c>
      <c r="H45938" t="str">
        <f>TRIM(D45938)</f>
        <v>Sat</v>
      </c>
      <c r="I45938" t="str">
        <f>LEFT(A45938,1)</f>
        <v>C</v>
      </c>
    </row>
    <row r="45939" spans="1:9">
      <c r="A45939" t="s">
        <v>54</v>
      </c>
      <c r="B45939" t="s">
        <v>5</v>
      </c>
      <c r="C45939" s="6">
        <v>42693</v>
      </c>
      <c r="D45939" t="s">
        <v>9</v>
      </c>
      <c r="E45939">
        <v>0</v>
      </c>
      <c r="F45939" t="str">
        <f>TRIM(A45939)</f>
        <v>City Hotel</v>
      </c>
      <c r="G45939" t="str">
        <f>TRIM(B45939)</f>
        <v>Canceled</v>
      </c>
      <c r="H45939" t="str">
        <f>TRIM(D45939)</f>
        <v>Sat</v>
      </c>
      <c r="I45939" t="str">
        <f>LEFT(A45939,1)</f>
        <v>C</v>
      </c>
    </row>
    <row r="45940" spans="1:9">
      <c r="A45940" t="s">
        <v>53</v>
      </c>
      <c r="B45940" t="s">
        <v>5</v>
      </c>
      <c r="C45940" s="6">
        <v>42693</v>
      </c>
      <c r="D45940" t="s">
        <v>9</v>
      </c>
      <c r="E45940">
        <v>0</v>
      </c>
      <c r="F45940" t="str">
        <f>TRIM(A45940)</f>
        <v>Resort Hotel</v>
      </c>
      <c r="G45940" t="str">
        <f>TRIM(B45940)</f>
        <v>Canceled</v>
      </c>
      <c r="H45940" t="str">
        <f>TRIM(D45940)</f>
        <v>Sat</v>
      </c>
      <c r="I45940" t="str">
        <f>LEFT(A45940,1)</f>
        <v>R</v>
      </c>
    </row>
    <row r="45941" spans="1:9">
      <c r="A45941" t="s">
        <v>54</v>
      </c>
      <c r="B45941" t="s">
        <v>5</v>
      </c>
      <c r="C45941" s="6">
        <v>42693</v>
      </c>
      <c r="D45941" t="s">
        <v>9</v>
      </c>
      <c r="E45941">
        <v>0</v>
      </c>
      <c r="F45941" t="str">
        <f>TRIM(A45941)</f>
        <v>City Hotel</v>
      </c>
      <c r="G45941" t="str">
        <f>TRIM(B45941)</f>
        <v>Canceled</v>
      </c>
      <c r="H45941" t="str">
        <f>TRIM(D45941)</f>
        <v>Sat</v>
      </c>
      <c r="I45941" t="str">
        <f>LEFT(A45941,1)</f>
        <v>C</v>
      </c>
    </row>
    <row r="45942" spans="1:9">
      <c r="A45942" t="s">
        <v>54</v>
      </c>
      <c r="B45942" t="s">
        <v>5</v>
      </c>
      <c r="C45942" s="6">
        <v>42693</v>
      </c>
      <c r="D45942" t="s">
        <v>9</v>
      </c>
      <c r="E45942">
        <v>0</v>
      </c>
      <c r="F45942" t="str">
        <f>TRIM(A45942)</f>
        <v>City Hotel</v>
      </c>
      <c r="G45942" t="str">
        <f>TRIM(B45942)</f>
        <v>Canceled</v>
      </c>
      <c r="H45942" t="str">
        <f>TRIM(D45942)</f>
        <v>Sat</v>
      </c>
      <c r="I45942" t="str">
        <f>LEFT(A45942,1)</f>
        <v>C</v>
      </c>
    </row>
    <row r="45943" spans="1:9">
      <c r="A45943" t="s">
        <v>53</v>
      </c>
      <c r="B45943" t="s">
        <v>5</v>
      </c>
      <c r="C45943" s="6">
        <v>42693</v>
      </c>
      <c r="D45943" t="s">
        <v>9</v>
      </c>
      <c r="E45943">
        <v>0</v>
      </c>
      <c r="F45943" t="str">
        <f>TRIM(A45943)</f>
        <v>Resort Hotel</v>
      </c>
      <c r="G45943" t="str">
        <f>TRIM(B45943)</f>
        <v>Canceled</v>
      </c>
      <c r="H45943" t="str">
        <f>TRIM(D45943)</f>
        <v>Sat</v>
      </c>
      <c r="I45943" t="str">
        <f>LEFT(A45943,1)</f>
        <v>R</v>
      </c>
    </row>
    <row r="45944" spans="1:9">
      <c r="A45944" t="s">
        <v>54</v>
      </c>
      <c r="B45944" t="s">
        <v>5</v>
      </c>
      <c r="C45944" s="6">
        <v>42693</v>
      </c>
      <c r="D45944" t="s">
        <v>9</v>
      </c>
      <c r="E45944">
        <v>0</v>
      </c>
      <c r="F45944" t="str">
        <f>TRIM(A45944)</f>
        <v>City Hotel</v>
      </c>
      <c r="G45944" t="str">
        <f>TRIM(B45944)</f>
        <v>Canceled</v>
      </c>
      <c r="H45944" t="str">
        <f>TRIM(D45944)</f>
        <v>Sat</v>
      </c>
      <c r="I45944" t="str">
        <f>LEFT(A45944,1)</f>
        <v>C</v>
      </c>
    </row>
    <row r="45945" spans="1:9">
      <c r="A45945" t="s">
        <v>54</v>
      </c>
      <c r="B45945" t="s">
        <v>5</v>
      </c>
      <c r="C45945" s="6">
        <v>42693</v>
      </c>
      <c r="D45945" t="s">
        <v>9</v>
      </c>
      <c r="E45945">
        <v>0</v>
      </c>
      <c r="F45945" t="str">
        <f>TRIM(A45945)</f>
        <v>City Hotel</v>
      </c>
      <c r="G45945" t="str">
        <f>TRIM(B45945)</f>
        <v>Canceled</v>
      </c>
      <c r="H45945" t="str">
        <f>TRIM(D45945)</f>
        <v>Sat</v>
      </c>
      <c r="I45945" t="str">
        <f>LEFT(A45945,1)</f>
        <v>C</v>
      </c>
    </row>
    <row r="45946" spans="1:9">
      <c r="A45946" t="s">
        <v>54</v>
      </c>
      <c r="B45946" t="s">
        <v>5</v>
      </c>
      <c r="C45946" s="6">
        <v>42693</v>
      </c>
      <c r="D45946" t="s">
        <v>9</v>
      </c>
      <c r="E45946">
        <v>0</v>
      </c>
      <c r="F45946" t="str">
        <f>TRIM(A45946)</f>
        <v>City Hotel</v>
      </c>
      <c r="G45946" t="str">
        <f>TRIM(B45946)</f>
        <v>Canceled</v>
      </c>
      <c r="H45946" t="str">
        <f>TRIM(D45946)</f>
        <v>Sat</v>
      </c>
      <c r="I45946" t="str">
        <f>LEFT(A45946,1)</f>
        <v>C</v>
      </c>
    </row>
    <row r="45947" spans="1:9">
      <c r="A45947" t="s">
        <v>54</v>
      </c>
      <c r="B45947" t="s">
        <v>5</v>
      </c>
      <c r="C45947" s="6">
        <v>42693</v>
      </c>
      <c r="D45947" t="s">
        <v>9</v>
      </c>
      <c r="E45947">
        <v>0</v>
      </c>
      <c r="F45947" t="str">
        <f>TRIM(A45947)</f>
        <v>City Hotel</v>
      </c>
      <c r="G45947" t="str">
        <f>TRIM(B45947)</f>
        <v>Canceled</v>
      </c>
      <c r="H45947" t="str">
        <f>TRIM(D45947)</f>
        <v>Sat</v>
      </c>
      <c r="I45947" t="str">
        <f>LEFT(A45947,1)</f>
        <v>C</v>
      </c>
    </row>
    <row r="45948" spans="1:9">
      <c r="A45948" t="s">
        <v>54</v>
      </c>
      <c r="B45948" t="s">
        <v>5</v>
      </c>
      <c r="C45948" s="6">
        <v>42693</v>
      </c>
      <c r="D45948" t="s">
        <v>9</v>
      </c>
      <c r="E45948">
        <v>0</v>
      </c>
      <c r="F45948" t="str">
        <f>TRIM(A45948)</f>
        <v>City Hotel</v>
      </c>
      <c r="G45948" t="str">
        <f>TRIM(B45948)</f>
        <v>Canceled</v>
      </c>
      <c r="H45948" t="str">
        <f>TRIM(D45948)</f>
        <v>Sat</v>
      </c>
      <c r="I45948" t="str">
        <f>LEFT(A45948,1)</f>
        <v>C</v>
      </c>
    </row>
    <row r="45949" spans="1:9">
      <c r="A45949" t="s">
        <v>54</v>
      </c>
      <c r="B45949" t="s">
        <v>5</v>
      </c>
      <c r="C45949" s="6">
        <v>42693</v>
      </c>
      <c r="D45949" t="s">
        <v>9</v>
      </c>
      <c r="E45949">
        <v>0</v>
      </c>
      <c r="F45949" t="str">
        <f>TRIM(A45949)</f>
        <v>City Hotel</v>
      </c>
      <c r="G45949" t="str">
        <f>TRIM(B45949)</f>
        <v>Canceled</v>
      </c>
      <c r="H45949" t="str">
        <f>TRIM(D45949)</f>
        <v>Sat</v>
      </c>
      <c r="I45949" t="str">
        <f>LEFT(A45949,1)</f>
        <v>C</v>
      </c>
    </row>
    <row r="45950" spans="1:9">
      <c r="A45950" t="s">
        <v>54</v>
      </c>
      <c r="B45950" t="s">
        <v>5</v>
      </c>
      <c r="C45950" s="6">
        <v>42693</v>
      </c>
      <c r="D45950" t="s">
        <v>9</v>
      </c>
      <c r="E45950">
        <v>0</v>
      </c>
      <c r="F45950" t="str">
        <f>TRIM(A45950)</f>
        <v>City Hotel</v>
      </c>
      <c r="G45950" t="str">
        <f>TRIM(B45950)</f>
        <v>Canceled</v>
      </c>
      <c r="H45950" t="str">
        <f>TRIM(D45950)</f>
        <v>Sat</v>
      </c>
      <c r="I45950" t="str">
        <f>LEFT(A45950,1)</f>
        <v>C</v>
      </c>
    </row>
    <row r="45951" spans="1:9">
      <c r="A45951" t="s">
        <v>54</v>
      </c>
      <c r="B45951" t="s">
        <v>5</v>
      </c>
      <c r="C45951" s="6">
        <v>42693</v>
      </c>
      <c r="D45951" t="s">
        <v>9</v>
      </c>
      <c r="E45951">
        <v>0</v>
      </c>
      <c r="F45951" t="str">
        <f>TRIM(A45951)</f>
        <v>City Hotel</v>
      </c>
      <c r="G45951" t="str">
        <f>TRIM(B45951)</f>
        <v>Canceled</v>
      </c>
      <c r="H45951" t="str">
        <f>TRIM(D45951)</f>
        <v>Sat</v>
      </c>
      <c r="I45951" t="str">
        <f>LEFT(A45951,1)</f>
        <v>C</v>
      </c>
    </row>
    <row r="45952" spans="1:9">
      <c r="A45952" t="s">
        <v>54</v>
      </c>
      <c r="B45952" t="s">
        <v>5</v>
      </c>
      <c r="C45952" s="6">
        <v>42693</v>
      </c>
      <c r="D45952" t="s">
        <v>9</v>
      </c>
      <c r="E45952">
        <v>0</v>
      </c>
      <c r="F45952" t="str">
        <f>TRIM(A45952)</f>
        <v>City Hotel</v>
      </c>
      <c r="G45952" t="str">
        <f>TRIM(B45952)</f>
        <v>Canceled</v>
      </c>
      <c r="H45952" t="str">
        <f>TRIM(D45952)</f>
        <v>Sat</v>
      </c>
      <c r="I45952" t="str">
        <f>LEFT(A45952,1)</f>
        <v>C</v>
      </c>
    </row>
    <row r="45953" spans="1:9">
      <c r="A45953" t="s">
        <v>54</v>
      </c>
      <c r="B45953" t="s">
        <v>5</v>
      </c>
      <c r="C45953" s="6">
        <v>42693</v>
      </c>
      <c r="D45953" t="s">
        <v>9</v>
      </c>
      <c r="E45953">
        <v>0</v>
      </c>
      <c r="F45953" t="str">
        <f>TRIM(A45953)</f>
        <v>City Hotel</v>
      </c>
      <c r="G45953" t="str">
        <f>TRIM(B45953)</f>
        <v>Canceled</v>
      </c>
      <c r="H45953" t="str">
        <f>TRIM(D45953)</f>
        <v>Sat</v>
      </c>
      <c r="I45953" t="str">
        <f>LEFT(A45953,1)</f>
        <v>C</v>
      </c>
    </row>
    <row r="45954" spans="1:9">
      <c r="A45954" t="s">
        <v>54</v>
      </c>
      <c r="B45954" t="s">
        <v>5</v>
      </c>
      <c r="C45954" s="6">
        <v>42693</v>
      </c>
      <c r="D45954" t="s">
        <v>9</v>
      </c>
      <c r="E45954">
        <v>0</v>
      </c>
      <c r="F45954" t="str">
        <f>TRIM(A45954)</f>
        <v>City Hotel</v>
      </c>
      <c r="G45954" t="str">
        <f>TRIM(B45954)</f>
        <v>Canceled</v>
      </c>
      <c r="H45954" t="str">
        <f>TRIM(D45954)</f>
        <v>Sat</v>
      </c>
      <c r="I45954" t="str">
        <f>LEFT(A45954,1)</f>
        <v>C</v>
      </c>
    </row>
    <row r="45955" spans="1:9">
      <c r="A45955" t="s">
        <v>54</v>
      </c>
      <c r="B45955" t="s">
        <v>3</v>
      </c>
      <c r="C45955" s="6">
        <v>42692</v>
      </c>
      <c r="D45955" t="s">
        <v>10</v>
      </c>
      <c r="E45955">
        <v>4</v>
      </c>
      <c r="F45955" t="str">
        <f>TRIM(A45955)</f>
        <v>City Hotel</v>
      </c>
      <c r="G45955" t="str">
        <f>TRIM(B45955)</f>
        <v>Check-Out</v>
      </c>
      <c r="H45955" t="str">
        <f>TRIM(D45955)</f>
        <v>Fri</v>
      </c>
      <c r="I45955" t="str">
        <f>LEFT(A45955,1)</f>
        <v>C</v>
      </c>
    </row>
    <row r="45956" spans="1:9">
      <c r="A45956" t="s">
        <v>53</v>
      </c>
      <c r="B45956" t="s">
        <v>3</v>
      </c>
      <c r="C45956" s="6">
        <v>42692</v>
      </c>
      <c r="D45956" t="s">
        <v>10</v>
      </c>
      <c r="E45956">
        <v>4</v>
      </c>
      <c r="F45956" t="str">
        <f>TRIM(A45956)</f>
        <v>Resort Hotel</v>
      </c>
      <c r="G45956" t="str">
        <f>TRIM(B45956)</f>
        <v>Check-Out</v>
      </c>
      <c r="H45956" t="str">
        <f>TRIM(D45956)</f>
        <v>Fri</v>
      </c>
      <c r="I45956" t="str">
        <f>LEFT(A45956,1)</f>
        <v>R</v>
      </c>
    </row>
    <row r="45957" spans="1:9">
      <c r="A45957" t="s">
        <v>53</v>
      </c>
      <c r="B45957" t="s">
        <v>3</v>
      </c>
      <c r="C45957" s="6">
        <v>42692</v>
      </c>
      <c r="D45957" t="s">
        <v>10</v>
      </c>
      <c r="E45957">
        <v>4</v>
      </c>
      <c r="F45957" t="str">
        <f>TRIM(A45957)</f>
        <v>Resort Hotel</v>
      </c>
      <c r="G45957" t="str">
        <f>TRIM(B45957)</f>
        <v>Check-Out</v>
      </c>
      <c r="H45957" t="str">
        <f>TRIM(D45957)</f>
        <v>Fri</v>
      </c>
      <c r="I45957" t="str">
        <f>LEFT(A45957,1)</f>
        <v>R</v>
      </c>
    </row>
    <row r="45958" spans="1:9">
      <c r="A45958" t="s">
        <v>54</v>
      </c>
      <c r="B45958" t="s">
        <v>3</v>
      </c>
      <c r="C45958" s="6">
        <v>42692</v>
      </c>
      <c r="D45958" t="s">
        <v>10</v>
      </c>
      <c r="E45958">
        <v>4</v>
      </c>
      <c r="F45958" t="str">
        <f>TRIM(A45958)</f>
        <v>City Hotel</v>
      </c>
      <c r="G45958" t="str">
        <f>TRIM(B45958)</f>
        <v>Check-Out</v>
      </c>
      <c r="H45958" t="str">
        <f>TRIM(D45958)</f>
        <v>Fri</v>
      </c>
      <c r="I45958" t="str">
        <f>LEFT(A45958,1)</f>
        <v>C</v>
      </c>
    </row>
    <row r="45959" spans="1:9">
      <c r="A45959" t="s">
        <v>54</v>
      </c>
      <c r="B45959" t="s">
        <v>3</v>
      </c>
      <c r="C45959" s="6">
        <v>42692</v>
      </c>
      <c r="D45959" t="s">
        <v>10</v>
      </c>
      <c r="E45959">
        <v>3</v>
      </c>
      <c r="F45959" t="str">
        <f>TRIM(A45959)</f>
        <v>City Hotel</v>
      </c>
      <c r="G45959" t="str">
        <f>TRIM(B45959)</f>
        <v>Check-Out</v>
      </c>
      <c r="H45959" t="str">
        <f>TRIM(D45959)</f>
        <v>Fri</v>
      </c>
      <c r="I45959" t="str">
        <f>LEFT(A45959,1)</f>
        <v>C</v>
      </c>
    </row>
    <row r="45960" spans="1:9">
      <c r="A45960" t="s">
        <v>54</v>
      </c>
      <c r="B45960" t="s">
        <v>3</v>
      </c>
      <c r="C45960" s="6">
        <v>42692</v>
      </c>
      <c r="D45960" t="s">
        <v>10</v>
      </c>
      <c r="E45960">
        <v>3</v>
      </c>
      <c r="F45960" t="str">
        <f>TRIM(A45960)</f>
        <v>City Hotel</v>
      </c>
      <c r="G45960" t="str">
        <f>TRIM(B45960)</f>
        <v>Check-Out</v>
      </c>
      <c r="H45960" t="str">
        <f>TRIM(D45960)</f>
        <v>Fri</v>
      </c>
      <c r="I45960" t="str">
        <f>LEFT(A45960,1)</f>
        <v>C</v>
      </c>
    </row>
    <row r="45961" spans="1:9">
      <c r="A45961" t="s">
        <v>54</v>
      </c>
      <c r="B45961" t="s">
        <v>3</v>
      </c>
      <c r="C45961" s="6">
        <v>42692</v>
      </c>
      <c r="D45961" t="s">
        <v>10</v>
      </c>
      <c r="E45961">
        <v>3</v>
      </c>
      <c r="F45961" t="str">
        <f>TRIM(A45961)</f>
        <v>City Hotel</v>
      </c>
      <c r="G45961" t="str">
        <f>TRIM(B45961)</f>
        <v>Check-Out</v>
      </c>
      <c r="H45961" t="str">
        <f>TRIM(D45961)</f>
        <v>Fri</v>
      </c>
      <c r="I45961" t="str">
        <f>LEFT(A45961,1)</f>
        <v>C</v>
      </c>
    </row>
    <row r="45962" spans="1:9">
      <c r="A45962" t="s">
        <v>54</v>
      </c>
      <c r="B45962" t="s">
        <v>5</v>
      </c>
      <c r="C45962" s="6">
        <v>42692</v>
      </c>
      <c r="D45962" t="s">
        <v>10</v>
      </c>
      <c r="E45962">
        <v>3</v>
      </c>
      <c r="F45962" t="str">
        <f>TRIM(A45962)</f>
        <v>City Hotel</v>
      </c>
      <c r="G45962" t="str">
        <f>TRIM(B45962)</f>
        <v>Canceled</v>
      </c>
      <c r="H45962" t="str">
        <f>TRIM(D45962)</f>
        <v>Fri</v>
      </c>
      <c r="I45962" t="str">
        <f>LEFT(A45962,1)</f>
        <v>C</v>
      </c>
    </row>
    <row r="45963" spans="1:9">
      <c r="A45963" t="s">
        <v>54</v>
      </c>
      <c r="B45963" t="s">
        <v>5</v>
      </c>
      <c r="C45963" s="6">
        <v>42692</v>
      </c>
      <c r="D45963" t="s">
        <v>10</v>
      </c>
      <c r="E45963">
        <v>3</v>
      </c>
      <c r="F45963" t="str">
        <f>TRIM(A45963)</f>
        <v>City Hotel</v>
      </c>
      <c r="G45963" t="str">
        <f>TRIM(B45963)</f>
        <v>Canceled</v>
      </c>
      <c r="H45963" t="str">
        <f>TRIM(D45963)</f>
        <v>Fri</v>
      </c>
      <c r="I45963" t="str">
        <f>LEFT(A45963,1)</f>
        <v>C</v>
      </c>
    </row>
    <row r="45964" spans="1:9">
      <c r="A45964" t="s">
        <v>54</v>
      </c>
      <c r="B45964" t="s">
        <v>5</v>
      </c>
      <c r="C45964" s="6">
        <v>42692</v>
      </c>
      <c r="D45964" t="s">
        <v>10</v>
      </c>
      <c r="E45964">
        <v>3</v>
      </c>
      <c r="F45964" t="str">
        <f>TRIM(A45964)</f>
        <v>City Hotel</v>
      </c>
      <c r="G45964" t="str">
        <f>TRIM(B45964)</f>
        <v>Canceled</v>
      </c>
      <c r="H45964" t="str">
        <f>TRIM(D45964)</f>
        <v>Fri</v>
      </c>
      <c r="I45964" t="str">
        <f>LEFT(A45964,1)</f>
        <v>C</v>
      </c>
    </row>
    <row r="45965" spans="1:9">
      <c r="A45965" t="s">
        <v>53</v>
      </c>
      <c r="B45965" t="s">
        <v>5</v>
      </c>
      <c r="C45965" s="6">
        <v>42692</v>
      </c>
      <c r="D45965" t="s">
        <v>10</v>
      </c>
      <c r="E45965">
        <v>3</v>
      </c>
      <c r="F45965" t="str">
        <f>TRIM(A45965)</f>
        <v>Resort Hotel</v>
      </c>
      <c r="G45965" t="str">
        <f>TRIM(B45965)</f>
        <v>Canceled</v>
      </c>
      <c r="H45965" t="str">
        <f>TRIM(D45965)</f>
        <v>Fri</v>
      </c>
      <c r="I45965" t="str">
        <f>LEFT(A45965,1)</f>
        <v>R</v>
      </c>
    </row>
    <row r="45966" spans="1:9">
      <c r="A45966" t="s">
        <v>54</v>
      </c>
      <c r="B45966" t="s">
        <v>12</v>
      </c>
      <c r="C45966" s="6">
        <v>42692</v>
      </c>
      <c r="D45966" t="s">
        <v>10</v>
      </c>
      <c r="E45966">
        <v>2</v>
      </c>
      <c r="F45966" t="str">
        <f>TRIM(A45966)</f>
        <v>City Hotel</v>
      </c>
      <c r="G45966" t="str">
        <f>TRIM(B45966)</f>
        <v>No-Show</v>
      </c>
      <c r="H45966" t="str">
        <f>TRIM(D45966)</f>
        <v>Fri</v>
      </c>
      <c r="I45966" t="str">
        <f>LEFT(A45966,1)</f>
        <v>C</v>
      </c>
    </row>
    <row r="45967" spans="1:9">
      <c r="A45967" t="s">
        <v>54</v>
      </c>
      <c r="B45967" t="s">
        <v>3</v>
      </c>
      <c r="C45967" s="6">
        <v>42692</v>
      </c>
      <c r="D45967" t="s">
        <v>10</v>
      </c>
      <c r="E45967">
        <v>2</v>
      </c>
      <c r="F45967" t="str">
        <f>TRIM(A45967)</f>
        <v>City Hotel</v>
      </c>
      <c r="G45967" t="str">
        <f>TRIM(B45967)</f>
        <v>Check-Out</v>
      </c>
      <c r="H45967" t="str">
        <f>TRIM(D45967)</f>
        <v>Fri</v>
      </c>
      <c r="I45967" t="str">
        <f>LEFT(A45967,1)</f>
        <v>C</v>
      </c>
    </row>
    <row r="45968" spans="1:9">
      <c r="A45968" t="s">
        <v>53</v>
      </c>
      <c r="B45968" t="s">
        <v>3</v>
      </c>
      <c r="C45968" s="6">
        <v>42692</v>
      </c>
      <c r="D45968" t="s">
        <v>10</v>
      </c>
      <c r="E45968">
        <v>2</v>
      </c>
      <c r="F45968" t="str">
        <f>TRIM(A45968)</f>
        <v>Resort Hotel</v>
      </c>
      <c r="G45968" t="str">
        <f>TRIM(B45968)</f>
        <v>Check-Out</v>
      </c>
      <c r="H45968" t="str">
        <f>TRIM(D45968)</f>
        <v>Fri</v>
      </c>
      <c r="I45968" t="str">
        <f>LEFT(A45968,1)</f>
        <v>R</v>
      </c>
    </row>
    <row r="45969" spans="1:9">
      <c r="A45969" t="s">
        <v>53</v>
      </c>
      <c r="B45969" t="s">
        <v>3</v>
      </c>
      <c r="C45969" s="6">
        <v>42692</v>
      </c>
      <c r="D45969" t="s">
        <v>10</v>
      </c>
      <c r="E45969">
        <v>2</v>
      </c>
      <c r="F45969" t="str">
        <f>TRIM(A45969)</f>
        <v>Resort Hotel</v>
      </c>
      <c r="G45969" t="str">
        <f>TRIM(B45969)</f>
        <v>Check-Out</v>
      </c>
      <c r="H45969" t="str">
        <f>TRIM(D45969)</f>
        <v>Fri</v>
      </c>
      <c r="I45969" t="str">
        <f>LEFT(A45969,1)</f>
        <v>R</v>
      </c>
    </row>
    <row r="45970" spans="1:9">
      <c r="A45970" t="s">
        <v>53</v>
      </c>
      <c r="B45970" t="s">
        <v>3</v>
      </c>
      <c r="C45970" s="6">
        <v>42692</v>
      </c>
      <c r="D45970" t="s">
        <v>10</v>
      </c>
      <c r="E45970">
        <v>2</v>
      </c>
      <c r="F45970" t="str">
        <f>TRIM(A45970)</f>
        <v>Resort Hotel</v>
      </c>
      <c r="G45970" t="str">
        <f>TRIM(B45970)</f>
        <v>Check-Out</v>
      </c>
      <c r="H45970" t="str">
        <f>TRIM(D45970)</f>
        <v>Fri</v>
      </c>
      <c r="I45970" t="str">
        <f>LEFT(A45970,1)</f>
        <v>R</v>
      </c>
    </row>
    <row r="45971" spans="1:9">
      <c r="A45971" t="s">
        <v>54</v>
      </c>
      <c r="B45971" t="s">
        <v>3</v>
      </c>
      <c r="C45971" s="6">
        <v>42692</v>
      </c>
      <c r="D45971" t="s">
        <v>10</v>
      </c>
      <c r="E45971">
        <v>2</v>
      </c>
      <c r="F45971" t="str">
        <f>TRIM(A45971)</f>
        <v>City Hotel</v>
      </c>
      <c r="G45971" t="str">
        <f>TRIM(B45971)</f>
        <v>Check-Out</v>
      </c>
      <c r="H45971" t="str">
        <f>TRIM(D45971)</f>
        <v>Fri</v>
      </c>
      <c r="I45971" t="str">
        <f>LEFT(A45971,1)</f>
        <v>C</v>
      </c>
    </row>
    <row r="45972" spans="1:9">
      <c r="A45972" t="s">
        <v>54</v>
      </c>
      <c r="B45972" t="s">
        <v>3</v>
      </c>
      <c r="C45972" s="6">
        <v>42692</v>
      </c>
      <c r="D45972" t="s">
        <v>10</v>
      </c>
      <c r="E45972">
        <v>2</v>
      </c>
      <c r="F45972" t="str">
        <f>TRIM(A45972)</f>
        <v>City Hotel</v>
      </c>
      <c r="G45972" t="str">
        <f>TRIM(B45972)</f>
        <v>Check-Out</v>
      </c>
      <c r="H45972" t="str">
        <f>TRIM(D45972)</f>
        <v>Fri</v>
      </c>
      <c r="I45972" t="str">
        <f>LEFT(A45972,1)</f>
        <v>C</v>
      </c>
    </row>
    <row r="45973" spans="1:9">
      <c r="A45973" t="s">
        <v>54</v>
      </c>
      <c r="B45973" t="s">
        <v>3</v>
      </c>
      <c r="C45973" s="6">
        <v>42692</v>
      </c>
      <c r="D45973" t="s">
        <v>10</v>
      </c>
      <c r="E45973">
        <v>2</v>
      </c>
      <c r="F45973" t="str">
        <f>TRIM(A45973)</f>
        <v>City Hotel</v>
      </c>
      <c r="G45973" t="str">
        <f>TRIM(B45973)</f>
        <v>Check-Out</v>
      </c>
      <c r="H45973" t="str">
        <f>TRIM(D45973)</f>
        <v>Fri</v>
      </c>
      <c r="I45973" t="str">
        <f>LEFT(A45973,1)</f>
        <v>C</v>
      </c>
    </row>
    <row r="45974" spans="1:9">
      <c r="A45974" t="s">
        <v>54</v>
      </c>
      <c r="B45974" t="s">
        <v>3</v>
      </c>
      <c r="C45974" s="6">
        <v>42692</v>
      </c>
      <c r="D45974" t="s">
        <v>10</v>
      </c>
      <c r="E45974">
        <v>2</v>
      </c>
      <c r="F45974" t="str">
        <f>TRIM(A45974)</f>
        <v>City Hotel</v>
      </c>
      <c r="G45974" t="str">
        <f>TRIM(B45974)</f>
        <v>Check-Out</v>
      </c>
      <c r="H45974" t="str">
        <f>TRIM(D45974)</f>
        <v>Fri</v>
      </c>
      <c r="I45974" t="str">
        <f>LEFT(A45974,1)</f>
        <v>C</v>
      </c>
    </row>
    <row r="45975" spans="1:9">
      <c r="A45975" t="s">
        <v>54</v>
      </c>
      <c r="B45975" t="s">
        <v>3</v>
      </c>
      <c r="C45975" s="6">
        <v>42692</v>
      </c>
      <c r="D45975" t="s">
        <v>10</v>
      </c>
      <c r="E45975">
        <v>2</v>
      </c>
      <c r="F45975" t="str">
        <f>TRIM(A45975)</f>
        <v>City Hotel</v>
      </c>
      <c r="G45975" t="str">
        <f>TRIM(B45975)</f>
        <v>Check-Out</v>
      </c>
      <c r="H45975" t="str">
        <f>TRIM(D45975)</f>
        <v>Fri</v>
      </c>
      <c r="I45975" t="str">
        <f>LEFT(A45975,1)</f>
        <v>C</v>
      </c>
    </row>
    <row r="45976" spans="1:9">
      <c r="A45976" t="s">
        <v>53</v>
      </c>
      <c r="B45976" t="s">
        <v>3</v>
      </c>
      <c r="C45976" s="6">
        <v>42692</v>
      </c>
      <c r="D45976" t="s">
        <v>10</v>
      </c>
      <c r="E45976">
        <v>2</v>
      </c>
      <c r="F45976" t="str">
        <f>TRIM(A45976)</f>
        <v>Resort Hotel</v>
      </c>
      <c r="G45976" t="str">
        <f>TRIM(B45976)</f>
        <v>Check-Out</v>
      </c>
      <c r="H45976" t="str">
        <f>TRIM(D45976)</f>
        <v>Fri</v>
      </c>
      <c r="I45976" t="str">
        <f>LEFT(A45976,1)</f>
        <v>R</v>
      </c>
    </row>
    <row r="45977" spans="1:9">
      <c r="A45977" t="s">
        <v>53</v>
      </c>
      <c r="B45977" t="s">
        <v>3</v>
      </c>
      <c r="C45977" s="6">
        <v>42692</v>
      </c>
      <c r="D45977" t="s">
        <v>10</v>
      </c>
      <c r="E45977">
        <v>2</v>
      </c>
      <c r="F45977" t="str">
        <f>TRIM(A45977)</f>
        <v>Resort Hotel</v>
      </c>
      <c r="G45977" t="str">
        <f>TRIM(B45977)</f>
        <v>Check-Out</v>
      </c>
      <c r="H45977" t="str">
        <f>TRIM(D45977)</f>
        <v>Fri</v>
      </c>
      <c r="I45977" t="str">
        <f>LEFT(A45977,1)</f>
        <v>R</v>
      </c>
    </row>
    <row r="45978" spans="1:9">
      <c r="A45978" t="s">
        <v>53</v>
      </c>
      <c r="B45978" t="s">
        <v>3</v>
      </c>
      <c r="C45978" s="6">
        <v>42692</v>
      </c>
      <c r="D45978" t="s">
        <v>10</v>
      </c>
      <c r="E45978">
        <v>2</v>
      </c>
      <c r="F45978" t="str">
        <f>TRIM(A45978)</f>
        <v>Resort Hotel</v>
      </c>
      <c r="G45978" t="str">
        <f>TRIM(B45978)</f>
        <v>Check-Out</v>
      </c>
      <c r="H45978" t="str">
        <f>TRIM(D45978)</f>
        <v>Fri</v>
      </c>
      <c r="I45978" t="str">
        <f>LEFT(A45978,1)</f>
        <v>R</v>
      </c>
    </row>
    <row r="45979" spans="1:9">
      <c r="A45979" t="s">
        <v>53</v>
      </c>
      <c r="B45979" t="s">
        <v>3</v>
      </c>
      <c r="C45979" s="6">
        <v>42692</v>
      </c>
      <c r="D45979" t="s">
        <v>10</v>
      </c>
      <c r="E45979">
        <v>2</v>
      </c>
      <c r="F45979" t="str">
        <f>TRIM(A45979)</f>
        <v>Resort Hotel</v>
      </c>
      <c r="G45979" t="str">
        <f>TRIM(B45979)</f>
        <v>Check-Out</v>
      </c>
      <c r="H45979" t="str">
        <f>TRIM(D45979)</f>
        <v>Fri</v>
      </c>
      <c r="I45979" t="str">
        <f>LEFT(A45979,1)</f>
        <v>R</v>
      </c>
    </row>
    <row r="45980" spans="1:9">
      <c r="A45980" t="s">
        <v>54</v>
      </c>
      <c r="B45980" t="s">
        <v>3</v>
      </c>
      <c r="C45980" s="6">
        <v>42692</v>
      </c>
      <c r="D45980" t="s">
        <v>10</v>
      </c>
      <c r="E45980">
        <v>2</v>
      </c>
      <c r="F45980" t="str">
        <f>TRIM(A45980)</f>
        <v>City Hotel</v>
      </c>
      <c r="G45980" t="str">
        <f>TRIM(B45980)</f>
        <v>Check-Out</v>
      </c>
      <c r="H45980" t="str">
        <f>TRIM(D45980)</f>
        <v>Fri</v>
      </c>
      <c r="I45980" t="str">
        <f>LEFT(A45980,1)</f>
        <v>C</v>
      </c>
    </row>
    <row r="45981" spans="1:9">
      <c r="A45981" t="s">
        <v>53</v>
      </c>
      <c r="B45981" t="s">
        <v>3</v>
      </c>
      <c r="C45981" s="6">
        <v>42692</v>
      </c>
      <c r="D45981" t="s">
        <v>10</v>
      </c>
      <c r="E45981">
        <v>2</v>
      </c>
      <c r="F45981" t="str">
        <f>TRIM(A45981)</f>
        <v>Resort Hotel</v>
      </c>
      <c r="G45981" t="str">
        <f>TRIM(B45981)</f>
        <v>Check-Out</v>
      </c>
      <c r="H45981" t="str">
        <f>TRIM(D45981)</f>
        <v>Fri</v>
      </c>
      <c r="I45981" t="str">
        <f>LEFT(A45981,1)</f>
        <v>R</v>
      </c>
    </row>
    <row r="45982" spans="1:9">
      <c r="A45982" t="s">
        <v>54</v>
      </c>
      <c r="B45982" t="s">
        <v>3</v>
      </c>
      <c r="C45982" s="6">
        <v>42692</v>
      </c>
      <c r="D45982" t="s">
        <v>10</v>
      </c>
      <c r="E45982">
        <v>2</v>
      </c>
      <c r="F45982" t="str">
        <f>TRIM(A45982)</f>
        <v>City Hotel</v>
      </c>
      <c r="G45982" t="str">
        <f>TRIM(B45982)</f>
        <v>Check-Out</v>
      </c>
      <c r="H45982" t="str">
        <f>TRIM(D45982)</f>
        <v>Fri</v>
      </c>
      <c r="I45982" t="str">
        <f>LEFT(A45982,1)</f>
        <v>C</v>
      </c>
    </row>
    <row r="45983" spans="1:9">
      <c r="A45983" t="s">
        <v>53</v>
      </c>
      <c r="B45983" t="s">
        <v>3</v>
      </c>
      <c r="C45983" s="6">
        <v>42692</v>
      </c>
      <c r="D45983" t="s">
        <v>10</v>
      </c>
      <c r="E45983">
        <v>2</v>
      </c>
      <c r="F45983" t="str">
        <f>TRIM(A45983)</f>
        <v>Resort Hotel</v>
      </c>
      <c r="G45983" t="str">
        <f>TRIM(B45983)</f>
        <v>Check-Out</v>
      </c>
      <c r="H45983" t="str">
        <f>TRIM(D45983)</f>
        <v>Fri</v>
      </c>
      <c r="I45983" t="str">
        <f>LEFT(A45983,1)</f>
        <v>R</v>
      </c>
    </row>
    <row r="45984" spans="1:9">
      <c r="A45984" t="s">
        <v>54</v>
      </c>
      <c r="B45984" t="s">
        <v>3</v>
      </c>
      <c r="C45984" s="6">
        <v>42692</v>
      </c>
      <c r="D45984" t="s">
        <v>10</v>
      </c>
      <c r="E45984">
        <v>2</v>
      </c>
      <c r="F45984" t="str">
        <f>TRIM(A45984)</f>
        <v>City Hotel</v>
      </c>
      <c r="G45984" t="str">
        <f>TRIM(B45984)</f>
        <v>Check-Out</v>
      </c>
      <c r="H45984" t="str">
        <f>TRIM(D45984)</f>
        <v>Fri</v>
      </c>
      <c r="I45984" t="str">
        <f>LEFT(A45984,1)</f>
        <v>C</v>
      </c>
    </row>
    <row r="45985" spans="1:9">
      <c r="A45985" t="s">
        <v>54</v>
      </c>
      <c r="B45985" t="s">
        <v>3</v>
      </c>
      <c r="C45985" s="6">
        <v>42692</v>
      </c>
      <c r="D45985" t="s">
        <v>10</v>
      </c>
      <c r="E45985">
        <v>2</v>
      </c>
      <c r="F45985" t="str">
        <f>TRIM(A45985)</f>
        <v>City Hotel</v>
      </c>
      <c r="G45985" t="str">
        <f>TRIM(B45985)</f>
        <v>Check-Out</v>
      </c>
      <c r="H45985" t="str">
        <f>TRIM(D45985)</f>
        <v>Fri</v>
      </c>
      <c r="I45985" t="str">
        <f>LEFT(A45985,1)</f>
        <v>C</v>
      </c>
    </row>
    <row r="45986" spans="1:9">
      <c r="A45986" t="s">
        <v>54</v>
      </c>
      <c r="B45986" t="s">
        <v>3</v>
      </c>
      <c r="C45986" s="6">
        <v>42692</v>
      </c>
      <c r="D45986" t="s">
        <v>10</v>
      </c>
      <c r="E45986">
        <v>2</v>
      </c>
      <c r="F45986" t="str">
        <f>TRIM(A45986)</f>
        <v>City Hotel</v>
      </c>
      <c r="G45986" t="str">
        <f>TRIM(B45986)</f>
        <v>Check-Out</v>
      </c>
      <c r="H45986" t="str">
        <f>TRIM(D45986)</f>
        <v>Fri</v>
      </c>
      <c r="I45986" t="str">
        <f>LEFT(A45986,1)</f>
        <v>C</v>
      </c>
    </row>
    <row r="45987" spans="1:9">
      <c r="A45987" t="s">
        <v>54</v>
      </c>
      <c r="B45987" t="s">
        <v>3</v>
      </c>
      <c r="C45987" s="6">
        <v>42692</v>
      </c>
      <c r="D45987" t="s">
        <v>10</v>
      </c>
      <c r="E45987">
        <v>2</v>
      </c>
      <c r="F45987" t="str">
        <f>TRIM(A45987)</f>
        <v>City Hotel</v>
      </c>
      <c r="G45987" t="str">
        <f>TRIM(B45987)</f>
        <v>Check-Out</v>
      </c>
      <c r="H45987" t="str">
        <f>TRIM(D45987)</f>
        <v>Fri</v>
      </c>
      <c r="I45987" t="str">
        <f>LEFT(A45987,1)</f>
        <v>C</v>
      </c>
    </row>
    <row r="45988" spans="1:9">
      <c r="A45988" t="s">
        <v>54</v>
      </c>
      <c r="B45988" t="s">
        <v>3</v>
      </c>
      <c r="C45988" s="6">
        <v>42692</v>
      </c>
      <c r="D45988" t="s">
        <v>10</v>
      </c>
      <c r="E45988">
        <v>2</v>
      </c>
      <c r="F45988" t="str">
        <f>TRIM(A45988)</f>
        <v>City Hotel</v>
      </c>
      <c r="G45988" t="str">
        <f>TRIM(B45988)</f>
        <v>Check-Out</v>
      </c>
      <c r="H45988" t="str">
        <f>TRIM(D45988)</f>
        <v>Fri</v>
      </c>
      <c r="I45988" t="str">
        <f>LEFT(A45988,1)</f>
        <v>C</v>
      </c>
    </row>
    <row r="45989" spans="1:9">
      <c r="A45989" t="s">
        <v>54</v>
      </c>
      <c r="B45989" t="s">
        <v>3</v>
      </c>
      <c r="C45989" s="6">
        <v>42692</v>
      </c>
      <c r="D45989" t="s">
        <v>10</v>
      </c>
      <c r="E45989">
        <v>2</v>
      </c>
      <c r="F45989" t="str">
        <f>TRIM(A45989)</f>
        <v>City Hotel</v>
      </c>
      <c r="G45989" t="str">
        <f>TRIM(B45989)</f>
        <v>Check-Out</v>
      </c>
      <c r="H45989" t="str">
        <f>TRIM(D45989)</f>
        <v>Fri</v>
      </c>
      <c r="I45989" t="str">
        <f>LEFT(A45989,1)</f>
        <v>C</v>
      </c>
    </row>
    <row r="45990" spans="1:9">
      <c r="A45990" t="s">
        <v>54</v>
      </c>
      <c r="B45990" t="s">
        <v>3</v>
      </c>
      <c r="C45990" s="6">
        <v>42692</v>
      </c>
      <c r="D45990" t="s">
        <v>10</v>
      </c>
      <c r="E45990">
        <v>2</v>
      </c>
      <c r="F45990" t="str">
        <f>TRIM(A45990)</f>
        <v>City Hotel</v>
      </c>
      <c r="G45990" t="str">
        <f>TRIM(B45990)</f>
        <v>Check-Out</v>
      </c>
      <c r="H45990" t="str">
        <f>TRIM(D45990)</f>
        <v>Fri</v>
      </c>
      <c r="I45990" t="str">
        <f>LEFT(A45990,1)</f>
        <v>C</v>
      </c>
    </row>
    <row r="45991" spans="1:9">
      <c r="A45991" t="s">
        <v>54</v>
      </c>
      <c r="B45991" t="s">
        <v>3</v>
      </c>
      <c r="C45991" s="6">
        <v>42692</v>
      </c>
      <c r="D45991" t="s">
        <v>10</v>
      </c>
      <c r="E45991">
        <v>2</v>
      </c>
      <c r="F45991" t="str">
        <f>TRIM(A45991)</f>
        <v>City Hotel</v>
      </c>
      <c r="G45991" t="str">
        <f>TRIM(B45991)</f>
        <v>Check-Out</v>
      </c>
      <c r="H45991" t="str">
        <f>TRIM(D45991)</f>
        <v>Fri</v>
      </c>
      <c r="I45991" t="str">
        <f>LEFT(A45991,1)</f>
        <v>C</v>
      </c>
    </row>
    <row r="45992" spans="1:9">
      <c r="A45992" t="s">
        <v>53</v>
      </c>
      <c r="B45992" t="s">
        <v>3</v>
      </c>
      <c r="C45992" s="6">
        <v>42692</v>
      </c>
      <c r="D45992" t="s">
        <v>10</v>
      </c>
      <c r="E45992">
        <v>2</v>
      </c>
      <c r="F45992" t="str">
        <f>TRIM(A45992)</f>
        <v>Resort Hotel</v>
      </c>
      <c r="G45992" t="str">
        <f>TRIM(B45992)</f>
        <v>Check-Out</v>
      </c>
      <c r="H45992" t="str">
        <f>TRIM(D45992)</f>
        <v>Fri</v>
      </c>
      <c r="I45992" t="str">
        <f>LEFT(A45992,1)</f>
        <v>R</v>
      </c>
    </row>
    <row r="45993" spans="1:9">
      <c r="A45993" t="s">
        <v>54</v>
      </c>
      <c r="B45993" t="s">
        <v>3</v>
      </c>
      <c r="C45993" s="6">
        <v>42692</v>
      </c>
      <c r="D45993" t="s">
        <v>10</v>
      </c>
      <c r="E45993">
        <v>2</v>
      </c>
      <c r="F45993" t="str">
        <f>TRIM(A45993)</f>
        <v>City Hotel</v>
      </c>
      <c r="G45993" t="str">
        <f>TRIM(B45993)</f>
        <v>Check-Out</v>
      </c>
      <c r="H45993" t="str">
        <f>TRIM(D45993)</f>
        <v>Fri</v>
      </c>
      <c r="I45993" t="str">
        <f>LEFT(A45993,1)</f>
        <v>C</v>
      </c>
    </row>
    <row r="45994" spans="1:9">
      <c r="A45994" t="s">
        <v>53</v>
      </c>
      <c r="B45994" t="s">
        <v>3</v>
      </c>
      <c r="C45994" s="6">
        <v>42692</v>
      </c>
      <c r="D45994" t="s">
        <v>10</v>
      </c>
      <c r="E45994">
        <v>2</v>
      </c>
      <c r="F45994" t="str">
        <f>TRIM(A45994)</f>
        <v>Resort Hotel</v>
      </c>
      <c r="G45994" t="str">
        <f>TRIM(B45994)</f>
        <v>Check-Out</v>
      </c>
      <c r="H45994" t="str">
        <f>TRIM(D45994)</f>
        <v>Fri</v>
      </c>
      <c r="I45994" t="str">
        <f>LEFT(A45994,1)</f>
        <v>R</v>
      </c>
    </row>
    <row r="45995" spans="1:9">
      <c r="A45995" t="s">
        <v>54</v>
      </c>
      <c r="B45995" t="s">
        <v>3</v>
      </c>
      <c r="C45995" s="6">
        <v>42692</v>
      </c>
      <c r="D45995" t="s">
        <v>10</v>
      </c>
      <c r="E45995">
        <v>2</v>
      </c>
      <c r="F45995" t="str">
        <f>TRIM(A45995)</f>
        <v>City Hotel</v>
      </c>
      <c r="G45995" t="str">
        <f>TRIM(B45995)</f>
        <v>Check-Out</v>
      </c>
      <c r="H45995" t="str">
        <f>TRIM(D45995)</f>
        <v>Fri</v>
      </c>
      <c r="I45995" t="str">
        <f>LEFT(A45995,1)</f>
        <v>C</v>
      </c>
    </row>
    <row r="45996" spans="1:9">
      <c r="A45996" t="s">
        <v>54</v>
      </c>
      <c r="B45996" t="s">
        <v>5</v>
      </c>
      <c r="C45996" s="6">
        <v>42692</v>
      </c>
      <c r="D45996" t="s">
        <v>10</v>
      </c>
      <c r="E45996">
        <v>2</v>
      </c>
      <c r="F45996" t="str">
        <f>TRIM(A45996)</f>
        <v>City Hotel</v>
      </c>
      <c r="G45996" t="str">
        <f>TRIM(B45996)</f>
        <v>Canceled</v>
      </c>
      <c r="H45996" t="str">
        <f>TRIM(D45996)</f>
        <v>Fri</v>
      </c>
      <c r="I45996" t="str">
        <f>LEFT(A45996,1)</f>
        <v>C</v>
      </c>
    </row>
    <row r="45997" spans="1:9">
      <c r="A45997" t="s">
        <v>54</v>
      </c>
      <c r="B45997" t="s">
        <v>5</v>
      </c>
      <c r="C45997" s="6">
        <v>42692</v>
      </c>
      <c r="D45997" t="s">
        <v>10</v>
      </c>
      <c r="E45997">
        <v>2</v>
      </c>
      <c r="F45997" t="str">
        <f>TRIM(A45997)</f>
        <v>City Hotel</v>
      </c>
      <c r="G45997" t="str">
        <f>TRIM(B45997)</f>
        <v>Canceled</v>
      </c>
      <c r="H45997" t="str">
        <f>TRIM(D45997)</f>
        <v>Fri</v>
      </c>
      <c r="I45997" t="str">
        <f>LEFT(A45997,1)</f>
        <v>C</v>
      </c>
    </row>
    <row r="45998" spans="1:9">
      <c r="A45998" t="s">
        <v>53</v>
      </c>
      <c r="B45998" t="s">
        <v>5</v>
      </c>
      <c r="C45998" s="6">
        <v>42692</v>
      </c>
      <c r="D45998" t="s">
        <v>10</v>
      </c>
      <c r="E45998">
        <v>2</v>
      </c>
      <c r="F45998" t="str">
        <f>TRIM(A45998)</f>
        <v>Resort Hotel</v>
      </c>
      <c r="G45998" t="str">
        <f>TRIM(B45998)</f>
        <v>Canceled</v>
      </c>
      <c r="H45998" t="str">
        <f>TRIM(D45998)</f>
        <v>Fri</v>
      </c>
      <c r="I45998" t="str">
        <f>LEFT(A45998,1)</f>
        <v>R</v>
      </c>
    </row>
    <row r="45999" spans="1:9">
      <c r="A45999" t="s">
        <v>54</v>
      </c>
      <c r="B45999" t="s">
        <v>5</v>
      </c>
      <c r="C45999" s="6">
        <v>42692</v>
      </c>
      <c r="D45999" t="s">
        <v>10</v>
      </c>
      <c r="E45999">
        <v>2</v>
      </c>
      <c r="F45999" t="str">
        <f>TRIM(A45999)</f>
        <v>City Hotel</v>
      </c>
      <c r="G45999" t="str">
        <f>TRIM(B45999)</f>
        <v>Canceled</v>
      </c>
      <c r="H45999" t="str">
        <f>TRIM(D45999)</f>
        <v>Fri</v>
      </c>
      <c r="I45999" t="str">
        <f>LEFT(A45999,1)</f>
        <v>C</v>
      </c>
    </row>
    <row r="46000" spans="1:9">
      <c r="A46000" t="s">
        <v>54</v>
      </c>
      <c r="B46000" t="s">
        <v>5</v>
      </c>
      <c r="C46000" s="6">
        <v>42692</v>
      </c>
      <c r="D46000" t="s">
        <v>10</v>
      </c>
      <c r="E46000">
        <v>2</v>
      </c>
      <c r="F46000" t="str">
        <f>TRIM(A46000)</f>
        <v>City Hotel</v>
      </c>
      <c r="G46000" t="str">
        <f>TRIM(B46000)</f>
        <v>Canceled</v>
      </c>
      <c r="H46000" t="str">
        <f>TRIM(D46000)</f>
        <v>Fri</v>
      </c>
      <c r="I46000" t="str">
        <f>LEFT(A46000,1)</f>
        <v>C</v>
      </c>
    </row>
    <row r="46001" spans="1:9">
      <c r="A46001" t="s">
        <v>54</v>
      </c>
      <c r="B46001" t="s">
        <v>5</v>
      </c>
      <c r="C46001" s="6">
        <v>42692</v>
      </c>
      <c r="D46001" t="s">
        <v>10</v>
      </c>
      <c r="E46001">
        <v>2</v>
      </c>
      <c r="F46001" t="str">
        <f>TRIM(A46001)</f>
        <v>City Hotel</v>
      </c>
      <c r="G46001" t="str">
        <f>TRIM(B46001)</f>
        <v>Canceled</v>
      </c>
      <c r="H46001" t="str">
        <f>TRIM(D46001)</f>
        <v>Fri</v>
      </c>
      <c r="I46001" t="str">
        <f>LEFT(A46001,1)</f>
        <v>C</v>
      </c>
    </row>
    <row r="46002" spans="1:9">
      <c r="A46002" t="s">
        <v>54</v>
      </c>
      <c r="B46002" t="s">
        <v>5</v>
      </c>
      <c r="C46002" s="6">
        <v>42692</v>
      </c>
      <c r="D46002" t="s">
        <v>10</v>
      </c>
      <c r="E46002">
        <v>2</v>
      </c>
      <c r="F46002" t="str">
        <f>TRIM(A46002)</f>
        <v>City Hotel</v>
      </c>
      <c r="G46002" t="str">
        <f>TRIM(B46002)</f>
        <v>Canceled</v>
      </c>
      <c r="H46002" t="str">
        <f>TRIM(D46002)</f>
        <v>Fri</v>
      </c>
      <c r="I46002" t="str">
        <f>LEFT(A46002,1)</f>
        <v>C</v>
      </c>
    </row>
    <row r="46003" spans="1:9">
      <c r="A46003" t="s">
        <v>54</v>
      </c>
      <c r="B46003" t="s">
        <v>5</v>
      </c>
      <c r="C46003" s="6">
        <v>42692</v>
      </c>
      <c r="D46003" t="s">
        <v>10</v>
      </c>
      <c r="E46003">
        <v>2</v>
      </c>
      <c r="F46003" t="str">
        <f>TRIM(A46003)</f>
        <v>City Hotel</v>
      </c>
      <c r="G46003" t="str">
        <f>TRIM(B46003)</f>
        <v>Canceled</v>
      </c>
      <c r="H46003" t="str">
        <f>TRIM(D46003)</f>
        <v>Fri</v>
      </c>
      <c r="I46003" t="str">
        <f>LEFT(A46003,1)</f>
        <v>C</v>
      </c>
    </row>
    <row r="46004" spans="1:9">
      <c r="A46004" t="s">
        <v>54</v>
      </c>
      <c r="B46004" t="s">
        <v>5</v>
      </c>
      <c r="C46004" s="6">
        <v>42692</v>
      </c>
      <c r="D46004" t="s">
        <v>10</v>
      </c>
      <c r="E46004">
        <v>2</v>
      </c>
      <c r="F46004" t="str">
        <f>TRIM(A46004)</f>
        <v>City Hotel</v>
      </c>
      <c r="G46004" t="str">
        <f>TRIM(B46004)</f>
        <v>Canceled</v>
      </c>
      <c r="H46004" t="str">
        <f>TRIM(D46004)</f>
        <v>Fri</v>
      </c>
      <c r="I46004" t="str">
        <f>LEFT(A46004,1)</f>
        <v>C</v>
      </c>
    </row>
    <row r="46005" spans="1:9">
      <c r="A46005" t="s">
        <v>54</v>
      </c>
      <c r="B46005" t="s">
        <v>5</v>
      </c>
      <c r="C46005" s="6">
        <v>42692</v>
      </c>
      <c r="D46005" t="s">
        <v>10</v>
      </c>
      <c r="E46005">
        <v>2</v>
      </c>
      <c r="F46005" t="str">
        <f>TRIM(A46005)</f>
        <v>City Hotel</v>
      </c>
      <c r="G46005" t="str">
        <f>TRIM(B46005)</f>
        <v>Canceled</v>
      </c>
      <c r="H46005" t="str">
        <f>TRIM(D46005)</f>
        <v>Fri</v>
      </c>
      <c r="I46005" t="str">
        <f>LEFT(A46005,1)</f>
        <v>C</v>
      </c>
    </row>
    <row r="46006" spans="1:9">
      <c r="A46006" t="s">
        <v>54</v>
      </c>
      <c r="B46006" t="s">
        <v>5</v>
      </c>
      <c r="C46006" s="6">
        <v>42692</v>
      </c>
      <c r="D46006" t="s">
        <v>10</v>
      </c>
      <c r="E46006">
        <v>2</v>
      </c>
      <c r="F46006" t="str">
        <f>TRIM(A46006)</f>
        <v>City Hotel</v>
      </c>
      <c r="G46006" t="str">
        <f>TRIM(B46006)</f>
        <v>Canceled</v>
      </c>
      <c r="H46006" t="str">
        <f>TRIM(D46006)</f>
        <v>Fri</v>
      </c>
      <c r="I46006" t="str">
        <f>LEFT(A46006,1)</f>
        <v>C</v>
      </c>
    </row>
    <row r="46007" spans="1:9">
      <c r="A46007" t="s">
        <v>54</v>
      </c>
      <c r="B46007" t="s">
        <v>5</v>
      </c>
      <c r="C46007" s="6">
        <v>42692</v>
      </c>
      <c r="D46007" t="s">
        <v>10</v>
      </c>
      <c r="E46007">
        <v>2</v>
      </c>
      <c r="F46007" t="str">
        <f>TRIM(A46007)</f>
        <v>City Hotel</v>
      </c>
      <c r="G46007" t="str">
        <f>TRIM(B46007)</f>
        <v>Canceled</v>
      </c>
      <c r="H46007" t="str">
        <f>TRIM(D46007)</f>
        <v>Fri</v>
      </c>
      <c r="I46007" t="str">
        <f>LEFT(A46007,1)</f>
        <v>C</v>
      </c>
    </row>
    <row r="46008" spans="1:9">
      <c r="A46008" t="s">
        <v>54</v>
      </c>
      <c r="B46008" t="s">
        <v>5</v>
      </c>
      <c r="C46008" s="6">
        <v>42692</v>
      </c>
      <c r="D46008" t="s">
        <v>10</v>
      </c>
      <c r="E46008">
        <v>2</v>
      </c>
      <c r="F46008" t="str">
        <f>TRIM(A46008)</f>
        <v>City Hotel</v>
      </c>
      <c r="G46008" t="str">
        <f>TRIM(B46008)</f>
        <v>Canceled</v>
      </c>
      <c r="H46008" t="str">
        <f>TRIM(D46008)</f>
        <v>Fri</v>
      </c>
      <c r="I46008" t="str">
        <f>LEFT(A46008,1)</f>
        <v>C</v>
      </c>
    </row>
    <row r="46009" spans="1:9">
      <c r="A46009" t="s">
        <v>54</v>
      </c>
      <c r="B46009" t="s">
        <v>5</v>
      </c>
      <c r="C46009" s="6">
        <v>42692</v>
      </c>
      <c r="D46009" t="s">
        <v>10</v>
      </c>
      <c r="E46009">
        <v>2</v>
      </c>
      <c r="F46009" t="str">
        <f>TRIM(A46009)</f>
        <v>City Hotel</v>
      </c>
      <c r="G46009" t="str">
        <f>TRIM(B46009)</f>
        <v>Canceled</v>
      </c>
      <c r="H46009" t="str">
        <f>TRIM(D46009)</f>
        <v>Fri</v>
      </c>
      <c r="I46009" t="str">
        <f>LEFT(A46009,1)</f>
        <v>C</v>
      </c>
    </row>
    <row r="46010" spans="1:9">
      <c r="A46010" t="s">
        <v>54</v>
      </c>
      <c r="B46010" t="s">
        <v>5</v>
      </c>
      <c r="C46010" s="6">
        <v>42692</v>
      </c>
      <c r="D46010" t="s">
        <v>10</v>
      </c>
      <c r="E46010">
        <v>2</v>
      </c>
      <c r="F46010" t="str">
        <f>TRIM(A46010)</f>
        <v>City Hotel</v>
      </c>
      <c r="G46010" t="str">
        <f>TRIM(B46010)</f>
        <v>Canceled</v>
      </c>
      <c r="H46010" t="str">
        <f>TRIM(D46010)</f>
        <v>Fri</v>
      </c>
      <c r="I46010" t="str">
        <f>LEFT(A46010,1)</f>
        <v>C</v>
      </c>
    </row>
    <row r="46011" spans="1:9">
      <c r="A46011" t="s">
        <v>54</v>
      </c>
      <c r="B46011" t="s">
        <v>5</v>
      </c>
      <c r="C46011" s="6">
        <v>42692</v>
      </c>
      <c r="D46011" t="s">
        <v>10</v>
      </c>
      <c r="E46011">
        <v>2</v>
      </c>
      <c r="F46011" t="str">
        <f>TRIM(A46011)</f>
        <v>City Hotel</v>
      </c>
      <c r="G46011" t="str">
        <f>TRIM(B46011)</f>
        <v>Canceled</v>
      </c>
      <c r="H46011" t="str">
        <f>TRIM(D46011)</f>
        <v>Fri</v>
      </c>
      <c r="I46011" t="str">
        <f>LEFT(A46011,1)</f>
        <v>C</v>
      </c>
    </row>
    <row r="46012" spans="1:9">
      <c r="A46012" t="s">
        <v>54</v>
      </c>
      <c r="B46012" t="s">
        <v>5</v>
      </c>
      <c r="C46012" s="6">
        <v>42692</v>
      </c>
      <c r="D46012" t="s">
        <v>10</v>
      </c>
      <c r="E46012">
        <v>2</v>
      </c>
      <c r="F46012" t="str">
        <f>TRIM(A46012)</f>
        <v>City Hotel</v>
      </c>
      <c r="G46012" t="str">
        <f>TRIM(B46012)</f>
        <v>Canceled</v>
      </c>
      <c r="H46012" t="str">
        <f>TRIM(D46012)</f>
        <v>Fri</v>
      </c>
      <c r="I46012" t="str">
        <f>LEFT(A46012,1)</f>
        <v>C</v>
      </c>
    </row>
    <row r="46013" spans="1:9">
      <c r="A46013" t="s">
        <v>54</v>
      </c>
      <c r="B46013" t="s">
        <v>3</v>
      </c>
      <c r="C46013" s="6">
        <v>42692</v>
      </c>
      <c r="D46013" t="s">
        <v>10</v>
      </c>
      <c r="E46013">
        <v>1</v>
      </c>
      <c r="F46013" t="str">
        <f>TRIM(A46013)</f>
        <v>City Hotel</v>
      </c>
      <c r="G46013" t="str">
        <f>TRIM(B46013)</f>
        <v>Check-Out</v>
      </c>
      <c r="H46013" t="str">
        <f>TRIM(D46013)</f>
        <v>Fri</v>
      </c>
      <c r="I46013" t="str">
        <f>LEFT(A46013,1)</f>
        <v>C</v>
      </c>
    </row>
    <row r="46014" spans="1:9">
      <c r="A46014" t="s">
        <v>54</v>
      </c>
      <c r="B46014" t="s">
        <v>3</v>
      </c>
      <c r="C46014" s="6">
        <v>42692</v>
      </c>
      <c r="D46014" t="s">
        <v>10</v>
      </c>
      <c r="E46014">
        <v>1</v>
      </c>
      <c r="F46014" t="str">
        <f>TRIM(A46014)</f>
        <v>City Hotel</v>
      </c>
      <c r="G46014" t="str">
        <f>TRIM(B46014)</f>
        <v>Check-Out</v>
      </c>
      <c r="H46014" t="str">
        <f>TRIM(D46014)</f>
        <v>Fri</v>
      </c>
      <c r="I46014" t="str">
        <f>LEFT(A46014,1)</f>
        <v>C</v>
      </c>
    </row>
    <row r="46015" spans="1:9">
      <c r="A46015" t="s">
        <v>54</v>
      </c>
      <c r="B46015" t="s">
        <v>3</v>
      </c>
      <c r="C46015" s="6">
        <v>42692</v>
      </c>
      <c r="D46015" t="s">
        <v>10</v>
      </c>
      <c r="E46015">
        <v>1</v>
      </c>
      <c r="F46015" t="str">
        <f>TRIM(A46015)</f>
        <v>City Hotel</v>
      </c>
      <c r="G46015" t="str">
        <f>TRIM(B46015)</f>
        <v>Check-Out</v>
      </c>
      <c r="H46015" t="str">
        <f>TRIM(D46015)</f>
        <v>Fri</v>
      </c>
      <c r="I46015" t="str">
        <f>LEFT(A46015,1)</f>
        <v>C</v>
      </c>
    </row>
    <row r="46016" spans="1:9">
      <c r="A46016" t="s">
        <v>53</v>
      </c>
      <c r="B46016" t="s">
        <v>3</v>
      </c>
      <c r="C46016" s="6">
        <v>42692</v>
      </c>
      <c r="D46016" t="s">
        <v>10</v>
      </c>
      <c r="E46016">
        <v>1</v>
      </c>
      <c r="F46016" t="str">
        <f>TRIM(A46016)</f>
        <v>Resort Hotel</v>
      </c>
      <c r="G46016" t="str">
        <f>TRIM(B46016)</f>
        <v>Check-Out</v>
      </c>
      <c r="H46016" t="str">
        <f>TRIM(D46016)</f>
        <v>Fri</v>
      </c>
      <c r="I46016" t="str">
        <f>LEFT(A46016,1)</f>
        <v>R</v>
      </c>
    </row>
    <row r="46017" spans="1:9">
      <c r="A46017" t="s">
        <v>53</v>
      </c>
      <c r="B46017" t="s">
        <v>3</v>
      </c>
      <c r="C46017" s="6">
        <v>42692</v>
      </c>
      <c r="D46017" t="s">
        <v>10</v>
      </c>
      <c r="E46017">
        <v>1</v>
      </c>
      <c r="F46017" t="str">
        <f>TRIM(A46017)</f>
        <v>Resort Hotel</v>
      </c>
      <c r="G46017" t="str">
        <f>TRIM(B46017)</f>
        <v>Check-Out</v>
      </c>
      <c r="H46017" t="str">
        <f>TRIM(D46017)</f>
        <v>Fri</v>
      </c>
      <c r="I46017" t="str">
        <f>LEFT(A46017,1)</f>
        <v>R</v>
      </c>
    </row>
    <row r="46018" spans="1:9">
      <c r="A46018" t="s">
        <v>54</v>
      </c>
      <c r="B46018" t="s">
        <v>3</v>
      </c>
      <c r="C46018" s="6">
        <v>42692</v>
      </c>
      <c r="D46018" t="s">
        <v>10</v>
      </c>
      <c r="E46018">
        <v>1</v>
      </c>
      <c r="F46018" t="str">
        <f>TRIM(A46018)</f>
        <v>City Hotel</v>
      </c>
      <c r="G46018" t="str">
        <f>TRIM(B46018)</f>
        <v>Check-Out</v>
      </c>
      <c r="H46018" t="str">
        <f>TRIM(D46018)</f>
        <v>Fri</v>
      </c>
      <c r="I46018" t="str">
        <f>LEFT(A46018,1)</f>
        <v>C</v>
      </c>
    </row>
    <row r="46019" spans="1:9">
      <c r="A46019" t="s">
        <v>53</v>
      </c>
      <c r="B46019" t="s">
        <v>3</v>
      </c>
      <c r="C46019" s="6">
        <v>42692</v>
      </c>
      <c r="D46019" t="s">
        <v>10</v>
      </c>
      <c r="E46019">
        <v>1</v>
      </c>
      <c r="F46019" t="str">
        <f>TRIM(A46019)</f>
        <v>Resort Hotel</v>
      </c>
      <c r="G46019" t="str">
        <f>TRIM(B46019)</f>
        <v>Check-Out</v>
      </c>
      <c r="H46019" t="str">
        <f>TRIM(D46019)</f>
        <v>Fri</v>
      </c>
      <c r="I46019" t="str">
        <f>LEFT(A46019,1)</f>
        <v>R</v>
      </c>
    </row>
    <row r="46020" spans="1:9">
      <c r="A46020" t="s">
        <v>54</v>
      </c>
      <c r="B46020" t="s">
        <v>3</v>
      </c>
      <c r="C46020" s="6">
        <v>42692</v>
      </c>
      <c r="D46020" t="s">
        <v>10</v>
      </c>
      <c r="E46020">
        <v>1</v>
      </c>
      <c r="F46020" t="str">
        <f>TRIM(A46020)</f>
        <v>City Hotel</v>
      </c>
      <c r="G46020" t="str">
        <f>TRIM(B46020)</f>
        <v>Check-Out</v>
      </c>
      <c r="H46020" t="str">
        <f>TRIM(D46020)</f>
        <v>Fri</v>
      </c>
      <c r="I46020" t="str">
        <f>LEFT(A46020,1)</f>
        <v>C</v>
      </c>
    </row>
    <row r="46021" spans="1:9">
      <c r="A46021" t="s">
        <v>54</v>
      </c>
      <c r="B46021" t="s">
        <v>3</v>
      </c>
      <c r="C46021" s="6">
        <v>42692</v>
      </c>
      <c r="D46021" t="s">
        <v>10</v>
      </c>
      <c r="E46021">
        <v>1</v>
      </c>
      <c r="F46021" t="str">
        <f>TRIM(A46021)</f>
        <v>City Hotel</v>
      </c>
      <c r="G46021" t="str">
        <f>TRIM(B46021)</f>
        <v>Check-Out</v>
      </c>
      <c r="H46021" t="str">
        <f>TRIM(D46021)</f>
        <v>Fri</v>
      </c>
      <c r="I46021" t="str">
        <f>LEFT(A46021,1)</f>
        <v>C</v>
      </c>
    </row>
    <row r="46022" spans="1:9">
      <c r="A46022" t="s">
        <v>54</v>
      </c>
      <c r="B46022" t="s">
        <v>3</v>
      </c>
      <c r="C46022" s="6">
        <v>42692</v>
      </c>
      <c r="D46022" t="s">
        <v>10</v>
      </c>
      <c r="E46022">
        <v>1</v>
      </c>
      <c r="F46022" t="str">
        <f>TRIM(A46022)</f>
        <v>City Hotel</v>
      </c>
      <c r="G46022" t="str">
        <f>TRIM(B46022)</f>
        <v>Check-Out</v>
      </c>
      <c r="H46022" t="str">
        <f>TRIM(D46022)</f>
        <v>Fri</v>
      </c>
      <c r="I46022" t="str">
        <f>LEFT(A46022,1)</f>
        <v>C</v>
      </c>
    </row>
    <row r="46023" spans="1:9">
      <c r="A46023" t="s">
        <v>54</v>
      </c>
      <c r="B46023" t="s">
        <v>3</v>
      </c>
      <c r="C46023" s="6">
        <v>42692</v>
      </c>
      <c r="D46023" t="s">
        <v>10</v>
      </c>
      <c r="E46023">
        <v>1</v>
      </c>
      <c r="F46023" t="str">
        <f>TRIM(A46023)</f>
        <v>City Hotel</v>
      </c>
      <c r="G46023" t="str">
        <f>TRIM(B46023)</f>
        <v>Check-Out</v>
      </c>
      <c r="H46023" t="str">
        <f>TRIM(D46023)</f>
        <v>Fri</v>
      </c>
      <c r="I46023" t="str">
        <f>LEFT(A46023,1)</f>
        <v>C</v>
      </c>
    </row>
    <row r="46024" spans="1:9">
      <c r="A46024" t="s">
        <v>54</v>
      </c>
      <c r="B46024" t="s">
        <v>3</v>
      </c>
      <c r="C46024" s="6">
        <v>42692</v>
      </c>
      <c r="D46024" t="s">
        <v>10</v>
      </c>
      <c r="E46024">
        <v>1</v>
      </c>
      <c r="F46024" t="str">
        <f>TRIM(A46024)</f>
        <v>City Hotel</v>
      </c>
      <c r="G46024" t="str">
        <f>TRIM(B46024)</f>
        <v>Check-Out</v>
      </c>
      <c r="H46024" t="str">
        <f>TRIM(D46024)</f>
        <v>Fri</v>
      </c>
      <c r="I46024" t="str">
        <f>LEFT(A46024,1)</f>
        <v>C</v>
      </c>
    </row>
    <row r="46025" spans="1:9">
      <c r="A46025" t="s">
        <v>53</v>
      </c>
      <c r="B46025" t="s">
        <v>3</v>
      </c>
      <c r="C46025" s="6">
        <v>42692</v>
      </c>
      <c r="D46025" t="s">
        <v>10</v>
      </c>
      <c r="E46025">
        <v>1</v>
      </c>
      <c r="F46025" t="str">
        <f>TRIM(A46025)</f>
        <v>Resort Hotel</v>
      </c>
      <c r="G46025" t="str">
        <f>TRIM(B46025)</f>
        <v>Check-Out</v>
      </c>
      <c r="H46025" t="str">
        <f>TRIM(D46025)</f>
        <v>Fri</v>
      </c>
      <c r="I46025" t="str">
        <f>LEFT(A46025,1)</f>
        <v>R</v>
      </c>
    </row>
    <row r="46026" spans="1:9">
      <c r="A46026" t="s">
        <v>54</v>
      </c>
      <c r="B46026" t="s">
        <v>3</v>
      </c>
      <c r="C46026" s="6">
        <v>42692</v>
      </c>
      <c r="D46026" t="s">
        <v>10</v>
      </c>
      <c r="E46026">
        <v>1</v>
      </c>
      <c r="F46026" t="str">
        <f>TRIM(A46026)</f>
        <v>City Hotel</v>
      </c>
      <c r="G46026" t="str">
        <f>TRIM(B46026)</f>
        <v>Check-Out</v>
      </c>
      <c r="H46026" t="str">
        <f>TRIM(D46026)</f>
        <v>Fri</v>
      </c>
      <c r="I46026" t="str">
        <f>LEFT(A46026,1)</f>
        <v>C</v>
      </c>
    </row>
    <row r="46027" spans="1:9">
      <c r="A46027" t="s">
        <v>53</v>
      </c>
      <c r="B46027" t="s">
        <v>3</v>
      </c>
      <c r="C46027" s="6">
        <v>42692</v>
      </c>
      <c r="D46027" t="s">
        <v>10</v>
      </c>
      <c r="E46027">
        <v>1</v>
      </c>
      <c r="F46027" t="str">
        <f>TRIM(A46027)</f>
        <v>Resort Hotel</v>
      </c>
      <c r="G46027" t="str">
        <f>TRIM(B46027)</f>
        <v>Check-Out</v>
      </c>
      <c r="H46027" t="str">
        <f>TRIM(D46027)</f>
        <v>Fri</v>
      </c>
      <c r="I46027" t="str">
        <f>LEFT(A46027,1)</f>
        <v>R</v>
      </c>
    </row>
    <row r="46028" spans="1:9">
      <c r="A46028" t="s">
        <v>54</v>
      </c>
      <c r="B46028" t="s">
        <v>3</v>
      </c>
      <c r="C46028" s="6">
        <v>42692</v>
      </c>
      <c r="D46028" t="s">
        <v>10</v>
      </c>
      <c r="E46028">
        <v>1</v>
      </c>
      <c r="F46028" t="str">
        <f>TRIM(A46028)</f>
        <v>City Hotel</v>
      </c>
      <c r="G46028" t="str">
        <f>TRIM(B46028)</f>
        <v>Check-Out</v>
      </c>
      <c r="H46028" t="str">
        <f>TRIM(D46028)</f>
        <v>Fri</v>
      </c>
      <c r="I46028" t="str">
        <f>LEFT(A46028,1)</f>
        <v>C</v>
      </c>
    </row>
    <row r="46029" spans="1:9">
      <c r="A46029" t="s">
        <v>54</v>
      </c>
      <c r="B46029" t="s">
        <v>3</v>
      </c>
      <c r="C46029" s="6">
        <v>42692</v>
      </c>
      <c r="D46029" t="s">
        <v>10</v>
      </c>
      <c r="E46029">
        <v>1</v>
      </c>
      <c r="F46029" t="str">
        <f>TRIM(A46029)</f>
        <v>City Hotel</v>
      </c>
      <c r="G46029" t="str">
        <f>TRIM(B46029)</f>
        <v>Check-Out</v>
      </c>
      <c r="H46029" t="str">
        <f>TRIM(D46029)</f>
        <v>Fri</v>
      </c>
      <c r="I46029" t="str">
        <f>LEFT(A46029,1)</f>
        <v>C</v>
      </c>
    </row>
    <row r="46030" spans="1:9">
      <c r="A46030" t="s">
        <v>53</v>
      </c>
      <c r="B46030" t="s">
        <v>3</v>
      </c>
      <c r="C46030" s="6">
        <v>42692</v>
      </c>
      <c r="D46030" t="s">
        <v>10</v>
      </c>
      <c r="E46030">
        <v>1</v>
      </c>
      <c r="F46030" t="str">
        <f>TRIM(A46030)</f>
        <v>Resort Hotel</v>
      </c>
      <c r="G46030" t="str">
        <f>TRIM(B46030)</f>
        <v>Check-Out</v>
      </c>
      <c r="H46030" t="str">
        <f>TRIM(D46030)</f>
        <v>Fri</v>
      </c>
      <c r="I46030" t="str">
        <f>LEFT(A46030,1)</f>
        <v>R</v>
      </c>
    </row>
    <row r="46031" spans="1:9">
      <c r="A46031" t="s">
        <v>53</v>
      </c>
      <c r="B46031" t="s">
        <v>3</v>
      </c>
      <c r="C46031" s="6">
        <v>42692</v>
      </c>
      <c r="D46031" t="s">
        <v>10</v>
      </c>
      <c r="E46031">
        <v>1</v>
      </c>
      <c r="F46031" t="str">
        <f>TRIM(A46031)</f>
        <v>Resort Hotel</v>
      </c>
      <c r="G46031" t="str">
        <f>TRIM(B46031)</f>
        <v>Check-Out</v>
      </c>
      <c r="H46031" t="str">
        <f>TRIM(D46031)</f>
        <v>Fri</v>
      </c>
      <c r="I46031" t="str">
        <f>LEFT(A46031,1)</f>
        <v>R</v>
      </c>
    </row>
    <row r="46032" spans="1:9">
      <c r="A46032" t="s">
        <v>54</v>
      </c>
      <c r="B46032" t="s">
        <v>3</v>
      </c>
      <c r="C46032" s="6">
        <v>42692</v>
      </c>
      <c r="D46032" t="s">
        <v>10</v>
      </c>
      <c r="E46032">
        <v>1</v>
      </c>
      <c r="F46032" t="str">
        <f>TRIM(A46032)</f>
        <v>City Hotel</v>
      </c>
      <c r="G46032" t="str">
        <f>TRIM(B46032)</f>
        <v>Check-Out</v>
      </c>
      <c r="H46032" t="str">
        <f>TRIM(D46032)</f>
        <v>Fri</v>
      </c>
      <c r="I46032" t="str">
        <f>LEFT(A46032,1)</f>
        <v>C</v>
      </c>
    </row>
    <row r="46033" spans="1:9">
      <c r="A46033" t="s">
        <v>53</v>
      </c>
      <c r="B46033" t="s">
        <v>3</v>
      </c>
      <c r="C46033" s="6">
        <v>42692</v>
      </c>
      <c r="D46033" t="s">
        <v>10</v>
      </c>
      <c r="E46033">
        <v>1</v>
      </c>
      <c r="F46033" t="str">
        <f>TRIM(A46033)</f>
        <v>Resort Hotel</v>
      </c>
      <c r="G46033" t="str">
        <f>TRIM(B46033)</f>
        <v>Check-Out</v>
      </c>
      <c r="H46033" t="str">
        <f>TRIM(D46033)</f>
        <v>Fri</v>
      </c>
      <c r="I46033" t="str">
        <f>LEFT(A46033,1)</f>
        <v>R</v>
      </c>
    </row>
    <row r="46034" spans="1:9">
      <c r="A46034" t="s">
        <v>54</v>
      </c>
      <c r="B46034" t="s">
        <v>3</v>
      </c>
      <c r="C46034" s="6">
        <v>42692</v>
      </c>
      <c r="D46034" t="s">
        <v>10</v>
      </c>
      <c r="E46034">
        <v>1</v>
      </c>
      <c r="F46034" t="str">
        <f>TRIM(A46034)</f>
        <v>City Hotel</v>
      </c>
      <c r="G46034" t="str">
        <f>TRIM(B46034)</f>
        <v>Check-Out</v>
      </c>
      <c r="H46034" t="str">
        <f>TRIM(D46034)</f>
        <v>Fri</v>
      </c>
      <c r="I46034" t="str">
        <f>LEFT(A46034,1)</f>
        <v>C</v>
      </c>
    </row>
    <row r="46035" spans="1:9">
      <c r="A46035" t="s">
        <v>53</v>
      </c>
      <c r="B46035" t="s">
        <v>3</v>
      </c>
      <c r="C46035" s="6">
        <v>42692</v>
      </c>
      <c r="D46035" t="s">
        <v>10</v>
      </c>
      <c r="E46035">
        <v>1</v>
      </c>
      <c r="F46035" t="str">
        <f>TRIM(A46035)</f>
        <v>Resort Hotel</v>
      </c>
      <c r="G46035" t="str">
        <f>TRIM(B46035)</f>
        <v>Check-Out</v>
      </c>
      <c r="H46035" t="str">
        <f>TRIM(D46035)</f>
        <v>Fri</v>
      </c>
      <c r="I46035" t="str">
        <f>LEFT(A46035,1)</f>
        <v>R</v>
      </c>
    </row>
    <row r="46036" spans="1:9">
      <c r="A46036" t="s">
        <v>54</v>
      </c>
      <c r="B46036" t="s">
        <v>3</v>
      </c>
      <c r="C46036" s="6">
        <v>42692</v>
      </c>
      <c r="D46036" t="s">
        <v>10</v>
      </c>
      <c r="E46036">
        <v>1</v>
      </c>
      <c r="F46036" t="str">
        <f>TRIM(A46036)</f>
        <v>City Hotel</v>
      </c>
      <c r="G46036" t="str">
        <f>TRIM(B46036)</f>
        <v>Check-Out</v>
      </c>
      <c r="H46036" t="str">
        <f>TRIM(D46036)</f>
        <v>Fri</v>
      </c>
      <c r="I46036" t="str">
        <f>LEFT(A46036,1)</f>
        <v>C</v>
      </c>
    </row>
    <row r="46037" spans="1:9">
      <c r="A46037" t="s">
        <v>53</v>
      </c>
      <c r="B46037" t="s">
        <v>3</v>
      </c>
      <c r="C46037" s="6">
        <v>42692</v>
      </c>
      <c r="D46037" t="s">
        <v>10</v>
      </c>
      <c r="E46037">
        <v>1</v>
      </c>
      <c r="F46037" t="str">
        <f>TRIM(A46037)</f>
        <v>Resort Hotel</v>
      </c>
      <c r="G46037" t="str">
        <f>TRIM(B46037)</f>
        <v>Check-Out</v>
      </c>
      <c r="H46037" t="str">
        <f>TRIM(D46037)</f>
        <v>Fri</v>
      </c>
      <c r="I46037" t="str">
        <f>LEFT(A46037,1)</f>
        <v>R</v>
      </c>
    </row>
    <row r="46038" spans="1:9">
      <c r="A46038" t="s">
        <v>53</v>
      </c>
      <c r="B46038" t="s">
        <v>3</v>
      </c>
      <c r="C46038" s="6">
        <v>42692</v>
      </c>
      <c r="D46038" t="s">
        <v>10</v>
      </c>
      <c r="E46038">
        <v>1</v>
      </c>
      <c r="F46038" t="str">
        <f>TRIM(A46038)</f>
        <v>Resort Hotel</v>
      </c>
      <c r="G46038" t="str">
        <f>TRIM(B46038)</f>
        <v>Check-Out</v>
      </c>
      <c r="H46038" t="str">
        <f>TRIM(D46038)</f>
        <v>Fri</v>
      </c>
      <c r="I46038" t="str">
        <f>LEFT(A46038,1)</f>
        <v>R</v>
      </c>
    </row>
    <row r="46039" spans="1:9">
      <c r="A46039" t="s">
        <v>54</v>
      </c>
      <c r="B46039" t="s">
        <v>3</v>
      </c>
      <c r="C46039" s="6">
        <v>42692</v>
      </c>
      <c r="D46039" t="s">
        <v>10</v>
      </c>
      <c r="E46039">
        <v>1</v>
      </c>
      <c r="F46039" t="str">
        <f>TRIM(A46039)</f>
        <v>City Hotel</v>
      </c>
      <c r="G46039" t="str">
        <f>TRIM(B46039)</f>
        <v>Check-Out</v>
      </c>
      <c r="H46039" t="str">
        <f>TRIM(D46039)</f>
        <v>Fri</v>
      </c>
      <c r="I46039" t="str">
        <f>LEFT(A46039,1)</f>
        <v>C</v>
      </c>
    </row>
    <row r="46040" spans="1:9">
      <c r="A46040" t="s">
        <v>53</v>
      </c>
      <c r="B46040" t="s">
        <v>3</v>
      </c>
      <c r="C46040" s="6">
        <v>42692</v>
      </c>
      <c r="D46040" t="s">
        <v>10</v>
      </c>
      <c r="E46040">
        <v>1</v>
      </c>
      <c r="F46040" t="str">
        <f>TRIM(A46040)</f>
        <v>Resort Hotel</v>
      </c>
      <c r="G46040" t="str">
        <f>TRIM(B46040)</f>
        <v>Check-Out</v>
      </c>
      <c r="H46040" t="str">
        <f>TRIM(D46040)</f>
        <v>Fri</v>
      </c>
      <c r="I46040" t="str">
        <f>LEFT(A46040,1)</f>
        <v>R</v>
      </c>
    </row>
    <row r="46041" spans="1:9">
      <c r="A46041" t="s">
        <v>53</v>
      </c>
      <c r="B46041" t="s">
        <v>3</v>
      </c>
      <c r="C46041" s="6">
        <v>42692</v>
      </c>
      <c r="D46041" t="s">
        <v>10</v>
      </c>
      <c r="E46041">
        <v>1</v>
      </c>
      <c r="F46041" t="str">
        <f>TRIM(A46041)</f>
        <v>Resort Hotel</v>
      </c>
      <c r="G46041" t="str">
        <f>TRIM(B46041)</f>
        <v>Check-Out</v>
      </c>
      <c r="H46041" t="str">
        <f>TRIM(D46041)</f>
        <v>Fri</v>
      </c>
      <c r="I46041" t="str">
        <f>LEFT(A46041,1)</f>
        <v>R</v>
      </c>
    </row>
    <row r="46042" spans="1:9">
      <c r="A46042" t="s">
        <v>54</v>
      </c>
      <c r="B46042" t="s">
        <v>3</v>
      </c>
      <c r="C46042" s="6">
        <v>42692</v>
      </c>
      <c r="D46042" t="s">
        <v>10</v>
      </c>
      <c r="E46042">
        <v>1</v>
      </c>
      <c r="F46042" t="str">
        <f>TRIM(A46042)</f>
        <v>City Hotel</v>
      </c>
      <c r="G46042" t="str">
        <f>TRIM(B46042)</f>
        <v>Check-Out</v>
      </c>
      <c r="H46042" t="str">
        <f>TRIM(D46042)</f>
        <v>Fri</v>
      </c>
      <c r="I46042" t="str">
        <f>LEFT(A46042,1)</f>
        <v>C</v>
      </c>
    </row>
    <row r="46043" spans="1:9">
      <c r="A46043" t="s">
        <v>54</v>
      </c>
      <c r="B46043" t="s">
        <v>3</v>
      </c>
      <c r="C46043" s="6">
        <v>42692</v>
      </c>
      <c r="D46043" t="s">
        <v>10</v>
      </c>
      <c r="E46043">
        <v>1</v>
      </c>
      <c r="F46043" t="str">
        <f>TRIM(A46043)</f>
        <v>City Hotel</v>
      </c>
      <c r="G46043" t="str">
        <f>TRIM(B46043)</f>
        <v>Check-Out</v>
      </c>
      <c r="H46043" t="str">
        <f>TRIM(D46043)</f>
        <v>Fri</v>
      </c>
      <c r="I46043" t="str">
        <f>LEFT(A46043,1)</f>
        <v>C</v>
      </c>
    </row>
    <row r="46044" spans="1:9">
      <c r="A46044" t="s">
        <v>54</v>
      </c>
      <c r="B46044" t="s">
        <v>3</v>
      </c>
      <c r="C46044" s="6">
        <v>42692</v>
      </c>
      <c r="D46044" t="s">
        <v>10</v>
      </c>
      <c r="E46044">
        <v>1</v>
      </c>
      <c r="F46044" t="str">
        <f>TRIM(A46044)</f>
        <v>City Hotel</v>
      </c>
      <c r="G46044" t="str">
        <f>TRIM(B46044)</f>
        <v>Check-Out</v>
      </c>
      <c r="H46044" t="str">
        <f>TRIM(D46044)</f>
        <v>Fri</v>
      </c>
      <c r="I46044" t="str">
        <f>LEFT(A46044,1)</f>
        <v>C</v>
      </c>
    </row>
    <row r="46045" spans="1:9">
      <c r="A46045" t="s">
        <v>54</v>
      </c>
      <c r="B46045" t="s">
        <v>3</v>
      </c>
      <c r="C46045" s="6">
        <v>42692</v>
      </c>
      <c r="D46045" t="s">
        <v>10</v>
      </c>
      <c r="E46045">
        <v>1</v>
      </c>
      <c r="F46045" t="str">
        <f>TRIM(A46045)</f>
        <v>City Hotel</v>
      </c>
      <c r="G46045" t="str">
        <f>TRIM(B46045)</f>
        <v>Check-Out</v>
      </c>
      <c r="H46045" t="str">
        <f>TRIM(D46045)</f>
        <v>Fri</v>
      </c>
      <c r="I46045" t="str">
        <f>LEFT(A46045,1)</f>
        <v>C</v>
      </c>
    </row>
    <row r="46046" spans="1:9">
      <c r="A46046" t="s">
        <v>54</v>
      </c>
      <c r="B46046" t="s">
        <v>5</v>
      </c>
      <c r="C46046" s="6">
        <v>42692</v>
      </c>
      <c r="D46046" t="s">
        <v>10</v>
      </c>
      <c r="E46046">
        <v>1</v>
      </c>
      <c r="F46046" t="str">
        <f>TRIM(A46046)</f>
        <v>City Hotel</v>
      </c>
      <c r="G46046" t="str">
        <f>TRIM(B46046)</f>
        <v>Canceled</v>
      </c>
      <c r="H46046" t="str">
        <f>TRIM(D46046)</f>
        <v>Fri</v>
      </c>
      <c r="I46046" t="str">
        <f>LEFT(A46046,1)</f>
        <v>C</v>
      </c>
    </row>
    <row r="46047" spans="1:9">
      <c r="A46047" t="s">
        <v>53</v>
      </c>
      <c r="B46047" t="s">
        <v>5</v>
      </c>
      <c r="C46047" s="6">
        <v>42692</v>
      </c>
      <c r="D46047" t="s">
        <v>10</v>
      </c>
      <c r="E46047">
        <v>1</v>
      </c>
      <c r="F46047" t="str">
        <f>TRIM(A46047)</f>
        <v>Resort Hotel</v>
      </c>
      <c r="G46047" t="str">
        <f>TRIM(B46047)</f>
        <v>Canceled</v>
      </c>
      <c r="H46047" t="str">
        <f>TRIM(D46047)</f>
        <v>Fri</v>
      </c>
      <c r="I46047" t="str">
        <f>LEFT(A46047,1)</f>
        <v>R</v>
      </c>
    </row>
    <row r="46048" spans="1:9">
      <c r="A46048" t="s">
        <v>54</v>
      </c>
      <c r="B46048" t="s">
        <v>5</v>
      </c>
      <c r="C46048" s="6">
        <v>42692</v>
      </c>
      <c r="D46048" t="s">
        <v>10</v>
      </c>
      <c r="E46048">
        <v>1</v>
      </c>
      <c r="F46048" t="str">
        <f>TRIM(A46048)</f>
        <v>City Hotel</v>
      </c>
      <c r="G46048" t="str">
        <f>TRIM(B46048)</f>
        <v>Canceled</v>
      </c>
      <c r="H46048" t="str">
        <f>TRIM(D46048)</f>
        <v>Fri</v>
      </c>
      <c r="I46048" t="str">
        <f>LEFT(A46048,1)</f>
        <v>C</v>
      </c>
    </row>
    <row r="46049" spans="1:9">
      <c r="A46049" t="s">
        <v>54</v>
      </c>
      <c r="B46049" t="s">
        <v>5</v>
      </c>
      <c r="C46049" s="6">
        <v>42692</v>
      </c>
      <c r="D46049" t="s">
        <v>10</v>
      </c>
      <c r="E46049">
        <v>1</v>
      </c>
      <c r="F46049" t="str">
        <f>TRIM(A46049)</f>
        <v>City Hotel</v>
      </c>
      <c r="G46049" t="str">
        <f>TRIM(B46049)</f>
        <v>Canceled</v>
      </c>
      <c r="H46049" t="str">
        <f>TRIM(D46049)</f>
        <v>Fri</v>
      </c>
      <c r="I46049" t="str">
        <f>LEFT(A46049,1)</f>
        <v>C</v>
      </c>
    </row>
    <row r="46050" spans="1:9">
      <c r="A46050" t="s">
        <v>54</v>
      </c>
      <c r="B46050" t="s">
        <v>5</v>
      </c>
      <c r="C46050" s="6">
        <v>42692</v>
      </c>
      <c r="D46050" t="s">
        <v>10</v>
      </c>
      <c r="E46050">
        <v>1</v>
      </c>
      <c r="F46050" t="str">
        <f>TRIM(A46050)</f>
        <v>City Hotel</v>
      </c>
      <c r="G46050" t="str">
        <f>TRIM(B46050)</f>
        <v>Canceled</v>
      </c>
      <c r="H46050" t="str">
        <f>TRIM(D46050)</f>
        <v>Fri</v>
      </c>
      <c r="I46050" t="str">
        <f>LEFT(A46050,1)</f>
        <v>C</v>
      </c>
    </row>
    <row r="46051" spans="1:9">
      <c r="A46051" t="s">
        <v>54</v>
      </c>
      <c r="B46051" t="s">
        <v>5</v>
      </c>
      <c r="C46051" s="6">
        <v>42692</v>
      </c>
      <c r="D46051" t="s">
        <v>10</v>
      </c>
      <c r="E46051">
        <v>1</v>
      </c>
      <c r="F46051" t="str">
        <f>TRIM(A46051)</f>
        <v>City Hotel</v>
      </c>
      <c r="G46051" t="str">
        <f>TRIM(B46051)</f>
        <v>Canceled</v>
      </c>
      <c r="H46051" t="str">
        <f>TRIM(D46051)</f>
        <v>Fri</v>
      </c>
      <c r="I46051" t="str">
        <f>LEFT(A46051,1)</f>
        <v>C</v>
      </c>
    </row>
    <row r="46052" spans="1:9">
      <c r="A46052" t="s">
        <v>54</v>
      </c>
      <c r="B46052" t="s">
        <v>5</v>
      </c>
      <c r="C46052" s="6">
        <v>42692</v>
      </c>
      <c r="D46052" t="s">
        <v>10</v>
      </c>
      <c r="E46052">
        <v>1</v>
      </c>
      <c r="F46052" t="str">
        <f>TRIM(A46052)</f>
        <v>City Hotel</v>
      </c>
      <c r="G46052" t="str">
        <f>TRIM(B46052)</f>
        <v>Canceled</v>
      </c>
      <c r="H46052" t="str">
        <f>TRIM(D46052)</f>
        <v>Fri</v>
      </c>
      <c r="I46052" t="str">
        <f>LEFT(A46052,1)</f>
        <v>C</v>
      </c>
    </row>
    <row r="46053" spans="1:9">
      <c r="A46053" t="s">
        <v>54</v>
      </c>
      <c r="B46053" t="s">
        <v>5</v>
      </c>
      <c r="C46053" s="6">
        <v>42692</v>
      </c>
      <c r="D46053" t="s">
        <v>10</v>
      </c>
      <c r="E46053">
        <v>1</v>
      </c>
      <c r="F46053" t="str">
        <f>TRIM(A46053)</f>
        <v>City Hotel</v>
      </c>
      <c r="G46053" t="str">
        <f>TRIM(B46053)</f>
        <v>Canceled</v>
      </c>
      <c r="H46053" t="str">
        <f>TRIM(D46053)</f>
        <v>Fri</v>
      </c>
      <c r="I46053" t="str">
        <f>LEFT(A46053,1)</f>
        <v>C</v>
      </c>
    </row>
    <row r="46054" spans="1:9">
      <c r="A46054" t="s">
        <v>54</v>
      </c>
      <c r="B46054" t="s">
        <v>5</v>
      </c>
      <c r="C46054" s="6">
        <v>42692</v>
      </c>
      <c r="D46054" t="s">
        <v>10</v>
      </c>
      <c r="E46054">
        <v>1</v>
      </c>
      <c r="F46054" t="str">
        <f>TRIM(A46054)</f>
        <v>City Hotel</v>
      </c>
      <c r="G46054" t="str">
        <f>TRIM(B46054)</f>
        <v>Canceled</v>
      </c>
      <c r="H46054" t="str">
        <f>TRIM(D46054)</f>
        <v>Fri</v>
      </c>
      <c r="I46054" t="str">
        <f>LEFT(A46054,1)</f>
        <v>C</v>
      </c>
    </row>
    <row r="46055" spans="1:9">
      <c r="A46055" t="s">
        <v>54</v>
      </c>
      <c r="B46055" t="s">
        <v>5</v>
      </c>
      <c r="C46055" s="6">
        <v>42692</v>
      </c>
      <c r="D46055" t="s">
        <v>10</v>
      </c>
      <c r="E46055">
        <v>1</v>
      </c>
      <c r="F46055" t="str">
        <f>TRIM(A46055)</f>
        <v>City Hotel</v>
      </c>
      <c r="G46055" t="str">
        <f>TRIM(B46055)</f>
        <v>Canceled</v>
      </c>
      <c r="H46055" t="str">
        <f>TRIM(D46055)</f>
        <v>Fri</v>
      </c>
      <c r="I46055" t="str">
        <f>LEFT(A46055,1)</f>
        <v>C</v>
      </c>
    </row>
    <row r="46056" spans="1:9">
      <c r="A46056" t="s">
        <v>54</v>
      </c>
      <c r="B46056" t="s">
        <v>5</v>
      </c>
      <c r="C46056" s="6">
        <v>42692</v>
      </c>
      <c r="D46056" t="s">
        <v>10</v>
      </c>
      <c r="E46056">
        <v>1</v>
      </c>
      <c r="F46056" t="str">
        <f>TRIM(A46056)</f>
        <v>City Hotel</v>
      </c>
      <c r="G46056" t="str">
        <f>TRIM(B46056)</f>
        <v>Canceled</v>
      </c>
      <c r="H46056" t="str">
        <f>TRIM(D46056)</f>
        <v>Fri</v>
      </c>
      <c r="I46056" t="str">
        <f>LEFT(A46056,1)</f>
        <v>C</v>
      </c>
    </row>
    <row r="46057" spans="1:9">
      <c r="A46057" t="s">
        <v>53</v>
      </c>
      <c r="B46057" t="s">
        <v>5</v>
      </c>
      <c r="C46057" s="6">
        <v>42692</v>
      </c>
      <c r="D46057" t="s">
        <v>10</v>
      </c>
      <c r="E46057">
        <v>1</v>
      </c>
      <c r="F46057" t="str">
        <f>TRIM(A46057)</f>
        <v>Resort Hotel</v>
      </c>
      <c r="G46057" t="str">
        <f>TRIM(B46057)</f>
        <v>Canceled</v>
      </c>
      <c r="H46057" t="str">
        <f>TRIM(D46057)</f>
        <v>Fri</v>
      </c>
      <c r="I46057" t="str">
        <f>LEFT(A46057,1)</f>
        <v>R</v>
      </c>
    </row>
    <row r="46058" spans="1:9">
      <c r="A46058" t="s">
        <v>54</v>
      </c>
      <c r="B46058" t="s">
        <v>5</v>
      </c>
      <c r="C46058" s="6">
        <v>42692</v>
      </c>
      <c r="D46058" t="s">
        <v>10</v>
      </c>
      <c r="E46058">
        <v>1</v>
      </c>
      <c r="F46058" t="str">
        <f>TRIM(A46058)</f>
        <v>City Hotel</v>
      </c>
      <c r="G46058" t="str">
        <f>TRIM(B46058)</f>
        <v>Canceled</v>
      </c>
      <c r="H46058" t="str">
        <f>TRIM(D46058)</f>
        <v>Fri</v>
      </c>
      <c r="I46058" t="str">
        <f>LEFT(A46058,1)</f>
        <v>C</v>
      </c>
    </row>
    <row r="46059" spans="1:9">
      <c r="A46059" t="s">
        <v>54</v>
      </c>
      <c r="B46059" t="s">
        <v>5</v>
      </c>
      <c r="C46059" s="6">
        <v>42692</v>
      </c>
      <c r="D46059" t="s">
        <v>10</v>
      </c>
      <c r="E46059">
        <v>1</v>
      </c>
      <c r="F46059" t="str">
        <f>TRIM(A46059)</f>
        <v>City Hotel</v>
      </c>
      <c r="G46059" t="str">
        <f>TRIM(B46059)</f>
        <v>Canceled</v>
      </c>
      <c r="H46059" t="str">
        <f>TRIM(D46059)</f>
        <v>Fri</v>
      </c>
      <c r="I46059" t="str">
        <f>LEFT(A46059,1)</f>
        <v>C</v>
      </c>
    </row>
    <row r="46060" spans="1:9">
      <c r="A46060" t="s">
        <v>54</v>
      </c>
      <c r="B46060" t="s">
        <v>5</v>
      </c>
      <c r="C46060" s="6">
        <v>42692</v>
      </c>
      <c r="D46060" t="s">
        <v>10</v>
      </c>
      <c r="E46060">
        <v>1</v>
      </c>
      <c r="F46060" t="str">
        <f>TRIM(A46060)</f>
        <v>City Hotel</v>
      </c>
      <c r="G46060" t="str">
        <f>TRIM(B46060)</f>
        <v>Canceled</v>
      </c>
      <c r="H46060" t="str">
        <f>TRIM(D46060)</f>
        <v>Fri</v>
      </c>
      <c r="I46060" t="str">
        <f>LEFT(A46060,1)</f>
        <v>C</v>
      </c>
    </row>
    <row r="46061" spans="1:9">
      <c r="A46061" t="s">
        <v>54</v>
      </c>
      <c r="B46061" t="s">
        <v>5</v>
      </c>
      <c r="C46061" s="6">
        <v>42692</v>
      </c>
      <c r="D46061" t="s">
        <v>10</v>
      </c>
      <c r="E46061">
        <v>1</v>
      </c>
      <c r="F46061" t="str">
        <f>TRIM(A46061)</f>
        <v>City Hotel</v>
      </c>
      <c r="G46061" t="str">
        <f>TRIM(B46061)</f>
        <v>Canceled</v>
      </c>
      <c r="H46061" t="str">
        <f>TRIM(D46061)</f>
        <v>Fri</v>
      </c>
      <c r="I46061" t="str">
        <f>LEFT(A46061,1)</f>
        <v>C</v>
      </c>
    </row>
    <row r="46062" spans="1:9">
      <c r="A46062" t="s">
        <v>54</v>
      </c>
      <c r="B46062" t="s">
        <v>5</v>
      </c>
      <c r="C46062" s="6">
        <v>42692</v>
      </c>
      <c r="D46062" t="s">
        <v>10</v>
      </c>
      <c r="E46062">
        <v>1</v>
      </c>
      <c r="F46062" t="str">
        <f>TRIM(A46062)</f>
        <v>City Hotel</v>
      </c>
      <c r="G46062" t="str">
        <f>TRIM(B46062)</f>
        <v>Canceled</v>
      </c>
      <c r="H46062" t="str">
        <f>TRIM(D46062)</f>
        <v>Fri</v>
      </c>
      <c r="I46062" t="str">
        <f>LEFT(A46062,1)</f>
        <v>C</v>
      </c>
    </row>
    <row r="46063" spans="1:9">
      <c r="A46063" t="s">
        <v>54</v>
      </c>
      <c r="B46063" t="s">
        <v>5</v>
      </c>
      <c r="C46063" s="6">
        <v>42692</v>
      </c>
      <c r="D46063" t="s">
        <v>10</v>
      </c>
      <c r="E46063">
        <v>1</v>
      </c>
      <c r="F46063" t="str">
        <f>TRIM(A46063)</f>
        <v>City Hotel</v>
      </c>
      <c r="G46063" t="str">
        <f>TRIM(B46063)</f>
        <v>Canceled</v>
      </c>
      <c r="H46063" t="str">
        <f>TRIM(D46063)</f>
        <v>Fri</v>
      </c>
      <c r="I46063" t="str">
        <f>LEFT(A46063,1)</f>
        <v>C</v>
      </c>
    </row>
    <row r="46064" spans="1:9">
      <c r="A46064" t="s">
        <v>54</v>
      </c>
      <c r="B46064" t="s">
        <v>5</v>
      </c>
      <c r="C46064" s="6">
        <v>42692</v>
      </c>
      <c r="D46064" t="s">
        <v>10</v>
      </c>
      <c r="E46064">
        <v>1</v>
      </c>
      <c r="F46064" t="str">
        <f>TRIM(A46064)</f>
        <v>City Hotel</v>
      </c>
      <c r="G46064" t="str">
        <f>TRIM(B46064)</f>
        <v>Canceled</v>
      </c>
      <c r="H46064" t="str">
        <f>TRIM(D46064)</f>
        <v>Fri</v>
      </c>
      <c r="I46064" t="str">
        <f>LEFT(A46064,1)</f>
        <v>C</v>
      </c>
    </row>
    <row r="46065" spans="1:9">
      <c r="A46065" t="s">
        <v>54</v>
      </c>
      <c r="B46065" t="s">
        <v>5</v>
      </c>
      <c r="C46065" s="6">
        <v>42692</v>
      </c>
      <c r="D46065" t="s">
        <v>10</v>
      </c>
      <c r="E46065">
        <v>1</v>
      </c>
      <c r="F46065" t="str">
        <f>TRIM(A46065)</f>
        <v>City Hotel</v>
      </c>
      <c r="G46065" t="str">
        <f>TRIM(B46065)</f>
        <v>Canceled</v>
      </c>
      <c r="H46065" t="str">
        <f>TRIM(D46065)</f>
        <v>Fri</v>
      </c>
      <c r="I46065" t="str">
        <f>LEFT(A46065,1)</f>
        <v>C</v>
      </c>
    </row>
    <row r="46066" spans="1:9">
      <c r="A46066" t="s">
        <v>53</v>
      </c>
      <c r="B46066" t="s">
        <v>5</v>
      </c>
      <c r="C46066" s="6">
        <v>42692</v>
      </c>
      <c r="D46066" t="s">
        <v>10</v>
      </c>
      <c r="E46066">
        <v>1</v>
      </c>
      <c r="F46066" t="str">
        <f>TRIM(A46066)</f>
        <v>Resort Hotel</v>
      </c>
      <c r="G46066" t="str">
        <f>TRIM(B46066)</f>
        <v>Canceled</v>
      </c>
      <c r="H46066" t="str">
        <f>TRIM(D46066)</f>
        <v>Fri</v>
      </c>
      <c r="I46066" t="str">
        <f>LEFT(A46066,1)</f>
        <v>R</v>
      </c>
    </row>
    <row r="46067" spans="1:9">
      <c r="A46067" t="s">
        <v>54</v>
      </c>
      <c r="B46067" t="s">
        <v>12</v>
      </c>
      <c r="C46067" s="6">
        <v>42692</v>
      </c>
      <c r="D46067" t="s">
        <v>10</v>
      </c>
      <c r="E46067">
        <v>0</v>
      </c>
      <c r="F46067" t="str">
        <f>TRIM(A46067)</f>
        <v>City Hotel</v>
      </c>
      <c r="G46067" t="str">
        <f>TRIM(B46067)</f>
        <v>No-Show</v>
      </c>
      <c r="H46067" t="str">
        <f>TRIM(D46067)</f>
        <v>Fri</v>
      </c>
      <c r="I46067" t="str">
        <f>LEFT(A46067,1)</f>
        <v>C</v>
      </c>
    </row>
    <row r="46068" spans="1:9">
      <c r="A46068" t="s">
        <v>54</v>
      </c>
      <c r="B46068" t="s">
        <v>12</v>
      </c>
      <c r="C46068" s="6">
        <v>42692</v>
      </c>
      <c r="D46068" t="s">
        <v>10</v>
      </c>
      <c r="E46068">
        <v>0</v>
      </c>
      <c r="F46068" t="str">
        <f>TRIM(A46068)</f>
        <v>City Hotel</v>
      </c>
      <c r="G46068" t="str">
        <f>TRIM(B46068)</f>
        <v>No-Show</v>
      </c>
      <c r="H46068" t="str">
        <f>TRIM(D46068)</f>
        <v>Fri</v>
      </c>
      <c r="I46068" t="str">
        <f>LEFT(A46068,1)</f>
        <v>C</v>
      </c>
    </row>
    <row r="46069" spans="1:9">
      <c r="A46069" t="s">
        <v>54</v>
      </c>
      <c r="B46069" t="s">
        <v>3</v>
      </c>
      <c r="C46069" s="6">
        <v>42692</v>
      </c>
      <c r="D46069" t="s">
        <v>10</v>
      </c>
      <c r="E46069">
        <v>0</v>
      </c>
      <c r="F46069" t="str">
        <f>TRIM(A46069)</f>
        <v>City Hotel</v>
      </c>
      <c r="G46069" t="str">
        <f>TRIM(B46069)</f>
        <v>Check-Out</v>
      </c>
      <c r="H46069" t="str">
        <f>TRIM(D46069)</f>
        <v>Fri</v>
      </c>
      <c r="I46069" t="str">
        <f>LEFT(A46069,1)</f>
        <v>C</v>
      </c>
    </row>
    <row r="46070" spans="1:9">
      <c r="A46070" t="s">
        <v>53</v>
      </c>
      <c r="B46070" t="s">
        <v>3</v>
      </c>
      <c r="C46070" s="6">
        <v>42692</v>
      </c>
      <c r="D46070" t="s">
        <v>10</v>
      </c>
      <c r="E46070">
        <v>0</v>
      </c>
      <c r="F46070" t="str">
        <f>TRIM(A46070)</f>
        <v>Resort Hotel</v>
      </c>
      <c r="G46070" t="str">
        <f>TRIM(B46070)</f>
        <v>Check-Out</v>
      </c>
      <c r="H46070" t="str">
        <f>TRIM(D46070)</f>
        <v>Fri</v>
      </c>
      <c r="I46070" t="str">
        <f>LEFT(A46070,1)</f>
        <v>R</v>
      </c>
    </row>
    <row r="46071" spans="1:9">
      <c r="A46071" t="s">
        <v>53</v>
      </c>
      <c r="B46071" t="s">
        <v>3</v>
      </c>
      <c r="C46071" s="6">
        <v>42692</v>
      </c>
      <c r="D46071" t="s">
        <v>10</v>
      </c>
      <c r="E46071">
        <v>0</v>
      </c>
      <c r="F46071" t="str">
        <f>TRIM(A46071)</f>
        <v>Resort Hotel</v>
      </c>
      <c r="G46071" t="str">
        <f>TRIM(B46071)</f>
        <v>Check-Out</v>
      </c>
      <c r="H46071" t="str">
        <f>TRIM(D46071)</f>
        <v>Fri</v>
      </c>
      <c r="I46071" t="str">
        <f>LEFT(A46071,1)</f>
        <v>R</v>
      </c>
    </row>
    <row r="46072" spans="1:9">
      <c r="A46072" t="s">
        <v>53</v>
      </c>
      <c r="B46072" t="s">
        <v>3</v>
      </c>
      <c r="C46072" s="6">
        <v>42692</v>
      </c>
      <c r="D46072" t="s">
        <v>10</v>
      </c>
      <c r="E46072">
        <v>0</v>
      </c>
      <c r="F46072" t="str">
        <f>TRIM(A46072)</f>
        <v>Resort Hotel</v>
      </c>
      <c r="G46072" t="str">
        <f>TRIM(B46072)</f>
        <v>Check-Out</v>
      </c>
      <c r="H46072" t="str">
        <f>TRIM(D46072)</f>
        <v>Fri</v>
      </c>
      <c r="I46072" t="str">
        <f>LEFT(A46072,1)</f>
        <v>R</v>
      </c>
    </row>
    <row r="46073" spans="1:9">
      <c r="A46073" t="s">
        <v>53</v>
      </c>
      <c r="B46073" t="s">
        <v>3</v>
      </c>
      <c r="C46073" s="6">
        <v>42692</v>
      </c>
      <c r="D46073" t="s">
        <v>10</v>
      </c>
      <c r="E46073">
        <v>0</v>
      </c>
      <c r="F46073" t="str">
        <f>TRIM(A46073)</f>
        <v>Resort Hotel</v>
      </c>
      <c r="G46073" t="str">
        <f>TRIM(B46073)</f>
        <v>Check-Out</v>
      </c>
      <c r="H46073" t="str">
        <f>TRIM(D46073)</f>
        <v>Fri</v>
      </c>
      <c r="I46073" t="str">
        <f>LEFT(A46073,1)</f>
        <v>R</v>
      </c>
    </row>
    <row r="46074" spans="1:9">
      <c r="A46074" t="s">
        <v>53</v>
      </c>
      <c r="B46074" t="s">
        <v>3</v>
      </c>
      <c r="C46074" s="6">
        <v>42692</v>
      </c>
      <c r="D46074" t="s">
        <v>10</v>
      </c>
      <c r="E46074">
        <v>0</v>
      </c>
      <c r="F46074" t="str">
        <f>TRIM(A46074)</f>
        <v>Resort Hotel</v>
      </c>
      <c r="G46074" t="str">
        <f>TRIM(B46074)</f>
        <v>Check-Out</v>
      </c>
      <c r="H46074" t="str">
        <f>TRIM(D46074)</f>
        <v>Fri</v>
      </c>
      <c r="I46074" t="str">
        <f>LEFT(A46074,1)</f>
        <v>R</v>
      </c>
    </row>
    <row r="46075" spans="1:9">
      <c r="A46075" t="s">
        <v>54</v>
      </c>
      <c r="B46075" t="s">
        <v>3</v>
      </c>
      <c r="C46075" s="6">
        <v>42692</v>
      </c>
      <c r="D46075" t="s">
        <v>10</v>
      </c>
      <c r="E46075">
        <v>0</v>
      </c>
      <c r="F46075" t="str">
        <f>TRIM(A46075)</f>
        <v>City Hotel</v>
      </c>
      <c r="G46075" t="str">
        <f>TRIM(B46075)</f>
        <v>Check-Out</v>
      </c>
      <c r="H46075" t="str">
        <f>TRIM(D46075)</f>
        <v>Fri</v>
      </c>
      <c r="I46075" t="str">
        <f>LEFT(A46075,1)</f>
        <v>C</v>
      </c>
    </row>
    <row r="46076" spans="1:9">
      <c r="A46076" t="s">
        <v>53</v>
      </c>
      <c r="B46076" t="s">
        <v>3</v>
      </c>
      <c r="C46076" s="6">
        <v>42692</v>
      </c>
      <c r="D46076" t="s">
        <v>10</v>
      </c>
      <c r="E46076">
        <v>0</v>
      </c>
      <c r="F46076" t="str">
        <f>TRIM(A46076)</f>
        <v>Resort Hotel</v>
      </c>
      <c r="G46076" t="str">
        <f>TRIM(B46076)</f>
        <v>Check-Out</v>
      </c>
      <c r="H46076" t="str">
        <f>TRIM(D46076)</f>
        <v>Fri</v>
      </c>
      <c r="I46076" t="str">
        <f>LEFT(A46076,1)</f>
        <v>R</v>
      </c>
    </row>
    <row r="46077" spans="1:9">
      <c r="A46077" t="s">
        <v>54</v>
      </c>
      <c r="B46077" t="s">
        <v>3</v>
      </c>
      <c r="C46077" s="6">
        <v>42692</v>
      </c>
      <c r="D46077" t="s">
        <v>10</v>
      </c>
      <c r="E46077">
        <v>0</v>
      </c>
      <c r="F46077" t="str">
        <f>TRIM(A46077)</f>
        <v>City Hotel</v>
      </c>
      <c r="G46077" t="str">
        <f>TRIM(B46077)</f>
        <v>Check-Out</v>
      </c>
      <c r="H46077" t="str">
        <f>TRIM(D46077)</f>
        <v>Fri</v>
      </c>
      <c r="I46077" t="str">
        <f>LEFT(A46077,1)</f>
        <v>C</v>
      </c>
    </row>
    <row r="46078" spans="1:9">
      <c r="A46078" t="s">
        <v>53</v>
      </c>
      <c r="B46078" t="s">
        <v>3</v>
      </c>
      <c r="C46078" s="6">
        <v>42692</v>
      </c>
      <c r="D46078" t="s">
        <v>10</v>
      </c>
      <c r="E46078">
        <v>0</v>
      </c>
      <c r="F46078" t="str">
        <f>TRIM(A46078)</f>
        <v>Resort Hotel</v>
      </c>
      <c r="G46078" t="str">
        <f>TRIM(B46078)</f>
        <v>Check-Out</v>
      </c>
      <c r="H46078" t="str">
        <f>TRIM(D46078)</f>
        <v>Fri</v>
      </c>
      <c r="I46078" t="str">
        <f>LEFT(A46078,1)</f>
        <v>R</v>
      </c>
    </row>
    <row r="46079" spans="1:9">
      <c r="A46079" t="s">
        <v>53</v>
      </c>
      <c r="B46079" t="s">
        <v>3</v>
      </c>
      <c r="C46079" s="6">
        <v>42692</v>
      </c>
      <c r="D46079" t="s">
        <v>10</v>
      </c>
      <c r="E46079">
        <v>0</v>
      </c>
      <c r="F46079" t="str">
        <f>TRIM(A46079)</f>
        <v>Resort Hotel</v>
      </c>
      <c r="G46079" t="str">
        <f>TRIM(B46079)</f>
        <v>Check-Out</v>
      </c>
      <c r="H46079" t="str">
        <f>TRIM(D46079)</f>
        <v>Fri</v>
      </c>
      <c r="I46079" t="str">
        <f>LEFT(A46079,1)</f>
        <v>R</v>
      </c>
    </row>
    <row r="46080" spans="1:9">
      <c r="A46080" t="s">
        <v>54</v>
      </c>
      <c r="B46080" t="s">
        <v>3</v>
      </c>
      <c r="C46080" s="6">
        <v>42692</v>
      </c>
      <c r="D46080" t="s">
        <v>10</v>
      </c>
      <c r="E46080">
        <v>0</v>
      </c>
      <c r="F46080" t="str">
        <f>TRIM(A46080)</f>
        <v>City Hotel</v>
      </c>
      <c r="G46080" t="str">
        <f>TRIM(B46080)</f>
        <v>Check-Out</v>
      </c>
      <c r="H46080" t="str">
        <f>TRIM(D46080)</f>
        <v>Fri</v>
      </c>
      <c r="I46080" t="str">
        <f>LEFT(A46080,1)</f>
        <v>C</v>
      </c>
    </row>
    <row r="46081" spans="1:9">
      <c r="A46081" t="s">
        <v>53</v>
      </c>
      <c r="B46081" t="s">
        <v>3</v>
      </c>
      <c r="C46081" s="6">
        <v>42692</v>
      </c>
      <c r="D46081" t="s">
        <v>10</v>
      </c>
      <c r="E46081">
        <v>0</v>
      </c>
      <c r="F46081" t="str">
        <f>TRIM(A46081)</f>
        <v>Resort Hotel</v>
      </c>
      <c r="G46081" t="str">
        <f>TRIM(B46081)</f>
        <v>Check-Out</v>
      </c>
      <c r="H46081" t="str">
        <f>TRIM(D46081)</f>
        <v>Fri</v>
      </c>
      <c r="I46081" t="str">
        <f>LEFT(A46081,1)</f>
        <v>R</v>
      </c>
    </row>
    <row r="46082" spans="1:9">
      <c r="A46082" t="s">
        <v>53</v>
      </c>
      <c r="B46082" t="s">
        <v>3</v>
      </c>
      <c r="C46082" s="6">
        <v>42692</v>
      </c>
      <c r="D46082" t="s">
        <v>10</v>
      </c>
      <c r="E46082">
        <v>0</v>
      </c>
      <c r="F46082" t="str">
        <f>TRIM(A46082)</f>
        <v>Resort Hotel</v>
      </c>
      <c r="G46082" t="str">
        <f>TRIM(B46082)</f>
        <v>Check-Out</v>
      </c>
      <c r="H46082" t="str">
        <f>TRIM(D46082)</f>
        <v>Fri</v>
      </c>
      <c r="I46082" t="str">
        <f>LEFT(A46082,1)</f>
        <v>R</v>
      </c>
    </row>
    <row r="46083" spans="1:9">
      <c r="A46083" t="s">
        <v>53</v>
      </c>
      <c r="B46083" t="s">
        <v>3</v>
      </c>
      <c r="C46083" s="6">
        <v>42692</v>
      </c>
      <c r="D46083" t="s">
        <v>10</v>
      </c>
      <c r="E46083">
        <v>0</v>
      </c>
      <c r="F46083" t="str">
        <f>TRIM(A46083)</f>
        <v>Resort Hotel</v>
      </c>
      <c r="G46083" t="str">
        <f>TRIM(B46083)</f>
        <v>Check-Out</v>
      </c>
      <c r="H46083" t="str">
        <f>TRIM(D46083)</f>
        <v>Fri</v>
      </c>
      <c r="I46083" t="str">
        <f>LEFT(A46083,1)</f>
        <v>R</v>
      </c>
    </row>
    <row r="46084" spans="1:9">
      <c r="A46084" t="s">
        <v>54</v>
      </c>
      <c r="B46084" t="s">
        <v>3</v>
      </c>
      <c r="C46084" s="6">
        <v>42692</v>
      </c>
      <c r="D46084" t="s">
        <v>10</v>
      </c>
      <c r="E46084">
        <v>0</v>
      </c>
      <c r="F46084" t="str">
        <f>TRIM(A46084)</f>
        <v>City Hotel</v>
      </c>
      <c r="G46084" t="str">
        <f>TRIM(B46084)</f>
        <v>Check-Out</v>
      </c>
      <c r="H46084" t="str">
        <f>TRIM(D46084)</f>
        <v>Fri</v>
      </c>
      <c r="I46084" t="str">
        <f>LEFT(A46084,1)</f>
        <v>C</v>
      </c>
    </row>
    <row r="46085" spans="1:9">
      <c r="A46085" t="s">
        <v>54</v>
      </c>
      <c r="B46085" t="s">
        <v>3</v>
      </c>
      <c r="C46085" s="6">
        <v>42692</v>
      </c>
      <c r="D46085" t="s">
        <v>10</v>
      </c>
      <c r="E46085">
        <v>0</v>
      </c>
      <c r="F46085" t="str">
        <f>TRIM(A46085)</f>
        <v>City Hotel</v>
      </c>
      <c r="G46085" t="str">
        <f>TRIM(B46085)</f>
        <v>Check-Out</v>
      </c>
      <c r="H46085" t="str">
        <f>TRIM(D46085)</f>
        <v>Fri</v>
      </c>
      <c r="I46085" t="str">
        <f>LEFT(A46085,1)</f>
        <v>C</v>
      </c>
    </row>
    <row r="46086" spans="1:9">
      <c r="A46086" t="s">
        <v>53</v>
      </c>
      <c r="B46086" t="s">
        <v>3</v>
      </c>
      <c r="C46086" s="6">
        <v>42692</v>
      </c>
      <c r="D46086" t="s">
        <v>10</v>
      </c>
      <c r="E46086">
        <v>0</v>
      </c>
      <c r="F46086" t="str">
        <f>TRIM(A46086)</f>
        <v>Resort Hotel</v>
      </c>
      <c r="G46086" t="str">
        <f>TRIM(B46086)</f>
        <v>Check-Out</v>
      </c>
      <c r="H46086" t="str">
        <f>TRIM(D46086)</f>
        <v>Fri</v>
      </c>
      <c r="I46086" t="str">
        <f>LEFT(A46086,1)</f>
        <v>R</v>
      </c>
    </row>
    <row r="46087" spans="1:9">
      <c r="A46087" t="s">
        <v>54</v>
      </c>
      <c r="B46087" t="s">
        <v>3</v>
      </c>
      <c r="C46087" s="6">
        <v>42692</v>
      </c>
      <c r="D46087" t="s">
        <v>10</v>
      </c>
      <c r="E46087">
        <v>0</v>
      </c>
      <c r="F46087" t="str">
        <f>TRIM(A46087)</f>
        <v>City Hotel</v>
      </c>
      <c r="G46087" t="str">
        <f>TRIM(B46087)</f>
        <v>Check-Out</v>
      </c>
      <c r="H46087" t="str">
        <f>TRIM(D46087)</f>
        <v>Fri</v>
      </c>
      <c r="I46087" t="str">
        <f>LEFT(A46087,1)</f>
        <v>C</v>
      </c>
    </row>
    <row r="46088" spans="1:9">
      <c r="A46088" t="s">
        <v>53</v>
      </c>
      <c r="B46088" t="s">
        <v>3</v>
      </c>
      <c r="C46088" s="6">
        <v>42692</v>
      </c>
      <c r="D46088" t="s">
        <v>10</v>
      </c>
      <c r="E46088">
        <v>0</v>
      </c>
      <c r="F46088" t="str">
        <f>TRIM(A46088)</f>
        <v>Resort Hotel</v>
      </c>
      <c r="G46088" t="str">
        <f>TRIM(B46088)</f>
        <v>Check-Out</v>
      </c>
      <c r="H46088" t="str">
        <f>TRIM(D46088)</f>
        <v>Fri</v>
      </c>
      <c r="I46088" t="str">
        <f>LEFT(A46088,1)</f>
        <v>R</v>
      </c>
    </row>
    <row r="46089" spans="1:9">
      <c r="A46089" t="s">
        <v>53</v>
      </c>
      <c r="B46089" t="s">
        <v>3</v>
      </c>
      <c r="C46089" s="6">
        <v>42692</v>
      </c>
      <c r="D46089" t="s">
        <v>10</v>
      </c>
      <c r="E46089">
        <v>0</v>
      </c>
      <c r="F46089" t="str">
        <f>TRIM(A46089)</f>
        <v>Resort Hotel</v>
      </c>
      <c r="G46089" t="str">
        <f>TRIM(B46089)</f>
        <v>Check-Out</v>
      </c>
      <c r="H46089" t="str">
        <f>TRIM(D46089)</f>
        <v>Fri</v>
      </c>
      <c r="I46089" t="str">
        <f>LEFT(A46089,1)</f>
        <v>R</v>
      </c>
    </row>
    <row r="46090" spans="1:9">
      <c r="A46090" t="s">
        <v>53</v>
      </c>
      <c r="B46090" t="s">
        <v>3</v>
      </c>
      <c r="C46090" s="6">
        <v>42692</v>
      </c>
      <c r="D46090" t="s">
        <v>10</v>
      </c>
      <c r="E46090">
        <v>0</v>
      </c>
      <c r="F46090" t="str">
        <f>TRIM(A46090)</f>
        <v>Resort Hotel</v>
      </c>
      <c r="G46090" t="str">
        <f>TRIM(B46090)</f>
        <v>Check-Out</v>
      </c>
      <c r="H46090" t="str">
        <f>TRIM(D46090)</f>
        <v>Fri</v>
      </c>
      <c r="I46090" t="str">
        <f>LEFT(A46090,1)</f>
        <v>R</v>
      </c>
    </row>
    <row r="46091" spans="1:9">
      <c r="A46091" t="s">
        <v>53</v>
      </c>
      <c r="B46091" t="s">
        <v>3</v>
      </c>
      <c r="C46091" s="6">
        <v>42692</v>
      </c>
      <c r="D46091" t="s">
        <v>10</v>
      </c>
      <c r="E46091">
        <v>0</v>
      </c>
      <c r="F46091" t="str">
        <f>TRIM(A46091)</f>
        <v>Resort Hotel</v>
      </c>
      <c r="G46091" t="str">
        <f>TRIM(B46091)</f>
        <v>Check-Out</v>
      </c>
      <c r="H46091" t="str">
        <f>TRIM(D46091)</f>
        <v>Fri</v>
      </c>
      <c r="I46091" t="str">
        <f>LEFT(A46091,1)</f>
        <v>R</v>
      </c>
    </row>
    <row r="46092" spans="1:9">
      <c r="A46092" t="s">
        <v>54</v>
      </c>
      <c r="B46092" t="s">
        <v>3</v>
      </c>
      <c r="C46092" s="6">
        <v>42692</v>
      </c>
      <c r="D46092" t="s">
        <v>10</v>
      </c>
      <c r="E46092">
        <v>0</v>
      </c>
      <c r="F46092" t="str">
        <f>TRIM(A46092)</f>
        <v>City Hotel</v>
      </c>
      <c r="G46092" t="str">
        <f>TRIM(B46092)</f>
        <v>Check-Out</v>
      </c>
      <c r="H46092" t="str">
        <f>TRIM(D46092)</f>
        <v>Fri</v>
      </c>
      <c r="I46092" t="str">
        <f>LEFT(A46092,1)</f>
        <v>C</v>
      </c>
    </row>
    <row r="46093" spans="1:9">
      <c r="A46093" t="s">
        <v>53</v>
      </c>
      <c r="B46093" t="s">
        <v>3</v>
      </c>
      <c r="C46093" s="6">
        <v>42692</v>
      </c>
      <c r="D46093" t="s">
        <v>10</v>
      </c>
      <c r="E46093">
        <v>0</v>
      </c>
      <c r="F46093" t="str">
        <f>TRIM(A46093)</f>
        <v>Resort Hotel</v>
      </c>
      <c r="G46093" t="str">
        <f>TRIM(B46093)</f>
        <v>Check-Out</v>
      </c>
      <c r="H46093" t="str">
        <f>TRIM(D46093)</f>
        <v>Fri</v>
      </c>
      <c r="I46093" t="str">
        <f>LEFT(A46093,1)</f>
        <v>R</v>
      </c>
    </row>
    <row r="46094" spans="1:9">
      <c r="A46094" t="s">
        <v>53</v>
      </c>
      <c r="B46094" t="s">
        <v>3</v>
      </c>
      <c r="C46094" s="6">
        <v>42692</v>
      </c>
      <c r="D46094" t="s">
        <v>10</v>
      </c>
      <c r="E46094">
        <v>0</v>
      </c>
      <c r="F46094" t="str">
        <f>TRIM(A46094)</f>
        <v>Resort Hotel</v>
      </c>
      <c r="G46094" t="str">
        <f>TRIM(B46094)</f>
        <v>Check-Out</v>
      </c>
      <c r="H46094" t="str">
        <f>TRIM(D46094)</f>
        <v>Fri</v>
      </c>
      <c r="I46094" t="str">
        <f>LEFT(A46094,1)</f>
        <v>R</v>
      </c>
    </row>
    <row r="46095" spans="1:9">
      <c r="A46095" t="s">
        <v>53</v>
      </c>
      <c r="B46095" t="s">
        <v>3</v>
      </c>
      <c r="C46095" s="6">
        <v>42692</v>
      </c>
      <c r="D46095" t="s">
        <v>10</v>
      </c>
      <c r="E46095">
        <v>0</v>
      </c>
      <c r="F46095" t="str">
        <f>TRIM(A46095)</f>
        <v>Resort Hotel</v>
      </c>
      <c r="G46095" t="str">
        <f>TRIM(B46095)</f>
        <v>Check-Out</v>
      </c>
      <c r="H46095" t="str">
        <f>TRIM(D46095)</f>
        <v>Fri</v>
      </c>
      <c r="I46095" t="str">
        <f>LEFT(A46095,1)</f>
        <v>R</v>
      </c>
    </row>
    <row r="46096" spans="1:9">
      <c r="A46096" t="s">
        <v>54</v>
      </c>
      <c r="B46096" t="s">
        <v>3</v>
      </c>
      <c r="C46096" s="6">
        <v>42692</v>
      </c>
      <c r="D46096" t="s">
        <v>10</v>
      </c>
      <c r="E46096">
        <v>0</v>
      </c>
      <c r="F46096" t="str">
        <f>TRIM(A46096)</f>
        <v>City Hotel</v>
      </c>
      <c r="G46096" t="str">
        <f>TRIM(B46096)</f>
        <v>Check-Out</v>
      </c>
      <c r="H46096" t="str">
        <f>TRIM(D46096)</f>
        <v>Fri</v>
      </c>
      <c r="I46096" t="str">
        <f>LEFT(A46096,1)</f>
        <v>C</v>
      </c>
    </row>
    <row r="46097" spans="1:9">
      <c r="A46097" t="s">
        <v>54</v>
      </c>
      <c r="B46097" t="s">
        <v>3</v>
      </c>
      <c r="C46097" s="6">
        <v>42692</v>
      </c>
      <c r="D46097" t="s">
        <v>10</v>
      </c>
      <c r="E46097">
        <v>0</v>
      </c>
      <c r="F46097" t="str">
        <f>TRIM(A46097)</f>
        <v>City Hotel</v>
      </c>
      <c r="G46097" t="str">
        <f>TRIM(B46097)</f>
        <v>Check-Out</v>
      </c>
      <c r="H46097" t="str">
        <f>TRIM(D46097)</f>
        <v>Fri</v>
      </c>
      <c r="I46097" t="str">
        <f>LEFT(A46097,1)</f>
        <v>C</v>
      </c>
    </row>
    <row r="46098" spans="1:9">
      <c r="A46098" t="s">
        <v>53</v>
      </c>
      <c r="B46098" t="s">
        <v>3</v>
      </c>
      <c r="C46098" s="6">
        <v>42692</v>
      </c>
      <c r="D46098" t="s">
        <v>10</v>
      </c>
      <c r="E46098">
        <v>0</v>
      </c>
      <c r="F46098" t="str">
        <f>TRIM(A46098)</f>
        <v>Resort Hotel</v>
      </c>
      <c r="G46098" t="str">
        <f>TRIM(B46098)</f>
        <v>Check-Out</v>
      </c>
      <c r="H46098" t="str">
        <f>TRIM(D46098)</f>
        <v>Fri</v>
      </c>
      <c r="I46098" t="str">
        <f>LEFT(A46098,1)</f>
        <v>R</v>
      </c>
    </row>
    <row r="46099" spans="1:9">
      <c r="A46099" t="s">
        <v>53</v>
      </c>
      <c r="B46099" t="s">
        <v>3</v>
      </c>
      <c r="C46099" s="6">
        <v>42692</v>
      </c>
      <c r="D46099" t="s">
        <v>10</v>
      </c>
      <c r="E46099">
        <v>0</v>
      </c>
      <c r="F46099" t="str">
        <f>TRIM(A46099)</f>
        <v>Resort Hotel</v>
      </c>
      <c r="G46099" t="str">
        <f>TRIM(B46099)</f>
        <v>Check-Out</v>
      </c>
      <c r="H46099" t="str">
        <f>TRIM(D46099)</f>
        <v>Fri</v>
      </c>
      <c r="I46099" t="str">
        <f>LEFT(A46099,1)</f>
        <v>R</v>
      </c>
    </row>
    <row r="46100" spans="1:9">
      <c r="A46100" t="s">
        <v>54</v>
      </c>
      <c r="B46100" t="s">
        <v>3</v>
      </c>
      <c r="C46100" s="6">
        <v>42692</v>
      </c>
      <c r="D46100" t="s">
        <v>10</v>
      </c>
      <c r="E46100">
        <v>0</v>
      </c>
      <c r="F46100" t="str">
        <f>TRIM(A46100)</f>
        <v>City Hotel</v>
      </c>
      <c r="G46100" t="str">
        <f>TRIM(B46100)</f>
        <v>Check-Out</v>
      </c>
      <c r="H46100" t="str">
        <f>TRIM(D46100)</f>
        <v>Fri</v>
      </c>
      <c r="I46100" t="str">
        <f>LEFT(A46100,1)</f>
        <v>C</v>
      </c>
    </row>
    <row r="46101" spans="1:9">
      <c r="A46101" t="s">
        <v>53</v>
      </c>
      <c r="B46101" t="s">
        <v>3</v>
      </c>
      <c r="C46101" s="6">
        <v>42692</v>
      </c>
      <c r="D46101" t="s">
        <v>10</v>
      </c>
      <c r="E46101">
        <v>0</v>
      </c>
      <c r="F46101" t="str">
        <f>TRIM(A46101)</f>
        <v>Resort Hotel</v>
      </c>
      <c r="G46101" t="str">
        <f>TRIM(B46101)</f>
        <v>Check-Out</v>
      </c>
      <c r="H46101" t="str">
        <f>TRIM(D46101)</f>
        <v>Fri</v>
      </c>
      <c r="I46101" t="str">
        <f>LEFT(A46101,1)</f>
        <v>R</v>
      </c>
    </row>
    <row r="46102" spans="1:9">
      <c r="A46102" t="s">
        <v>53</v>
      </c>
      <c r="B46102" t="s">
        <v>3</v>
      </c>
      <c r="C46102" s="6">
        <v>42692</v>
      </c>
      <c r="D46102" t="s">
        <v>10</v>
      </c>
      <c r="E46102">
        <v>0</v>
      </c>
      <c r="F46102" t="str">
        <f>TRIM(A46102)</f>
        <v>Resort Hotel</v>
      </c>
      <c r="G46102" t="str">
        <f>TRIM(B46102)</f>
        <v>Check-Out</v>
      </c>
      <c r="H46102" t="str">
        <f>TRIM(D46102)</f>
        <v>Fri</v>
      </c>
      <c r="I46102" t="str">
        <f>LEFT(A46102,1)</f>
        <v>R</v>
      </c>
    </row>
    <row r="46103" spans="1:9">
      <c r="A46103" t="s">
        <v>54</v>
      </c>
      <c r="B46103" t="s">
        <v>3</v>
      </c>
      <c r="C46103" s="6">
        <v>42692</v>
      </c>
      <c r="D46103" t="s">
        <v>10</v>
      </c>
      <c r="E46103">
        <v>0</v>
      </c>
      <c r="F46103" t="str">
        <f>TRIM(A46103)</f>
        <v>City Hotel</v>
      </c>
      <c r="G46103" t="str">
        <f>TRIM(B46103)</f>
        <v>Check-Out</v>
      </c>
      <c r="H46103" t="str">
        <f>TRIM(D46103)</f>
        <v>Fri</v>
      </c>
      <c r="I46103" t="str">
        <f>LEFT(A46103,1)</f>
        <v>C</v>
      </c>
    </row>
    <row r="46104" spans="1:9">
      <c r="A46104" t="s">
        <v>54</v>
      </c>
      <c r="B46104" t="s">
        <v>3</v>
      </c>
      <c r="C46104" s="6">
        <v>42692</v>
      </c>
      <c r="D46104" t="s">
        <v>10</v>
      </c>
      <c r="E46104">
        <v>0</v>
      </c>
      <c r="F46104" t="str">
        <f>TRIM(A46104)</f>
        <v>City Hotel</v>
      </c>
      <c r="G46104" t="str">
        <f>TRIM(B46104)</f>
        <v>Check-Out</v>
      </c>
      <c r="H46104" t="str">
        <f>TRIM(D46104)</f>
        <v>Fri</v>
      </c>
      <c r="I46104" t="str">
        <f>LEFT(A46104,1)</f>
        <v>C</v>
      </c>
    </row>
    <row r="46105" spans="1:9">
      <c r="A46105" t="s">
        <v>54</v>
      </c>
      <c r="B46105" t="s">
        <v>3</v>
      </c>
      <c r="C46105" s="6">
        <v>42692</v>
      </c>
      <c r="D46105" t="s">
        <v>10</v>
      </c>
      <c r="E46105">
        <v>0</v>
      </c>
      <c r="F46105" t="str">
        <f>TRIM(A46105)</f>
        <v>City Hotel</v>
      </c>
      <c r="G46105" t="str">
        <f>TRIM(B46105)</f>
        <v>Check-Out</v>
      </c>
      <c r="H46105" t="str">
        <f>TRIM(D46105)</f>
        <v>Fri</v>
      </c>
      <c r="I46105" t="str">
        <f>LEFT(A46105,1)</f>
        <v>C</v>
      </c>
    </row>
    <row r="46106" spans="1:9">
      <c r="A46106" t="s">
        <v>53</v>
      </c>
      <c r="B46106" t="s">
        <v>3</v>
      </c>
      <c r="C46106" s="6">
        <v>42692</v>
      </c>
      <c r="D46106" t="s">
        <v>10</v>
      </c>
      <c r="E46106">
        <v>0</v>
      </c>
      <c r="F46106" t="str">
        <f>TRIM(A46106)</f>
        <v>Resort Hotel</v>
      </c>
      <c r="G46106" t="str">
        <f>TRIM(B46106)</f>
        <v>Check-Out</v>
      </c>
      <c r="H46106" t="str">
        <f>TRIM(D46106)</f>
        <v>Fri</v>
      </c>
      <c r="I46106" t="str">
        <f>LEFT(A46106,1)</f>
        <v>R</v>
      </c>
    </row>
    <row r="46107" spans="1:9">
      <c r="A46107" t="s">
        <v>53</v>
      </c>
      <c r="B46107" t="s">
        <v>3</v>
      </c>
      <c r="C46107" s="6">
        <v>42692</v>
      </c>
      <c r="D46107" t="s">
        <v>10</v>
      </c>
      <c r="E46107">
        <v>0</v>
      </c>
      <c r="F46107" t="str">
        <f>TRIM(A46107)</f>
        <v>Resort Hotel</v>
      </c>
      <c r="G46107" t="str">
        <f>TRIM(B46107)</f>
        <v>Check-Out</v>
      </c>
      <c r="H46107" t="str">
        <f>TRIM(D46107)</f>
        <v>Fri</v>
      </c>
      <c r="I46107" t="str">
        <f>LEFT(A46107,1)</f>
        <v>R</v>
      </c>
    </row>
    <row r="46108" spans="1:9">
      <c r="A46108" t="s">
        <v>53</v>
      </c>
      <c r="B46108" t="s">
        <v>3</v>
      </c>
      <c r="C46108" s="6">
        <v>42692</v>
      </c>
      <c r="D46108" t="s">
        <v>10</v>
      </c>
      <c r="E46108">
        <v>0</v>
      </c>
      <c r="F46108" t="str">
        <f>TRIM(A46108)</f>
        <v>Resort Hotel</v>
      </c>
      <c r="G46108" t="str">
        <f>TRIM(B46108)</f>
        <v>Check-Out</v>
      </c>
      <c r="H46108" t="str">
        <f>TRIM(D46108)</f>
        <v>Fri</v>
      </c>
      <c r="I46108" t="str">
        <f>LEFT(A46108,1)</f>
        <v>R</v>
      </c>
    </row>
    <row r="46109" spans="1:9">
      <c r="A46109" t="s">
        <v>54</v>
      </c>
      <c r="B46109" t="s">
        <v>3</v>
      </c>
      <c r="C46109" s="6">
        <v>42692</v>
      </c>
      <c r="D46109" t="s">
        <v>10</v>
      </c>
      <c r="E46109">
        <v>0</v>
      </c>
      <c r="F46109" t="str">
        <f>TRIM(A46109)</f>
        <v>City Hotel</v>
      </c>
      <c r="G46109" t="str">
        <f>TRIM(B46109)</f>
        <v>Check-Out</v>
      </c>
      <c r="H46109" t="str">
        <f>TRIM(D46109)</f>
        <v>Fri</v>
      </c>
      <c r="I46109" t="str">
        <f>LEFT(A46109,1)</f>
        <v>C</v>
      </c>
    </row>
    <row r="46110" spans="1:9">
      <c r="A46110" t="s">
        <v>54</v>
      </c>
      <c r="B46110" t="s">
        <v>3</v>
      </c>
      <c r="C46110" s="6">
        <v>42692</v>
      </c>
      <c r="D46110" t="s">
        <v>10</v>
      </c>
      <c r="E46110">
        <v>0</v>
      </c>
      <c r="F46110" t="str">
        <f>TRIM(A46110)</f>
        <v>City Hotel</v>
      </c>
      <c r="G46110" t="str">
        <f>TRIM(B46110)</f>
        <v>Check-Out</v>
      </c>
      <c r="H46110" t="str">
        <f>TRIM(D46110)</f>
        <v>Fri</v>
      </c>
      <c r="I46110" t="str">
        <f>LEFT(A46110,1)</f>
        <v>C</v>
      </c>
    </row>
    <row r="46111" spans="1:9">
      <c r="A46111" t="s">
        <v>54</v>
      </c>
      <c r="B46111" t="s">
        <v>3</v>
      </c>
      <c r="C46111" s="6">
        <v>42692</v>
      </c>
      <c r="D46111" t="s">
        <v>10</v>
      </c>
      <c r="E46111">
        <v>0</v>
      </c>
      <c r="F46111" t="str">
        <f>TRIM(A46111)</f>
        <v>City Hotel</v>
      </c>
      <c r="G46111" t="str">
        <f>TRIM(B46111)</f>
        <v>Check-Out</v>
      </c>
      <c r="H46111" t="str">
        <f>TRIM(D46111)</f>
        <v>Fri</v>
      </c>
      <c r="I46111" t="str">
        <f>LEFT(A46111,1)</f>
        <v>C</v>
      </c>
    </row>
    <row r="46112" spans="1:9">
      <c r="A46112" t="s">
        <v>53</v>
      </c>
      <c r="B46112" t="s">
        <v>3</v>
      </c>
      <c r="C46112" s="6">
        <v>42692</v>
      </c>
      <c r="D46112" t="s">
        <v>10</v>
      </c>
      <c r="E46112">
        <v>0</v>
      </c>
      <c r="F46112" t="str">
        <f>TRIM(A46112)</f>
        <v>Resort Hotel</v>
      </c>
      <c r="G46112" t="str">
        <f>TRIM(B46112)</f>
        <v>Check-Out</v>
      </c>
      <c r="H46112" t="str">
        <f>TRIM(D46112)</f>
        <v>Fri</v>
      </c>
      <c r="I46112" t="str">
        <f>LEFT(A46112,1)</f>
        <v>R</v>
      </c>
    </row>
    <row r="46113" spans="1:9">
      <c r="A46113" t="s">
        <v>54</v>
      </c>
      <c r="B46113" t="s">
        <v>3</v>
      </c>
      <c r="C46113" s="6">
        <v>42692</v>
      </c>
      <c r="D46113" t="s">
        <v>10</v>
      </c>
      <c r="E46113">
        <v>0</v>
      </c>
      <c r="F46113" t="str">
        <f>TRIM(A46113)</f>
        <v>City Hotel</v>
      </c>
      <c r="G46113" t="str">
        <f>TRIM(B46113)</f>
        <v>Check-Out</v>
      </c>
      <c r="H46113" t="str">
        <f>TRIM(D46113)</f>
        <v>Fri</v>
      </c>
      <c r="I46113" t="str">
        <f>LEFT(A46113,1)</f>
        <v>C</v>
      </c>
    </row>
    <row r="46114" spans="1:9">
      <c r="A46114" t="s">
        <v>54</v>
      </c>
      <c r="B46114" t="s">
        <v>3</v>
      </c>
      <c r="C46114" s="6">
        <v>42692</v>
      </c>
      <c r="D46114" t="s">
        <v>10</v>
      </c>
      <c r="E46114">
        <v>0</v>
      </c>
      <c r="F46114" t="str">
        <f>TRIM(A46114)</f>
        <v>City Hotel</v>
      </c>
      <c r="G46114" t="str">
        <f>TRIM(B46114)</f>
        <v>Check-Out</v>
      </c>
      <c r="H46114" t="str">
        <f>TRIM(D46114)</f>
        <v>Fri</v>
      </c>
      <c r="I46114" t="str">
        <f>LEFT(A46114,1)</f>
        <v>C</v>
      </c>
    </row>
    <row r="46115" spans="1:9">
      <c r="A46115" t="s">
        <v>54</v>
      </c>
      <c r="B46115" t="s">
        <v>3</v>
      </c>
      <c r="C46115" s="6">
        <v>42692</v>
      </c>
      <c r="D46115" t="s">
        <v>10</v>
      </c>
      <c r="E46115">
        <v>0</v>
      </c>
      <c r="F46115" t="str">
        <f>TRIM(A46115)</f>
        <v>City Hotel</v>
      </c>
      <c r="G46115" t="str">
        <f>TRIM(B46115)</f>
        <v>Check-Out</v>
      </c>
      <c r="H46115" t="str">
        <f>TRIM(D46115)</f>
        <v>Fri</v>
      </c>
      <c r="I46115" t="str">
        <f>LEFT(A46115,1)</f>
        <v>C</v>
      </c>
    </row>
    <row r="46116" spans="1:9">
      <c r="A46116" t="s">
        <v>54</v>
      </c>
      <c r="B46116" t="s">
        <v>3</v>
      </c>
      <c r="C46116" s="6">
        <v>42692</v>
      </c>
      <c r="D46116" t="s">
        <v>10</v>
      </c>
      <c r="E46116">
        <v>0</v>
      </c>
      <c r="F46116" t="str">
        <f>TRIM(A46116)</f>
        <v>City Hotel</v>
      </c>
      <c r="G46116" t="str">
        <f>TRIM(B46116)</f>
        <v>Check-Out</v>
      </c>
      <c r="H46116" t="str">
        <f>TRIM(D46116)</f>
        <v>Fri</v>
      </c>
      <c r="I46116" t="str">
        <f>LEFT(A46116,1)</f>
        <v>C</v>
      </c>
    </row>
    <row r="46117" spans="1:9">
      <c r="A46117" t="s">
        <v>54</v>
      </c>
      <c r="B46117" t="s">
        <v>3</v>
      </c>
      <c r="C46117" s="6">
        <v>42692</v>
      </c>
      <c r="D46117" t="s">
        <v>10</v>
      </c>
      <c r="E46117">
        <v>0</v>
      </c>
      <c r="F46117" t="str">
        <f>TRIM(A46117)</f>
        <v>City Hotel</v>
      </c>
      <c r="G46117" t="str">
        <f>TRIM(B46117)</f>
        <v>Check-Out</v>
      </c>
      <c r="H46117" t="str">
        <f>TRIM(D46117)</f>
        <v>Fri</v>
      </c>
      <c r="I46117" t="str">
        <f>LEFT(A46117,1)</f>
        <v>C</v>
      </c>
    </row>
    <row r="46118" spans="1:9">
      <c r="A46118" t="s">
        <v>53</v>
      </c>
      <c r="B46118" t="s">
        <v>3</v>
      </c>
      <c r="C46118" s="6">
        <v>42692</v>
      </c>
      <c r="D46118" t="s">
        <v>10</v>
      </c>
      <c r="E46118">
        <v>0</v>
      </c>
      <c r="F46118" t="str">
        <f>TRIM(A46118)</f>
        <v>Resort Hotel</v>
      </c>
      <c r="G46118" t="str">
        <f>TRIM(B46118)</f>
        <v>Check-Out</v>
      </c>
      <c r="H46118" t="str">
        <f>TRIM(D46118)</f>
        <v>Fri</v>
      </c>
      <c r="I46118" t="str">
        <f>LEFT(A46118,1)</f>
        <v>R</v>
      </c>
    </row>
    <row r="46119" spans="1:9">
      <c r="A46119" t="s">
        <v>54</v>
      </c>
      <c r="B46119" t="s">
        <v>3</v>
      </c>
      <c r="C46119" s="6">
        <v>42692</v>
      </c>
      <c r="D46119" t="s">
        <v>10</v>
      </c>
      <c r="E46119">
        <v>0</v>
      </c>
      <c r="F46119" t="str">
        <f>TRIM(A46119)</f>
        <v>City Hotel</v>
      </c>
      <c r="G46119" t="str">
        <f>TRIM(B46119)</f>
        <v>Check-Out</v>
      </c>
      <c r="H46119" t="str">
        <f>TRIM(D46119)</f>
        <v>Fri</v>
      </c>
      <c r="I46119" t="str">
        <f>LEFT(A46119,1)</f>
        <v>C</v>
      </c>
    </row>
    <row r="46120" spans="1:9">
      <c r="A46120" t="s">
        <v>54</v>
      </c>
      <c r="B46120" t="s">
        <v>3</v>
      </c>
      <c r="C46120" s="6">
        <v>42692</v>
      </c>
      <c r="D46120" t="s">
        <v>10</v>
      </c>
      <c r="E46120">
        <v>0</v>
      </c>
      <c r="F46120" t="str">
        <f>TRIM(A46120)</f>
        <v>City Hotel</v>
      </c>
      <c r="G46120" t="str">
        <f>TRIM(B46120)</f>
        <v>Check-Out</v>
      </c>
      <c r="H46120" t="str">
        <f>TRIM(D46120)</f>
        <v>Fri</v>
      </c>
      <c r="I46120" t="str">
        <f>LEFT(A46120,1)</f>
        <v>C</v>
      </c>
    </row>
    <row r="46121" spans="1:9">
      <c r="A46121" t="s">
        <v>53</v>
      </c>
      <c r="B46121" t="s">
        <v>3</v>
      </c>
      <c r="C46121" s="6">
        <v>42692</v>
      </c>
      <c r="D46121" t="s">
        <v>10</v>
      </c>
      <c r="E46121">
        <v>0</v>
      </c>
      <c r="F46121" t="str">
        <f>TRIM(A46121)</f>
        <v>Resort Hotel</v>
      </c>
      <c r="G46121" t="str">
        <f>TRIM(B46121)</f>
        <v>Check-Out</v>
      </c>
      <c r="H46121" t="str">
        <f>TRIM(D46121)</f>
        <v>Fri</v>
      </c>
      <c r="I46121" t="str">
        <f>LEFT(A46121,1)</f>
        <v>R</v>
      </c>
    </row>
    <row r="46122" spans="1:9">
      <c r="A46122" t="s">
        <v>54</v>
      </c>
      <c r="B46122" t="s">
        <v>3</v>
      </c>
      <c r="C46122" s="6">
        <v>42692</v>
      </c>
      <c r="D46122" t="s">
        <v>10</v>
      </c>
      <c r="E46122">
        <v>0</v>
      </c>
      <c r="F46122" t="str">
        <f>TRIM(A46122)</f>
        <v>City Hotel</v>
      </c>
      <c r="G46122" t="str">
        <f>TRIM(B46122)</f>
        <v>Check-Out</v>
      </c>
      <c r="H46122" t="str">
        <f>TRIM(D46122)</f>
        <v>Fri</v>
      </c>
      <c r="I46122" t="str">
        <f>LEFT(A46122,1)</f>
        <v>C</v>
      </c>
    </row>
    <row r="46123" spans="1:9">
      <c r="A46123" t="s">
        <v>54</v>
      </c>
      <c r="B46123" t="s">
        <v>3</v>
      </c>
      <c r="C46123" s="6">
        <v>42692</v>
      </c>
      <c r="D46123" t="s">
        <v>10</v>
      </c>
      <c r="E46123">
        <v>0</v>
      </c>
      <c r="F46123" t="str">
        <f>TRIM(A46123)</f>
        <v>City Hotel</v>
      </c>
      <c r="G46123" t="str">
        <f>TRIM(B46123)</f>
        <v>Check-Out</v>
      </c>
      <c r="H46123" t="str">
        <f>TRIM(D46123)</f>
        <v>Fri</v>
      </c>
      <c r="I46123" t="str">
        <f>LEFT(A46123,1)</f>
        <v>C</v>
      </c>
    </row>
    <row r="46124" spans="1:9">
      <c r="A46124" t="s">
        <v>54</v>
      </c>
      <c r="B46124" t="s">
        <v>3</v>
      </c>
      <c r="C46124" s="6">
        <v>42692</v>
      </c>
      <c r="D46124" t="s">
        <v>10</v>
      </c>
      <c r="E46124">
        <v>0</v>
      </c>
      <c r="F46124" t="str">
        <f>TRIM(A46124)</f>
        <v>City Hotel</v>
      </c>
      <c r="G46124" t="str">
        <f>TRIM(B46124)</f>
        <v>Check-Out</v>
      </c>
      <c r="H46124" t="str">
        <f>TRIM(D46124)</f>
        <v>Fri</v>
      </c>
      <c r="I46124" t="str">
        <f>LEFT(A46124,1)</f>
        <v>C</v>
      </c>
    </row>
    <row r="46125" spans="1:9">
      <c r="A46125" t="s">
        <v>53</v>
      </c>
      <c r="B46125" t="s">
        <v>3</v>
      </c>
      <c r="C46125" s="6">
        <v>42692</v>
      </c>
      <c r="D46125" t="s">
        <v>10</v>
      </c>
      <c r="E46125">
        <v>0</v>
      </c>
      <c r="F46125" t="str">
        <f>TRIM(A46125)</f>
        <v>Resort Hotel</v>
      </c>
      <c r="G46125" t="str">
        <f>TRIM(B46125)</f>
        <v>Check-Out</v>
      </c>
      <c r="H46125" t="str">
        <f>TRIM(D46125)</f>
        <v>Fri</v>
      </c>
      <c r="I46125" t="str">
        <f>LEFT(A46125,1)</f>
        <v>R</v>
      </c>
    </row>
    <row r="46126" spans="1:9">
      <c r="A46126" t="s">
        <v>54</v>
      </c>
      <c r="B46126" t="s">
        <v>3</v>
      </c>
      <c r="C46126" s="6">
        <v>42692</v>
      </c>
      <c r="D46126" t="s">
        <v>10</v>
      </c>
      <c r="E46126">
        <v>0</v>
      </c>
      <c r="F46126" t="str">
        <f>TRIM(A46126)</f>
        <v>City Hotel</v>
      </c>
      <c r="G46126" t="str">
        <f>TRIM(B46126)</f>
        <v>Check-Out</v>
      </c>
      <c r="H46126" t="str">
        <f>TRIM(D46126)</f>
        <v>Fri</v>
      </c>
      <c r="I46126" t="str">
        <f>LEFT(A46126,1)</f>
        <v>C</v>
      </c>
    </row>
    <row r="46127" spans="1:9">
      <c r="A46127" t="s">
        <v>54</v>
      </c>
      <c r="B46127" t="s">
        <v>3</v>
      </c>
      <c r="C46127" s="6">
        <v>42692</v>
      </c>
      <c r="D46127" t="s">
        <v>10</v>
      </c>
      <c r="E46127">
        <v>0</v>
      </c>
      <c r="F46127" t="str">
        <f>TRIM(A46127)</f>
        <v>City Hotel</v>
      </c>
      <c r="G46127" t="str">
        <f>TRIM(B46127)</f>
        <v>Check-Out</v>
      </c>
      <c r="H46127" t="str">
        <f>TRIM(D46127)</f>
        <v>Fri</v>
      </c>
      <c r="I46127" t="str">
        <f>LEFT(A46127,1)</f>
        <v>C</v>
      </c>
    </row>
    <row r="46128" spans="1:9">
      <c r="A46128" t="s">
        <v>54</v>
      </c>
      <c r="B46128" t="s">
        <v>3</v>
      </c>
      <c r="C46128" s="6">
        <v>42692</v>
      </c>
      <c r="D46128" t="s">
        <v>10</v>
      </c>
      <c r="E46128">
        <v>0</v>
      </c>
      <c r="F46128" t="str">
        <f>TRIM(A46128)</f>
        <v>City Hotel</v>
      </c>
      <c r="G46128" t="str">
        <f>TRIM(B46128)</f>
        <v>Check-Out</v>
      </c>
      <c r="H46128" t="str">
        <f>TRIM(D46128)</f>
        <v>Fri</v>
      </c>
      <c r="I46128" t="str">
        <f>LEFT(A46128,1)</f>
        <v>C</v>
      </c>
    </row>
    <row r="46129" spans="1:9">
      <c r="A46129" t="s">
        <v>53</v>
      </c>
      <c r="B46129" t="s">
        <v>3</v>
      </c>
      <c r="C46129" s="6">
        <v>42692</v>
      </c>
      <c r="D46129" t="s">
        <v>10</v>
      </c>
      <c r="E46129">
        <v>0</v>
      </c>
      <c r="F46129" t="str">
        <f>TRIM(A46129)</f>
        <v>Resort Hotel</v>
      </c>
      <c r="G46129" t="str">
        <f>TRIM(B46129)</f>
        <v>Check-Out</v>
      </c>
      <c r="H46129" t="str">
        <f>TRIM(D46129)</f>
        <v>Fri</v>
      </c>
      <c r="I46129" t="str">
        <f>LEFT(A46129,1)</f>
        <v>R</v>
      </c>
    </row>
    <row r="46130" spans="1:9">
      <c r="A46130" t="s">
        <v>54</v>
      </c>
      <c r="B46130" t="s">
        <v>3</v>
      </c>
      <c r="C46130" s="6">
        <v>42692</v>
      </c>
      <c r="D46130" t="s">
        <v>10</v>
      </c>
      <c r="E46130">
        <v>0</v>
      </c>
      <c r="F46130" t="str">
        <f>TRIM(A46130)</f>
        <v>City Hotel</v>
      </c>
      <c r="G46130" t="str">
        <f>TRIM(B46130)</f>
        <v>Check-Out</v>
      </c>
      <c r="H46130" t="str">
        <f>TRIM(D46130)</f>
        <v>Fri</v>
      </c>
      <c r="I46130" t="str">
        <f>LEFT(A46130,1)</f>
        <v>C</v>
      </c>
    </row>
    <row r="46131" spans="1:9">
      <c r="A46131" t="s">
        <v>54</v>
      </c>
      <c r="B46131" t="s">
        <v>3</v>
      </c>
      <c r="C46131" s="6">
        <v>42692</v>
      </c>
      <c r="D46131" t="s">
        <v>10</v>
      </c>
      <c r="E46131">
        <v>0</v>
      </c>
      <c r="F46131" t="str">
        <f>TRIM(A46131)</f>
        <v>City Hotel</v>
      </c>
      <c r="G46131" t="str">
        <f>TRIM(B46131)</f>
        <v>Check-Out</v>
      </c>
      <c r="H46131" t="str">
        <f>TRIM(D46131)</f>
        <v>Fri</v>
      </c>
      <c r="I46131" t="str">
        <f>LEFT(A46131,1)</f>
        <v>C</v>
      </c>
    </row>
    <row r="46132" spans="1:9">
      <c r="A46132" t="s">
        <v>54</v>
      </c>
      <c r="B46132" t="s">
        <v>3</v>
      </c>
      <c r="C46132" s="6">
        <v>42692</v>
      </c>
      <c r="D46132" t="s">
        <v>10</v>
      </c>
      <c r="E46132">
        <v>0</v>
      </c>
      <c r="F46132" t="str">
        <f>TRIM(A46132)</f>
        <v>City Hotel</v>
      </c>
      <c r="G46132" t="str">
        <f>TRIM(B46132)</f>
        <v>Check-Out</v>
      </c>
      <c r="H46132" t="str">
        <f>TRIM(D46132)</f>
        <v>Fri</v>
      </c>
      <c r="I46132" t="str">
        <f>LEFT(A46132,1)</f>
        <v>C</v>
      </c>
    </row>
    <row r="46133" spans="1:9">
      <c r="A46133" t="s">
        <v>54</v>
      </c>
      <c r="B46133" t="s">
        <v>3</v>
      </c>
      <c r="C46133" s="6">
        <v>42692</v>
      </c>
      <c r="D46133" t="s">
        <v>10</v>
      </c>
      <c r="E46133">
        <v>0</v>
      </c>
      <c r="F46133" t="str">
        <f>TRIM(A46133)</f>
        <v>City Hotel</v>
      </c>
      <c r="G46133" t="str">
        <f>TRIM(B46133)</f>
        <v>Check-Out</v>
      </c>
      <c r="H46133" t="str">
        <f>TRIM(D46133)</f>
        <v>Fri</v>
      </c>
      <c r="I46133" t="str">
        <f>LEFT(A46133,1)</f>
        <v>C</v>
      </c>
    </row>
    <row r="46134" spans="1:9">
      <c r="A46134" t="s">
        <v>54</v>
      </c>
      <c r="B46134" t="s">
        <v>5</v>
      </c>
      <c r="C46134" s="6">
        <v>42692</v>
      </c>
      <c r="D46134" t="s">
        <v>10</v>
      </c>
      <c r="E46134">
        <v>0</v>
      </c>
      <c r="F46134" t="str">
        <f>TRIM(A46134)</f>
        <v>City Hotel</v>
      </c>
      <c r="G46134" t="str">
        <f>TRIM(B46134)</f>
        <v>Canceled</v>
      </c>
      <c r="H46134" t="str">
        <f>TRIM(D46134)</f>
        <v>Fri</v>
      </c>
      <c r="I46134" t="str">
        <f>LEFT(A46134,1)</f>
        <v>C</v>
      </c>
    </row>
    <row r="46135" spans="1:9">
      <c r="A46135" t="s">
        <v>54</v>
      </c>
      <c r="B46135" t="s">
        <v>5</v>
      </c>
      <c r="C46135" s="6">
        <v>42692</v>
      </c>
      <c r="D46135" t="s">
        <v>10</v>
      </c>
      <c r="E46135">
        <v>0</v>
      </c>
      <c r="F46135" t="str">
        <f>TRIM(A46135)</f>
        <v>City Hotel</v>
      </c>
      <c r="G46135" t="str">
        <f>TRIM(B46135)</f>
        <v>Canceled</v>
      </c>
      <c r="H46135" t="str">
        <f>TRIM(D46135)</f>
        <v>Fri</v>
      </c>
      <c r="I46135" t="str">
        <f>LEFT(A46135,1)</f>
        <v>C</v>
      </c>
    </row>
    <row r="46136" spans="1:9">
      <c r="A46136" t="s">
        <v>53</v>
      </c>
      <c r="B46136" t="s">
        <v>5</v>
      </c>
      <c r="C46136" s="6">
        <v>42692</v>
      </c>
      <c r="D46136" t="s">
        <v>10</v>
      </c>
      <c r="E46136">
        <v>0</v>
      </c>
      <c r="F46136" t="str">
        <f>TRIM(A46136)</f>
        <v>Resort Hotel</v>
      </c>
      <c r="G46136" t="str">
        <f>TRIM(B46136)</f>
        <v>Canceled</v>
      </c>
      <c r="H46136" t="str">
        <f>TRIM(D46136)</f>
        <v>Fri</v>
      </c>
      <c r="I46136" t="str">
        <f>LEFT(A46136,1)</f>
        <v>R</v>
      </c>
    </row>
    <row r="46137" spans="1:9">
      <c r="A46137" t="s">
        <v>54</v>
      </c>
      <c r="B46137" t="s">
        <v>5</v>
      </c>
      <c r="C46137" s="6">
        <v>42692</v>
      </c>
      <c r="D46137" t="s">
        <v>10</v>
      </c>
      <c r="E46137">
        <v>0</v>
      </c>
      <c r="F46137" t="str">
        <f>TRIM(A46137)</f>
        <v>City Hotel</v>
      </c>
      <c r="G46137" t="str">
        <f>TRIM(B46137)</f>
        <v>Canceled</v>
      </c>
      <c r="H46137" t="str">
        <f>TRIM(D46137)</f>
        <v>Fri</v>
      </c>
      <c r="I46137" t="str">
        <f>LEFT(A46137,1)</f>
        <v>C</v>
      </c>
    </row>
    <row r="46138" spans="1:9">
      <c r="A46138" t="s">
        <v>54</v>
      </c>
      <c r="B46138" t="s">
        <v>5</v>
      </c>
      <c r="C46138" s="6">
        <v>42692</v>
      </c>
      <c r="D46138" t="s">
        <v>10</v>
      </c>
      <c r="E46138">
        <v>0</v>
      </c>
      <c r="F46138" t="str">
        <f>TRIM(A46138)</f>
        <v>City Hotel</v>
      </c>
      <c r="G46138" t="str">
        <f>TRIM(B46138)</f>
        <v>Canceled</v>
      </c>
      <c r="H46138" t="str">
        <f>TRIM(D46138)</f>
        <v>Fri</v>
      </c>
      <c r="I46138" t="str">
        <f>LEFT(A46138,1)</f>
        <v>C</v>
      </c>
    </row>
    <row r="46139" spans="1:9">
      <c r="A46139" t="s">
        <v>54</v>
      </c>
      <c r="B46139" t="s">
        <v>5</v>
      </c>
      <c r="C46139" s="6">
        <v>42692</v>
      </c>
      <c r="D46139" t="s">
        <v>10</v>
      </c>
      <c r="E46139">
        <v>0</v>
      </c>
      <c r="F46139" t="str">
        <f>TRIM(A46139)</f>
        <v>City Hotel</v>
      </c>
      <c r="G46139" t="str">
        <f>TRIM(B46139)</f>
        <v>Canceled</v>
      </c>
      <c r="H46139" t="str">
        <f>TRIM(D46139)</f>
        <v>Fri</v>
      </c>
      <c r="I46139" t="str">
        <f>LEFT(A46139,1)</f>
        <v>C</v>
      </c>
    </row>
    <row r="46140" spans="1:9">
      <c r="A46140" t="s">
        <v>53</v>
      </c>
      <c r="B46140" t="s">
        <v>5</v>
      </c>
      <c r="C46140" s="6">
        <v>42692</v>
      </c>
      <c r="D46140" t="s">
        <v>10</v>
      </c>
      <c r="E46140">
        <v>0</v>
      </c>
      <c r="F46140" t="str">
        <f>TRIM(A46140)</f>
        <v>Resort Hotel</v>
      </c>
      <c r="G46140" t="str">
        <f>TRIM(B46140)</f>
        <v>Canceled</v>
      </c>
      <c r="H46140" t="str">
        <f>TRIM(D46140)</f>
        <v>Fri</v>
      </c>
      <c r="I46140" t="str">
        <f>LEFT(A46140,1)</f>
        <v>R</v>
      </c>
    </row>
    <row r="46141" spans="1:9">
      <c r="A46141" t="s">
        <v>54</v>
      </c>
      <c r="B46141" t="s">
        <v>5</v>
      </c>
      <c r="C46141" s="6">
        <v>42692</v>
      </c>
      <c r="D46141" t="s">
        <v>10</v>
      </c>
      <c r="E46141">
        <v>0</v>
      </c>
      <c r="F46141" t="str">
        <f>TRIM(A46141)</f>
        <v>City Hotel</v>
      </c>
      <c r="G46141" t="str">
        <f>TRIM(B46141)</f>
        <v>Canceled</v>
      </c>
      <c r="H46141" t="str">
        <f>TRIM(D46141)</f>
        <v>Fri</v>
      </c>
      <c r="I46141" t="str">
        <f>LEFT(A46141,1)</f>
        <v>C</v>
      </c>
    </row>
    <row r="46142" spans="1:9">
      <c r="A46142" t="s">
        <v>54</v>
      </c>
      <c r="B46142" t="s">
        <v>5</v>
      </c>
      <c r="C46142" s="6">
        <v>42692</v>
      </c>
      <c r="D46142" t="s">
        <v>10</v>
      </c>
      <c r="E46142">
        <v>0</v>
      </c>
      <c r="F46142" t="str">
        <f>TRIM(A46142)</f>
        <v>City Hotel</v>
      </c>
      <c r="G46142" t="str">
        <f>TRIM(B46142)</f>
        <v>Canceled</v>
      </c>
      <c r="H46142" t="str">
        <f>TRIM(D46142)</f>
        <v>Fri</v>
      </c>
      <c r="I46142" t="str">
        <f>LEFT(A46142,1)</f>
        <v>C</v>
      </c>
    </row>
    <row r="46143" spans="1:9">
      <c r="A46143" t="s">
        <v>54</v>
      </c>
      <c r="B46143" t="s">
        <v>5</v>
      </c>
      <c r="C46143" s="6">
        <v>42692</v>
      </c>
      <c r="D46143" t="s">
        <v>10</v>
      </c>
      <c r="E46143">
        <v>0</v>
      </c>
      <c r="F46143" t="str">
        <f>TRIM(A46143)</f>
        <v>City Hotel</v>
      </c>
      <c r="G46143" t="str">
        <f>TRIM(B46143)</f>
        <v>Canceled</v>
      </c>
      <c r="H46143" t="str">
        <f>TRIM(D46143)</f>
        <v>Fri</v>
      </c>
      <c r="I46143" t="str">
        <f>LEFT(A46143,1)</f>
        <v>C</v>
      </c>
    </row>
    <row r="46144" spans="1:9">
      <c r="A46144" t="s">
        <v>54</v>
      </c>
      <c r="B46144" t="s">
        <v>5</v>
      </c>
      <c r="C46144" s="6">
        <v>42692</v>
      </c>
      <c r="D46144" t="s">
        <v>10</v>
      </c>
      <c r="E46144">
        <v>0</v>
      </c>
      <c r="F46144" t="str">
        <f>TRIM(A46144)</f>
        <v>City Hotel</v>
      </c>
      <c r="G46144" t="str">
        <f>TRIM(B46144)</f>
        <v>Canceled</v>
      </c>
      <c r="H46144" t="str">
        <f>TRIM(D46144)</f>
        <v>Fri</v>
      </c>
      <c r="I46144" t="str">
        <f>LEFT(A46144,1)</f>
        <v>C</v>
      </c>
    </row>
    <row r="46145" spans="1:9">
      <c r="A46145" t="s">
        <v>54</v>
      </c>
      <c r="B46145" t="s">
        <v>5</v>
      </c>
      <c r="C46145" s="6">
        <v>42692</v>
      </c>
      <c r="D46145" t="s">
        <v>10</v>
      </c>
      <c r="E46145">
        <v>0</v>
      </c>
      <c r="F46145" t="str">
        <f>TRIM(A46145)</f>
        <v>City Hotel</v>
      </c>
      <c r="G46145" t="str">
        <f>TRIM(B46145)</f>
        <v>Canceled</v>
      </c>
      <c r="H46145" t="str">
        <f>TRIM(D46145)</f>
        <v>Fri</v>
      </c>
      <c r="I46145" t="str">
        <f>LEFT(A46145,1)</f>
        <v>C</v>
      </c>
    </row>
    <row r="46146" spans="1:9">
      <c r="A46146" t="s">
        <v>54</v>
      </c>
      <c r="B46146" t="s">
        <v>5</v>
      </c>
      <c r="C46146" s="6">
        <v>42692</v>
      </c>
      <c r="D46146" t="s">
        <v>10</v>
      </c>
      <c r="E46146">
        <v>0</v>
      </c>
      <c r="F46146" t="str">
        <f>TRIM(A46146)</f>
        <v>City Hotel</v>
      </c>
      <c r="G46146" t="str">
        <f>TRIM(B46146)</f>
        <v>Canceled</v>
      </c>
      <c r="H46146" t="str">
        <f>TRIM(D46146)</f>
        <v>Fri</v>
      </c>
      <c r="I46146" t="str">
        <f>LEFT(A46146,1)</f>
        <v>C</v>
      </c>
    </row>
    <row r="46147" spans="1:9">
      <c r="A46147" t="s">
        <v>54</v>
      </c>
      <c r="B46147" t="s">
        <v>5</v>
      </c>
      <c r="C46147" s="6">
        <v>42692</v>
      </c>
      <c r="D46147" t="s">
        <v>10</v>
      </c>
      <c r="E46147">
        <v>0</v>
      </c>
      <c r="F46147" t="str">
        <f>TRIM(A46147)</f>
        <v>City Hotel</v>
      </c>
      <c r="G46147" t="str">
        <f>TRIM(B46147)</f>
        <v>Canceled</v>
      </c>
      <c r="H46147" t="str">
        <f>TRIM(D46147)</f>
        <v>Fri</v>
      </c>
      <c r="I46147" t="str">
        <f>LEFT(A46147,1)</f>
        <v>C</v>
      </c>
    </row>
    <row r="46148" spans="1:9">
      <c r="A46148" t="s">
        <v>54</v>
      </c>
      <c r="B46148" t="s">
        <v>5</v>
      </c>
      <c r="C46148" s="6">
        <v>42692</v>
      </c>
      <c r="D46148" t="s">
        <v>10</v>
      </c>
      <c r="E46148">
        <v>0</v>
      </c>
      <c r="F46148" t="str">
        <f>TRIM(A46148)</f>
        <v>City Hotel</v>
      </c>
      <c r="G46148" t="str">
        <f>TRIM(B46148)</f>
        <v>Canceled</v>
      </c>
      <c r="H46148" t="str">
        <f>TRIM(D46148)</f>
        <v>Fri</v>
      </c>
      <c r="I46148" t="str">
        <f>LEFT(A46148,1)</f>
        <v>C</v>
      </c>
    </row>
    <row r="46149" spans="1:9">
      <c r="A46149" t="s">
        <v>54</v>
      </c>
      <c r="B46149" t="s">
        <v>5</v>
      </c>
      <c r="C46149" s="6">
        <v>42692</v>
      </c>
      <c r="D46149" t="s">
        <v>10</v>
      </c>
      <c r="E46149">
        <v>0</v>
      </c>
      <c r="F46149" t="str">
        <f>TRIM(A46149)</f>
        <v>City Hotel</v>
      </c>
      <c r="G46149" t="str">
        <f>TRIM(B46149)</f>
        <v>Canceled</v>
      </c>
      <c r="H46149" t="str">
        <f>TRIM(D46149)</f>
        <v>Fri</v>
      </c>
      <c r="I46149" t="str">
        <f>LEFT(A46149,1)</f>
        <v>C</v>
      </c>
    </row>
    <row r="46150" spans="1:9">
      <c r="A46150" t="s">
        <v>54</v>
      </c>
      <c r="B46150" t="s">
        <v>5</v>
      </c>
      <c r="C46150" s="6">
        <v>42692</v>
      </c>
      <c r="D46150" t="s">
        <v>10</v>
      </c>
      <c r="E46150">
        <v>0</v>
      </c>
      <c r="F46150" t="str">
        <f>TRIM(A46150)</f>
        <v>City Hotel</v>
      </c>
      <c r="G46150" t="str">
        <f>TRIM(B46150)</f>
        <v>Canceled</v>
      </c>
      <c r="H46150" t="str">
        <f>TRIM(D46150)</f>
        <v>Fri</v>
      </c>
      <c r="I46150" t="str">
        <f>LEFT(A46150,1)</f>
        <v>C</v>
      </c>
    </row>
    <row r="46151" spans="1:9">
      <c r="A46151" t="s">
        <v>54</v>
      </c>
      <c r="B46151" t="s">
        <v>5</v>
      </c>
      <c r="C46151" s="6">
        <v>42692</v>
      </c>
      <c r="D46151" t="s">
        <v>10</v>
      </c>
      <c r="E46151">
        <v>0</v>
      </c>
      <c r="F46151" t="str">
        <f>TRIM(A46151)</f>
        <v>City Hotel</v>
      </c>
      <c r="G46151" t="str">
        <f>TRIM(B46151)</f>
        <v>Canceled</v>
      </c>
      <c r="H46151" t="str">
        <f>TRIM(D46151)</f>
        <v>Fri</v>
      </c>
      <c r="I46151" t="str">
        <f>LEFT(A46151,1)</f>
        <v>C</v>
      </c>
    </row>
    <row r="46152" spans="1:9">
      <c r="A46152" t="s">
        <v>54</v>
      </c>
      <c r="B46152" t="s">
        <v>5</v>
      </c>
      <c r="C46152" s="6">
        <v>42692</v>
      </c>
      <c r="D46152" t="s">
        <v>10</v>
      </c>
      <c r="E46152">
        <v>0</v>
      </c>
      <c r="F46152" t="str">
        <f>TRIM(A46152)</f>
        <v>City Hotel</v>
      </c>
      <c r="G46152" t="str">
        <f>TRIM(B46152)</f>
        <v>Canceled</v>
      </c>
      <c r="H46152" t="str">
        <f>TRIM(D46152)</f>
        <v>Fri</v>
      </c>
      <c r="I46152" t="str">
        <f>LEFT(A46152,1)</f>
        <v>C</v>
      </c>
    </row>
    <row r="46153" spans="1:9">
      <c r="A46153" t="s">
        <v>54</v>
      </c>
      <c r="B46153" t="s">
        <v>5</v>
      </c>
      <c r="C46153" s="6">
        <v>42692</v>
      </c>
      <c r="D46153" t="s">
        <v>10</v>
      </c>
      <c r="E46153">
        <v>0</v>
      </c>
      <c r="F46153" t="str">
        <f>TRIM(A46153)</f>
        <v>City Hotel</v>
      </c>
      <c r="G46153" t="str">
        <f>TRIM(B46153)</f>
        <v>Canceled</v>
      </c>
      <c r="H46153" t="str">
        <f>TRIM(D46153)</f>
        <v>Fri</v>
      </c>
      <c r="I46153" t="str">
        <f>LEFT(A46153,1)</f>
        <v>C</v>
      </c>
    </row>
    <row r="46154" spans="1:9">
      <c r="A46154" t="s">
        <v>54</v>
      </c>
      <c r="B46154" t="s">
        <v>5</v>
      </c>
      <c r="C46154" s="6">
        <v>42692</v>
      </c>
      <c r="D46154" t="s">
        <v>10</v>
      </c>
      <c r="E46154">
        <v>0</v>
      </c>
      <c r="F46154" t="str">
        <f>TRIM(A46154)</f>
        <v>City Hotel</v>
      </c>
      <c r="G46154" t="str">
        <f>TRIM(B46154)</f>
        <v>Canceled</v>
      </c>
      <c r="H46154" t="str">
        <f>TRIM(D46154)</f>
        <v>Fri</v>
      </c>
      <c r="I46154" t="str">
        <f>LEFT(A46154,1)</f>
        <v>C</v>
      </c>
    </row>
    <row r="46155" spans="1:9">
      <c r="A46155" t="s">
        <v>54</v>
      </c>
      <c r="B46155" t="s">
        <v>5</v>
      </c>
      <c r="C46155" s="6">
        <v>42692</v>
      </c>
      <c r="D46155" t="s">
        <v>10</v>
      </c>
      <c r="E46155">
        <v>0</v>
      </c>
      <c r="F46155" t="str">
        <f>TRIM(A46155)</f>
        <v>City Hotel</v>
      </c>
      <c r="G46155" t="str">
        <f>TRIM(B46155)</f>
        <v>Canceled</v>
      </c>
      <c r="H46155" t="str">
        <f>TRIM(D46155)</f>
        <v>Fri</v>
      </c>
      <c r="I46155" t="str">
        <f>LEFT(A46155,1)</f>
        <v>C</v>
      </c>
    </row>
    <row r="46156" spans="1:9">
      <c r="A46156" t="s">
        <v>54</v>
      </c>
      <c r="B46156" t="s">
        <v>5</v>
      </c>
      <c r="C46156" s="6">
        <v>42692</v>
      </c>
      <c r="D46156" t="s">
        <v>10</v>
      </c>
      <c r="E46156">
        <v>0</v>
      </c>
      <c r="F46156" t="str">
        <f>TRIM(A46156)</f>
        <v>City Hotel</v>
      </c>
      <c r="G46156" t="str">
        <f>TRIM(B46156)</f>
        <v>Canceled</v>
      </c>
      <c r="H46156" t="str">
        <f>TRIM(D46156)</f>
        <v>Fri</v>
      </c>
      <c r="I46156" t="str">
        <f>LEFT(A46156,1)</f>
        <v>C</v>
      </c>
    </row>
    <row r="46157" spans="1:9">
      <c r="A46157" t="s">
        <v>54</v>
      </c>
      <c r="B46157" t="s">
        <v>5</v>
      </c>
      <c r="C46157" s="6">
        <v>42692</v>
      </c>
      <c r="D46157" t="s">
        <v>10</v>
      </c>
      <c r="E46157">
        <v>0</v>
      </c>
      <c r="F46157" t="str">
        <f>TRIM(A46157)</f>
        <v>City Hotel</v>
      </c>
      <c r="G46157" t="str">
        <f>TRIM(B46157)</f>
        <v>Canceled</v>
      </c>
      <c r="H46157" t="str">
        <f>TRIM(D46157)</f>
        <v>Fri</v>
      </c>
      <c r="I46157" t="str">
        <f>LEFT(A46157,1)</f>
        <v>C</v>
      </c>
    </row>
    <row r="46158" spans="1:9">
      <c r="A46158" t="s">
        <v>53</v>
      </c>
      <c r="B46158" t="s">
        <v>5</v>
      </c>
      <c r="C46158" s="6">
        <v>42692</v>
      </c>
      <c r="D46158" t="s">
        <v>10</v>
      </c>
      <c r="E46158">
        <v>0</v>
      </c>
      <c r="F46158" t="str">
        <f>TRIM(A46158)</f>
        <v>Resort Hotel</v>
      </c>
      <c r="G46158" t="str">
        <f>TRIM(B46158)</f>
        <v>Canceled</v>
      </c>
      <c r="H46158" t="str">
        <f>TRIM(D46158)</f>
        <v>Fri</v>
      </c>
      <c r="I46158" t="str">
        <f>LEFT(A46158,1)</f>
        <v>R</v>
      </c>
    </row>
    <row r="46159" spans="1:9">
      <c r="A46159" t="s">
        <v>53</v>
      </c>
      <c r="B46159" t="s">
        <v>5</v>
      </c>
      <c r="C46159" s="6">
        <v>42692</v>
      </c>
      <c r="D46159" t="s">
        <v>10</v>
      </c>
      <c r="E46159">
        <v>0</v>
      </c>
      <c r="F46159" t="str">
        <f>TRIM(A46159)</f>
        <v>Resort Hotel</v>
      </c>
      <c r="G46159" t="str">
        <f>TRIM(B46159)</f>
        <v>Canceled</v>
      </c>
      <c r="H46159" t="str">
        <f>TRIM(D46159)</f>
        <v>Fri</v>
      </c>
      <c r="I46159" t="str">
        <f>LEFT(A46159,1)</f>
        <v>R</v>
      </c>
    </row>
    <row r="46160" spans="1:9">
      <c r="A46160" t="s">
        <v>54</v>
      </c>
      <c r="B46160" t="s">
        <v>5</v>
      </c>
      <c r="C46160" s="6">
        <v>42692</v>
      </c>
      <c r="D46160" t="s">
        <v>10</v>
      </c>
      <c r="E46160">
        <v>0</v>
      </c>
      <c r="F46160" t="str">
        <f>TRIM(A46160)</f>
        <v>City Hotel</v>
      </c>
      <c r="G46160" t="str">
        <f>TRIM(B46160)</f>
        <v>Canceled</v>
      </c>
      <c r="H46160" t="str">
        <f>TRIM(D46160)</f>
        <v>Fri</v>
      </c>
      <c r="I46160" t="str">
        <f>LEFT(A46160,1)</f>
        <v>C</v>
      </c>
    </row>
    <row r="46161" spans="1:9">
      <c r="A46161" t="s">
        <v>54</v>
      </c>
      <c r="B46161" t="s">
        <v>5</v>
      </c>
      <c r="C46161" s="6">
        <v>42692</v>
      </c>
      <c r="D46161" t="s">
        <v>10</v>
      </c>
      <c r="E46161">
        <v>0</v>
      </c>
      <c r="F46161" t="str">
        <f>TRIM(A46161)</f>
        <v>City Hotel</v>
      </c>
      <c r="G46161" t="str">
        <f>TRIM(B46161)</f>
        <v>Canceled</v>
      </c>
      <c r="H46161" t="str">
        <f>TRIM(D46161)</f>
        <v>Fri</v>
      </c>
      <c r="I46161" t="str">
        <f>LEFT(A46161,1)</f>
        <v>C</v>
      </c>
    </row>
    <row r="46162" spans="1:9">
      <c r="A46162" t="s">
        <v>54</v>
      </c>
      <c r="B46162" t="s">
        <v>3</v>
      </c>
      <c r="C46162" s="6">
        <v>42691</v>
      </c>
      <c r="D46162" t="s">
        <v>7</v>
      </c>
      <c r="E46162">
        <v>4</v>
      </c>
      <c r="F46162" t="str">
        <f>TRIM(A46162)</f>
        <v>City Hotel</v>
      </c>
      <c r="G46162" t="str">
        <f>TRIM(B46162)</f>
        <v>Check-Out</v>
      </c>
      <c r="H46162" t="str">
        <f>TRIM(D46162)</f>
        <v>Thu</v>
      </c>
      <c r="I46162" t="str">
        <f>LEFT(A46162,1)</f>
        <v>C</v>
      </c>
    </row>
    <row r="46163" spans="1:9">
      <c r="A46163" t="s">
        <v>54</v>
      </c>
      <c r="B46163" t="s">
        <v>3</v>
      </c>
      <c r="C46163" s="6">
        <v>42691</v>
      </c>
      <c r="D46163" t="s">
        <v>7</v>
      </c>
      <c r="E46163">
        <v>3</v>
      </c>
      <c r="F46163" t="str">
        <f>TRIM(A46163)</f>
        <v>City Hotel</v>
      </c>
      <c r="G46163" t="str">
        <f>TRIM(B46163)</f>
        <v>Check-Out</v>
      </c>
      <c r="H46163" t="str">
        <f>TRIM(D46163)</f>
        <v>Thu</v>
      </c>
      <c r="I46163" t="str">
        <f>LEFT(A46163,1)</f>
        <v>C</v>
      </c>
    </row>
    <row r="46164" spans="1:9">
      <c r="A46164" t="s">
        <v>54</v>
      </c>
      <c r="B46164" t="s">
        <v>3</v>
      </c>
      <c r="C46164" s="6">
        <v>42691</v>
      </c>
      <c r="D46164" t="s">
        <v>7</v>
      </c>
      <c r="E46164">
        <v>3</v>
      </c>
      <c r="F46164" t="str">
        <f>TRIM(A46164)</f>
        <v>City Hotel</v>
      </c>
      <c r="G46164" t="str">
        <f>TRIM(B46164)</f>
        <v>Check-Out</v>
      </c>
      <c r="H46164" t="str">
        <f>TRIM(D46164)</f>
        <v>Thu</v>
      </c>
      <c r="I46164" t="str">
        <f>LEFT(A46164,1)</f>
        <v>C</v>
      </c>
    </row>
    <row r="46165" spans="1:9">
      <c r="A46165" t="s">
        <v>54</v>
      </c>
      <c r="B46165" t="s">
        <v>5</v>
      </c>
      <c r="C46165" s="6">
        <v>42691</v>
      </c>
      <c r="D46165" t="s">
        <v>7</v>
      </c>
      <c r="E46165">
        <v>3</v>
      </c>
      <c r="F46165" t="str">
        <f>TRIM(A46165)</f>
        <v>City Hotel</v>
      </c>
      <c r="G46165" t="str">
        <f>TRIM(B46165)</f>
        <v>Canceled</v>
      </c>
      <c r="H46165" t="str">
        <f>TRIM(D46165)</f>
        <v>Thu</v>
      </c>
      <c r="I46165" t="str">
        <f>LEFT(A46165,1)</f>
        <v>C</v>
      </c>
    </row>
    <row r="46166" spans="1:9">
      <c r="A46166" t="s">
        <v>53</v>
      </c>
      <c r="B46166" t="s">
        <v>3</v>
      </c>
      <c r="C46166" s="6">
        <v>42691</v>
      </c>
      <c r="D46166" t="s">
        <v>7</v>
      </c>
      <c r="E46166">
        <v>2</v>
      </c>
      <c r="F46166" t="str">
        <f>TRIM(A46166)</f>
        <v>Resort Hotel</v>
      </c>
      <c r="G46166" t="str">
        <f>TRIM(B46166)</f>
        <v>Check-Out</v>
      </c>
      <c r="H46166" t="str">
        <f>TRIM(D46166)</f>
        <v>Thu</v>
      </c>
      <c r="I46166" t="str">
        <f>LEFT(A46166,1)</f>
        <v>R</v>
      </c>
    </row>
    <row r="46167" spans="1:9">
      <c r="A46167" t="s">
        <v>53</v>
      </c>
      <c r="B46167" t="s">
        <v>3</v>
      </c>
      <c r="C46167" s="6">
        <v>42691</v>
      </c>
      <c r="D46167" t="s">
        <v>7</v>
      </c>
      <c r="E46167">
        <v>2</v>
      </c>
      <c r="F46167" t="str">
        <f>TRIM(A46167)</f>
        <v>Resort Hotel</v>
      </c>
      <c r="G46167" t="str">
        <f>TRIM(B46167)</f>
        <v>Check-Out</v>
      </c>
      <c r="H46167" t="str">
        <f>TRIM(D46167)</f>
        <v>Thu</v>
      </c>
      <c r="I46167" t="str">
        <f>LEFT(A46167,1)</f>
        <v>R</v>
      </c>
    </row>
    <row r="46168" spans="1:9">
      <c r="A46168" t="s">
        <v>54</v>
      </c>
      <c r="B46168" t="s">
        <v>3</v>
      </c>
      <c r="C46168" s="6">
        <v>42691</v>
      </c>
      <c r="D46168" t="s">
        <v>7</v>
      </c>
      <c r="E46168">
        <v>2</v>
      </c>
      <c r="F46168" t="str">
        <f>TRIM(A46168)</f>
        <v>City Hotel</v>
      </c>
      <c r="G46168" t="str">
        <f>TRIM(B46168)</f>
        <v>Check-Out</v>
      </c>
      <c r="H46168" t="str">
        <f>TRIM(D46168)</f>
        <v>Thu</v>
      </c>
      <c r="I46168" t="str">
        <f>LEFT(A46168,1)</f>
        <v>C</v>
      </c>
    </row>
    <row r="46169" spans="1:9">
      <c r="A46169" t="s">
        <v>53</v>
      </c>
      <c r="B46169" t="s">
        <v>3</v>
      </c>
      <c r="C46169" s="6">
        <v>42691</v>
      </c>
      <c r="D46169" t="s">
        <v>7</v>
      </c>
      <c r="E46169">
        <v>2</v>
      </c>
      <c r="F46169" t="str">
        <f>TRIM(A46169)</f>
        <v>Resort Hotel</v>
      </c>
      <c r="G46169" t="str">
        <f>TRIM(B46169)</f>
        <v>Check-Out</v>
      </c>
      <c r="H46169" t="str">
        <f>TRIM(D46169)</f>
        <v>Thu</v>
      </c>
      <c r="I46169" t="str">
        <f>LEFT(A46169,1)</f>
        <v>R</v>
      </c>
    </row>
    <row r="46170" spans="1:9">
      <c r="A46170" t="s">
        <v>53</v>
      </c>
      <c r="B46170" t="s">
        <v>3</v>
      </c>
      <c r="C46170" s="6">
        <v>42691</v>
      </c>
      <c r="D46170" t="s">
        <v>7</v>
      </c>
      <c r="E46170">
        <v>2</v>
      </c>
      <c r="F46170" t="str">
        <f>TRIM(A46170)</f>
        <v>Resort Hotel</v>
      </c>
      <c r="G46170" t="str">
        <f>TRIM(B46170)</f>
        <v>Check-Out</v>
      </c>
      <c r="H46170" t="str">
        <f>TRIM(D46170)</f>
        <v>Thu</v>
      </c>
      <c r="I46170" t="str">
        <f>LEFT(A46170,1)</f>
        <v>R</v>
      </c>
    </row>
    <row r="46171" spans="1:9">
      <c r="A46171" t="s">
        <v>54</v>
      </c>
      <c r="B46171" t="s">
        <v>3</v>
      </c>
      <c r="C46171" s="6">
        <v>42691</v>
      </c>
      <c r="D46171" t="s">
        <v>7</v>
      </c>
      <c r="E46171">
        <v>2</v>
      </c>
      <c r="F46171" t="str">
        <f>TRIM(A46171)</f>
        <v>City Hotel</v>
      </c>
      <c r="G46171" t="str">
        <f>TRIM(B46171)</f>
        <v>Check-Out</v>
      </c>
      <c r="H46171" t="str">
        <f>TRIM(D46171)</f>
        <v>Thu</v>
      </c>
      <c r="I46171" t="str">
        <f>LEFT(A46171,1)</f>
        <v>C</v>
      </c>
    </row>
    <row r="46172" spans="1:9">
      <c r="A46172" t="s">
        <v>53</v>
      </c>
      <c r="B46172" t="s">
        <v>3</v>
      </c>
      <c r="C46172" s="6">
        <v>42691</v>
      </c>
      <c r="D46172" t="s">
        <v>7</v>
      </c>
      <c r="E46172">
        <v>2</v>
      </c>
      <c r="F46172" t="str">
        <f>TRIM(A46172)</f>
        <v>Resort Hotel</v>
      </c>
      <c r="G46172" t="str">
        <f>TRIM(B46172)</f>
        <v>Check-Out</v>
      </c>
      <c r="H46172" t="str">
        <f>TRIM(D46172)</f>
        <v>Thu</v>
      </c>
      <c r="I46172" t="str">
        <f>LEFT(A46172,1)</f>
        <v>R</v>
      </c>
    </row>
    <row r="46173" spans="1:9">
      <c r="A46173" t="s">
        <v>53</v>
      </c>
      <c r="B46173" t="s">
        <v>3</v>
      </c>
      <c r="C46173" s="6">
        <v>42691</v>
      </c>
      <c r="D46173" t="s">
        <v>7</v>
      </c>
      <c r="E46173">
        <v>2</v>
      </c>
      <c r="F46173" t="str">
        <f>TRIM(A46173)</f>
        <v>Resort Hotel</v>
      </c>
      <c r="G46173" t="str">
        <f>TRIM(B46173)</f>
        <v>Check-Out</v>
      </c>
      <c r="H46173" t="str">
        <f>TRIM(D46173)</f>
        <v>Thu</v>
      </c>
      <c r="I46173" t="str">
        <f>LEFT(A46173,1)</f>
        <v>R</v>
      </c>
    </row>
    <row r="46174" spans="1:9">
      <c r="A46174" t="s">
        <v>54</v>
      </c>
      <c r="B46174" t="s">
        <v>3</v>
      </c>
      <c r="C46174" s="6">
        <v>42691</v>
      </c>
      <c r="D46174" t="s">
        <v>7</v>
      </c>
      <c r="E46174">
        <v>2</v>
      </c>
      <c r="F46174" t="str">
        <f>TRIM(A46174)</f>
        <v>City Hotel</v>
      </c>
      <c r="G46174" t="str">
        <f>TRIM(B46174)</f>
        <v>Check-Out</v>
      </c>
      <c r="H46174" t="str">
        <f>TRIM(D46174)</f>
        <v>Thu</v>
      </c>
      <c r="I46174" t="str">
        <f>LEFT(A46174,1)</f>
        <v>C</v>
      </c>
    </row>
    <row r="46175" spans="1:9">
      <c r="A46175" t="s">
        <v>54</v>
      </c>
      <c r="B46175" t="s">
        <v>3</v>
      </c>
      <c r="C46175" s="6">
        <v>42691</v>
      </c>
      <c r="D46175" t="s">
        <v>7</v>
      </c>
      <c r="E46175">
        <v>2</v>
      </c>
      <c r="F46175" t="str">
        <f>TRIM(A46175)</f>
        <v>City Hotel</v>
      </c>
      <c r="G46175" t="str">
        <f>TRIM(B46175)</f>
        <v>Check-Out</v>
      </c>
      <c r="H46175" t="str">
        <f>TRIM(D46175)</f>
        <v>Thu</v>
      </c>
      <c r="I46175" t="str">
        <f>LEFT(A46175,1)</f>
        <v>C</v>
      </c>
    </row>
    <row r="46176" spans="1:9">
      <c r="A46176" t="s">
        <v>53</v>
      </c>
      <c r="B46176" t="s">
        <v>3</v>
      </c>
      <c r="C46176" s="6">
        <v>42691</v>
      </c>
      <c r="D46176" t="s">
        <v>7</v>
      </c>
      <c r="E46176">
        <v>2</v>
      </c>
      <c r="F46176" t="str">
        <f>TRIM(A46176)</f>
        <v>Resort Hotel</v>
      </c>
      <c r="G46176" t="str">
        <f>TRIM(B46176)</f>
        <v>Check-Out</v>
      </c>
      <c r="H46176" t="str">
        <f>TRIM(D46176)</f>
        <v>Thu</v>
      </c>
      <c r="I46176" t="str">
        <f>LEFT(A46176,1)</f>
        <v>R</v>
      </c>
    </row>
    <row r="46177" spans="1:9">
      <c r="A46177" t="s">
        <v>54</v>
      </c>
      <c r="B46177" t="s">
        <v>3</v>
      </c>
      <c r="C46177" s="6">
        <v>42691</v>
      </c>
      <c r="D46177" t="s">
        <v>7</v>
      </c>
      <c r="E46177">
        <v>2</v>
      </c>
      <c r="F46177" t="str">
        <f>TRIM(A46177)</f>
        <v>City Hotel</v>
      </c>
      <c r="G46177" t="str">
        <f>TRIM(B46177)</f>
        <v>Check-Out</v>
      </c>
      <c r="H46177" t="str">
        <f>TRIM(D46177)</f>
        <v>Thu</v>
      </c>
      <c r="I46177" t="str">
        <f>LEFT(A46177,1)</f>
        <v>C</v>
      </c>
    </row>
    <row r="46178" spans="1:9">
      <c r="A46178" t="s">
        <v>54</v>
      </c>
      <c r="B46178" t="s">
        <v>3</v>
      </c>
      <c r="C46178" s="6">
        <v>42691</v>
      </c>
      <c r="D46178" t="s">
        <v>7</v>
      </c>
      <c r="E46178">
        <v>2</v>
      </c>
      <c r="F46178" t="str">
        <f>TRIM(A46178)</f>
        <v>City Hotel</v>
      </c>
      <c r="G46178" t="str">
        <f>TRIM(B46178)</f>
        <v>Check-Out</v>
      </c>
      <c r="H46178" t="str">
        <f>TRIM(D46178)</f>
        <v>Thu</v>
      </c>
      <c r="I46178" t="str">
        <f>LEFT(A46178,1)</f>
        <v>C</v>
      </c>
    </row>
    <row r="46179" spans="1:9">
      <c r="A46179" t="s">
        <v>53</v>
      </c>
      <c r="B46179" t="s">
        <v>3</v>
      </c>
      <c r="C46179" s="6">
        <v>42691</v>
      </c>
      <c r="D46179" t="s">
        <v>7</v>
      </c>
      <c r="E46179">
        <v>2</v>
      </c>
      <c r="F46179" t="str">
        <f>TRIM(A46179)</f>
        <v>Resort Hotel</v>
      </c>
      <c r="G46179" t="str">
        <f>TRIM(B46179)</f>
        <v>Check-Out</v>
      </c>
      <c r="H46179" t="str">
        <f>TRIM(D46179)</f>
        <v>Thu</v>
      </c>
      <c r="I46179" t="str">
        <f>LEFT(A46179,1)</f>
        <v>R</v>
      </c>
    </row>
    <row r="46180" spans="1:9">
      <c r="A46180" t="s">
        <v>53</v>
      </c>
      <c r="B46180" t="s">
        <v>3</v>
      </c>
      <c r="C46180" s="6">
        <v>42691</v>
      </c>
      <c r="D46180" t="s">
        <v>7</v>
      </c>
      <c r="E46180">
        <v>2</v>
      </c>
      <c r="F46180" t="str">
        <f>TRIM(A46180)</f>
        <v>Resort Hotel</v>
      </c>
      <c r="G46180" t="str">
        <f>TRIM(B46180)</f>
        <v>Check-Out</v>
      </c>
      <c r="H46180" t="str">
        <f>TRIM(D46180)</f>
        <v>Thu</v>
      </c>
      <c r="I46180" t="str">
        <f>LEFT(A46180,1)</f>
        <v>R</v>
      </c>
    </row>
    <row r="46181" spans="1:9">
      <c r="A46181" t="s">
        <v>54</v>
      </c>
      <c r="B46181" t="s">
        <v>5</v>
      </c>
      <c r="C46181" s="6">
        <v>42691</v>
      </c>
      <c r="D46181" t="s">
        <v>7</v>
      </c>
      <c r="E46181">
        <v>2</v>
      </c>
      <c r="F46181" t="str">
        <f>TRIM(A46181)</f>
        <v>City Hotel</v>
      </c>
      <c r="G46181" t="str">
        <f>TRIM(B46181)</f>
        <v>Canceled</v>
      </c>
      <c r="H46181" t="str">
        <f>TRIM(D46181)</f>
        <v>Thu</v>
      </c>
      <c r="I46181" t="str">
        <f>LEFT(A46181,1)</f>
        <v>C</v>
      </c>
    </row>
    <row r="46182" spans="1:9">
      <c r="A46182" t="s">
        <v>54</v>
      </c>
      <c r="B46182" t="s">
        <v>5</v>
      </c>
      <c r="C46182" s="6">
        <v>42691</v>
      </c>
      <c r="D46182" t="s">
        <v>7</v>
      </c>
      <c r="E46182">
        <v>2</v>
      </c>
      <c r="F46182" t="str">
        <f>TRIM(A46182)</f>
        <v>City Hotel</v>
      </c>
      <c r="G46182" t="str">
        <f>TRIM(B46182)</f>
        <v>Canceled</v>
      </c>
      <c r="H46182" t="str">
        <f>TRIM(D46182)</f>
        <v>Thu</v>
      </c>
      <c r="I46182" t="str">
        <f>LEFT(A46182,1)</f>
        <v>C</v>
      </c>
    </row>
    <row r="46183" spans="1:9">
      <c r="A46183" t="s">
        <v>54</v>
      </c>
      <c r="B46183" t="s">
        <v>5</v>
      </c>
      <c r="C46183" s="6">
        <v>42691</v>
      </c>
      <c r="D46183" t="s">
        <v>7</v>
      </c>
      <c r="E46183">
        <v>2</v>
      </c>
      <c r="F46183" t="str">
        <f>TRIM(A46183)</f>
        <v>City Hotel</v>
      </c>
      <c r="G46183" t="str">
        <f>TRIM(B46183)</f>
        <v>Canceled</v>
      </c>
      <c r="H46183" t="str">
        <f>TRIM(D46183)</f>
        <v>Thu</v>
      </c>
      <c r="I46183" t="str">
        <f>LEFT(A46183,1)</f>
        <v>C</v>
      </c>
    </row>
    <row r="46184" spans="1:9">
      <c r="A46184" t="s">
        <v>53</v>
      </c>
      <c r="B46184" t="s">
        <v>5</v>
      </c>
      <c r="C46184" s="6">
        <v>42691</v>
      </c>
      <c r="D46184" t="s">
        <v>7</v>
      </c>
      <c r="E46184">
        <v>2</v>
      </c>
      <c r="F46184" t="str">
        <f>TRIM(A46184)</f>
        <v>Resort Hotel</v>
      </c>
      <c r="G46184" t="str">
        <f>TRIM(B46184)</f>
        <v>Canceled</v>
      </c>
      <c r="H46184" t="str">
        <f>TRIM(D46184)</f>
        <v>Thu</v>
      </c>
      <c r="I46184" t="str">
        <f>LEFT(A46184,1)</f>
        <v>R</v>
      </c>
    </row>
    <row r="46185" spans="1:9">
      <c r="A46185" t="s">
        <v>53</v>
      </c>
      <c r="B46185" t="s">
        <v>5</v>
      </c>
      <c r="C46185" s="6">
        <v>42691</v>
      </c>
      <c r="D46185" t="s">
        <v>7</v>
      </c>
      <c r="E46185">
        <v>2</v>
      </c>
      <c r="F46185" t="str">
        <f>TRIM(A46185)</f>
        <v>Resort Hotel</v>
      </c>
      <c r="G46185" t="str">
        <f>TRIM(B46185)</f>
        <v>Canceled</v>
      </c>
      <c r="H46185" t="str">
        <f>TRIM(D46185)</f>
        <v>Thu</v>
      </c>
      <c r="I46185" t="str">
        <f>LEFT(A46185,1)</f>
        <v>R</v>
      </c>
    </row>
    <row r="46186" spans="1:9">
      <c r="A46186" t="s">
        <v>54</v>
      </c>
      <c r="B46186" t="s">
        <v>5</v>
      </c>
      <c r="C46186" s="6">
        <v>42691</v>
      </c>
      <c r="D46186" t="s">
        <v>7</v>
      </c>
      <c r="E46186">
        <v>2</v>
      </c>
      <c r="F46186" t="str">
        <f>TRIM(A46186)</f>
        <v>City Hotel</v>
      </c>
      <c r="G46186" t="str">
        <f>TRIM(B46186)</f>
        <v>Canceled</v>
      </c>
      <c r="H46186" t="str">
        <f>TRIM(D46186)</f>
        <v>Thu</v>
      </c>
      <c r="I46186" t="str">
        <f>LEFT(A46186,1)</f>
        <v>C</v>
      </c>
    </row>
    <row r="46187" spans="1:9">
      <c r="A46187" t="s">
        <v>53</v>
      </c>
      <c r="B46187" t="s">
        <v>5</v>
      </c>
      <c r="C46187" s="6">
        <v>42691</v>
      </c>
      <c r="D46187" t="s">
        <v>7</v>
      </c>
      <c r="E46187">
        <v>2</v>
      </c>
      <c r="F46187" t="str">
        <f>TRIM(A46187)</f>
        <v>Resort Hotel</v>
      </c>
      <c r="G46187" t="str">
        <f>TRIM(B46187)</f>
        <v>Canceled</v>
      </c>
      <c r="H46187" t="str">
        <f>TRIM(D46187)</f>
        <v>Thu</v>
      </c>
      <c r="I46187" t="str">
        <f>LEFT(A46187,1)</f>
        <v>R</v>
      </c>
    </row>
    <row r="46188" spans="1:9">
      <c r="A46188" t="s">
        <v>54</v>
      </c>
      <c r="B46188" t="s">
        <v>5</v>
      </c>
      <c r="C46188" s="6">
        <v>42691</v>
      </c>
      <c r="D46188" t="s">
        <v>7</v>
      </c>
      <c r="E46188">
        <v>2</v>
      </c>
      <c r="F46188" t="str">
        <f>TRIM(A46188)</f>
        <v>City Hotel</v>
      </c>
      <c r="G46188" t="str">
        <f>TRIM(B46188)</f>
        <v>Canceled</v>
      </c>
      <c r="H46188" t="str">
        <f>TRIM(D46188)</f>
        <v>Thu</v>
      </c>
      <c r="I46188" t="str">
        <f>LEFT(A46188,1)</f>
        <v>C</v>
      </c>
    </row>
    <row r="46189" spans="1:9">
      <c r="A46189" t="s">
        <v>53</v>
      </c>
      <c r="B46189" t="s">
        <v>5</v>
      </c>
      <c r="C46189" s="6">
        <v>42691</v>
      </c>
      <c r="D46189" t="s">
        <v>7</v>
      </c>
      <c r="E46189">
        <v>2</v>
      </c>
      <c r="F46189" t="str">
        <f>TRIM(A46189)</f>
        <v>Resort Hotel</v>
      </c>
      <c r="G46189" t="str">
        <f>TRIM(B46189)</f>
        <v>Canceled</v>
      </c>
      <c r="H46189" t="str">
        <f>TRIM(D46189)</f>
        <v>Thu</v>
      </c>
      <c r="I46189" t="str">
        <f>LEFT(A46189,1)</f>
        <v>R</v>
      </c>
    </row>
    <row r="46190" spans="1:9">
      <c r="A46190" t="s">
        <v>54</v>
      </c>
      <c r="B46190" t="s">
        <v>5</v>
      </c>
      <c r="C46190" s="6">
        <v>42691</v>
      </c>
      <c r="D46190" t="s">
        <v>7</v>
      </c>
      <c r="E46190">
        <v>2</v>
      </c>
      <c r="F46190" t="str">
        <f>TRIM(A46190)</f>
        <v>City Hotel</v>
      </c>
      <c r="G46190" t="str">
        <f>TRIM(B46190)</f>
        <v>Canceled</v>
      </c>
      <c r="H46190" t="str">
        <f>TRIM(D46190)</f>
        <v>Thu</v>
      </c>
      <c r="I46190" t="str">
        <f>LEFT(A46190,1)</f>
        <v>C</v>
      </c>
    </row>
    <row r="46191" spans="1:9">
      <c r="A46191" t="s">
        <v>54</v>
      </c>
      <c r="B46191" t="s">
        <v>5</v>
      </c>
      <c r="C46191" s="6">
        <v>42691</v>
      </c>
      <c r="D46191" t="s">
        <v>7</v>
      </c>
      <c r="E46191">
        <v>2</v>
      </c>
      <c r="F46191" t="str">
        <f>TRIM(A46191)</f>
        <v>City Hotel</v>
      </c>
      <c r="G46191" t="str">
        <f>TRIM(B46191)</f>
        <v>Canceled</v>
      </c>
      <c r="H46191" t="str">
        <f>TRIM(D46191)</f>
        <v>Thu</v>
      </c>
      <c r="I46191" t="str">
        <f>LEFT(A46191,1)</f>
        <v>C</v>
      </c>
    </row>
    <row r="46192" spans="1:9">
      <c r="A46192" t="s">
        <v>54</v>
      </c>
      <c r="B46192" t="s">
        <v>5</v>
      </c>
      <c r="C46192" s="6">
        <v>42691</v>
      </c>
      <c r="D46192" t="s">
        <v>7</v>
      </c>
      <c r="E46192">
        <v>2</v>
      </c>
      <c r="F46192" t="str">
        <f>TRIM(A46192)</f>
        <v>City Hotel</v>
      </c>
      <c r="G46192" t="str">
        <f>TRIM(B46192)</f>
        <v>Canceled</v>
      </c>
      <c r="H46192" t="str">
        <f>TRIM(D46192)</f>
        <v>Thu</v>
      </c>
      <c r="I46192" t="str">
        <f>LEFT(A46192,1)</f>
        <v>C</v>
      </c>
    </row>
    <row r="46193" spans="1:9">
      <c r="A46193" t="s">
        <v>54</v>
      </c>
      <c r="B46193" t="s">
        <v>3</v>
      </c>
      <c r="C46193" s="6">
        <v>42691</v>
      </c>
      <c r="D46193" t="s">
        <v>7</v>
      </c>
      <c r="E46193">
        <v>1</v>
      </c>
      <c r="F46193" t="str">
        <f>TRIM(A46193)</f>
        <v>City Hotel</v>
      </c>
      <c r="G46193" t="str">
        <f>TRIM(B46193)</f>
        <v>Check-Out</v>
      </c>
      <c r="H46193" t="str">
        <f>TRIM(D46193)</f>
        <v>Thu</v>
      </c>
      <c r="I46193" t="str">
        <f>LEFT(A46193,1)</f>
        <v>C</v>
      </c>
    </row>
    <row r="46194" spans="1:9">
      <c r="A46194" t="s">
        <v>54</v>
      </c>
      <c r="B46194" t="s">
        <v>3</v>
      </c>
      <c r="C46194" s="6">
        <v>42691</v>
      </c>
      <c r="D46194" t="s">
        <v>7</v>
      </c>
      <c r="E46194">
        <v>1</v>
      </c>
      <c r="F46194" t="str">
        <f>TRIM(A46194)</f>
        <v>City Hotel</v>
      </c>
      <c r="G46194" t="str">
        <f>TRIM(B46194)</f>
        <v>Check-Out</v>
      </c>
      <c r="H46194" t="str">
        <f>TRIM(D46194)</f>
        <v>Thu</v>
      </c>
      <c r="I46194" t="str">
        <f>LEFT(A46194,1)</f>
        <v>C</v>
      </c>
    </row>
    <row r="46195" spans="1:9">
      <c r="A46195" t="s">
        <v>54</v>
      </c>
      <c r="B46195" t="s">
        <v>3</v>
      </c>
      <c r="C46195" s="6">
        <v>42691</v>
      </c>
      <c r="D46195" t="s">
        <v>7</v>
      </c>
      <c r="E46195">
        <v>1</v>
      </c>
      <c r="F46195" t="str">
        <f>TRIM(A46195)</f>
        <v>City Hotel</v>
      </c>
      <c r="G46195" t="str">
        <f>TRIM(B46195)</f>
        <v>Check-Out</v>
      </c>
      <c r="H46195" t="str">
        <f>TRIM(D46195)</f>
        <v>Thu</v>
      </c>
      <c r="I46195" t="str">
        <f>LEFT(A46195,1)</f>
        <v>C</v>
      </c>
    </row>
    <row r="46196" spans="1:9">
      <c r="A46196" t="s">
        <v>54</v>
      </c>
      <c r="B46196" t="s">
        <v>3</v>
      </c>
      <c r="C46196" s="6">
        <v>42691</v>
      </c>
      <c r="D46196" t="s">
        <v>7</v>
      </c>
      <c r="E46196">
        <v>1</v>
      </c>
      <c r="F46196" t="str">
        <f>TRIM(A46196)</f>
        <v>City Hotel</v>
      </c>
      <c r="G46196" t="str">
        <f>TRIM(B46196)</f>
        <v>Check-Out</v>
      </c>
      <c r="H46196" t="str">
        <f>TRIM(D46196)</f>
        <v>Thu</v>
      </c>
      <c r="I46196" t="str">
        <f>LEFT(A46196,1)</f>
        <v>C</v>
      </c>
    </row>
    <row r="46197" spans="1:9">
      <c r="A46197" t="s">
        <v>54</v>
      </c>
      <c r="B46197" t="s">
        <v>3</v>
      </c>
      <c r="C46197" s="6">
        <v>42691</v>
      </c>
      <c r="D46197" t="s">
        <v>7</v>
      </c>
      <c r="E46197">
        <v>1</v>
      </c>
      <c r="F46197" t="str">
        <f>TRIM(A46197)</f>
        <v>City Hotel</v>
      </c>
      <c r="G46197" t="str">
        <f>TRIM(B46197)</f>
        <v>Check-Out</v>
      </c>
      <c r="H46197" t="str">
        <f>TRIM(D46197)</f>
        <v>Thu</v>
      </c>
      <c r="I46197" t="str">
        <f>LEFT(A46197,1)</f>
        <v>C</v>
      </c>
    </row>
    <row r="46198" spans="1:9">
      <c r="A46198" t="s">
        <v>53</v>
      </c>
      <c r="B46198" t="s">
        <v>3</v>
      </c>
      <c r="C46198" s="6">
        <v>42691</v>
      </c>
      <c r="D46198" t="s">
        <v>7</v>
      </c>
      <c r="E46198">
        <v>1</v>
      </c>
      <c r="F46198" t="str">
        <f>TRIM(A46198)</f>
        <v>Resort Hotel</v>
      </c>
      <c r="G46198" t="str">
        <f>TRIM(B46198)</f>
        <v>Check-Out</v>
      </c>
      <c r="H46198" t="str">
        <f>TRIM(D46198)</f>
        <v>Thu</v>
      </c>
      <c r="I46198" t="str">
        <f>LEFT(A46198,1)</f>
        <v>R</v>
      </c>
    </row>
    <row r="46199" spans="1:9">
      <c r="A46199" t="s">
        <v>53</v>
      </c>
      <c r="B46199" t="s">
        <v>3</v>
      </c>
      <c r="C46199" s="6">
        <v>42691</v>
      </c>
      <c r="D46199" t="s">
        <v>7</v>
      </c>
      <c r="E46199">
        <v>1</v>
      </c>
      <c r="F46199" t="str">
        <f>TRIM(A46199)</f>
        <v>Resort Hotel</v>
      </c>
      <c r="G46199" t="str">
        <f>TRIM(B46199)</f>
        <v>Check-Out</v>
      </c>
      <c r="H46199" t="str">
        <f>TRIM(D46199)</f>
        <v>Thu</v>
      </c>
      <c r="I46199" t="str">
        <f>LEFT(A46199,1)</f>
        <v>R</v>
      </c>
    </row>
    <row r="46200" spans="1:9">
      <c r="A46200" t="s">
        <v>53</v>
      </c>
      <c r="B46200" t="s">
        <v>3</v>
      </c>
      <c r="C46200" s="6">
        <v>42691</v>
      </c>
      <c r="D46200" t="s">
        <v>7</v>
      </c>
      <c r="E46200">
        <v>1</v>
      </c>
      <c r="F46200" t="str">
        <f>TRIM(A46200)</f>
        <v>Resort Hotel</v>
      </c>
      <c r="G46200" t="str">
        <f>TRIM(B46200)</f>
        <v>Check-Out</v>
      </c>
      <c r="H46200" t="str">
        <f>TRIM(D46200)</f>
        <v>Thu</v>
      </c>
      <c r="I46200" t="str">
        <f>LEFT(A46200,1)</f>
        <v>R</v>
      </c>
    </row>
    <row r="46201" spans="1:9">
      <c r="A46201" t="s">
        <v>54</v>
      </c>
      <c r="B46201" t="s">
        <v>3</v>
      </c>
      <c r="C46201" s="6">
        <v>42691</v>
      </c>
      <c r="D46201" t="s">
        <v>7</v>
      </c>
      <c r="E46201">
        <v>1</v>
      </c>
      <c r="F46201" t="str">
        <f>TRIM(A46201)</f>
        <v>City Hotel</v>
      </c>
      <c r="G46201" t="str">
        <f>TRIM(B46201)</f>
        <v>Check-Out</v>
      </c>
      <c r="H46201" t="str">
        <f>TRIM(D46201)</f>
        <v>Thu</v>
      </c>
      <c r="I46201" t="str">
        <f>LEFT(A46201,1)</f>
        <v>C</v>
      </c>
    </row>
    <row r="46202" spans="1:9">
      <c r="A46202" t="s">
        <v>53</v>
      </c>
      <c r="B46202" t="s">
        <v>3</v>
      </c>
      <c r="C46202" s="6">
        <v>42691</v>
      </c>
      <c r="D46202" t="s">
        <v>7</v>
      </c>
      <c r="E46202">
        <v>1</v>
      </c>
      <c r="F46202" t="str">
        <f>TRIM(A46202)</f>
        <v>Resort Hotel</v>
      </c>
      <c r="G46202" t="str">
        <f>TRIM(B46202)</f>
        <v>Check-Out</v>
      </c>
      <c r="H46202" t="str">
        <f>TRIM(D46202)</f>
        <v>Thu</v>
      </c>
      <c r="I46202" t="str">
        <f>LEFT(A46202,1)</f>
        <v>R</v>
      </c>
    </row>
    <row r="46203" spans="1:9">
      <c r="A46203" t="s">
        <v>54</v>
      </c>
      <c r="B46203" t="s">
        <v>3</v>
      </c>
      <c r="C46203" s="6">
        <v>42691</v>
      </c>
      <c r="D46203" t="s">
        <v>7</v>
      </c>
      <c r="E46203">
        <v>1</v>
      </c>
      <c r="F46203" t="str">
        <f>TRIM(A46203)</f>
        <v>City Hotel</v>
      </c>
      <c r="G46203" t="str">
        <f>TRIM(B46203)</f>
        <v>Check-Out</v>
      </c>
      <c r="H46203" t="str">
        <f>TRIM(D46203)</f>
        <v>Thu</v>
      </c>
      <c r="I46203" t="str">
        <f>LEFT(A46203,1)</f>
        <v>C</v>
      </c>
    </row>
    <row r="46204" spans="1:9">
      <c r="A46204" t="s">
        <v>53</v>
      </c>
      <c r="B46204" t="s">
        <v>3</v>
      </c>
      <c r="C46204" s="6">
        <v>42691</v>
      </c>
      <c r="D46204" t="s">
        <v>7</v>
      </c>
      <c r="E46204">
        <v>1</v>
      </c>
      <c r="F46204" t="str">
        <f>TRIM(A46204)</f>
        <v>Resort Hotel</v>
      </c>
      <c r="G46204" t="str">
        <f>TRIM(B46204)</f>
        <v>Check-Out</v>
      </c>
      <c r="H46204" t="str">
        <f>TRIM(D46204)</f>
        <v>Thu</v>
      </c>
      <c r="I46204" t="str">
        <f>LEFT(A46204,1)</f>
        <v>R</v>
      </c>
    </row>
    <row r="46205" spans="1:9">
      <c r="A46205" t="s">
        <v>54</v>
      </c>
      <c r="B46205" t="s">
        <v>3</v>
      </c>
      <c r="C46205" s="6">
        <v>42691</v>
      </c>
      <c r="D46205" t="s">
        <v>7</v>
      </c>
      <c r="E46205">
        <v>1</v>
      </c>
      <c r="F46205" t="str">
        <f>TRIM(A46205)</f>
        <v>City Hotel</v>
      </c>
      <c r="G46205" t="str">
        <f>TRIM(B46205)</f>
        <v>Check-Out</v>
      </c>
      <c r="H46205" t="str">
        <f>TRIM(D46205)</f>
        <v>Thu</v>
      </c>
      <c r="I46205" t="str">
        <f>LEFT(A46205,1)</f>
        <v>C</v>
      </c>
    </row>
    <row r="46206" spans="1:9">
      <c r="A46206" t="s">
        <v>53</v>
      </c>
      <c r="B46206" t="s">
        <v>3</v>
      </c>
      <c r="C46206" s="6">
        <v>42691</v>
      </c>
      <c r="D46206" t="s">
        <v>7</v>
      </c>
      <c r="E46206">
        <v>1</v>
      </c>
      <c r="F46206" t="str">
        <f>TRIM(A46206)</f>
        <v>Resort Hotel</v>
      </c>
      <c r="G46206" t="str">
        <f>TRIM(B46206)</f>
        <v>Check-Out</v>
      </c>
      <c r="H46206" t="str">
        <f>TRIM(D46206)</f>
        <v>Thu</v>
      </c>
      <c r="I46206" t="str">
        <f>LEFT(A46206,1)</f>
        <v>R</v>
      </c>
    </row>
    <row r="46207" spans="1:9">
      <c r="A46207" t="s">
        <v>54</v>
      </c>
      <c r="B46207" t="s">
        <v>3</v>
      </c>
      <c r="C46207" s="6">
        <v>42691</v>
      </c>
      <c r="D46207" t="s">
        <v>7</v>
      </c>
      <c r="E46207">
        <v>1</v>
      </c>
      <c r="F46207" t="str">
        <f>TRIM(A46207)</f>
        <v>City Hotel</v>
      </c>
      <c r="G46207" t="str">
        <f>TRIM(B46207)</f>
        <v>Check-Out</v>
      </c>
      <c r="H46207" t="str">
        <f>TRIM(D46207)</f>
        <v>Thu</v>
      </c>
      <c r="I46207" t="str">
        <f>LEFT(A46207,1)</f>
        <v>C</v>
      </c>
    </row>
    <row r="46208" spans="1:9">
      <c r="A46208" t="s">
        <v>53</v>
      </c>
      <c r="B46208" t="s">
        <v>3</v>
      </c>
      <c r="C46208" s="6">
        <v>42691</v>
      </c>
      <c r="D46208" t="s">
        <v>7</v>
      </c>
      <c r="E46208">
        <v>1</v>
      </c>
      <c r="F46208" t="str">
        <f>TRIM(A46208)</f>
        <v>Resort Hotel</v>
      </c>
      <c r="G46208" t="str">
        <f>TRIM(B46208)</f>
        <v>Check-Out</v>
      </c>
      <c r="H46208" t="str">
        <f>TRIM(D46208)</f>
        <v>Thu</v>
      </c>
      <c r="I46208" t="str">
        <f>LEFT(A46208,1)</f>
        <v>R</v>
      </c>
    </row>
    <row r="46209" spans="1:9">
      <c r="A46209" t="s">
        <v>54</v>
      </c>
      <c r="B46209" t="s">
        <v>3</v>
      </c>
      <c r="C46209" s="6">
        <v>42691</v>
      </c>
      <c r="D46209" t="s">
        <v>7</v>
      </c>
      <c r="E46209">
        <v>1</v>
      </c>
      <c r="F46209" t="str">
        <f>TRIM(A46209)</f>
        <v>City Hotel</v>
      </c>
      <c r="G46209" t="str">
        <f>TRIM(B46209)</f>
        <v>Check-Out</v>
      </c>
      <c r="H46209" t="str">
        <f>TRIM(D46209)</f>
        <v>Thu</v>
      </c>
      <c r="I46209" t="str">
        <f>LEFT(A46209,1)</f>
        <v>C</v>
      </c>
    </row>
    <row r="46210" spans="1:9">
      <c r="A46210" t="s">
        <v>54</v>
      </c>
      <c r="B46210" t="s">
        <v>3</v>
      </c>
      <c r="C46210" s="6">
        <v>42691</v>
      </c>
      <c r="D46210" t="s">
        <v>7</v>
      </c>
      <c r="E46210">
        <v>1</v>
      </c>
      <c r="F46210" t="str">
        <f>TRIM(A46210)</f>
        <v>City Hotel</v>
      </c>
      <c r="G46210" t="str">
        <f>TRIM(B46210)</f>
        <v>Check-Out</v>
      </c>
      <c r="H46210" t="str">
        <f>TRIM(D46210)</f>
        <v>Thu</v>
      </c>
      <c r="I46210" t="str">
        <f>LEFT(A46210,1)</f>
        <v>C</v>
      </c>
    </row>
    <row r="46211" spans="1:9">
      <c r="A46211" t="s">
        <v>54</v>
      </c>
      <c r="B46211" t="s">
        <v>3</v>
      </c>
      <c r="C46211" s="6">
        <v>42691</v>
      </c>
      <c r="D46211" t="s">
        <v>7</v>
      </c>
      <c r="E46211">
        <v>1</v>
      </c>
      <c r="F46211" t="str">
        <f>TRIM(A46211)</f>
        <v>City Hotel</v>
      </c>
      <c r="G46211" t="str">
        <f>TRIM(B46211)</f>
        <v>Check-Out</v>
      </c>
      <c r="H46211" t="str">
        <f>TRIM(D46211)</f>
        <v>Thu</v>
      </c>
      <c r="I46211" t="str">
        <f>LEFT(A46211,1)</f>
        <v>C</v>
      </c>
    </row>
    <row r="46212" spans="1:9">
      <c r="A46212" t="s">
        <v>54</v>
      </c>
      <c r="B46212" t="s">
        <v>3</v>
      </c>
      <c r="C46212" s="6">
        <v>42691</v>
      </c>
      <c r="D46212" t="s">
        <v>7</v>
      </c>
      <c r="E46212">
        <v>1</v>
      </c>
      <c r="F46212" t="str">
        <f>TRIM(A46212)</f>
        <v>City Hotel</v>
      </c>
      <c r="G46212" t="str">
        <f>TRIM(B46212)</f>
        <v>Check-Out</v>
      </c>
      <c r="H46212" t="str">
        <f>TRIM(D46212)</f>
        <v>Thu</v>
      </c>
      <c r="I46212" t="str">
        <f>LEFT(A46212,1)</f>
        <v>C</v>
      </c>
    </row>
    <row r="46213" spans="1:9">
      <c r="A46213" t="s">
        <v>54</v>
      </c>
      <c r="B46213" t="s">
        <v>3</v>
      </c>
      <c r="C46213" s="6">
        <v>42691</v>
      </c>
      <c r="D46213" t="s">
        <v>7</v>
      </c>
      <c r="E46213">
        <v>1</v>
      </c>
      <c r="F46213" t="str">
        <f>TRIM(A46213)</f>
        <v>City Hotel</v>
      </c>
      <c r="G46213" t="str">
        <f>TRIM(B46213)</f>
        <v>Check-Out</v>
      </c>
      <c r="H46213" t="str">
        <f>TRIM(D46213)</f>
        <v>Thu</v>
      </c>
      <c r="I46213" t="str">
        <f>LEFT(A46213,1)</f>
        <v>C</v>
      </c>
    </row>
    <row r="46214" spans="1:9">
      <c r="A46214" t="s">
        <v>54</v>
      </c>
      <c r="B46214" t="s">
        <v>3</v>
      </c>
      <c r="C46214" s="6">
        <v>42691</v>
      </c>
      <c r="D46214" t="s">
        <v>7</v>
      </c>
      <c r="E46214">
        <v>1</v>
      </c>
      <c r="F46214" t="str">
        <f>TRIM(A46214)</f>
        <v>City Hotel</v>
      </c>
      <c r="G46214" t="str">
        <f>TRIM(B46214)</f>
        <v>Check-Out</v>
      </c>
      <c r="H46214" t="str">
        <f>TRIM(D46214)</f>
        <v>Thu</v>
      </c>
      <c r="I46214" t="str">
        <f>LEFT(A46214,1)</f>
        <v>C</v>
      </c>
    </row>
    <row r="46215" spans="1:9">
      <c r="A46215" t="s">
        <v>53</v>
      </c>
      <c r="B46215" t="s">
        <v>3</v>
      </c>
      <c r="C46215" s="6">
        <v>42691</v>
      </c>
      <c r="D46215" t="s">
        <v>7</v>
      </c>
      <c r="E46215">
        <v>1</v>
      </c>
      <c r="F46215" t="str">
        <f>TRIM(A46215)</f>
        <v>Resort Hotel</v>
      </c>
      <c r="G46215" t="str">
        <f>TRIM(B46215)</f>
        <v>Check-Out</v>
      </c>
      <c r="H46215" t="str">
        <f>TRIM(D46215)</f>
        <v>Thu</v>
      </c>
      <c r="I46215" t="str">
        <f>LEFT(A46215,1)</f>
        <v>R</v>
      </c>
    </row>
    <row r="46216" spans="1:9">
      <c r="A46216" t="s">
        <v>53</v>
      </c>
      <c r="B46216" t="s">
        <v>3</v>
      </c>
      <c r="C46216" s="6">
        <v>42691</v>
      </c>
      <c r="D46216" t="s">
        <v>7</v>
      </c>
      <c r="E46216">
        <v>1</v>
      </c>
      <c r="F46216" t="str">
        <f>TRIM(A46216)</f>
        <v>Resort Hotel</v>
      </c>
      <c r="G46216" t="str">
        <f>TRIM(B46216)</f>
        <v>Check-Out</v>
      </c>
      <c r="H46216" t="str">
        <f>TRIM(D46216)</f>
        <v>Thu</v>
      </c>
      <c r="I46216" t="str">
        <f>LEFT(A46216,1)</f>
        <v>R</v>
      </c>
    </row>
    <row r="46217" spans="1:9">
      <c r="A46217" t="s">
        <v>53</v>
      </c>
      <c r="B46217" t="s">
        <v>3</v>
      </c>
      <c r="C46217" s="6">
        <v>42691</v>
      </c>
      <c r="D46217" t="s">
        <v>7</v>
      </c>
      <c r="E46217">
        <v>1</v>
      </c>
      <c r="F46217" t="str">
        <f>TRIM(A46217)</f>
        <v>Resort Hotel</v>
      </c>
      <c r="G46217" t="str">
        <f>TRIM(B46217)</f>
        <v>Check-Out</v>
      </c>
      <c r="H46217" t="str">
        <f>TRIM(D46217)</f>
        <v>Thu</v>
      </c>
      <c r="I46217" t="str">
        <f>LEFT(A46217,1)</f>
        <v>R</v>
      </c>
    </row>
    <row r="46218" spans="1:9">
      <c r="A46218" t="s">
        <v>54</v>
      </c>
      <c r="B46218" t="s">
        <v>3</v>
      </c>
      <c r="C46218" s="6">
        <v>42691</v>
      </c>
      <c r="D46218" t="s">
        <v>7</v>
      </c>
      <c r="E46218">
        <v>1</v>
      </c>
      <c r="F46218" t="str">
        <f>TRIM(A46218)</f>
        <v>City Hotel</v>
      </c>
      <c r="G46218" t="str">
        <f>TRIM(B46218)</f>
        <v>Check-Out</v>
      </c>
      <c r="H46218" t="str">
        <f>TRIM(D46218)</f>
        <v>Thu</v>
      </c>
      <c r="I46218" t="str">
        <f>LEFT(A46218,1)</f>
        <v>C</v>
      </c>
    </row>
    <row r="46219" spans="1:9">
      <c r="A46219" t="s">
        <v>54</v>
      </c>
      <c r="B46219" t="s">
        <v>3</v>
      </c>
      <c r="C46219" s="6">
        <v>42691</v>
      </c>
      <c r="D46219" t="s">
        <v>7</v>
      </c>
      <c r="E46219">
        <v>1</v>
      </c>
      <c r="F46219" t="str">
        <f>TRIM(A46219)</f>
        <v>City Hotel</v>
      </c>
      <c r="G46219" t="str">
        <f>TRIM(B46219)</f>
        <v>Check-Out</v>
      </c>
      <c r="H46219" t="str">
        <f>TRIM(D46219)</f>
        <v>Thu</v>
      </c>
      <c r="I46219" t="str">
        <f>LEFT(A46219,1)</f>
        <v>C</v>
      </c>
    </row>
    <row r="46220" spans="1:9">
      <c r="A46220" t="s">
        <v>53</v>
      </c>
      <c r="B46220" t="s">
        <v>3</v>
      </c>
      <c r="C46220" s="6">
        <v>42691</v>
      </c>
      <c r="D46220" t="s">
        <v>7</v>
      </c>
      <c r="E46220">
        <v>1</v>
      </c>
      <c r="F46220" t="str">
        <f>TRIM(A46220)</f>
        <v>Resort Hotel</v>
      </c>
      <c r="G46220" t="str">
        <f>TRIM(B46220)</f>
        <v>Check-Out</v>
      </c>
      <c r="H46220" t="str">
        <f>TRIM(D46220)</f>
        <v>Thu</v>
      </c>
      <c r="I46220" t="str">
        <f>LEFT(A46220,1)</f>
        <v>R</v>
      </c>
    </row>
    <row r="46221" spans="1:9">
      <c r="A46221" t="s">
        <v>53</v>
      </c>
      <c r="B46221" t="s">
        <v>3</v>
      </c>
      <c r="C46221" s="6">
        <v>42691</v>
      </c>
      <c r="D46221" t="s">
        <v>7</v>
      </c>
      <c r="E46221">
        <v>1</v>
      </c>
      <c r="F46221" t="str">
        <f>TRIM(A46221)</f>
        <v>Resort Hotel</v>
      </c>
      <c r="G46221" t="str">
        <f>TRIM(B46221)</f>
        <v>Check-Out</v>
      </c>
      <c r="H46221" t="str">
        <f>TRIM(D46221)</f>
        <v>Thu</v>
      </c>
      <c r="I46221" t="str">
        <f>LEFT(A46221,1)</f>
        <v>R</v>
      </c>
    </row>
    <row r="46222" spans="1:9">
      <c r="A46222" t="s">
        <v>53</v>
      </c>
      <c r="B46222" t="s">
        <v>3</v>
      </c>
      <c r="C46222" s="6">
        <v>42691</v>
      </c>
      <c r="D46222" t="s">
        <v>7</v>
      </c>
      <c r="E46222">
        <v>1</v>
      </c>
      <c r="F46222" t="str">
        <f>TRIM(A46222)</f>
        <v>Resort Hotel</v>
      </c>
      <c r="G46222" t="str">
        <f>TRIM(B46222)</f>
        <v>Check-Out</v>
      </c>
      <c r="H46222" t="str">
        <f>TRIM(D46222)</f>
        <v>Thu</v>
      </c>
      <c r="I46222" t="str">
        <f>LEFT(A46222,1)</f>
        <v>R</v>
      </c>
    </row>
    <row r="46223" spans="1:9">
      <c r="A46223" t="s">
        <v>54</v>
      </c>
      <c r="B46223" t="s">
        <v>3</v>
      </c>
      <c r="C46223" s="6">
        <v>42691</v>
      </c>
      <c r="D46223" t="s">
        <v>7</v>
      </c>
      <c r="E46223">
        <v>1</v>
      </c>
      <c r="F46223" t="str">
        <f>TRIM(A46223)</f>
        <v>City Hotel</v>
      </c>
      <c r="G46223" t="str">
        <f>TRIM(B46223)</f>
        <v>Check-Out</v>
      </c>
      <c r="H46223" t="str">
        <f>TRIM(D46223)</f>
        <v>Thu</v>
      </c>
      <c r="I46223" t="str">
        <f>LEFT(A46223,1)</f>
        <v>C</v>
      </c>
    </row>
    <row r="46224" spans="1:9">
      <c r="A46224" t="s">
        <v>53</v>
      </c>
      <c r="B46224" t="s">
        <v>3</v>
      </c>
      <c r="C46224" s="6">
        <v>42691</v>
      </c>
      <c r="D46224" t="s">
        <v>7</v>
      </c>
      <c r="E46224">
        <v>1</v>
      </c>
      <c r="F46224" t="str">
        <f>TRIM(A46224)</f>
        <v>Resort Hotel</v>
      </c>
      <c r="G46224" t="str">
        <f>TRIM(B46224)</f>
        <v>Check-Out</v>
      </c>
      <c r="H46224" t="str">
        <f>TRIM(D46224)</f>
        <v>Thu</v>
      </c>
      <c r="I46224" t="str">
        <f>LEFT(A46224,1)</f>
        <v>R</v>
      </c>
    </row>
    <row r="46225" spans="1:9">
      <c r="A46225" t="s">
        <v>53</v>
      </c>
      <c r="B46225" t="s">
        <v>3</v>
      </c>
      <c r="C46225" s="6">
        <v>42691</v>
      </c>
      <c r="D46225" t="s">
        <v>7</v>
      </c>
      <c r="E46225">
        <v>1</v>
      </c>
      <c r="F46225" t="str">
        <f>TRIM(A46225)</f>
        <v>Resort Hotel</v>
      </c>
      <c r="G46225" t="str">
        <f>TRIM(B46225)</f>
        <v>Check-Out</v>
      </c>
      <c r="H46225" t="str">
        <f>TRIM(D46225)</f>
        <v>Thu</v>
      </c>
      <c r="I46225" t="str">
        <f>LEFT(A46225,1)</f>
        <v>R</v>
      </c>
    </row>
    <row r="46226" spans="1:9">
      <c r="A46226" t="s">
        <v>54</v>
      </c>
      <c r="B46226" t="s">
        <v>3</v>
      </c>
      <c r="C46226" s="6">
        <v>42691</v>
      </c>
      <c r="D46226" t="s">
        <v>7</v>
      </c>
      <c r="E46226">
        <v>1</v>
      </c>
      <c r="F46226" t="str">
        <f>TRIM(A46226)</f>
        <v>City Hotel</v>
      </c>
      <c r="G46226" t="str">
        <f>TRIM(B46226)</f>
        <v>Check-Out</v>
      </c>
      <c r="H46226" t="str">
        <f>TRIM(D46226)</f>
        <v>Thu</v>
      </c>
      <c r="I46226" t="str">
        <f>LEFT(A46226,1)</f>
        <v>C</v>
      </c>
    </row>
    <row r="46227" spans="1:9">
      <c r="A46227" t="s">
        <v>54</v>
      </c>
      <c r="B46227" t="s">
        <v>3</v>
      </c>
      <c r="C46227" s="6">
        <v>42691</v>
      </c>
      <c r="D46227" t="s">
        <v>7</v>
      </c>
      <c r="E46227">
        <v>1</v>
      </c>
      <c r="F46227" t="str">
        <f>TRIM(A46227)</f>
        <v>City Hotel</v>
      </c>
      <c r="G46227" t="str">
        <f>TRIM(B46227)</f>
        <v>Check-Out</v>
      </c>
      <c r="H46227" t="str">
        <f>TRIM(D46227)</f>
        <v>Thu</v>
      </c>
      <c r="I46227" t="str">
        <f>LEFT(A46227,1)</f>
        <v>C</v>
      </c>
    </row>
    <row r="46228" spans="1:9">
      <c r="A46228" t="s">
        <v>53</v>
      </c>
      <c r="B46228" t="s">
        <v>3</v>
      </c>
      <c r="C46228" s="6">
        <v>42691</v>
      </c>
      <c r="D46228" t="s">
        <v>7</v>
      </c>
      <c r="E46228">
        <v>1</v>
      </c>
      <c r="F46228" t="str">
        <f>TRIM(A46228)</f>
        <v>Resort Hotel</v>
      </c>
      <c r="G46228" t="str">
        <f>TRIM(B46228)</f>
        <v>Check-Out</v>
      </c>
      <c r="H46228" t="str">
        <f>TRIM(D46228)</f>
        <v>Thu</v>
      </c>
      <c r="I46228" t="str">
        <f>LEFT(A46228,1)</f>
        <v>R</v>
      </c>
    </row>
    <row r="46229" spans="1:9">
      <c r="A46229" t="s">
        <v>53</v>
      </c>
      <c r="B46229" t="s">
        <v>3</v>
      </c>
      <c r="C46229" s="6">
        <v>42691</v>
      </c>
      <c r="D46229" t="s">
        <v>7</v>
      </c>
      <c r="E46229">
        <v>1</v>
      </c>
      <c r="F46229" t="str">
        <f>TRIM(A46229)</f>
        <v>Resort Hotel</v>
      </c>
      <c r="G46229" t="str">
        <f>TRIM(B46229)</f>
        <v>Check-Out</v>
      </c>
      <c r="H46229" t="str">
        <f>TRIM(D46229)</f>
        <v>Thu</v>
      </c>
      <c r="I46229" t="str">
        <f>LEFT(A46229,1)</f>
        <v>R</v>
      </c>
    </row>
    <row r="46230" spans="1:9">
      <c r="A46230" t="s">
        <v>54</v>
      </c>
      <c r="B46230" t="s">
        <v>5</v>
      </c>
      <c r="C46230" s="6">
        <v>42691</v>
      </c>
      <c r="D46230" t="s">
        <v>7</v>
      </c>
      <c r="E46230">
        <v>1</v>
      </c>
      <c r="F46230" t="str">
        <f>TRIM(A46230)</f>
        <v>City Hotel</v>
      </c>
      <c r="G46230" t="str">
        <f>TRIM(B46230)</f>
        <v>Canceled</v>
      </c>
      <c r="H46230" t="str">
        <f>TRIM(D46230)</f>
        <v>Thu</v>
      </c>
      <c r="I46230" t="str">
        <f>LEFT(A46230,1)</f>
        <v>C</v>
      </c>
    </row>
    <row r="46231" spans="1:9">
      <c r="A46231" t="s">
        <v>53</v>
      </c>
      <c r="B46231" t="s">
        <v>5</v>
      </c>
      <c r="C46231" s="6">
        <v>42691</v>
      </c>
      <c r="D46231" t="s">
        <v>7</v>
      </c>
      <c r="E46231">
        <v>1</v>
      </c>
      <c r="F46231" t="str">
        <f>TRIM(A46231)</f>
        <v>Resort Hotel</v>
      </c>
      <c r="G46231" t="str">
        <f>TRIM(B46231)</f>
        <v>Canceled</v>
      </c>
      <c r="H46231" t="str">
        <f>TRIM(D46231)</f>
        <v>Thu</v>
      </c>
      <c r="I46231" t="str">
        <f>LEFT(A46231,1)</f>
        <v>R</v>
      </c>
    </row>
    <row r="46232" spans="1:9">
      <c r="A46232" t="s">
        <v>54</v>
      </c>
      <c r="B46232" t="s">
        <v>5</v>
      </c>
      <c r="C46232" s="6">
        <v>42691</v>
      </c>
      <c r="D46232" t="s">
        <v>7</v>
      </c>
      <c r="E46232">
        <v>1</v>
      </c>
      <c r="F46232" t="str">
        <f>TRIM(A46232)</f>
        <v>City Hotel</v>
      </c>
      <c r="G46232" t="str">
        <f>TRIM(B46232)</f>
        <v>Canceled</v>
      </c>
      <c r="H46232" t="str">
        <f>TRIM(D46232)</f>
        <v>Thu</v>
      </c>
      <c r="I46232" t="str">
        <f>LEFT(A46232,1)</f>
        <v>C</v>
      </c>
    </row>
    <row r="46233" spans="1:9">
      <c r="A46233" t="s">
        <v>54</v>
      </c>
      <c r="B46233" t="s">
        <v>5</v>
      </c>
      <c r="C46233" s="6">
        <v>42691</v>
      </c>
      <c r="D46233" t="s">
        <v>7</v>
      </c>
      <c r="E46233">
        <v>1</v>
      </c>
      <c r="F46233" t="str">
        <f>TRIM(A46233)</f>
        <v>City Hotel</v>
      </c>
      <c r="G46233" t="str">
        <f>TRIM(B46233)</f>
        <v>Canceled</v>
      </c>
      <c r="H46233" t="str">
        <f>TRIM(D46233)</f>
        <v>Thu</v>
      </c>
      <c r="I46233" t="str">
        <f>LEFT(A46233,1)</f>
        <v>C</v>
      </c>
    </row>
    <row r="46234" spans="1:9">
      <c r="A46234" t="s">
        <v>54</v>
      </c>
      <c r="B46234" t="s">
        <v>5</v>
      </c>
      <c r="C46234" s="6">
        <v>42691</v>
      </c>
      <c r="D46234" t="s">
        <v>7</v>
      </c>
      <c r="E46234">
        <v>1</v>
      </c>
      <c r="F46234" t="str">
        <f>TRIM(A46234)</f>
        <v>City Hotel</v>
      </c>
      <c r="G46234" t="str">
        <f>TRIM(B46234)</f>
        <v>Canceled</v>
      </c>
      <c r="H46234" t="str">
        <f>TRIM(D46234)</f>
        <v>Thu</v>
      </c>
      <c r="I46234" t="str">
        <f>LEFT(A46234,1)</f>
        <v>C</v>
      </c>
    </row>
    <row r="46235" spans="1:9">
      <c r="A46235" t="s">
        <v>54</v>
      </c>
      <c r="B46235" t="s">
        <v>5</v>
      </c>
      <c r="C46235" s="6">
        <v>42691</v>
      </c>
      <c r="D46235" t="s">
        <v>7</v>
      </c>
      <c r="E46235">
        <v>1</v>
      </c>
      <c r="F46235" t="str">
        <f>TRIM(A46235)</f>
        <v>City Hotel</v>
      </c>
      <c r="G46235" t="str">
        <f>TRIM(B46235)</f>
        <v>Canceled</v>
      </c>
      <c r="H46235" t="str">
        <f>TRIM(D46235)</f>
        <v>Thu</v>
      </c>
      <c r="I46235" t="str">
        <f>LEFT(A46235,1)</f>
        <v>C</v>
      </c>
    </row>
    <row r="46236" spans="1:9">
      <c r="A46236" t="s">
        <v>54</v>
      </c>
      <c r="B46236" t="s">
        <v>5</v>
      </c>
      <c r="C46236" s="6">
        <v>42691</v>
      </c>
      <c r="D46236" t="s">
        <v>7</v>
      </c>
      <c r="E46236">
        <v>1</v>
      </c>
      <c r="F46236" t="str">
        <f>TRIM(A46236)</f>
        <v>City Hotel</v>
      </c>
      <c r="G46236" t="str">
        <f>TRIM(B46236)</f>
        <v>Canceled</v>
      </c>
      <c r="H46236" t="str">
        <f>TRIM(D46236)</f>
        <v>Thu</v>
      </c>
      <c r="I46236" t="str">
        <f>LEFT(A46236,1)</f>
        <v>C</v>
      </c>
    </row>
    <row r="46237" spans="1:9">
      <c r="A46237" t="s">
        <v>53</v>
      </c>
      <c r="B46237" t="s">
        <v>5</v>
      </c>
      <c r="C46237" s="6">
        <v>42691</v>
      </c>
      <c r="D46237" t="s">
        <v>7</v>
      </c>
      <c r="E46237">
        <v>1</v>
      </c>
      <c r="F46237" t="str">
        <f>TRIM(A46237)</f>
        <v>Resort Hotel</v>
      </c>
      <c r="G46237" t="str">
        <f>TRIM(B46237)</f>
        <v>Canceled</v>
      </c>
      <c r="H46237" t="str">
        <f>TRIM(D46237)</f>
        <v>Thu</v>
      </c>
      <c r="I46237" t="str">
        <f>LEFT(A46237,1)</f>
        <v>R</v>
      </c>
    </row>
    <row r="46238" spans="1:9">
      <c r="A46238" t="s">
        <v>54</v>
      </c>
      <c r="B46238" t="s">
        <v>5</v>
      </c>
      <c r="C46238" s="6">
        <v>42691</v>
      </c>
      <c r="D46238" t="s">
        <v>7</v>
      </c>
      <c r="E46238">
        <v>1</v>
      </c>
      <c r="F46238" t="str">
        <f>TRIM(A46238)</f>
        <v>City Hotel</v>
      </c>
      <c r="G46238" t="str">
        <f>TRIM(B46238)</f>
        <v>Canceled</v>
      </c>
      <c r="H46238" t="str">
        <f>TRIM(D46238)</f>
        <v>Thu</v>
      </c>
      <c r="I46238" t="str">
        <f>LEFT(A46238,1)</f>
        <v>C</v>
      </c>
    </row>
    <row r="46239" spans="1:9">
      <c r="A46239" t="s">
        <v>54</v>
      </c>
      <c r="B46239" t="s">
        <v>5</v>
      </c>
      <c r="C46239" s="6">
        <v>42691</v>
      </c>
      <c r="D46239" t="s">
        <v>7</v>
      </c>
      <c r="E46239">
        <v>1</v>
      </c>
      <c r="F46239" t="str">
        <f>TRIM(A46239)</f>
        <v>City Hotel</v>
      </c>
      <c r="G46239" t="str">
        <f>TRIM(B46239)</f>
        <v>Canceled</v>
      </c>
      <c r="H46239" t="str">
        <f>TRIM(D46239)</f>
        <v>Thu</v>
      </c>
      <c r="I46239" t="str">
        <f>LEFT(A46239,1)</f>
        <v>C</v>
      </c>
    </row>
    <row r="46240" spans="1:9">
      <c r="A46240" t="s">
        <v>54</v>
      </c>
      <c r="B46240" t="s">
        <v>5</v>
      </c>
      <c r="C46240" s="6">
        <v>42691</v>
      </c>
      <c r="D46240" t="s">
        <v>7</v>
      </c>
      <c r="E46240">
        <v>1</v>
      </c>
      <c r="F46240" t="str">
        <f>TRIM(A46240)</f>
        <v>City Hotel</v>
      </c>
      <c r="G46240" t="str">
        <f>TRIM(B46240)</f>
        <v>Canceled</v>
      </c>
      <c r="H46240" t="str">
        <f>TRIM(D46240)</f>
        <v>Thu</v>
      </c>
      <c r="I46240" t="str">
        <f>LEFT(A46240,1)</f>
        <v>C</v>
      </c>
    </row>
    <row r="46241" spans="1:9">
      <c r="A46241" t="s">
        <v>54</v>
      </c>
      <c r="B46241" t="s">
        <v>5</v>
      </c>
      <c r="C46241" s="6">
        <v>42691</v>
      </c>
      <c r="D46241" t="s">
        <v>7</v>
      </c>
      <c r="E46241">
        <v>1</v>
      </c>
      <c r="F46241" t="str">
        <f>TRIM(A46241)</f>
        <v>City Hotel</v>
      </c>
      <c r="G46241" t="str">
        <f>TRIM(B46241)</f>
        <v>Canceled</v>
      </c>
      <c r="H46241" t="str">
        <f>TRIM(D46241)</f>
        <v>Thu</v>
      </c>
      <c r="I46241" t="str">
        <f>LEFT(A46241,1)</f>
        <v>C</v>
      </c>
    </row>
    <row r="46242" spans="1:9">
      <c r="A46242" t="s">
        <v>54</v>
      </c>
      <c r="B46242" t="s">
        <v>5</v>
      </c>
      <c r="C46242" s="6">
        <v>42691</v>
      </c>
      <c r="D46242" t="s">
        <v>7</v>
      </c>
      <c r="E46242">
        <v>1</v>
      </c>
      <c r="F46242" t="str">
        <f>TRIM(A46242)</f>
        <v>City Hotel</v>
      </c>
      <c r="G46242" t="str">
        <f>TRIM(B46242)</f>
        <v>Canceled</v>
      </c>
      <c r="H46242" t="str">
        <f>TRIM(D46242)</f>
        <v>Thu</v>
      </c>
      <c r="I46242" t="str">
        <f>LEFT(A46242,1)</f>
        <v>C</v>
      </c>
    </row>
    <row r="46243" spans="1:9">
      <c r="A46243" t="s">
        <v>53</v>
      </c>
      <c r="B46243" t="s">
        <v>5</v>
      </c>
      <c r="C46243" s="6">
        <v>42691</v>
      </c>
      <c r="D46243" t="s">
        <v>7</v>
      </c>
      <c r="E46243">
        <v>1</v>
      </c>
      <c r="F46243" t="str">
        <f>TRIM(A46243)</f>
        <v>Resort Hotel</v>
      </c>
      <c r="G46243" t="str">
        <f>TRIM(B46243)</f>
        <v>Canceled</v>
      </c>
      <c r="H46243" t="str">
        <f>TRIM(D46243)</f>
        <v>Thu</v>
      </c>
      <c r="I46243" t="str">
        <f>LEFT(A46243,1)</f>
        <v>R</v>
      </c>
    </row>
    <row r="46244" spans="1:9">
      <c r="A46244" t="s">
        <v>54</v>
      </c>
      <c r="B46244" t="s">
        <v>5</v>
      </c>
      <c r="C46244" s="6">
        <v>42691</v>
      </c>
      <c r="D46244" t="s">
        <v>7</v>
      </c>
      <c r="E46244">
        <v>1</v>
      </c>
      <c r="F46244" t="str">
        <f>TRIM(A46244)</f>
        <v>City Hotel</v>
      </c>
      <c r="G46244" t="str">
        <f>TRIM(B46244)</f>
        <v>Canceled</v>
      </c>
      <c r="H46244" t="str">
        <f>TRIM(D46244)</f>
        <v>Thu</v>
      </c>
      <c r="I46244" t="str">
        <f>LEFT(A46244,1)</f>
        <v>C</v>
      </c>
    </row>
    <row r="46245" spans="1:9">
      <c r="A46245" t="s">
        <v>54</v>
      </c>
      <c r="B46245" t="s">
        <v>5</v>
      </c>
      <c r="C46245" s="6">
        <v>42691</v>
      </c>
      <c r="D46245" t="s">
        <v>7</v>
      </c>
      <c r="E46245">
        <v>1</v>
      </c>
      <c r="F46245" t="str">
        <f>TRIM(A46245)</f>
        <v>City Hotel</v>
      </c>
      <c r="G46245" t="str">
        <f>TRIM(B46245)</f>
        <v>Canceled</v>
      </c>
      <c r="H46245" t="str">
        <f>TRIM(D46245)</f>
        <v>Thu</v>
      </c>
      <c r="I46245" t="str">
        <f>LEFT(A46245,1)</f>
        <v>C</v>
      </c>
    </row>
    <row r="46246" spans="1:9">
      <c r="A46246" t="s">
        <v>54</v>
      </c>
      <c r="B46246" t="s">
        <v>5</v>
      </c>
      <c r="C46246" s="6">
        <v>42691</v>
      </c>
      <c r="D46246" t="s">
        <v>7</v>
      </c>
      <c r="E46246">
        <v>1</v>
      </c>
      <c r="F46246" t="str">
        <f>TRIM(A46246)</f>
        <v>City Hotel</v>
      </c>
      <c r="G46246" t="str">
        <f>TRIM(B46246)</f>
        <v>Canceled</v>
      </c>
      <c r="H46246" t="str">
        <f>TRIM(D46246)</f>
        <v>Thu</v>
      </c>
      <c r="I46246" t="str">
        <f>LEFT(A46246,1)</f>
        <v>C</v>
      </c>
    </row>
    <row r="46247" spans="1:9">
      <c r="A46247" t="s">
        <v>54</v>
      </c>
      <c r="B46247" t="s">
        <v>5</v>
      </c>
      <c r="C46247" s="6">
        <v>42691</v>
      </c>
      <c r="D46247" t="s">
        <v>7</v>
      </c>
      <c r="E46247">
        <v>1</v>
      </c>
      <c r="F46247" t="str">
        <f>TRIM(A46247)</f>
        <v>City Hotel</v>
      </c>
      <c r="G46247" t="str">
        <f>TRIM(B46247)</f>
        <v>Canceled</v>
      </c>
      <c r="H46247" t="str">
        <f>TRIM(D46247)</f>
        <v>Thu</v>
      </c>
      <c r="I46247" t="str">
        <f>LEFT(A46247,1)</f>
        <v>C</v>
      </c>
    </row>
    <row r="46248" spans="1:9">
      <c r="A46248" t="s">
        <v>54</v>
      </c>
      <c r="B46248" t="s">
        <v>5</v>
      </c>
      <c r="C46248" s="6">
        <v>42691</v>
      </c>
      <c r="D46248" t="s">
        <v>7</v>
      </c>
      <c r="E46248">
        <v>1</v>
      </c>
      <c r="F46248" t="str">
        <f>TRIM(A46248)</f>
        <v>City Hotel</v>
      </c>
      <c r="G46248" t="str">
        <f>TRIM(B46248)</f>
        <v>Canceled</v>
      </c>
      <c r="H46248" t="str">
        <f>TRIM(D46248)</f>
        <v>Thu</v>
      </c>
      <c r="I46248" t="str">
        <f>LEFT(A46248,1)</f>
        <v>C</v>
      </c>
    </row>
    <row r="46249" spans="1:9">
      <c r="A46249" t="s">
        <v>54</v>
      </c>
      <c r="B46249" t="s">
        <v>5</v>
      </c>
      <c r="C46249" s="6">
        <v>42691</v>
      </c>
      <c r="D46249" t="s">
        <v>7</v>
      </c>
      <c r="E46249">
        <v>1</v>
      </c>
      <c r="F46249" t="str">
        <f>TRIM(A46249)</f>
        <v>City Hotel</v>
      </c>
      <c r="G46249" t="str">
        <f>TRIM(B46249)</f>
        <v>Canceled</v>
      </c>
      <c r="H46249" t="str">
        <f>TRIM(D46249)</f>
        <v>Thu</v>
      </c>
      <c r="I46249" t="str">
        <f>LEFT(A46249,1)</f>
        <v>C</v>
      </c>
    </row>
    <row r="46250" spans="1:9">
      <c r="A46250" t="s">
        <v>54</v>
      </c>
      <c r="B46250" t="s">
        <v>5</v>
      </c>
      <c r="C46250" s="6">
        <v>42691</v>
      </c>
      <c r="D46250" t="s">
        <v>7</v>
      </c>
      <c r="E46250">
        <v>1</v>
      </c>
      <c r="F46250" t="str">
        <f>TRIM(A46250)</f>
        <v>City Hotel</v>
      </c>
      <c r="G46250" t="str">
        <f>TRIM(B46250)</f>
        <v>Canceled</v>
      </c>
      <c r="H46250" t="str">
        <f>TRIM(D46250)</f>
        <v>Thu</v>
      </c>
      <c r="I46250" t="str">
        <f>LEFT(A46250,1)</f>
        <v>C</v>
      </c>
    </row>
    <row r="46251" spans="1:9">
      <c r="A46251" t="s">
        <v>54</v>
      </c>
      <c r="B46251" t="s">
        <v>5</v>
      </c>
      <c r="C46251" s="6">
        <v>42691</v>
      </c>
      <c r="D46251" t="s">
        <v>7</v>
      </c>
      <c r="E46251">
        <v>1</v>
      </c>
      <c r="F46251" t="str">
        <f>TRIM(A46251)</f>
        <v>City Hotel</v>
      </c>
      <c r="G46251" t="str">
        <f>TRIM(B46251)</f>
        <v>Canceled</v>
      </c>
      <c r="H46251" t="str">
        <f>TRIM(D46251)</f>
        <v>Thu</v>
      </c>
      <c r="I46251" t="str">
        <f>LEFT(A46251,1)</f>
        <v>C</v>
      </c>
    </row>
    <row r="46252" spans="1:9">
      <c r="A46252" t="s">
        <v>54</v>
      </c>
      <c r="B46252" t="s">
        <v>3</v>
      </c>
      <c r="C46252" s="6">
        <v>42691</v>
      </c>
      <c r="D46252" t="s">
        <v>7</v>
      </c>
      <c r="E46252">
        <v>0</v>
      </c>
      <c r="F46252" t="str">
        <f>TRIM(A46252)</f>
        <v>City Hotel</v>
      </c>
      <c r="G46252" t="str">
        <f>TRIM(B46252)</f>
        <v>Check-Out</v>
      </c>
      <c r="H46252" t="str">
        <f>TRIM(D46252)</f>
        <v>Thu</v>
      </c>
      <c r="I46252" t="str">
        <f>LEFT(A46252,1)</f>
        <v>C</v>
      </c>
    </row>
    <row r="46253" spans="1:9">
      <c r="A46253" t="s">
        <v>54</v>
      </c>
      <c r="B46253" t="s">
        <v>3</v>
      </c>
      <c r="C46253" s="6">
        <v>42691</v>
      </c>
      <c r="D46253" t="s">
        <v>7</v>
      </c>
      <c r="E46253">
        <v>0</v>
      </c>
      <c r="F46253" t="str">
        <f>TRIM(A46253)</f>
        <v>City Hotel</v>
      </c>
      <c r="G46253" t="str">
        <f>TRIM(B46253)</f>
        <v>Check-Out</v>
      </c>
      <c r="H46253" t="str">
        <f>TRIM(D46253)</f>
        <v>Thu</v>
      </c>
      <c r="I46253" t="str">
        <f>LEFT(A46253,1)</f>
        <v>C</v>
      </c>
    </row>
    <row r="46254" spans="1:9">
      <c r="A46254" t="s">
        <v>53</v>
      </c>
      <c r="B46254" t="s">
        <v>3</v>
      </c>
      <c r="C46254" s="6">
        <v>42691</v>
      </c>
      <c r="D46254" t="s">
        <v>7</v>
      </c>
      <c r="E46254">
        <v>0</v>
      </c>
      <c r="F46254" t="str">
        <f>TRIM(A46254)</f>
        <v>Resort Hotel</v>
      </c>
      <c r="G46254" t="str">
        <f>TRIM(B46254)</f>
        <v>Check-Out</v>
      </c>
      <c r="H46254" t="str">
        <f>TRIM(D46254)</f>
        <v>Thu</v>
      </c>
      <c r="I46254" t="str">
        <f>LEFT(A46254,1)</f>
        <v>R</v>
      </c>
    </row>
    <row r="46255" spans="1:9">
      <c r="A46255" t="s">
        <v>53</v>
      </c>
      <c r="B46255" t="s">
        <v>3</v>
      </c>
      <c r="C46255" s="6">
        <v>42691</v>
      </c>
      <c r="D46255" t="s">
        <v>7</v>
      </c>
      <c r="E46255">
        <v>0</v>
      </c>
      <c r="F46255" t="str">
        <f>TRIM(A46255)</f>
        <v>Resort Hotel</v>
      </c>
      <c r="G46255" t="str">
        <f>TRIM(B46255)</f>
        <v>Check-Out</v>
      </c>
      <c r="H46255" t="str">
        <f>TRIM(D46255)</f>
        <v>Thu</v>
      </c>
      <c r="I46255" t="str">
        <f>LEFT(A46255,1)</f>
        <v>R</v>
      </c>
    </row>
    <row r="46256" spans="1:9">
      <c r="A46256" t="s">
        <v>54</v>
      </c>
      <c r="B46256" t="s">
        <v>3</v>
      </c>
      <c r="C46256" s="6">
        <v>42691</v>
      </c>
      <c r="D46256" t="s">
        <v>7</v>
      </c>
      <c r="E46256">
        <v>0</v>
      </c>
      <c r="F46256" t="str">
        <f>TRIM(A46256)</f>
        <v>City Hotel</v>
      </c>
      <c r="G46256" t="str">
        <f>TRIM(B46256)</f>
        <v>Check-Out</v>
      </c>
      <c r="H46256" t="str">
        <f>TRIM(D46256)</f>
        <v>Thu</v>
      </c>
      <c r="I46256" t="str">
        <f>LEFT(A46256,1)</f>
        <v>C</v>
      </c>
    </row>
    <row r="46257" spans="1:9">
      <c r="A46257" t="s">
        <v>53</v>
      </c>
      <c r="B46257" t="s">
        <v>3</v>
      </c>
      <c r="C46257" s="6">
        <v>42691</v>
      </c>
      <c r="D46257" t="s">
        <v>7</v>
      </c>
      <c r="E46257">
        <v>0</v>
      </c>
      <c r="F46257" t="str">
        <f>TRIM(A46257)</f>
        <v>Resort Hotel</v>
      </c>
      <c r="G46257" t="str">
        <f>TRIM(B46257)</f>
        <v>Check-Out</v>
      </c>
      <c r="H46257" t="str">
        <f>TRIM(D46257)</f>
        <v>Thu</v>
      </c>
      <c r="I46257" t="str">
        <f>LEFT(A46257,1)</f>
        <v>R</v>
      </c>
    </row>
    <row r="46258" spans="1:9">
      <c r="A46258" t="s">
        <v>53</v>
      </c>
      <c r="B46258" t="s">
        <v>3</v>
      </c>
      <c r="C46258" s="6">
        <v>42691</v>
      </c>
      <c r="D46258" t="s">
        <v>7</v>
      </c>
      <c r="E46258">
        <v>0</v>
      </c>
      <c r="F46258" t="str">
        <f>TRIM(A46258)</f>
        <v>Resort Hotel</v>
      </c>
      <c r="G46258" t="str">
        <f>TRIM(B46258)</f>
        <v>Check-Out</v>
      </c>
      <c r="H46258" t="str">
        <f>TRIM(D46258)</f>
        <v>Thu</v>
      </c>
      <c r="I46258" t="str">
        <f>LEFT(A46258,1)</f>
        <v>R</v>
      </c>
    </row>
    <row r="46259" spans="1:9">
      <c r="A46259" t="s">
        <v>54</v>
      </c>
      <c r="B46259" t="s">
        <v>3</v>
      </c>
      <c r="C46259" s="6">
        <v>42691</v>
      </c>
      <c r="D46259" t="s">
        <v>7</v>
      </c>
      <c r="E46259">
        <v>0</v>
      </c>
      <c r="F46259" t="str">
        <f>TRIM(A46259)</f>
        <v>City Hotel</v>
      </c>
      <c r="G46259" t="str">
        <f>TRIM(B46259)</f>
        <v>Check-Out</v>
      </c>
      <c r="H46259" t="str">
        <f>TRIM(D46259)</f>
        <v>Thu</v>
      </c>
      <c r="I46259" t="str">
        <f>LEFT(A46259,1)</f>
        <v>C</v>
      </c>
    </row>
    <row r="46260" spans="1:9">
      <c r="A46260" t="s">
        <v>54</v>
      </c>
      <c r="B46260" t="s">
        <v>3</v>
      </c>
      <c r="C46260" s="6">
        <v>42691</v>
      </c>
      <c r="D46260" t="s">
        <v>7</v>
      </c>
      <c r="E46260">
        <v>0</v>
      </c>
      <c r="F46260" t="str">
        <f>TRIM(A46260)</f>
        <v>City Hotel</v>
      </c>
      <c r="G46260" t="str">
        <f>TRIM(B46260)</f>
        <v>Check-Out</v>
      </c>
      <c r="H46260" t="str">
        <f>TRIM(D46260)</f>
        <v>Thu</v>
      </c>
      <c r="I46260" t="str">
        <f>LEFT(A46260,1)</f>
        <v>C</v>
      </c>
    </row>
    <row r="46261" spans="1:9">
      <c r="A46261" t="s">
        <v>54</v>
      </c>
      <c r="B46261" t="s">
        <v>3</v>
      </c>
      <c r="C46261" s="6">
        <v>42691</v>
      </c>
      <c r="D46261" t="s">
        <v>7</v>
      </c>
      <c r="E46261">
        <v>0</v>
      </c>
      <c r="F46261" t="str">
        <f>TRIM(A46261)</f>
        <v>City Hotel</v>
      </c>
      <c r="G46261" t="str">
        <f>TRIM(B46261)</f>
        <v>Check-Out</v>
      </c>
      <c r="H46261" t="str">
        <f>TRIM(D46261)</f>
        <v>Thu</v>
      </c>
      <c r="I46261" t="str">
        <f>LEFT(A46261,1)</f>
        <v>C</v>
      </c>
    </row>
    <row r="46262" spans="1:9">
      <c r="A46262" t="s">
        <v>53</v>
      </c>
      <c r="B46262" t="s">
        <v>3</v>
      </c>
      <c r="C46262" s="6">
        <v>42691</v>
      </c>
      <c r="D46262" t="s">
        <v>7</v>
      </c>
      <c r="E46262">
        <v>0</v>
      </c>
      <c r="F46262" t="str">
        <f>TRIM(A46262)</f>
        <v>Resort Hotel</v>
      </c>
      <c r="G46262" t="str">
        <f>TRIM(B46262)</f>
        <v>Check-Out</v>
      </c>
      <c r="H46262" t="str">
        <f>TRIM(D46262)</f>
        <v>Thu</v>
      </c>
      <c r="I46262" t="str">
        <f>LEFT(A46262,1)</f>
        <v>R</v>
      </c>
    </row>
    <row r="46263" spans="1:9">
      <c r="A46263" t="s">
        <v>53</v>
      </c>
      <c r="B46263" t="s">
        <v>3</v>
      </c>
      <c r="C46263" s="6">
        <v>42691</v>
      </c>
      <c r="D46263" t="s">
        <v>7</v>
      </c>
      <c r="E46263">
        <v>0</v>
      </c>
      <c r="F46263" t="str">
        <f>TRIM(A46263)</f>
        <v>Resort Hotel</v>
      </c>
      <c r="G46263" t="str">
        <f>TRIM(B46263)</f>
        <v>Check-Out</v>
      </c>
      <c r="H46263" t="str">
        <f>TRIM(D46263)</f>
        <v>Thu</v>
      </c>
      <c r="I46263" t="str">
        <f>LEFT(A46263,1)</f>
        <v>R</v>
      </c>
    </row>
    <row r="46264" spans="1:9">
      <c r="A46264" t="s">
        <v>53</v>
      </c>
      <c r="B46264" t="s">
        <v>3</v>
      </c>
      <c r="C46264" s="6">
        <v>42691</v>
      </c>
      <c r="D46264" t="s">
        <v>7</v>
      </c>
      <c r="E46264">
        <v>0</v>
      </c>
      <c r="F46264" t="str">
        <f>TRIM(A46264)</f>
        <v>Resort Hotel</v>
      </c>
      <c r="G46264" t="str">
        <f>TRIM(B46264)</f>
        <v>Check-Out</v>
      </c>
      <c r="H46264" t="str">
        <f>TRIM(D46264)</f>
        <v>Thu</v>
      </c>
      <c r="I46264" t="str">
        <f>LEFT(A46264,1)</f>
        <v>R</v>
      </c>
    </row>
    <row r="46265" spans="1:9">
      <c r="A46265" t="s">
        <v>54</v>
      </c>
      <c r="B46265" t="s">
        <v>3</v>
      </c>
      <c r="C46265" s="6">
        <v>42691</v>
      </c>
      <c r="D46265" t="s">
        <v>7</v>
      </c>
      <c r="E46265">
        <v>0</v>
      </c>
      <c r="F46265" t="str">
        <f>TRIM(A46265)</f>
        <v>City Hotel</v>
      </c>
      <c r="G46265" t="str">
        <f>TRIM(B46265)</f>
        <v>Check-Out</v>
      </c>
      <c r="H46265" t="str">
        <f>TRIM(D46265)</f>
        <v>Thu</v>
      </c>
      <c r="I46265" t="str">
        <f>LEFT(A46265,1)</f>
        <v>C</v>
      </c>
    </row>
    <row r="46266" spans="1:9">
      <c r="A46266" t="s">
        <v>54</v>
      </c>
      <c r="B46266" t="s">
        <v>3</v>
      </c>
      <c r="C46266" s="6">
        <v>42691</v>
      </c>
      <c r="D46266" t="s">
        <v>7</v>
      </c>
      <c r="E46266">
        <v>0</v>
      </c>
      <c r="F46266" t="str">
        <f>TRIM(A46266)</f>
        <v>City Hotel</v>
      </c>
      <c r="G46266" t="str">
        <f>TRIM(B46266)</f>
        <v>Check-Out</v>
      </c>
      <c r="H46266" t="str">
        <f>TRIM(D46266)</f>
        <v>Thu</v>
      </c>
      <c r="I46266" t="str">
        <f>LEFT(A46266,1)</f>
        <v>C</v>
      </c>
    </row>
    <row r="46267" spans="1:9">
      <c r="A46267" t="s">
        <v>54</v>
      </c>
      <c r="B46267" t="s">
        <v>3</v>
      </c>
      <c r="C46267" s="6">
        <v>42691</v>
      </c>
      <c r="D46267" t="s">
        <v>7</v>
      </c>
      <c r="E46267">
        <v>0</v>
      </c>
      <c r="F46267" t="str">
        <f>TRIM(A46267)</f>
        <v>City Hotel</v>
      </c>
      <c r="G46267" t="str">
        <f>TRIM(B46267)</f>
        <v>Check-Out</v>
      </c>
      <c r="H46267" t="str">
        <f>TRIM(D46267)</f>
        <v>Thu</v>
      </c>
      <c r="I46267" t="str">
        <f>LEFT(A46267,1)</f>
        <v>C</v>
      </c>
    </row>
    <row r="46268" spans="1:9">
      <c r="A46268" t="s">
        <v>53</v>
      </c>
      <c r="B46268" t="s">
        <v>3</v>
      </c>
      <c r="C46268" s="6">
        <v>42691</v>
      </c>
      <c r="D46268" t="s">
        <v>7</v>
      </c>
      <c r="E46268">
        <v>0</v>
      </c>
      <c r="F46268" t="str">
        <f>TRIM(A46268)</f>
        <v>Resort Hotel</v>
      </c>
      <c r="G46268" t="str">
        <f>TRIM(B46268)</f>
        <v>Check-Out</v>
      </c>
      <c r="H46268" t="str">
        <f>TRIM(D46268)</f>
        <v>Thu</v>
      </c>
      <c r="I46268" t="str">
        <f>LEFT(A46268,1)</f>
        <v>R</v>
      </c>
    </row>
    <row r="46269" spans="1:9">
      <c r="A46269" t="s">
        <v>53</v>
      </c>
      <c r="B46269" t="s">
        <v>3</v>
      </c>
      <c r="C46269" s="6">
        <v>42691</v>
      </c>
      <c r="D46269" t="s">
        <v>7</v>
      </c>
      <c r="E46269">
        <v>0</v>
      </c>
      <c r="F46269" t="str">
        <f>TRIM(A46269)</f>
        <v>Resort Hotel</v>
      </c>
      <c r="G46269" t="str">
        <f>TRIM(B46269)</f>
        <v>Check-Out</v>
      </c>
      <c r="H46269" t="str">
        <f>TRIM(D46269)</f>
        <v>Thu</v>
      </c>
      <c r="I46269" t="str">
        <f>LEFT(A46269,1)</f>
        <v>R</v>
      </c>
    </row>
    <row r="46270" spans="1:9">
      <c r="A46270" t="s">
        <v>54</v>
      </c>
      <c r="B46270" t="s">
        <v>3</v>
      </c>
      <c r="C46270" s="6">
        <v>42691</v>
      </c>
      <c r="D46270" t="s">
        <v>7</v>
      </c>
      <c r="E46270">
        <v>0</v>
      </c>
      <c r="F46270" t="str">
        <f>TRIM(A46270)</f>
        <v>City Hotel</v>
      </c>
      <c r="G46270" t="str">
        <f>TRIM(B46270)</f>
        <v>Check-Out</v>
      </c>
      <c r="H46270" t="str">
        <f>TRIM(D46270)</f>
        <v>Thu</v>
      </c>
      <c r="I46270" t="str">
        <f>LEFT(A46270,1)</f>
        <v>C</v>
      </c>
    </row>
    <row r="46271" spans="1:9">
      <c r="A46271" t="s">
        <v>53</v>
      </c>
      <c r="B46271" t="s">
        <v>3</v>
      </c>
      <c r="C46271" s="6">
        <v>42691</v>
      </c>
      <c r="D46271" t="s">
        <v>7</v>
      </c>
      <c r="E46271">
        <v>0</v>
      </c>
      <c r="F46271" t="str">
        <f>TRIM(A46271)</f>
        <v>Resort Hotel</v>
      </c>
      <c r="G46271" t="str">
        <f>TRIM(B46271)</f>
        <v>Check-Out</v>
      </c>
      <c r="H46271" t="str">
        <f>TRIM(D46271)</f>
        <v>Thu</v>
      </c>
      <c r="I46271" t="str">
        <f>LEFT(A46271,1)</f>
        <v>R</v>
      </c>
    </row>
    <row r="46272" spans="1:9">
      <c r="A46272" t="s">
        <v>53</v>
      </c>
      <c r="B46272" t="s">
        <v>3</v>
      </c>
      <c r="C46272" s="6">
        <v>42691</v>
      </c>
      <c r="D46272" t="s">
        <v>7</v>
      </c>
      <c r="E46272">
        <v>0</v>
      </c>
      <c r="F46272" t="str">
        <f>TRIM(A46272)</f>
        <v>Resort Hotel</v>
      </c>
      <c r="G46272" t="str">
        <f>TRIM(B46272)</f>
        <v>Check-Out</v>
      </c>
      <c r="H46272" t="str">
        <f>TRIM(D46272)</f>
        <v>Thu</v>
      </c>
      <c r="I46272" t="str">
        <f>LEFT(A46272,1)</f>
        <v>R</v>
      </c>
    </row>
    <row r="46273" spans="1:9">
      <c r="A46273" t="s">
        <v>53</v>
      </c>
      <c r="B46273" t="s">
        <v>3</v>
      </c>
      <c r="C46273" s="6">
        <v>42691</v>
      </c>
      <c r="D46273" t="s">
        <v>7</v>
      </c>
      <c r="E46273">
        <v>0</v>
      </c>
      <c r="F46273" t="str">
        <f>TRIM(A46273)</f>
        <v>Resort Hotel</v>
      </c>
      <c r="G46273" t="str">
        <f>TRIM(B46273)</f>
        <v>Check-Out</v>
      </c>
      <c r="H46273" t="str">
        <f>TRIM(D46273)</f>
        <v>Thu</v>
      </c>
      <c r="I46273" t="str">
        <f>LEFT(A46273,1)</f>
        <v>R</v>
      </c>
    </row>
    <row r="46274" spans="1:9">
      <c r="A46274" t="s">
        <v>54</v>
      </c>
      <c r="B46274" t="s">
        <v>3</v>
      </c>
      <c r="C46274" s="6">
        <v>42691</v>
      </c>
      <c r="D46274" t="s">
        <v>7</v>
      </c>
      <c r="E46274">
        <v>0</v>
      </c>
      <c r="F46274" t="str">
        <f>TRIM(A46274)</f>
        <v>City Hotel</v>
      </c>
      <c r="G46274" t="str">
        <f>TRIM(B46274)</f>
        <v>Check-Out</v>
      </c>
      <c r="H46274" t="str">
        <f>TRIM(D46274)</f>
        <v>Thu</v>
      </c>
      <c r="I46274" t="str">
        <f>LEFT(A46274,1)</f>
        <v>C</v>
      </c>
    </row>
    <row r="46275" spans="1:9">
      <c r="A46275" t="s">
        <v>54</v>
      </c>
      <c r="B46275" t="s">
        <v>3</v>
      </c>
      <c r="C46275" s="6">
        <v>42691</v>
      </c>
      <c r="D46275" t="s">
        <v>7</v>
      </c>
      <c r="E46275">
        <v>0</v>
      </c>
      <c r="F46275" t="str">
        <f>TRIM(A46275)</f>
        <v>City Hotel</v>
      </c>
      <c r="G46275" t="str">
        <f>TRIM(B46275)</f>
        <v>Check-Out</v>
      </c>
      <c r="H46275" t="str">
        <f>TRIM(D46275)</f>
        <v>Thu</v>
      </c>
      <c r="I46275" t="str">
        <f>LEFT(A46275,1)</f>
        <v>C</v>
      </c>
    </row>
    <row r="46276" spans="1:9">
      <c r="A46276" t="s">
        <v>54</v>
      </c>
      <c r="B46276" t="s">
        <v>3</v>
      </c>
      <c r="C46276" s="6">
        <v>42691</v>
      </c>
      <c r="D46276" t="s">
        <v>7</v>
      </c>
      <c r="E46276">
        <v>0</v>
      </c>
      <c r="F46276" t="str">
        <f>TRIM(A46276)</f>
        <v>City Hotel</v>
      </c>
      <c r="G46276" t="str">
        <f>TRIM(B46276)</f>
        <v>Check-Out</v>
      </c>
      <c r="H46276" t="str">
        <f>TRIM(D46276)</f>
        <v>Thu</v>
      </c>
      <c r="I46276" t="str">
        <f>LEFT(A46276,1)</f>
        <v>C</v>
      </c>
    </row>
    <row r="46277" spans="1:9">
      <c r="A46277" t="s">
        <v>54</v>
      </c>
      <c r="B46277" t="s">
        <v>3</v>
      </c>
      <c r="C46277" s="6">
        <v>42691</v>
      </c>
      <c r="D46277" t="s">
        <v>7</v>
      </c>
      <c r="E46277">
        <v>0</v>
      </c>
      <c r="F46277" t="str">
        <f>TRIM(A46277)</f>
        <v>City Hotel</v>
      </c>
      <c r="G46277" t="str">
        <f>TRIM(B46277)</f>
        <v>Check-Out</v>
      </c>
      <c r="H46277" t="str">
        <f>TRIM(D46277)</f>
        <v>Thu</v>
      </c>
      <c r="I46277" t="str">
        <f>LEFT(A46277,1)</f>
        <v>C</v>
      </c>
    </row>
    <row r="46278" spans="1:9">
      <c r="A46278" t="s">
        <v>53</v>
      </c>
      <c r="B46278" t="s">
        <v>3</v>
      </c>
      <c r="C46278" s="6">
        <v>42691</v>
      </c>
      <c r="D46278" t="s">
        <v>7</v>
      </c>
      <c r="E46278">
        <v>0</v>
      </c>
      <c r="F46278" t="str">
        <f>TRIM(A46278)</f>
        <v>Resort Hotel</v>
      </c>
      <c r="G46278" t="str">
        <f>TRIM(B46278)</f>
        <v>Check-Out</v>
      </c>
      <c r="H46278" t="str">
        <f>TRIM(D46278)</f>
        <v>Thu</v>
      </c>
      <c r="I46278" t="str">
        <f>LEFT(A46278,1)</f>
        <v>R</v>
      </c>
    </row>
    <row r="46279" spans="1:9">
      <c r="A46279" t="s">
        <v>53</v>
      </c>
      <c r="B46279" t="s">
        <v>3</v>
      </c>
      <c r="C46279" s="6">
        <v>42691</v>
      </c>
      <c r="D46279" t="s">
        <v>7</v>
      </c>
      <c r="E46279">
        <v>0</v>
      </c>
      <c r="F46279" t="str">
        <f>TRIM(A46279)</f>
        <v>Resort Hotel</v>
      </c>
      <c r="G46279" t="str">
        <f>TRIM(B46279)</f>
        <v>Check-Out</v>
      </c>
      <c r="H46279" t="str">
        <f>TRIM(D46279)</f>
        <v>Thu</v>
      </c>
      <c r="I46279" t="str">
        <f>LEFT(A46279,1)</f>
        <v>R</v>
      </c>
    </row>
    <row r="46280" spans="1:9">
      <c r="A46280" t="s">
        <v>53</v>
      </c>
      <c r="B46280" t="s">
        <v>3</v>
      </c>
      <c r="C46280" s="6">
        <v>42691</v>
      </c>
      <c r="D46280" t="s">
        <v>7</v>
      </c>
      <c r="E46280">
        <v>0</v>
      </c>
      <c r="F46280" t="str">
        <f>TRIM(A46280)</f>
        <v>Resort Hotel</v>
      </c>
      <c r="G46280" t="str">
        <f>TRIM(B46280)</f>
        <v>Check-Out</v>
      </c>
      <c r="H46280" t="str">
        <f>TRIM(D46280)</f>
        <v>Thu</v>
      </c>
      <c r="I46280" t="str">
        <f>LEFT(A46280,1)</f>
        <v>R</v>
      </c>
    </row>
    <row r="46281" spans="1:9">
      <c r="A46281" t="s">
        <v>54</v>
      </c>
      <c r="B46281" t="s">
        <v>3</v>
      </c>
      <c r="C46281" s="6">
        <v>42691</v>
      </c>
      <c r="D46281" t="s">
        <v>7</v>
      </c>
      <c r="E46281">
        <v>0</v>
      </c>
      <c r="F46281" t="str">
        <f>TRIM(A46281)</f>
        <v>City Hotel</v>
      </c>
      <c r="G46281" t="str">
        <f>TRIM(B46281)</f>
        <v>Check-Out</v>
      </c>
      <c r="H46281" t="str">
        <f>TRIM(D46281)</f>
        <v>Thu</v>
      </c>
      <c r="I46281" t="str">
        <f>LEFT(A46281,1)</f>
        <v>C</v>
      </c>
    </row>
    <row r="46282" spans="1:9">
      <c r="A46282" t="s">
        <v>53</v>
      </c>
      <c r="B46282" t="s">
        <v>3</v>
      </c>
      <c r="C46282" s="6">
        <v>42691</v>
      </c>
      <c r="D46282" t="s">
        <v>7</v>
      </c>
      <c r="E46282">
        <v>0</v>
      </c>
      <c r="F46282" t="str">
        <f>TRIM(A46282)</f>
        <v>Resort Hotel</v>
      </c>
      <c r="G46282" t="str">
        <f>TRIM(B46282)</f>
        <v>Check-Out</v>
      </c>
      <c r="H46282" t="str">
        <f>TRIM(D46282)</f>
        <v>Thu</v>
      </c>
      <c r="I46282" t="str">
        <f>LEFT(A46282,1)</f>
        <v>R</v>
      </c>
    </row>
    <row r="46283" spans="1:9">
      <c r="A46283" t="s">
        <v>54</v>
      </c>
      <c r="B46283" t="s">
        <v>3</v>
      </c>
      <c r="C46283" s="6">
        <v>42691</v>
      </c>
      <c r="D46283" t="s">
        <v>7</v>
      </c>
      <c r="E46283">
        <v>0</v>
      </c>
      <c r="F46283" t="str">
        <f>TRIM(A46283)</f>
        <v>City Hotel</v>
      </c>
      <c r="G46283" t="str">
        <f>TRIM(B46283)</f>
        <v>Check-Out</v>
      </c>
      <c r="H46283" t="str">
        <f>TRIM(D46283)</f>
        <v>Thu</v>
      </c>
      <c r="I46283" t="str">
        <f>LEFT(A46283,1)</f>
        <v>C</v>
      </c>
    </row>
    <row r="46284" spans="1:9">
      <c r="A46284" t="s">
        <v>53</v>
      </c>
      <c r="B46284" t="s">
        <v>3</v>
      </c>
      <c r="C46284" s="6">
        <v>42691</v>
      </c>
      <c r="D46284" t="s">
        <v>7</v>
      </c>
      <c r="E46284">
        <v>0</v>
      </c>
      <c r="F46284" t="str">
        <f>TRIM(A46284)</f>
        <v>Resort Hotel</v>
      </c>
      <c r="G46284" t="str">
        <f>TRIM(B46284)</f>
        <v>Check-Out</v>
      </c>
      <c r="H46284" t="str">
        <f>TRIM(D46284)</f>
        <v>Thu</v>
      </c>
      <c r="I46284" t="str">
        <f>LEFT(A46284,1)</f>
        <v>R</v>
      </c>
    </row>
    <row r="46285" spans="1:9">
      <c r="A46285" t="s">
        <v>53</v>
      </c>
      <c r="B46285" t="s">
        <v>3</v>
      </c>
      <c r="C46285" s="6">
        <v>42691</v>
      </c>
      <c r="D46285" t="s">
        <v>7</v>
      </c>
      <c r="E46285">
        <v>0</v>
      </c>
      <c r="F46285" t="str">
        <f>TRIM(A46285)</f>
        <v>Resort Hotel</v>
      </c>
      <c r="G46285" t="str">
        <f>TRIM(B46285)</f>
        <v>Check-Out</v>
      </c>
      <c r="H46285" t="str">
        <f>TRIM(D46285)</f>
        <v>Thu</v>
      </c>
      <c r="I46285" t="str">
        <f>LEFT(A46285,1)</f>
        <v>R</v>
      </c>
    </row>
    <row r="46286" spans="1:9">
      <c r="A46286" t="s">
        <v>53</v>
      </c>
      <c r="B46286" t="s">
        <v>3</v>
      </c>
      <c r="C46286" s="6">
        <v>42691</v>
      </c>
      <c r="D46286" t="s">
        <v>7</v>
      </c>
      <c r="E46286">
        <v>0</v>
      </c>
      <c r="F46286" t="str">
        <f>TRIM(A46286)</f>
        <v>Resort Hotel</v>
      </c>
      <c r="G46286" t="str">
        <f>TRIM(B46286)</f>
        <v>Check-Out</v>
      </c>
      <c r="H46286" t="str">
        <f>TRIM(D46286)</f>
        <v>Thu</v>
      </c>
      <c r="I46286" t="str">
        <f>LEFT(A46286,1)</f>
        <v>R</v>
      </c>
    </row>
    <row r="46287" spans="1:9">
      <c r="A46287" t="s">
        <v>54</v>
      </c>
      <c r="B46287" t="s">
        <v>3</v>
      </c>
      <c r="C46287" s="6">
        <v>42691</v>
      </c>
      <c r="D46287" t="s">
        <v>7</v>
      </c>
      <c r="E46287">
        <v>0</v>
      </c>
      <c r="F46287" t="str">
        <f>TRIM(A46287)</f>
        <v>City Hotel</v>
      </c>
      <c r="G46287" t="str">
        <f>TRIM(B46287)</f>
        <v>Check-Out</v>
      </c>
      <c r="H46287" t="str">
        <f>TRIM(D46287)</f>
        <v>Thu</v>
      </c>
      <c r="I46287" t="str">
        <f>LEFT(A46287,1)</f>
        <v>C</v>
      </c>
    </row>
    <row r="46288" spans="1:9">
      <c r="A46288" t="s">
        <v>53</v>
      </c>
      <c r="B46288" t="s">
        <v>3</v>
      </c>
      <c r="C46288" s="6">
        <v>42691</v>
      </c>
      <c r="D46288" t="s">
        <v>7</v>
      </c>
      <c r="E46288">
        <v>0</v>
      </c>
      <c r="F46288" t="str">
        <f>TRIM(A46288)</f>
        <v>Resort Hotel</v>
      </c>
      <c r="G46288" t="str">
        <f>TRIM(B46288)</f>
        <v>Check-Out</v>
      </c>
      <c r="H46288" t="str">
        <f>TRIM(D46288)</f>
        <v>Thu</v>
      </c>
      <c r="I46288" t="str">
        <f>LEFT(A46288,1)</f>
        <v>R</v>
      </c>
    </row>
    <row r="46289" spans="1:9">
      <c r="A46289" t="s">
        <v>53</v>
      </c>
      <c r="B46289" t="s">
        <v>3</v>
      </c>
      <c r="C46289" s="6">
        <v>42691</v>
      </c>
      <c r="D46289" t="s">
        <v>7</v>
      </c>
      <c r="E46289">
        <v>0</v>
      </c>
      <c r="F46289" t="str">
        <f>TRIM(A46289)</f>
        <v>Resort Hotel</v>
      </c>
      <c r="G46289" t="str">
        <f>TRIM(B46289)</f>
        <v>Check-Out</v>
      </c>
      <c r="H46289" t="str">
        <f>TRIM(D46289)</f>
        <v>Thu</v>
      </c>
      <c r="I46289" t="str">
        <f>LEFT(A46289,1)</f>
        <v>R</v>
      </c>
    </row>
    <row r="46290" spans="1:9">
      <c r="A46290" t="s">
        <v>54</v>
      </c>
      <c r="B46290" t="s">
        <v>3</v>
      </c>
      <c r="C46290" s="6">
        <v>42691</v>
      </c>
      <c r="D46290" t="s">
        <v>7</v>
      </c>
      <c r="E46290">
        <v>0</v>
      </c>
      <c r="F46290" t="str">
        <f>TRIM(A46290)</f>
        <v>City Hotel</v>
      </c>
      <c r="G46290" t="str">
        <f>TRIM(B46290)</f>
        <v>Check-Out</v>
      </c>
      <c r="H46290" t="str">
        <f>TRIM(D46290)</f>
        <v>Thu</v>
      </c>
      <c r="I46290" t="str">
        <f>LEFT(A46290,1)</f>
        <v>C</v>
      </c>
    </row>
    <row r="46291" spans="1:9">
      <c r="A46291" t="s">
        <v>53</v>
      </c>
      <c r="B46291" t="s">
        <v>3</v>
      </c>
      <c r="C46291" s="6">
        <v>42691</v>
      </c>
      <c r="D46291" t="s">
        <v>7</v>
      </c>
      <c r="E46291">
        <v>0</v>
      </c>
      <c r="F46291" t="str">
        <f>TRIM(A46291)</f>
        <v>Resort Hotel</v>
      </c>
      <c r="G46291" t="str">
        <f>TRIM(B46291)</f>
        <v>Check-Out</v>
      </c>
      <c r="H46291" t="str">
        <f>TRIM(D46291)</f>
        <v>Thu</v>
      </c>
      <c r="I46291" t="str">
        <f>LEFT(A46291,1)</f>
        <v>R</v>
      </c>
    </row>
    <row r="46292" spans="1:9">
      <c r="A46292" t="s">
        <v>54</v>
      </c>
      <c r="B46292" t="s">
        <v>3</v>
      </c>
      <c r="C46292" s="6">
        <v>42691</v>
      </c>
      <c r="D46292" t="s">
        <v>7</v>
      </c>
      <c r="E46292">
        <v>0</v>
      </c>
      <c r="F46292" t="str">
        <f>TRIM(A46292)</f>
        <v>City Hotel</v>
      </c>
      <c r="G46292" t="str">
        <f>TRIM(B46292)</f>
        <v>Check-Out</v>
      </c>
      <c r="H46292" t="str">
        <f>TRIM(D46292)</f>
        <v>Thu</v>
      </c>
      <c r="I46292" t="str">
        <f>LEFT(A46292,1)</f>
        <v>C</v>
      </c>
    </row>
    <row r="46293" spans="1:9">
      <c r="A46293" t="s">
        <v>54</v>
      </c>
      <c r="B46293" t="s">
        <v>3</v>
      </c>
      <c r="C46293" s="6">
        <v>42691</v>
      </c>
      <c r="D46293" t="s">
        <v>7</v>
      </c>
      <c r="E46293">
        <v>0</v>
      </c>
      <c r="F46293" t="str">
        <f>TRIM(A46293)</f>
        <v>City Hotel</v>
      </c>
      <c r="G46293" t="str">
        <f>TRIM(B46293)</f>
        <v>Check-Out</v>
      </c>
      <c r="H46293" t="str">
        <f>TRIM(D46293)</f>
        <v>Thu</v>
      </c>
      <c r="I46293" t="str">
        <f>LEFT(A46293,1)</f>
        <v>C</v>
      </c>
    </row>
    <row r="46294" spans="1:9">
      <c r="A46294" t="s">
        <v>54</v>
      </c>
      <c r="B46294" t="s">
        <v>3</v>
      </c>
      <c r="C46294" s="6">
        <v>42691</v>
      </c>
      <c r="D46294" t="s">
        <v>7</v>
      </c>
      <c r="E46294">
        <v>0</v>
      </c>
      <c r="F46294" t="str">
        <f>TRIM(A46294)</f>
        <v>City Hotel</v>
      </c>
      <c r="G46294" t="str">
        <f>TRIM(B46294)</f>
        <v>Check-Out</v>
      </c>
      <c r="H46294" t="str">
        <f>TRIM(D46294)</f>
        <v>Thu</v>
      </c>
      <c r="I46294" t="str">
        <f>LEFT(A46294,1)</f>
        <v>C</v>
      </c>
    </row>
    <row r="46295" spans="1:9">
      <c r="A46295" t="s">
        <v>54</v>
      </c>
      <c r="B46295" t="s">
        <v>3</v>
      </c>
      <c r="C46295" s="6">
        <v>42691</v>
      </c>
      <c r="D46295" t="s">
        <v>7</v>
      </c>
      <c r="E46295">
        <v>0</v>
      </c>
      <c r="F46295" t="str">
        <f>TRIM(A46295)</f>
        <v>City Hotel</v>
      </c>
      <c r="G46295" t="str">
        <f>TRIM(B46295)</f>
        <v>Check-Out</v>
      </c>
      <c r="H46295" t="str">
        <f>TRIM(D46295)</f>
        <v>Thu</v>
      </c>
      <c r="I46295" t="str">
        <f>LEFT(A46295,1)</f>
        <v>C</v>
      </c>
    </row>
    <row r="46296" spans="1:9">
      <c r="A46296" t="s">
        <v>54</v>
      </c>
      <c r="B46296" t="s">
        <v>3</v>
      </c>
      <c r="C46296" s="6">
        <v>42691</v>
      </c>
      <c r="D46296" t="s">
        <v>7</v>
      </c>
      <c r="E46296">
        <v>0</v>
      </c>
      <c r="F46296" t="str">
        <f>TRIM(A46296)</f>
        <v>City Hotel</v>
      </c>
      <c r="G46296" t="str">
        <f>TRIM(B46296)</f>
        <v>Check-Out</v>
      </c>
      <c r="H46296" t="str">
        <f>TRIM(D46296)</f>
        <v>Thu</v>
      </c>
      <c r="I46296" t="str">
        <f>LEFT(A46296,1)</f>
        <v>C</v>
      </c>
    </row>
    <row r="46297" spans="1:9">
      <c r="A46297" t="s">
        <v>53</v>
      </c>
      <c r="B46297" t="s">
        <v>3</v>
      </c>
      <c r="C46297" s="6">
        <v>42691</v>
      </c>
      <c r="D46297" t="s">
        <v>7</v>
      </c>
      <c r="E46297">
        <v>0</v>
      </c>
      <c r="F46297" t="str">
        <f>TRIM(A46297)</f>
        <v>Resort Hotel</v>
      </c>
      <c r="G46297" t="str">
        <f>TRIM(B46297)</f>
        <v>Check-Out</v>
      </c>
      <c r="H46297" t="str">
        <f>TRIM(D46297)</f>
        <v>Thu</v>
      </c>
      <c r="I46297" t="str">
        <f>LEFT(A46297,1)</f>
        <v>R</v>
      </c>
    </row>
    <row r="46298" spans="1:9">
      <c r="A46298" t="s">
        <v>53</v>
      </c>
      <c r="B46298" t="s">
        <v>5</v>
      </c>
      <c r="C46298" s="6">
        <v>42691</v>
      </c>
      <c r="D46298" t="s">
        <v>7</v>
      </c>
      <c r="E46298">
        <v>0</v>
      </c>
      <c r="F46298" t="str">
        <f>TRIM(A46298)</f>
        <v>Resort Hotel</v>
      </c>
      <c r="G46298" t="str">
        <f>TRIM(B46298)</f>
        <v>Canceled</v>
      </c>
      <c r="H46298" t="str">
        <f>TRIM(D46298)</f>
        <v>Thu</v>
      </c>
      <c r="I46298" t="str">
        <f>LEFT(A46298,1)</f>
        <v>R</v>
      </c>
    </row>
    <row r="46299" spans="1:9">
      <c r="A46299" t="s">
        <v>54</v>
      </c>
      <c r="B46299" t="s">
        <v>5</v>
      </c>
      <c r="C46299" s="6">
        <v>42691</v>
      </c>
      <c r="D46299" t="s">
        <v>7</v>
      </c>
      <c r="E46299">
        <v>0</v>
      </c>
      <c r="F46299" t="str">
        <f>TRIM(A46299)</f>
        <v>City Hotel</v>
      </c>
      <c r="G46299" t="str">
        <f>TRIM(B46299)</f>
        <v>Canceled</v>
      </c>
      <c r="H46299" t="str">
        <f>TRIM(D46299)</f>
        <v>Thu</v>
      </c>
      <c r="I46299" t="str">
        <f>LEFT(A46299,1)</f>
        <v>C</v>
      </c>
    </row>
    <row r="46300" spans="1:9">
      <c r="A46300" t="s">
        <v>54</v>
      </c>
      <c r="B46300" t="s">
        <v>5</v>
      </c>
      <c r="C46300" s="6">
        <v>42691</v>
      </c>
      <c r="D46300" t="s">
        <v>7</v>
      </c>
      <c r="E46300">
        <v>0</v>
      </c>
      <c r="F46300" t="str">
        <f>TRIM(A46300)</f>
        <v>City Hotel</v>
      </c>
      <c r="G46300" t="str">
        <f>TRIM(B46300)</f>
        <v>Canceled</v>
      </c>
      <c r="H46300" t="str">
        <f>TRIM(D46300)</f>
        <v>Thu</v>
      </c>
      <c r="I46300" t="str">
        <f>LEFT(A46300,1)</f>
        <v>C</v>
      </c>
    </row>
    <row r="46301" spans="1:9">
      <c r="A46301" t="s">
        <v>54</v>
      </c>
      <c r="B46301" t="s">
        <v>5</v>
      </c>
      <c r="C46301" s="6">
        <v>42691</v>
      </c>
      <c r="D46301" t="s">
        <v>7</v>
      </c>
      <c r="E46301">
        <v>0</v>
      </c>
      <c r="F46301" t="str">
        <f>TRIM(A46301)</f>
        <v>City Hotel</v>
      </c>
      <c r="G46301" t="str">
        <f>TRIM(B46301)</f>
        <v>Canceled</v>
      </c>
      <c r="H46301" t="str">
        <f>TRIM(D46301)</f>
        <v>Thu</v>
      </c>
      <c r="I46301" t="str">
        <f>LEFT(A46301,1)</f>
        <v>C</v>
      </c>
    </row>
    <row r="46302" spans="1:9">
      <c r="A46302" t="s">
        <v>54</v>
      </c>
      <c r="B46302" t="s">
        <v>5</v>
      </c>
      <c r="C46302" s="6">
        <v>42691</v>
      </c>
      <c r="D46302" t="s">
        <v>7</v>
      </c>
      <c r="E46302">
        <v>0</v>
      </c>
      <c r="F46302" t="str">
        <f>TRIM(A46302)</f>
        <v>City Hotel</v>
      </c>
      <c r="G46302" t="str">
        <f>TRIM(B46302)</f>
        <v>Canceled</v>
      </c>
      <c r="H46302" t="str">
        <f>TRIM(D46302)</f>
        <v>Thu</v>
      </c>
      <c r="I46302" t="str">
        <f>LEFT(A46302,1)</f>
        <v>C</v>
      </c>
    </row>
    <row r="46303" spans="1:9">
      <c r="A46303" t="s">
        <v>54</v>
      </c>
      <c r="B46303" t="s">
        <v>5</v>
      </c>
      <c r="C46303" s="6">
        <v>42691</v>
      </c>
      <c r="D46303" t="s">
        <v>7</v>
      </c>
      <c r="E46303">
        <v>0</v>
      </c>
      <c r="F46303" t="str">
        <f>TRIM(A46303)</f>
        <v>City Hotel</v>
      </c>
      <c r="G46303" t="str">
        <f>TRIM(B46303)</f>
        <v>Canceled</v>
      </c>
      <c r="H46303" t="str">
        <f>TRIM(D46303)</f>
        <v>Thu</v>
      </c>
      <c r="I46303" t="str">
        <f>LEFT(A46303,1)</f>
        <v>C</v>
      </c>
    </row>
    <row r="46304" spans="1:9">
      <c r="A46304" t="s">
        <v>54</v>
      </c>
      <c r="B46304" t="s">
        <v>5</v>
      </c>
      <c r="C46304" s="6">
        <v>42691</v>
      </c>
      <c r="D46304" t="s">
        <v>7</v>
      </c>
      <c r="E46304">
        <v>0</v>
      </c>
      <c r="F46304" t="str">
        <f>TRIM(A46304)</f>
        <v>City Hotel</v>
      </c>
      <c r="G46304" t="str">
        <f>TRIM(B46304)</f>
        <v>Canceled</v>
      </c>
      <c r="H46304" t="str">
        <f>TRIM(D46304)</f>
        <v>Thu</v>
      </c>
      <c r="I46304" t="str">
        <f>LEFT(A46304,1)</f>
        <v>C</v>
      </c>
    </row>
    <row r="46305" spans="1:9">
      <c r="A46305" t="s">
        <v>53</v>
      </c>
      <c r="B46305" t="s">
        <v>5</v>
      </c>
      <c r="C46305" s="6">
        <v>42691</v>
      </c>
      <c r="D46305" t="s">
        <v>7</v>
      </c>
      <c r="E46305">
        <v>0</v>
      </c>
      <c r="F46305" t="str">
        <f>TRIM(A46305)</f>
        <v>Resort Hotel</v>
      </c>
      <c r="G46305" t="str">
        <f>TRIM(B46305)</f>
        <v>Canceled</v>
      </c>
      <c r="H46305" t="str">
        <f>TRIM(D46305)</f>
        <v>Thu</v>
      </c>
      <c r="I46305" t="str">
        <f>LEFT(A46305,1)</f>
        <v>R</v>
      </c>
    </row>
    <row r="46306" spans="1:9">
      <c r="A46306" t="s">
        <v>54</v>
      </c>
      <c r="B46306" t="s">
        <v>5</v>
      </c>
      <c r="C46306" s="6">
        <v>42691</v>
      </c>
      <c r="D46306" t="s">
        <v>7</v>
      </c>
      <c r="E46306">
        <v>0</v>
      </c>
      <c r="F46306" t="str">
        <f>TRIM(A46306)</f>
        <v>City Hotel</v>
      </c>
      <c r="G46306" t="str">
        <f>TRIM(B46306)</f>
        <v>Canceled</v>
      </c>
      <c r="H46306" t="str">
        <f>TRIM(D46306)</f>
        <v>Thu</v>
      </c>
      <c r="I46306" t="str">
        <f>LEFT(A46306,1)</f>
        <v>C</v>
      </c>
    </row>
    <row r="46307" spans="1:9">
      <c r="A46307" t="s">
        <v>53</v>
      </c>
      <c r="B46307" t="s">
        <v>5</v>
      </c>
      <c r="C46307" s="6">
        <v>42691</v>
      </c>
      <c r="D46307" t="s">
        <v>7</v>
      </c>
      <c r="E46307">
        <v>0</v>
      </c>
      <c r="F46307" t="str">
        <f>TRIM(A46307)</f>
        <v>Resort Hotel</v>
      </c>
      <c r="G46307" t="str">
        <f>TRIM(B46307)</f>
        <v>Canceled</v>
      </c>
      <c r="H46307" t="str">
        <f>TRIM(D46307)</f>
        <v>Thu</v>
      </c>
      <c r="I46307" t="str">
        <f>LEFT(A46307,1)</f>
        <v>R</v>
      </c>
    </row>
    <row r="46308" spans="1:9">
      <c r="A46308" t="s">
        <v>54</v>
      </c>
      <c r="B46308" t="s">
        <v>5</v>
      </c>
      <c r="C46308" s="6">
        <v>42691</v>
      </c>
      <c r="D46308" t="s">
        <v>7</v>
      </c>
      <c r="E46308">
        <v>0</v>
      </c>
      <c r="F46308" t="str">
        <f>TRIM(A46308)</f>
        <v>City Hotel</v>
      </c>
      <c r="G46308" t="str">
        <f>TRIM(B46308)</f>
        <v>Canceled</v>
      </c>
      <c r="H46308" t="str">
        <f>TRIM(D46308)</f>
        <v>Thu</v>
      </c>
      <c r="I46308" t="str">
        <f>LEFT(A46308,1)</f>
        <v>C</v>
      </c>
    </row>
    <row r="46309" spans="1:9">
      <c r="A46309" t="s">
        <v>54</v>
      </c>
      <c r="B46309" t="s">
        <v>5</v>
      </c>
      <c r="C46309" s="6">
        <v>42691</v>
      </c>
      <c r="D46309" t="s">
        <v>7</v>
      </c>
      <c r="E46309">
        <v>0</v>
      </c>
      <c r="F46309" t="str">
        <f>TRIM(A46309)</f>
        <v>City Hotel</v>
      </c>
      <c r="G46309" t="str">
        <f>TRIM(B46309)</f>
        <v>Canceled</v>
      </c>
      <c r="H46309" t="str">
        <f>TRIM(D46309)</f>
        <v>Thu</v>
      </c>
      <c r="I46309" t="str">
        <f>LEFT(A46309,1)</f>
        <v>C</v>
      </c>
    </row>
    <row r="46310" spans="1:9">
      <c r="A46310" t="s">
        <v>54</v>
      </c>
      <c r="B46310" t="s">
        <v>5</v>
      </c>
      <c r="C46310" s="6">
        <v>42691</v>
      </c>
      <c r="D46310" t="s">
        <v>7</v>
      </c>
      <c r="E46310">
        <v>0</v>
      </c>
      <c r="F46310" t="str">
        <f>TRIM(A46310)</f>
        <v>City Hotel</v>
      </c>
      <c r="G46310" t="str">
        <f>TRIM(B46310)</f>
        <v>Canceled</v>
      </c>
      <c r="H46310" t="str">
        <f>TRIM(D46310)</f>
        <v>Thu</v>
      </c>
      <c r="I46310" t="str">
        <f>LEFT(A46310,1)</f>
        <v>C</v>
      </c>
    </row>
    <row r="46311" spans="1:9">
      <c r="A46311" t="s">
        <v>54</v>
      </c>
      <c r="B46311" t="s">
        <v>5</v>
      </c>
      <c r="C46311" s="6">
        <v>42691</v>
      </c>
      <c r="D46311" t="s">
        <v>7</v>
      </c>
      <c r="E46311">
        <v>0</v>
      </c>
      <c r="F46311" t="str">
        <f>TRIM(A46311)</f>
        <v>City Hotel</v>
      </c>
      <c r="G46311" t="str">
        <f>TRIM(B46311)</f>
        <v>Canceled</v>
      </c>
      <c r="H46311" t="str">
        <f>TRIM(D46311)</f>
        <v>Thu</v>
      </c>
      <c r="I46311" t="str">
        <f>LEFT(A46311,1)</f>
        <v>C</v>
      </c>
    </row>
    <row r="46312" spans="1:9">
      <c r="A46312" t="s">
        <v>53</v>
      </c>
      <c r="B46312" t="s">
        <v>5</v>
      </c>
      <c r="C46312" s="6">
        <v>42691</v>
      </c>
      <c r="D46312" t="s">
        <v>7</v>
      </c>
      <c r="E46312">
        <v>0</v>
      </c>
      <c r="F46312" t="str">
        <f>TRIM(A46312)</f>
        <v>Resort Hotel</v>
      </c>
      <c r="G46312" t="str">
        <f>TRIM(B46312)</f>
        <v>Canceled</v>
      </c>
      <c r="H46312" t="str">
        <f>TRIM(D46312)</f>
        <v>Thu</v>
      </c>
      <c r="I46312" t="str">
        <f>LEFT(A46312,1)</f>
        <v>R</v>
      </c>
    </row>
    <row r="46313" spans="1:9">
      <c r="A46313" t="s">
        <v>54</v>
      </c>
      <c r="B46313" t="s">
        <v>5</v>
      </c>
      <c r="C46313" s="6">
        <v>42691</v>
      </c>
      <c r="D46313" t="s">
        <v>7</v>
      </c>
      <c r="E46313">
        <v>0</v>
      </c>
      <c r="F46313" t="str">
        <f>TRIM(A46313)</f>
        <v>City Hotel</v>
      </c>
      <c r="G46313" t="str">
        <f>TRIM(B46313)</f>
        <v>Canceled</v>
      </c>
      <c r="H46313" t="str">
        <f>TRIM(D46313)</f>
        <v>Thu</v>
      </c>
      <c r="I46313" t="str">
        <f>LEFT(A46313,1)</f>
        <v>C</v>
      </c>
    </row>
    <row r="46314" spans="1:9">
      <c r="A46314" t="s">
        <v>54</v>
      </c>
      <c r="B46314" t="s">
        <v>5</v>
      </c>
      <c r="C46314" s="6">
        <v>42691</v>
      </c>
      <c r="D46314" t="s">
        <v>7</v>
      </c>
      <c r="E46314">
        <v>0</v>
      </c>
      <c r="F46314" t="str">
        <f>TRIM(A46314)</f>
        <v>City Hotel</v>
      </c>
      <c r="G46314" t="str">
        <f>TRIM(B46314)</f>
        <v>Canceled</v>
      </c>
      <c r="H46314" t="str">
        <f>TRIM(D46314)</f>
        <v>Thu</v>
      </c>
      <c r="I46314" t="str">
        <f>LEFT(A46314,1)</f>
        <v>C</v>
      </c>
    </row>
    <row r="46315" spans="1:9">
      <c r="A46315" t="s">
        <v>53</v>
      </c>
      <c r="B46315" t="s">
        <v>5</v>
      </c>
      <c r="C46315" s="6">
        <v>42691</v>
      </c>
      <c r="D46315" t="s">
        <v>7</v>
      </c>
      <c r="E46315">
        <v>0</v>
      </c>
      <c r="F46315" t="str">
        <f>TRIM(A46315)</f>
        <v>Resort Hotel</v>
      </c>
      <c r="G46315" t="str">
        <f>TRIM(B46315)</f>
        <v>Canceled</v>
      </c>
      <c r="H46315" t="str">
        <f>TRIM(D46315)</f>
        <v>Thu</v>
      </c>
      <c r="I46315" t="str">
        <f>LEFT(A46315,1)</f>
        <v>R</v>
      </c>
    </row>
    <row r="46316" spans="1:9">
      <c r="A46316" t="s">
        <v>54</v>
      </c>
      <c r="B46316" t="s">
        <v>5</v>
      </c>
      <c r="C46316" s="6">
        <v>42691</v>
      </c>
      <c r="D46316" t="s">
        <v>7</v>
      </c>
      <c r="E46316">
        <v>0</v>
      </c>
      <c r="F46316" t="str">
        <f>TRIM(A46316)</f>
        <v>City Hotel</v>
      </c>
      <c r="G46316" t="str">
        <f>TRIM(B46316)</f>
        <v>Canceled</v>
      </c>
      <c r="H46316" t="str">
        <f>TRIM(D46316)</f>
        <v>Thu</v>
      </c>
      <c r="I46316" t="str">
        <f>LEFT(A46316,1)</f>
        <v>C</v>
      </c>
    </row>
    <row r="46317" spans="1:9">
      <c r="A46317" t="s">
        <v>54</v>
      </c>
      <c r="B46317" t="s">
        <v>5</v>
      </c>
      <c r="C46317" s="6">
        <v>42691</v>
      </c>
      <c r="D46317" t="s">
        <v>7</v>
      </c>
      <c r="E46317">
        <v>0</v>
      </c>
      <c r="F46317" t="str">
        <f>TRIM(A46317)</f>
        <v>City Hotel</v>
      </c>
      <c r="G46317" t="str">
        <f>TRIM(B46317)</f>
        <v>Canceled</v>
      </c>
      <c r="H46317" t="str">
        <f>TRIM(D46317)</f>
        <v>Thu</v>
      </c>
      <c r="I46317" t="str">
        <f>LEFT(A46317,1)</f>
        <v>C</v>
      </c>
    </row>
    <row r="46318" spans="1:9">
      <c r="A46318" t="s">
        <v>54</v>
      </c>
      <c r="B46318" t="s">
        <v>5</v>
      </c>
      <c r="C46318" s="6">
        <v>42691</v>
      </c>
      <c r="D46318" t="s">
        <v>7</v>
      </c>
      <c r="E46318">
        <v>0</v>
      </c>
      <c r="F46318" t="str">
        <f>TRIM(A46318)</f>
        <v>City Hotel</v>
      </c>
      <c r="G46318" t="str">
        <f>TRIM(B46318)</f>
        <v>Canceled</v>
      </c>
      <c r="H46318" t="str">
        <f>TRIM(D46318)</f>
        <v>Thu</v>
      </c>
      <c r="I46318" t="str">
        <f>LEFT(A46318,1)</f>
        <v>C</v>
      </c>
    </row>
    <row r="46319" spans="1:9">
      <c r="A46319" t="s">
        <v>54</v>
      </c>
      <c r="B46319" t="s">
        <v>5</v>
      </c>
      <c r="C46319" s="6">
        <v>42691</v>
      </c>
      <c r="D46319" t="s">
        <v>7</v>
      </c>
      <c r="E46319">
        <v>0</v>
      </c>
      <c r="F46319" t="str">
        <f>TRIM(A46319)</f>
        <v>City Hotel</v>
      </c>
      <c r="G46319" t="str">
        <f>TRIM(B46319)</f>
        <v>Canceled</v>
      </c>
      <c r="H46319" t="str">
        <f>TRIM(D46319)</f>
        <v>Thu</v>
      </c>
      <c r="I46319" t="str">
        <f>LEFT(A46319,1)</f>
        <v>C</v>
      </c>
    </row>
    <row r="46320" spans="1:9">
      <c r="A46320" t="s">
        <v>54</v>
      </c>
      <c r="B46320" t="s">
        <v>5</v>
      </c>
      <c r="C46320" s="6">
        <v>42691</v>
      </c>
      <c r="D46320" t="s">
        <v>7</v>
      </c>
      <c r="E46320">
        <v>0</v>
      </c>
      <c r="F46320" t="str">
        <f>TRIM(A46320)</f>
        <v>City Hotel</v>
      </c>
      <c r="G46320" t="str">
        <f>TRIM(B46320)</f>
        <v>Canceled</v>
      </c>
      <c r="H46320" t="str">
        <f>TRIM(D46320)</f>
        <v>Thu</v>
      </c>
      <c r="I46320" t="str">
        <f>LEFT(A46320,1)</f>
        <v>C</v>
      </c>
    </row>
    <row r="46321" spans="1:9">
      <c r="A46321" t="s">
        <v>54</v>
      </c>
      <c r="B46321" t="s">
        <v>5</v>
      </c>
      <c r="C46321" s="6">
        <v>42691</v>
      </c>
      <c r="D46321" t="s">
        <v>7</v>
      </c>
      <c r="E46321">
        <v>0</v>
      </c>
      <c r="F46321" t="str">
        <f>TRIM(A46321)</f>
        <v>City Hotel</v>
      </c>
      <c r="G46321" t="str">
        <f>TRIM(B46321)</f>
        <v>Canceled</v>
      </c>
      <c r="H46321" t="str">
        <f>TRIM(D46321)</f>
        <v>Thu</v>
      </c>
      <c r="I46321" t="str">
        <f>LEFT(A46321,1)</f>
        <v>C</v>
      </c>
    </row>
    <row r="46322" spans="1:9">
      <c r="A46322" t="s">
        <v>53</v>
      </c>
      <c r="B46322" t="s">
        <v>3</v>
      </c>
      <c r="C46322" s="6">
        <v>42690</v>
      </c>
      <c r="D46322" t="s">
        <v>6</v>
      </c>
      <c r="E46322">
        <v>3</v>
      </c>
      <c r="F46322" t="str">
        <f>TRIM(A46322)</f>
        <v>Resort Hotel</v>
      </c>
      <c r="G46322" t="str">
        <f>TRIM(B46322)</f>
        <v>Check-Out</v>
      </c>
      <c r="H46322" t="str">
        <f>TRIM(D46322)</f>
        <v>Wed</v>
      </c>
      <c r="I46322" t="str">
        <f>LEFT(A46322,1)</f>
        <v>R</v>
      </c>
    </row>
    <row r="46323" spans="1:9">
      <c r="A46323" t="s">
        <v>54</v>
      </c>
      <c r="B46323" t="s">
        <v>3</v>
      </c>
      <c r="C46323" s="6">
        <v>42690</v>
      </c>
      <c r="D46323" t="s">
        <v>6</v>
      </c>
      <c r="E46323">
        <v>3</v>
      </c>
      <c r="F46323" t="str">
        <f>TRIM(A46323)</f>
        <v>City Hotel</v>
      </c>
      <c r="G46323" t="str">
        <f>TRIM(B46323)</f>
        <v>Check-Out</v>
      </c>
      <c r="H46323" t="str">
        <f>TRIM(D46323)</f>
        <v>Wed</v>
      </c>
      <c r="I46323" t="str">
        <f>LEFT(A46323,1)</f>
        <v>C</v>
      </c>
    </row>
    <row r="46324" spans="1:9">
      <c r="A46324" t="s">
        <v>54</v>
      </c>
      <c r="B46324" t="s">
        <v>3</v>
      </c>
      <c r="C46324" s="6">
        <v>42690</v>
      </c>
      <c r="D46324" t="s">
        <v>6</v>
      </c>
      <c r="E46324">
        <v>3</v>
      </c>
      <c r="F46324" t="str">
        <f>TRIM(A46324)</f>
        <v>City Hotel</v>
      </c>
      <c r="G46324" t="str">
        <f>TRIM(B46324)</f>
        <v>Check-Out</v>
      </c>
      <c r="H46324" t="str">
        <f>TRIM(D46324)</f>
        <v>Wed</v>
      </c>
      <c r="I46324" t="str">
        <f>LEFT(A46324,1)</f>
        <v>C</v>
      </c>
    </row>
    <row r="46325" spans="1:9">
      <c r="A46325" t="s">
        <v>54</v>
      </c>
      <c r="B46325" t="s">
        <v>3</v>
      </c>
      <c r="C46325" s="6">
        <v>42690</v>
      </c>
      <c r="D46325" t="s">
        <v>6</v>
      </c>
      <c r="E46325">
        <v>3</v>
      </c>
      <c r="F46325" t="str">
        <f>TRIM(A46325)</f>
        <v>City Hotel</v>
      </c>
      <c r="G46325" t="str">
        <f>TRIM(B46325)</f>
        <v>Check-Out</v>
      </c>
      <c r="H46325" t="str">
        <f>TRIM(D46325)</f>
        <v>Wed</v>
      </c>
      <c r="I46325" t="str">
        <f>LEFT(A46325,1)</f>
        <v>C</v>
      </c>
    </row>
    <row r="46326" spans="1:9">
      <c r="A46326" t="s">
        <v>54</v>
      </c>
      <c r="B46326" t="s">
        <v>5</v>
      </c>
      <c r="C46326" s="6">
        <v>42690</v>
      </c>
      <c r="D46326" t="s">
        <v>6</v>
      </c>
      <c r="E46326">
        <v>3</v>
      </c>
      <c r="F46326" t="str">
        <f>TRIM(A46326)</f>
        <v>City Hotel</v>
      </c>
      <c r="G46326" t="str">
        <f>TRIM(B46326)</f>
        <v>Canceled</v>
      </c>
      <c r="H46326" t="str">
        <f>TRIM(D46326)</f>
        <v>Wed</v>
      </c>
      <c r="I46326" t="str">
        <f>LEFT(A46326,1)</f>
        <v>C</v>
      </c>
    </row>
    <row r="46327" spans="1:9">
      <c r="A46327" t="s">
        <v>54</v>
      </c>
      <c r="B46327" t="s">
        <v>3</v>
      </c>
      <c r="C46327" s="6">
        <v>42690</v>
      </c>
      <c r="D46327" t="s">
        <v>6</v>
      </c>
      <c r="E46327">
        <v>2</v>
      </c>
      <c r="F46327" t="str">
        <f>TRIM(A46327)</f>
        <v>City Hotel</v>
      </c>
      <c r="G46327" t="str">
        <f>TRIM(B46327)</f>
        <v>Check-Out</v>
      </c>
      <c r="H46327" t="str">
        <f>TRIM(D46327)</f>
        <v>Wed</v>
      </c>
      <c r="I46327" t="str">
        <f>LEFT(A46327,1)</f>
        <v>C</v>
      </c>
    </row>
    <row r="46328" spans="1:9">
      <c r="A46328" t="s">
        <v>54</v>
      </c>
      <c r="B46328" t="s">
        <v>3</v>
      </c>
      <c r="C46328" s="6">
        <v>42690</v>
      </c>
      <c r="D46328" t="s">
        <v>6</v>
      </c>
      <c r="E46328">
        <v>2</v>
      </c>
      <c r="F46328" t="str">
        <f>TRIM(A46328)</f>
        <v>City Hotel</v>
      </c>
      <c r="G46328" t="str">
        <f>TRIM(B46328)</f>
        <v>Check-Out</v>
      </c>
      <c r="H46328" t="str">
        <f>TRIM(D46328)</f>
        <v>Wed</v>
      </c>
      <c r="I46328" t="str">
        <f>LEFT(A46328,1)</f>
        <v>C</v>
      </c>
    </row>
    <row r="46329" spans="1:9">
      <c r="A46329" t="s">
        <v>53</v>
      </c>
      <c r="B46329" t="s">
        <v>3</v>
      </c>
      <c r="C46329" s="6">
        <v>42690</v>
      </c>
      <c r="D46329" t="s">
        <v>6</v>
      </c>
      <c r="E46329">
        <v>2</v>
      </c>
      <c r="F46329" t="str">
        <f>TRIM(A46329)</f>
        <v>Resort Hotel</v>
      </c>
      <c r="G46329" t="str">
        <f>TRIM(B46329)</f>
        <v>Check-Out</v>
      </c>
      <c r="H46329" t="str">
        <f>TRIM(D46329)</f>
        <v>Wed</v>
      </c>
      <c r="I46329" t="str">
        <f>LEFT(A46329,1)</f>
        <v>R</v>
      </c>
    </row>
    <row r="46330" spans="1:9">
      <c r="A46330" t="s">
        <v>53</v>
      </c>
      <c r="B46330" t="s">
        <v>3</v>
      </c>
      <c r="C46330" s="6">
        <v>42690</v>
      </c>
      <c r="D46330" t="s">
        <v>6</v>
      </c>
      <c r="E46330">
        <v>2</v>
      </c>
      <c r="F46330" t="str">
        <f>TRIM(A46330)</f>
        <v>Resort Hotel</v>
      </c>
      <c r="G46330" t="str">
        <f>TRIM(B46330)</f>
        <v>Check-Out</v>
      </c>
      <c r="H46330" t="str">
        <f>TRIM(D46330)</f>
        <v>Wed</v>
      </c>
      <c r="I46330" t="str">
        <f>LEFT(A46330,1)</f>
        <v>R</v>
      </c>
    </row>
    <row r="46331" spans="1:9">
      <c r="A46331" t="s">
        <v>54</v>
      </c>
      <c r="B46331" t="s">
        <v>3</v>
      </c>
      <c r="C46331" s="6">
        <v>42690</v>
      </c>
      <c r="D46331" t="s">
        <v>6</v>
      </c>
      <c r="E46331">
        <v>2</v>
      </c>
      <c r="F46331" t="str">
        <f>TRIM(A46331)</f>
        <v>City Hotel</v>
      </c>
      <c r="G46331" t="str">
        <f>TRIM(B46331)</f>
        <v>Check-Out</v>
      </c>
      <c r="H46331" t="str">
        <f>TRIM(D46331)</f>
        <v>Wed</v>
      </c>
      <c r="I46331" t="str">
        <f>LEFT(A46331,1)</f>
        <v>C</v>
      </c>
    </row>
    <row r="46332" spans="1:9">
      <c r="A46332" t="s">
        <v>54</v>
      </c>
      <c r="B46332" t="s">
        <v>3</v>
      </c>
      <c r="C46332" s="6">
        <v>42690</v>
      </c>
      <c r="D46332" t="s">
        <v>6</v>
      </c>
      <c r="E46332">
        <v>2</v>
      </c>
      <c r="F46332" t="str">
        <f>TRIM(A46332)</f>
        <v>City Hotel</v>
      </c>
      <c r="G46332" t="str">
        <f>TRIM(B46332)</f>
        <v>Check-Out</v>
      </c>
      <c r="H46332" t="str">
        <f>TRIM(D46332)</f>
        <v>Wed</v>
      </c>
      <c r="I46332" t="str">
        <f>LEFT(A46332,1)</f>
        <v>C</v>
      </c>
    </row>
    <row r="46333" spans="1:9">
      <c r="A46333" t="s">
        <v>54</v>
      </c>
      <c r="B46333" t="s">
        <v>3</v>
      </c>
      <c r="C46333" s="6">
        <v>42690</v>
      </c>
      <c r="D46333" t="s">
        <v>6</v>
      </c>
      <c r="E46333">
        <v>2</v>
      </c>
      <c r="F46333" t="str">
        <f>TRIM(A46333)</f>
        <v>City Hotel</v>
      </c>
      <c r="G46333" t="str">
        <f>TRIM(B46333)</f>
        <v>Check-Out</v>
      </c>
      <c r="H46333" t="str">
        <f>TRIM(D46333)</f>
        <v>Wed</v>
      </c>
      <c r="I46333" t="str">
        <f>LEFT(A46333,1)</f>
        <v>C</v>
      </c>
    </row>
    <row r="46334" spans="1:9">
      <c r="A46334" t="s">
        <v>54</v>
      </c>
      <c r="B46334" t="s">
        <v>3</v>
      </c>
      <c r="C46334" s="6">
        <v>42690</v>
      </c>
      <c r="D46334" t="s">
        <v>6</v>
      </c>
      <c r="E46334">
        <v>2</v>
      </c>
      <c r="F46334" t="str">
        <f>TRIM(A46334)</f>
        <v>City Hotel</v>
      </c>
      <c r="G46334" t="str">
        <f>TRIM(B46334)</f>
        <v>Check-Out</v>
      </c>
      <c r="H46334" t="str">
        <f>TRIM(D46334)</f>
        <v>Wed</v>
      </c>
      <c r="I46334" t="str">
        <f>LEFT(A46334,1)</f>
        <v>C</v>
      </c>
    </row>
    <row r="46335" spans="1:9">
      <c r="A46335" t="s">
        <v>54</v>
      </c>
      <c r="B46335" t="s">
        <v>3</v>
      </c>
      <c r="C46335" s="6">
        <v>42690</v>
      </c>
      <c r="D46335" t="s">
        <v>6</v>
      </c>
      <c r="E46335">
        <v>2</v>
      </c>
      <c r="F46335" t="str">
        <f>TRIM(A46335)</f>
        <v>City Hotel</v>
      </c>
      <c r="G46335" t="str">
        <f>TRIM(B46335)</f>
        <v>Check-Out</v>
      </c>
      <c r="H46335" t="str">
        <f>TRIM(D46335)</f>
        <v>Wed</v>
      </c>
      <c r="I46335" t="str">
        <f>LEFT(A46335,1)</f>
        <v>C</v>
      </c>
    </row>
    <row r="46336" spans="1:9">
      <c r="A46336" t="s">
        <v>54</v>
      </c>
      <c r="B46336" t="s">
        <v>3</v>
      </c>
      <c r="C46336" s="6">
        <v>42690</v>
      </c>
      <c r="D46336" t="s">
        <v>6</v>
      </c>
      <c r="E46336">
        <v>2</v>
      </c>
      <c r="F46336" t="str">
        <f>TRIM(A46336)</f>
        <v>City Hotel</v>
      </c>
      <c r="G46336" t="str">
        <f>TRIM(B46336)</f>
        <v>Check-Out</v>
      </c>
      <c r="H46336" t="str">
        <f>TRIM(D46336)</f>
        <v>Wed</v>
      </c>
      <c r="I46336" t="str">
        <f>LEFT(A46336,1)</f>
        <v>C</v>
      </c>
    </row>
    <row r="46337" spans="1:9">
      <c r="A46337" t="s">
        <v>54</v>
      </c>
      <c r="B46337" t="s">
        <v>3</v>
      </c>
      <c r="C46337" s="6">
        <v>42690</v>
      </c>
      <c r="D46337" t="s">
        <v>6</v>
      </c>
      <c r="E46337">
        <v>2</v>
      </c>
      <c r="F46337" t="str">
        <f>TRIM(A46337)</f>
        <v>City Hotel</v>
      </c>
      <c r="G46337" t="str">
        <f>TRIM(B46337)</f>
        <v>Check-Out</v>
      </c>
      <c r="H46337" t="str">
        <f>TRIM(D46337)</f>
        <v>Wed</v>
      </c>
      <c r="I46337" t="str">
        <f>LEFT(A46337,1)</f>
        <v>C</v>
      </c>
    </row>
    <row r="46338" spans="1:9">
      <c r="A46338" t="s">
        <v>54</v>
      </c>
      <c r="B46338" t="s">
        <v>3</v>
      </c>
      <c r="C46338" s="6">
        <v>42690</v>
      </c>
      <c r="D46338" t="s">
        <v>6</v>
      </c>
      <c r="E46338">
        <v>2</v>
      </c>
      <c r="F46338" t="str">
        <f>TRIM(A46338)</f>
        <v>City Hotel</v>
      </c>
      <c r="G46338" t="str">
        <f>TRIM(B46338)</f>
        <v>Check-Out</v>
      </c>
      <c r="H46338" t="str">
        <f>TRIM(D46338)</f>
        <v>Wed</v>
      </c>
      <c r="I46338" t="str">
        <f>LEFT(A46338,1)</f>
        <v>C</v>
      </c>
    </row>
    <row r="46339" spans="1:9">
      <c r="A46339" t="s">
        <v>54</v>
      </c>
      <c r="B46339" t="s">
        <v>3</v>
      </c>
      <c r="C46339" s="6">
        <v>42690</v>
      </c>
      <c r="D46339" t="s">
        <v>6</v>
      </c>
      <c r="E46339">
        <v>2</v>
      </c>
      <c r="F46339" t="str">
        <f>TRIM(A46339)</f>
        <v>City Hotel</v>
      </c>
      <c r="G46339" t="str">
        <f>TRIM(B46339)</f>
        <v>Check-Out</v>
      </c>
      <c r="H46339" t="str">
        <f>TRIM(D46339)</f>
        <v>Wed</v>
      </c>
      <c r="I46339" t="str">
        <f>LEFT(A46339,1)</f>
        <v>C</v>
      </c>
    </row>
    <row r="46340" spans="1:9">
      <c r="A46340" t="s">
        <v>54</v>
      </c>
      <c r="B46340" t="s">
        <v>3</v>
      </c>
      <c r="C46340" s="6">
        <v>42690</v>
      </c>
      <c r="D46340" t="s">
        <v>6</v>
      </c>
      <c r="E46340">
        <v>2</v>
      </c>
      <c r="F46340" t="str">
        <f>TRIM(A46340)</f>
        <v>City Hotel</v>
      </c>
      <c r="G46340" t="str">
        <f>TRIM(B46340)</f>
        <v>Check-Out</v>
      </c>
      <c r="H46340" t="str">
        <f>TRIM(D46340)</f>
        <v>Wed</v>
      </c>
      <c r="I46340" t="str">
        <f>LEFT(A46340,1)</f>
        <v>C</v>
      </c>
    </row>
    <row r="46341" spans="1:9">
      <c r="A46341" t="s">
        <v>54</v>
      </c>
      <c r="B46341" t="s">
        <v>5</v>
      </c>
      <c r="C46341" s="6">
        <v>42690</v>
      </c>
      <c r="D46341" t="s">
        <v>6</v>
      </c>
      <c r="E46341">
        <v>2</v>
      </c>
      <c r="F46341" t="str">
        <f>TRIM(A46341)</f>
        <v>City Hotel</v>
      </c>
      <c r="G46341" t="str">
        <f>TRIM(B46341)</f>
        <v>Canceled</v>
      </c>
      <c r="H46341" t="str">
        <f>TRIM(D46341)</f>
        <v>Wed</v>
      </c>
      <c r="I46341" t="str">
        <f>LEFT(A46341,1)</f>
        <v>C</v>
      </c>
    </row>
    <row r="46342" spans="1:9">
      <c r="A46342" t="s">
        <v>54</v>
      </c>
      <c r="B46342" t="s">
        <v>5</v>
      </c>
      <c r="C46342" s="6">
        <v>42690</v>
      </c>
      <c r="D46342" t="s">
        <v>6</v>
      </c>
      <c r="E46342">
        <v>2</v>
      </c>
      <c r="F46342" t="str">
        <f>TRIM(A46342)</f>
        <v>City Hotel</v>
      </c>
      <c r="G46342" t="str">
        <f>TRIM(B46342)</f>
        <v>Canceled</v>
      </c>
      <c r="H46342" t="str">
        <f>TRIM(D46342)</f>
        <v>Wed</v>
      </c>
      <c r="I46342" t="str">
        <f>LEFT(A46342,1)</f>
        <v>C</v>
      </c>
    </row>
    <row r="46343" spans="1:9">
      <c r="A46343" t="s">
        <v>54</v>
      </c>
      <c r="B46343" t="s">
        <v>5</v>
      </c>
      <c r="C46343" s="6">
        <v>42690</v>
      </c>
      <c r="D46343" t="s">
        <v>6</v>
      </c>
      <c r="E46343">
        <v>2</v>
      </c>
      <c r="F46343" t="str">
        <f>TRIM(A46343)</f>
        <v>City Hotel</v>
      </c>
      <c r="G46343" t="str">
        <f>TRIM(B46343)</f>
        <v>Canceled</v>
      </c>
      <c r="H46343" t="str">
        <f>TRIM(D46343)</f>
        <v>Wed</v>
      </c>
      <c r="I46343" t="str">
        <f>LEFT(A46343,1)</f>
        <v>C</v>
      </c>
    </row>
    <row r="46344" spans="1:9">
      <c r="A46344" t="s">
        <v>54</v>
      </c>
      <c r="B46344" t="s">
        <v>3</v>
      </c>
      <c r="C46344" s="6">
        <v>42690</v>
      </c>
      <c r="D46344" t="s">
        <v>6</v>
      </c>
      <c r="E46344">
        <v>1</v>
      </c>
      <c r="F46344" t="str">
        <f>TRIM(A46344)</f>
        <v>City Hotel</v>
      </c>
      <c r="G46344" t="str">
        <f>TRIM(B46344)</f>
        <v>Check-Out</v>
      </c>
      <c r="H46344" t="str">
        <f>TRIM(D46344)</f>
        <v>Wed</v>
      </c>
      <c r="I46344" t="str">
        <f>LEFT(A46344,1)</f>
        <v>C</v>
      </c>
    </row>
    <row r="46345" spans="1:9">
      <c r="A46345" t="s">
        <v>53</v>
      </c>
      <c r="B46345" t="s">
        <v>3</v>
      </c>
      <c r="C46345" s="6">
        <v>42690</v>
      </c>
      <c r="D46345" t="s">
        <v>6</v>
      </c>
      <c r="E46345">
        <v>1</v>
      </c>
      <c r="F46345" t="str">
        <f>TRIM(A46345)</f>
        <v>Resort Hotel</v>
      </c>
      <c r="G46345" t="str">
        <f>TRIM(B46345)</f>
        <v>Check-Out</v>
      </c>
      <c r="H46345" t="str">
        <f>TRIM(D46345)</f>
        <v>Wed</v>
      </c>
      <c r="I46345" t="str">
        <f>LEFT(A46345,1)</f>
        <v>R</v>
      </c>
    </row>
    <row r="46346" spans="1:9">
      <c r="A46346" t="s">
        <v>54</v>
      </c>
      <c r="B46346" t="s">
        <v>3</v>
      </c>
      <c r="C46346" s="6">
        <v>42690</v>
      </c>
      <c r="D46346" t="s">
        <v>6</v>
      </c>
      <c r="E46346">
        <v>1</v>
      </c>
      <c r="F46346" t="str">
        <f>TRIM(A46346)</f>
        <v>City Hotel</v>
      </c>
      <c r="G46346" t="str">
        <f>TRIM(B46346)</f>
        <v>Check-Out</v>
      </c>
      <c r="H46346" t="str">
        <f>TRIM(D46346)</f>
        <v>Wed</v>
      </c>
      <c r="I46346" t="str">
        <f>LEFT(A46346,1)</f>
        <v>C</v>
      </c>
    </row>
    <row r="46347" spans="1:9">
      <c r="A46347" t="s">
        <v>54</v>
      </c>
      <c r="B46347" t="s">
        <v>3</v>
      </c>
      <c r="C46347" s="6">
        <v>42690</v>
      </c>
      <c r="D46347" t="s">
        <v>6</v>
      </c>
      <c r="E46347">
        <v>1</v>
      </c>
      <c r="F46347" t="str">
        <f>TRIM(A46347)</f>
        <v>City Hotel</v>
      </c>
      <c r="G46347" t="str">
        <f>TRIM(B46347)</f>
        <v>Check-Out</v>
      </c>
      <c r="H46347" t="str">
        <f>TRIM(D46347)</f>
        <v>Wed</v>
      </c>
      <c r="I46347" t="str">
        <f>LEFT(A46347,1)</f>
        <v>C</v>
      </c>
    </row>
    <row r="46348" spans="1:9">
      <c r="A46348" t="s">
        <v>54</v>
      </c>
      <c r="B46348" t="s">
        <v>3</v>
      </c>
      <c r="C46348" s="6">
        <v>42690</v>
      </c>
      <c r="D46348" t="s">
        <v>6</v>
      </c>
      <c r="E46348">
        <v>1</v>
      </c>
      <c r="F46348" t="str">
        <f>TRIM(A46348)</f>
        <v>City Hotel</v>
      </c>
      <c r="G46348" t="str">
        <f>TRIM(B46348)</f>
        <v>Check-Out</v>
      </c>
      <c r="H46348" t="str">
        <f>TRIM(D46348)</f>
        <v>Wed</v>
      </c>
      <c r="I46348" t="str">
        <f>LEFT(A46348,1)</f>
        <v>C</v>
      </c>
    </row>
    <row r="46349" spans="1:9">
      <c r="A46349" t="s">
        <v>53</v>
      </c>
      <c r="B46349" t="s">
        <v>3</v>
      </c>
      <c r="C46349" s="6">
        <v>42690</v>
      </c>
      <c r="D46349" t="s">
        <v>6</v>
      </c>
      <c r="E46349">
        <v>1</v>
      </c>
      <c r="F46349" t="str">
        <f>TRIM(A46349)</f>
        <v>Resort Hotel</v>
      </c>
      <c r="G46349" t="str">
        <f>TRIM(B46349)</f>
        <v>Check-Out</v>
      </c>
      <c r="H46349" t="str">
        <f>TRIM(D46349)</f>
        <v>Wed</v>
      </c>
      <c r="I46349" t="str">
        <f>LEFT(A46349,1)</f>
        <v>R</v>
      </c>
    </row>
    <row r="46350" spans="1:9">
      <c r="A46350" t="s">
        <v>54</v>
      </c>
      <c r="B46350" t="s">
        <v>3</v>
      </c>
      <c r="C46350" s="6">
        <v>42690</v>
      </c>
      <c r="D46350" t="s">
        <v>6</v>
      </c>
      <c r="E46350">
        <v>1</v>
      </c>
      <c r="F46350" t="str">
        <f>TRIM(A46350)</f>
        <v>City Hotel</v>
      </c>
      <c r="G46350" t="str">
        <f>TRIM(B46350)</f>
        <v>Check-Out</v>
      </c>
      <c r="H46350" t="str">
        <f>TRIM(D46350)</f>
        <v>Wed</v>
      </c>
      <c r="I46350" t="str">
        <f>LEFT(A46350,1)</f>
        <v>C</v>
      </c>
    </row>
    <row r="46351" spans="1:9">
      <c r="A46351" t="s">
        <v>53</v>
      </c>
      <c r="B46351" t="s">
        <v>3</v>
      </c>
      <c r="C46351" s="6">
        <v>42690</v>
      </c>
      <c r="D46351" t="s">
        <v>6</v>
      </c>
      <c r="E46351">
        <v>1</v>
      </c>
      <c r="F46351" t="str">
        <f>TRIM(A46351)</f>
        <v>Resort Hotel</v>
      </c>
      <c r="G46351" t="str">
        <f>TRIM(B46351)</f>
        <v>Check-Out</v>
      </c>
      <c r="H46351" t="str">
        <f>TRIM(D46351)</f>
        <v>Wed</v>
      </c>
      <c r="I46351" t="str">
        <f>LEFT(A46351,1)</f>
        <v>R</v>
      </c>
    </row>
    <row r="46352" spans="1:9">
      <c r="A46352" t="s">
        <v>54</v>
      </c>
      <c r="B46352" t="s">
        <v>3</v>
      </c>
      <c r="C46352" s="6">
        <v>42690</v>
      </c>
      <c r="D46352" t="s">
        <v>6</v>
      </c>
      <c r="E46352">
        <v>1</v>
      </c>
      <c r="F46352" t="str">
        <f>TRIM(A46352)</f>
        <v>City Hotel</v>
      </c>
      <c r="G46352" t="str">
        <f>TRIM(B46352)</f>
        <v>Check-Out</v>
      </c>
      <c r="H46352" t="str">
        <f>TRIM(D46352)</f>
        <v>Wed</v>
      </c>
      <c r="I46352" t="str">
        <f>LEFT(A46352,1)</f>
        <v>C</v>
      </c>
    </row>
    <row r="46353" spans="1:9">
      <c r="A46353" t="s">
        <v>53</v>
      </c>
      <c r="B46353" t="s">
        <v>3</v>
      </c>
      <c r="C46353" s="6">
        <v>42690</v>
      </c>
      <c r="D46353" t="s">
        <v>6</v>
      </c>
      <c r="E46353">
        <v>1</v>
      </c>
      <c r="F46353" t="str">
        <f>TRIM(A46353)</f>
        <v>Resort Hotel</v>
      </c>
      <c r="G46353" t="str">
        <f>TRIM(B46353)</f>
        <v>Check-Out</v>
      </c>
      <c r="H46353" t="str">
        <f>TRIM(D46353)</f>
        <v>Wed</v>
      </c>
      <c r="I46353" t="str">
        <f>LEFT(A46353,1)</f>
        <v>R</v>
      </c>
    </row>
    <row r="46354" spans="1:9">
      <c r="A46354" t="s">
        <v>54</v>
      </c>
      <c r="B46354" t="s">
        <v>3</v>
      </c>
      <c r="C46354" s="6">
        <v>42690</v>
      </c>
      <c r="D46354" t="s">
        <v>6</v>
      </c>
      <c r="E46354">
        <v>1</v>
      </c>
      <c r="F46354" t="str">
        <f>TRIM(A46354)</f>
        <v>City Hotel</v>
      </c>
      <c r="G46354" t="str">
        <f>TRIM(B46354)</f>
        <v>Check-Out</v>
      </c>
      <c r="H46354" t="str">
        <f>TRIM(D46354)</f>
        <v>Wed</v>
      </c>
      <c r="I46354" t="str">
        <f>LEFT(A46354,1)</f>
        <v>C</v>
      </c>
    </row>
    <row r="46355" spans="1:9">
      <c r="A46355" t="s">
        <v>54</v>
      </c>
      <c r="B46355" t="s">
        <v>3</v>
      </c>
      <c r="C46355" s="6">
        <v>42690</v>
      </c>
      <c r="D46355" t="s">
        <v>6</v>
      </c>
      <c r="E46355">
        <v>1</v>
      </c>
      <c r="F46355" t="str">
        <f>TRIM(A46355)</f>
        <v>City Hotel</v>
      </c>
      <c r="G46355" t="str">
        <f>TRIM(B46355)</f>
        <v>Check-Out</v>
      </c>
      <c r="H46355" t="str">
        <f>TRIM(D46355)</f>
        <v>Wed</v>
      </c>
      <c r="I46355" t="str">
        <f>LEFT(A46355,1)</f>
        <v>C</v>
      </c>
    </row>
    <row r="46356" spans="1:9">
      <c r="A46356" t="s">
        <v>53</v>
      </c>
      <c r="B46356" t="s">
        <v>3</v>
      </c>
      <c r="C46356" s="6">
        <v>42690</v>
      </c>
      <c r="D46356" t="s">
        <v>6</v>
      </c>
      <c r="E46356">
        <v>1</v>
      </c>
      <c r="F46356" t="str">
        <f>TRIM(A46356)</f>
        <v>Resort Hotel</v>
      </c>
      <c r="G46356" t="str">
        <f>TRIM(B46356)</f>
        <v>Check-Out</v>
      </c>
      <c r="H46356" t="str">
        <f>TRIM(D46356)</f>
        <v>Wed</v>
      </c>
      <c r="I46356" t="str">
        <f>LEFT(A46356,1)</f>
        <v>R</v>
      </c>
    </row>
    <row r="46357" spans="1:9">
      <c r="A46357" t="s">
        <v>54</v>
      </c>
      <c r="B46357" t="s">
        <v>3</v>
      </c>
      <c r="C46357" s="6">
        <v>42690</v>
      </c>
      <c r="D46357" t="s">
        <v>6</v>
      </c>
      <c r="E46357">
        <v>1</v>
      </c>
      <c r="F46357" t="str">
        <f>TRIM(A46357)</f>
        <v>City Hotel</v>
      </c>
      <c r="G46357" t="str">
        <f>TRIM(B46357)</f>
        <v>Check-Out</v>
      </c>
      <c r="H46357" t="str">
        <f>TRIM(D46357)</f>
        <v>Wed</v>
      </c>
      <c r="I46357" t="str">
        <f>LEFT(A46357,1)</f>
        <v>C</v>
      </c>
    </row>
    <row r="46358" spans="1:9">
      <c r="A46358" t="s">
        <v>53</v>
      </c>
      <c r="B46358" t="s">
        <v>3</v>
      </c>
      <c r="C46358" s="6">
        <v>42690</v>
      </c>
      <c r="D46358" t="s">
        <v>6</v>
      </c>
      <c r="E46358">
        <v>1</v>
      </c>
      <c r="F46358" t="str">
        <f>TRIM(A46358)</f>
        <v>Resort Hotel</v>
      </c>
      <c r="G46358" t="str">
        <f>TRIM(B46358)</f>
        <v>Check-Out</v>
      </c>
      <c r="H46358" t="str">
        <f>TRIM(D46358)</f>
        <v>Wed</v>
      </c>
      <c r="I46358" t="str">
        <f>LEFT(A46358,1)</f>
        <v>R</v>
      </c>
    </row>
    <row r="46359" spans="1:9">
      <c r="A46359" t="s">
        <v>53</v>
      </c>
      <c r="B46359" t="s">
        <v>3</v>
      </c>
      <c r="C46359" s="6">
        <v>42690</v>
      </c>
      <c r="D46359" t="s">
        <v>6</v>
      </c>
      <c r="E46359">
        <v>1</v>
      </c>
      <c r="F46359" t="str">
        <f>TRIM(A46359)</f>
        <v>Resort Hotel</v>
      </c>
      <c r="G46359" t="str">
        <f>TRIM(B46359)</f>
        <v>Check-Out</v>
      </c>
      <c r="H46359" t="str">
        <f>TRIM(D46359)</f>
        <v>Wed</v>
      </c>
      <c r="I46359" t="str">
        <f>LEFT(A46359,1)</f>
        <v>R</v>
      </c>
    </row>
    <row r="46360" spans="1:9">
      <c r="A46360" t="s">
        <v>54</v>
      </c>
      <c r="B46360" t="s">
        <v>3</v>
      </c>
      <c r="C46360" s="6">
        <v>42690</v>
      </c>
      <c r="D46360" t="s">
        <v>6</v>
      </c>
      <c r="E46360">
        <v>1</v>
      </c>
      <c r="F46360" t="str">
        <f>TRIM(A46360)</f>
        <v>City Hotel</v>
      </c>
      <c r="G46360" t="str">
        <f>TRIM(B46360)</f>
        <v>Check-Out</v>
      </c>
      <c r="H46360" t="str">
        <f>TRIM(D46360)</f>
        <v>Wed</v>
      </c>
      <c r="I46360" t="str">
        <f>LEFT(A46360,1)</f>
        <v>C</v>
      </c>
    </row>
    <row r="46361" spans="1:9">
      <c r="A46361" t="s">
        <v>54</v>
      </c>
      <c r="B46361" t="s">
        <v>3</v>
      </c>
      <c r="C46361" s="6">
        <v>42690</v>
      </c>
      <c r="D46361" t="s">
        <v>6</v>
      </c>
      <c r="E46361">
        <v>1</v>
      </c>
      <c r="F46361" t="str">
        <f>TRIM(A46361)</f>
        <v>City Hotel</v>
      </c>
      <c r="G46361" t="str">
        <f>TRIM(B46361)</f>
        <v>Check-Out</v>
      </c>
      <c r="H46361" t="str">
        <f>TRIM(D46361)</f>
        <v>Wed</v>
      </c>
      <c r="I46361" t="str">
        <f>LEFT(A46361,1)</f>
        <v>C</v>
      </c>
    </row>
    <row r="46362" spans="1:9">
      <c r="A46362" t="s">
        <v>53</v>
      </c>
      <c r="B46362" t="s">
        <v>3</v>
      </c>
      <c r="C46362" s="6">
        <v>42690</v>
      </c>
      <c r="D46362" t="s">
        <v>6</v>
      </c>
      <c r="E46362">
        <v>1</v>
      </c>
      <c r="F46362" t="str">
        <f>TRIM(A46362)</f>
        <v>Resort Hotel</v>
      </c>
      <c r="G46362" t="str">
        <f>TRIM(B46362)</f>
        <v>Check-Out</v>
      </c>
      <c r="H46362" t="str">
        <f>TRIM(D46362)</f>
        <v>Wed</v>
      </c>
      <c r="I46362" t="str">
        <f>LEFT(A46362,1)</f>
        <v>R</v>
      </c>
    </row>
    <row r="46363" spans="1:9">
      <c r="A46363" t="s">
        <v>54</v>
      </c>
      <c r="B46363" t="s">
        <v>3</v>
      </c>
      <c r="C46363" s="6">
        <v>42690</v>
      </c>
      <c r="D46363" t="s">
        <v>6</v>
      </c>
      <c r="E46363">
        <v>1</v>
      </c>
      <c r="F46363" t="str">
        <f>TRIM(A46363)</f>
        <v>City Hotel</v>
      </c>
      <c r="G46363" t="str">
        <f>TRIM(B46363)</f>
        <v>Check-Out</v>
      </c>
      <c r="H46363" t="str">
        <f>TRIM(D46363)</f>
        <v>Wed</v>
      </c>
      <c r="I46363" t="str">
        <f>LEFT(A46363,1)</f>
        <v>C</v>
      </c>
    </row>
    <row r="46364" spans="1:9">
      <c r="A46364" t="s">
        <v>54</v>
      </c>
      <c r="B46364" t="s">
        <v>3</v>
      </c>
      <c r="C46364" s="6">
        <v>42690</v>
      </c>
      <c r="D46364" t="s">
        <v>6</v>
      </c>
      <c r="E46364">
        <v>1</v>
      </c>
      <c r="F46364" t="str">
        <f>TRIM(A46364)</f>
        <v>City Hotel</v>
      </c>
      <c r="G46364" t="str">
        <f>TRIM(B46364)</f>
        <v>Check-Out</v>
      </c>
      <c r="H46364" t="str">
        <f>TRIM(D46364)</f>
        <v>Wed</v>
      </c>
      <c r="I46364" t="str">
        <f>LEFT(A46364,1)</f>
        <v>C</v>
      </c>
    </row>
    <row r="46365" spans="1:9">
      <c r="A46365" t="s">
        <v>54</v>
      </c>
      <c r="B46365" t="s">
        <v>3</v>
      </c>
      <c r="C46365" s="6">
        <v>42690</v>
      </c>
      <c r="D46365" t="s">
        <v>6</v>
      </c>
      <c r="E46365">
        <v>1</v>
      </c>
      <c r="F46365" t="str">
        <f>TRIM(A46365)</f>
        <v>City Hotel</v>
      </c>
      <c r="G46365" t="str">
        <f>TRIM(B46365)</f>
        <v>Check-Out</v>
      </c>
      <c r="H46365" t="str">
        <f>TRIM(D46365)</f>
        <v>Wed</v>
      </c>
      <c r="I46365" t="str">
        <f>LEFT(A46365,1)</f>
        <v>C</v>
      </c>
    </row>
    <row r="46366" spans="1:9">
      <c r="A46366" t="s">
        <v>53</v>
      </c>
      <c r="B46366" t="s">
        <v>3</v>
      </c>
      <c r="C46366" s="6">
        <v>42690</v>
      </c>
      <c r="D46366" t="s">
        <v>6</v>
      </c>
      <c r="E46366">
        <v>1</v>
      </c>
      <c r="F46366" t="str">
        <f>TRIM(A46366)</f>
        <v>Resort Hotel</v>
      </c>
      <c r="G46366" t="str">
        <f>TRIM(B46366)</f>
        <v>Check-Out</v>
      </c>
      <c r="H46366" t="str">
        <f>TRIM(D46366)</f>
        <v>Wed</v>
      </c>
      <c r="I46366" t="str">
        <f>LEFT(A46366,1)</f>
        <v>R</v>
      </c>
    </row>
    <row r="46367" spans="1:9">
      <c r="A46367" t="s">
        <v>54</v>
      </c>
      <c r="B46367" t="s">
        <v>3</v>
      </c>
      <c r="C46367" s="6">
        <v>42690</v>
      </c>
      <c r="D46367" t="s">
        <v>6</v>
      </c>
      <c r="E46367">
        <v>1</v>
      </c>
      <c r="F46367" t="str">
        <f>TRIM(A46367)</f>
        <v>City Hotel</v>
      </c>
      <c r="G46367" t="str">
        <f>TRIM(B46367)</f>
        <v>Check-Out</v>
      </c>
      <c r="H46367" t="str">
        <f>TRIM(D46367)</f>
        <v>Wed</v>
      </c>
      <c r="I46367" t="str">
        <f>LEFT(A46367,1)</f>
        <v>C</v>
      </c>
    </row>
    <row r="46368" spans="1:9">
      <c r="A46368" t="s">
        <v>53</v>
      </c>
      <c r="B46368" t="s">
        <v>3</v>
      </c>
      <c r="C46368" s="6">
        <v>42690</v>
      </c>
      <c r="D46368" t="s">
        <v>6</v>
      </c>
      <c r="E46368">
        <v>1</v>
      </c>
      <c r="F46368" t="str">
        <f>TRIM(A46368)</f>
        <v>Resort Hotel</v>
      </c>
      <c r="G46368" t="str">
        <f>TRIM(B46368)</f>
        <v>Check-Out</v>
      </c>
      <c r="H46368" t="str">
        <f>TRIM(D46368)</f>
        <v>Wed</v>
      </c>
      <c r="I46368" t="str">
        <f>LEFT(A46368,1)</f>
        <v>R</v>
      </c>
    </row>
    <row r="46369" spans="1:9">
      <c r="A46369" t="s">
        <v>53</v>
      </c>
      <c r="B46369" t="s">
        <v>3</v>
      </c>
      <c r="C46369" s="6">
        <v>42690</v>
      </c>
      <c r="D46369" t="s">
        <v>6</v>
      </c>
      <c r="E46369">
        <v>1</v>
      </c>
      <c r="F46369" t="str">
        <f>TRIM(A46369)</f>
        <v>Resort Hotel</v>
      </c>
      <c r="G46369" t="str">
        <f>TRIM(B46369)</f>
        <v>Check-Out</v>
      </c>
      <c r="H46369" t="str">
        <f>TRIM(D46369)</f>
        <v>Wed</v>
      </c>
      <c r="I46369" t="str">
        <f>LEFT(A46369,1)</f>
        <v>R</v>
      </c>
    </row>
    <row r="46370" spans="1:9">
      <c r="A46370" t="s">
        <v>53</v>
      </c>
      <c r="B46370" t="s">
        <v>3</v>
      </c>
      <c r="C46370" s="6">
        <v>42690</v>
      </c>
      <c r="D46370" t="s">
        <v>6</v>
      </c>
      <c r="E46370">
        <v>1</v>
      </c>
      <c r="F46370" t="str">
        <f>TRIM(A46370)</f>
        <v>Resort Hotel</v>
      </c>
      <c r="G46370" t="str">
        <f>TRIM(B46370)</f>
        <v>Check-Out</v>
      </c>
      <c r="H46370" t="str">
        <f>TRIM(D46370)</f>
        <v>Wed</v>
      </c>
      <c r="I46370" t="str">
        <f>LEFT(A46370,1)</f>
        <v>R</v>
      </c>
    </row>
    <row r="46371" spans="1:9">
      <c r="A46371" t="s">
        <v>54</v>
      </c>
      <c r="B46371" t="s">
        <v>3</v>
      </c>
      <c r="C46371" s="6">
        <v>42690</v>
      </c>
      <c r="D46371" t="s">
        <v>6</v>
      </c>
      <c r="E46371">
        <v>1</v>
      </c>
      <c r="F46371" t="str">
        <f>TRIM(A46371)</f>
        <v>City Hotel</v>
      </c>
      <c r="G46371" t="str">
        <f>TRIM(B46371)</f>
        <v>Check-Out</v>
      </c>
      <c r="H46371" t="str">
        <f>TRIM(D46371)</f>
        <v>Wed</v>
      </c>
      <c r="I46371" t="str">
        <f>LEFT(A46371,1)</f>
        <v>C</v>
      </c>
    </row>
    <row r="46372" spans="1:9">
      <c r="A46372" t="s">
        <v>53</v>
      </c>
      <c r="B46372" t="s">
        <v>3</v>
      </c>
      <c r="C46372" s="6">
        <v>42690</v>
      </c>
      <c r="D46372" t="s">
        <v>6</v>
      </c>
      <c r="E46372">
        <v>1</v>
      </c>
      <c r="F46372" t="str">
        <f>TRIM(A46372)</f>
        <v>Resort Hotel</v>
      </c>
      <c r="G46372" t="str">
        <f>TRIM(B46372)</f>
        <v>Check-Out</v>
      </c>
      <c r="H46372" t="str">
        <f>TRIM(D46372)</f>
        <v>Wed</v>
      </c>
      <c r="I46372" t="str">
        <f>LEFT(A46372,1)</f>
        <v>R</v>
      </c>
    </row>
    <row r="46373" spans="1:9">
      <c r="A46373" t="s">
        <v>54</v>
      </c>
      <c r="B46373" t="s">
        <v>3</v>
      </c>
      <c r="C46373" s="6">
        <v>42690</v>
      </c>
      <c r="D46373" t="s">
        <v>6</v>
      </c>
      <c r="E46373">
        <v>1</v>
      </c>
      <c r="F46373" t="str">
        <f>TRIM(A46373)</f>
        <v>City Hotel</v>
      </c>
      <c r="G46373" t="str">
        <f>TRIM(B46373)</f>
        <v>Check-Out</v>
      </c>
      <c r="H46373" t="str">
        <f>TRIM(D46373)</f>
        <v>Wed</v>
      </c>
      <c r="I46373" t="str">
        <f>LEFT(A46373,1)</f>
        <v>C</v>
      </c>
    </row>
    <row r="46374" spans="1:9">
      <c r="A46374" t="s">
        <v>54</v>
      </c>
      <c r="B46374" t="s">
        <v>3</v>
      </c>
      <c r="C46374" s="6">
        <v>42690</v>
      </c>
      <c r="D46374" t="s">
        <v>6</v>
      </c>
      <c r="E46374">
        <v>1</v>
      </c>
      <c r="F46374" t="str">
        <f>TRIM(A46374)</f>
        <v>City Hotel</v>
      </c>
      <c r="G46374" t="str">
        <f>TRIM(B46374)</f>
        <v>Check-Out</v>
      </c>
      <c r="H46374" t="str">
        <f>TRIM(D46374)</f>
        <v>Wed</v>
      </c>
      <c r="I46374" t="str">
        <f>LEFT(A46374,1)</f>
        <v>C</v>
      </c>
    </row>
    <row r="46375" spans="1:9">
      <c r="A46375" t="s">
        <v>54</v>
      </c>
      <c r="B46375" t="s">
        <v>3</v>
      </c>
      <c r="C46375" s="6">
        <v>42690</v>
      </c>
      <c r="D46375" t="s">
        <v>6</v>
      </c>
      <c r="E46375">
        <v>1</v>
      </c>
      <c r="F46375" t="str">
        <f>TRIM(A46375)</f>
        <v>City Hotel</v>
      </c>
      <c r="G46375" t="str">
        <f>TRIM(B46375)</f>
        <v>Check-Out</v>
      </c>
      <c r="H46375" t="str">
        <f>TRIM(D46375)</f>
        <v>Wed</v>
      </c>
      <c r="I46375" t="str">
        <f>LEFT(A46375,1)</f>
        <v>C</v>
      </c>
    </row>
    <row r="46376" spans="1:9">
      <c r="A46376" t="s">
        <v>54</v>
      </c>
      <c r="B46376" t="s">
        <v>3</v>
      </c>
      <c r="C46376" s="6">
        <v>42690</v>
      </c>
      <c r="D46376" t="s">
        <v>6</v>
      </c>
      <c r="E46376">
        <v>1</v>
      </c>
      <c r="F46376" t="str">
        <f>TRIM(A46376)</f>
        <v>City Hotel</v>
      </c>
      <c r="G46376" t="str">
        <f>TRIM(B46376)</f>
        <v>Check-Out</v>
      </c>
      <c r="H46376" t="str">
        <f>TRIM(D46376)</f>
        <v>Wed</v>
      </c>
      <c r="I46376" t="str">
        <f>LEFT(A46376,1)</f>
        <v>C</v>
      </c>
    </row>
    <row r="46377" spans="1:9">
      <c r="A46377" t="s">
        <v>54</v>
      </c>
      <c r="B46377" t="s">
        <v>3</v>
      </c>
      <c r="C46377" s="6">
        <v>42690</v>
      </c>
      <c r="D46377" t="s">
        <v>6</v>
      </c>
      <c r="E46377">
        <v>1</v>
      </c>
      <c r="F46377" t="str">
        <f>TRIM(A46377)</f>
        <v>City Hotel</v>
      </c>
      <c r="G46377" t="str">
        <f>TRIM(B46377)</f>
        <v>Check-Out</v>
      </c>
      <c r="H46377" t="str">
        <f>TRIM(D46377)</f>
        <v>Wed</v>
      </c>
      <c r="I46377" t="str">
        <f>LEFT(A46377,1)</f>
        <v>C</v>
      </c>
    </row>
    <row r="46378" spans="1:9">
      <c r="A46378" t="s">
        <v>54</v>
      </c>
      <c r="B46378" t="s">
        <v>3</v>
      </c>
      <c r="C46378" s="6">
        <v>42690</v>
      </c>
      <c r="D46378" t="s">
        <v>6</v>
      </c>
      <c r="E46378">
        <v>1</v>
      </c>
      <c r="F46378" t="str">
        <f>TRIM(A46378)</f>
        <v>City Hotel</v>
      </c>
      <c r="G46378" t="str">
        <f>TRIM(B46378)</f>
        <v>Check-Out</v>
      </c>
      <c r="H46378" t="str">
        <f>TRIM(D46378)</f>
        <v>Wed</v>
      </c>
      <c r="I46378" t="str">
        <f>LEFT(A46378,1)</f>
        <v>C</v>
      </c>
    </row>
    <row r="46379" spans="1:9">
      <c r="A46379" t="s">
        <v>54</v>
      </c>
      <c r="B46379" t="s">
        <v>3</v>
      </c>
      <c r="C46379" s="6">
        <v>42690</v>
      </c>
      <c r="D46379" t="s">
        <v>6</v>
      </c>
      <c r="E46379">
        <v>1</v>
      </c>
      <c r="F46379" t="str">
        <f>TRIM(A46379)</f>
        <v>City Hotel</v>
      </c>
      <c r="G46379" t="str">
        <f>TRIM(B46379)</f>
        <v>Check-Out</v>
      </c>
      <c r="H46379" t="str">
        <f>TRIM(D46379)</f>
        <v>Wed</v>
      </c>
      <c r="I46379" t="str">
        <f>LEFT(A46379,1)</f>
        <v>C</v>
      </c>
    </row>
    <row r="46380" spans="1:9">
      <c r="A46380" t="s">
        <v>54</v>
      </c>
      <c r="B46380" t="s">
        <v>3</v>
      </c>
      <c r="C46380" s="6">
        <v>42690</v>
      </c>
      <c r="D46380" t="s">
        <v>6</v>
      </c>
      <c r="E46380">
        <v>1</v>
      </c>
      <c r="F46380" t="str">
        <f>TRIM(A46380)</f>
        <v>City Hotel</v>
      </c>
      <c r="G46380" t="str">
        <f>TRIM(B46380)</f>
        <v>Check-Out</v>
      </c>
      <c r="H46380" t="str">
        <f>TRIM(D46380)</f>
        <v>Wed</v>
      </c>
      <c r="I46380" t="str">
        <f>LEFT(A46380,1)</f>
        <v>C</v>
      </c>
    </row>
    <row r="46381" spans="1:9">
      <c r="A46381" t="s">
        <v>54</v>
      </c>
      <c r="B46381" t="s">
        <v>3</v>
      </c>
      <c r="C46381" s="6">
        <v>42690</v>
      </c>
      <c r="D46381" t="s">
        <v>6</v>
      </c>
      <c r="E46381">
        <v>1</v>
      </c>
      <c r="F46381" t="str">
        <f>TRIM(A46381)</f>
        <v>City Hotel</v>
      </c>
      <c r="G46381" t="str">
        <f>TRIM(B46381)</f>
        <v>Check-Out</v>
      </c>
      <c r="H46381" t="str">
        <f>TRIM(D46381)</f>
        <v>Wed</v>
      </c>
      <c r="I46381" t="str">
        <f>LEFT(A46381,1)</f>
        <v>C</v>
      </c>
    </row>
    <row r="46382" spans="1:9">
      <c r="A46382" t="s">
        <v>54</v>
      </c>
      <c r="B46382" t="s">
        <v>3</v>
      </c>
      <c r="C46382" s="6">
        <v>42690</v>
      </c>
      <c r="D46382" t="s">
        <v>6</v>
      </c>
      <c r="E46382">
        <v>1</v>
      </c>
      <c r="F46382" t="str">
        <f>TRIM(A46382)</f>
        <v>City Hotel</v>
      </c>
      <c r="G46382" t="str">
        <f>TRIM(B46382)</f>
        <v>Check-Out</v>
      </c>
      <c r="H46382" t="str">
        <f>TRIM(D46382)</f>
        <v>Wed</v>
      </c>
      <c r="I46382" t="str">
        <f>LEFT(A46382,1)</f>
        <v>C</v>
      </c>
    </row>
    <row r="46383" spans="1:9">
      <c r="A46383" t="s">
        <v>53</v>
      </c>
      <c r="B46383" t="s">
        <v>3</v>
      </c>
      <c r="C46383" s="6">
        <v>42690</v>
      </c>
      <c r="D46383" t="s">
        <v>6</v>
      </c>
      <c r="E46383">
        <v>1</v>
      </c>
      <c r="F46383" t="str">
        <f>TRIM(A46383)</f>
        <v>Resort Hotel</v>
      </c>
      <c r="G46383" t="str">
        <f>TRIM(B46383)</f>
        <v>Check-Out</v>
      </c>
      <c r="H46383" t="str">
        <f>TRIM(D46383)</f>
        <v>Wed</v>
      </c>
      <c r="I46383" t="str">
        <f>LEFT(A46383,1)</f>
        <v>R</v>
      </c>
    </row>
    <row r="46384" spans="1:9">
      <c r="A46384" t="s">
        <v>54</v>
      </c>
      <c r="B46384" t="s">
        <v>3</v>
      </c>
      <c r="C46384" s="6">
        <v>42690</v>
      </c>
      <c r="D46384" t="s">
        <v>6</v>
      </c>
      <c r="E46384">
        <v>1</v>
      </c>
      <c r="F46384" t="str">
        <f>TRIM(A46384)</f>
        <v>City Hotel</v>
      </c>
      <c r="G46384" t="str">
        <f>TRIM(B46384)</f>
        <v>Check-Out</v>
      </c>
      <c r="H46384" t="str">
        <f>TRIM(D46384)</f>
        <v>Wed</v>
      </c>
      <c r="I46384" t="str">
        <f>LEFT(A46384,1)</f>
        <v>C</v>
      </c>
    </row>
    <row r="46385" spans="1:9">
      <c r="A46385" t="s">
        <v>54</v>
      </c>
      <c r="B46385" t="s">
        <v>3</v>
      </c>
      <c r="C46385" s="6">
        <v>42690</v>
      </c>
      <c r="D46385" t="s">
        <v>6</v>
      </c>
      <c r="E46385">
        <v>1</v>
      </c>
      <c r="F46385" t="str">
        <f>TRIM(A46385)</f>
        <v>City Hotel</v>
      </c>
      <c r="G46385" t="str">
        <f>TRIM(B46385)</f>
        <v>Check-Out</v>
      </c>
      <c r="H46385" t="str">
        <f>TRIM(D46385)</f>
        <v>Wed</v>
      </c>
      <c r="I46385" t="str">
        <f>LEFT(A46385,1)</f>
        <v>C</v>
      </c>
    </row>
    <row r="46386" spans="1:9">
      <c r="A46386" t="s">
        <v>54</v>
      </c>
      <c r="B46386" t="s">
        <v>3</v>
      </c>
      <c r="C46386" s="6">
        <v>42690</v>
      </c>
      <c r="D46386" t="s">
        <v>6</v>
      </c>
      <c r="E46386">
        <v>1</v>
      </c>
      <c r="F46386" t="str">
        <f>TRIM(A46386)</f>
        <v>City Hotel</v>
      </c>
      <c r="G46386" t="str">
        <f>TRIM(B46386)</f>
        <v>Check-Out</v>
      </c>
      <c r="H46386" t="str">
        <f>TRIM(D46386)</f>
        <v>Wed</v>
      </c>
      <c r="I46386" t="str">
        <f>LEFT(A46386,1)</f>
        <v>C</v>
      </c>
    </row>
    <row r="46387" spans="1:9">
      <c r="A46387" t="s">
        <v>54</v>
      </c>
      <c r="B46387" t="s">
        <v>3</v>
      </c>
      <c r="C46387" s="6">
        <v>42690</v>
      </c>
      <c r="D46387" t="s">
        <v>6</v>
      </c>
      <c r="E46387">
        <v>1</v>
      </c>
      <c r="F46387" t="str">
        <f>TRIM(A46387)</f>
        <v>City Hotel</v>
      </c>
      <c r="G46387" t="str">
        <f>TRIM(B46387)</f>
        <v>Check-Out</v>
      </c>
      <c r="H46387" t="str">
        <f>TRIM(D46387)</f>
        <v>Wed</v>
      </c>
      <c r="I46387" t="str">
        <f>LEFT(A46387,1)</f>
        <v>C</v>
      </c>
    </row>
    <row r="46388" spans="1:9">
      <c r="A46388" t="s">
        <v>53</v>
      </c>
      <c r="B46388" t="s">
        <v>3</v>
      </c>
      <c r="C46388" s="6">
        <v>42690</v>
      </c>
      <c r="D46388" t="s">
        <v>6</v>
      </c>
      <c r="E46388">
        <v>1</v>
      </c>
      <c r="F46388" t="str">
        <f>TRIM(A46388)</f>
        <v>Resort Hotel</v>
      </c>
      <c r="G46388" t="str">
        <f>TRIM(B46388)</f>
        <v>Check-Out</v>
      </c>
      <c r="H46388" t="str">
        <f>TRIM(D46388)</f>
        <v>Wed</v>
      </c>
      <c r="I46388" t="str">
        <f>LEFT(A46388,1)</f>
        <v>R</v>
      </c>
    </row>
    <row r="46389" spans="1:9">
      <c r="A46389" t="s">
        <v>54</v>
      </c>
      <c r="B46389" t="s">
        <v>3</v>
      </c>
      <c r="C46389" s="6">
        <v>42690</v>
      </c>
      <c r="D46389" t="s">
        <v>6</v>
      </c>
      <c r="E46389">
        <v>1</v>
      </c>
      <c r="F46389" t="str">
        <f>TRIM(A46389)</f>
        <v>City Hotel</v>
      </c>
      <c r="G46389" t="str">
        <f>TRIM(B46389)</f>
        <v>Check-Out</v>
      </c>
      <c r="H46389" t="str">
        <f>TRIM(D46389)</f>
        <v>Wed</v>
      </c>
      <c r="I46389" t="str">
        <f>LEFT(A46389,1)</f>
        <v>C</v>
      </c>
    </row>
    <row r="46390" spans="1:9">
      <c r="A46390" t="s">
        <v>54</v>
      </c>
      <c r="B46390" t="s">
        <v>3</v>
      </c>
      <c r="C46390" s="6">
        <v>42690</v>
      </c>
      <c r="D46390" t="s">
        <v>6</v>
      </c>
      <c r="E46390">
        <v>1</v>
      </c>
      <c r="F46390" t="str">
        <f>TRIM(A46390)</f>
        <v>City Hotel</v>
      </c>
      <c r="G46390" t="str">
        <f>TRIM(B46390)</f>
        <v>Check-Out</v>
      </c>
      <c r="H46390" t="str">
        <f>TRIM(D46390)</f>
        <v>Wed</v>
      </c>
      <c r="I46390" t="str">
        <f>LEFT(A46390,1)</f>
        <v>C</v>
      </c>
    </row>
    <row r="46391" spans="1:9">
      <c r="A46391" t="s">
        <v>54</v>
      </c>
      <c r="B46391" t="s">
        <v>5</v>
      </c>
      <c r="C46391" s="6">
        <v>42690</v>
      </c>
      <c r="D46391" t="s">
        <v>6</v>
      </c>
      <c r="E46391">
        <v>1</v>
      </c>
      <c r="F46391" t="str">
        <f>TRIM(A46391)</f>
        <v>City Hotel</v>
      </c>
      <c r="G46391" t="str">
        <f>TRIM(B46391)</f>
        <v>Canceled</v>
      </c>
      <c r="H46391" t="str">
        <f>TRIM(D46391)</f>
        <v>Wed</v>
      </c>
      <c r="I46391" t="str">
        <f>LEFT(A46391,1)</f>
        <v>C</v>
      </c>
    </row>
    <row r="46392" spans="1:9">
      <c r="A46392" t="s">
        <v>54</v>
      </c>
      <c r="B46392" t="s">
        <v>5</v>
      </c>
      <c r="C46392" s="6">
        <v>42690</v>
      </c>
      <c r="D46392" t="s">
        <v>6</v>
      </c>
      <c r="E46392">
        <v>1</v>
      </c>
      <c r="F46392" t="str">
        <f>TRIM(A46392)</f>
        <v>City Hotel</v>
      </c>
      <c r="G46392" t="str">
        <f>TRIM(B46392)</f>
        <v>Canceled</v>
      </c>
      <c r="H46392" t="str">
        <f>TRIM(D46392)</f>
        <v>Wed</v>
      </c>
      <c r="I46392" t="str">
        <f>LEFT(A46392,1)</f>
        <v>C</v>
      </c>
    </row>
    <row r="46393" spans="1:9">
      <c r="A46393" t="s">
        <v>54</v>
      </c>
      <c r="B46393" t="s">
        <v>5</v>
      </c>
      <c r="C46393" s="6">
        <v>42690</v>
      </c>
      <c r="D46393" t="s">
        <v>6</v>
      </c>
      <c r="E46393">
        <v>1</v>
      </c>
      <c r="F46393" t="str">
        <f>TRIM(A46393)</f>
        <v>City Hotel</v>
      </c>
      <c r="G46393" t="str">
        <f>TRIM(B46393)</f>
        <v>Canceled</v>
      </c>
      <c r="H46393" t="str">
        <f>TRIM(D46393)</f>
        <v>Wed</v>
      </c>
      <c r="I46393" t="str">
        <f>LEFT(A46393,1)</f>
        <v>C</v>
      </c>
    </row>
    <row r="46394" spans="1:9">
      <c r="A46394" t="s">
        <v>54</v>
      </c>
      <c r="B46394" t="s">
        <v>5</v>
      </c>
      <c r="C46394" s="6">
        <v>42690</v>
      </c>
      <c r="D46394" t="s">
        <v>6</v>
      </c>
      <c r="E46394">
        <v>1</v>
      </c>
      <c r="F46394" t="str">
        <f>TRIM(A46394)</f>
        <v>City Hotel</v>
      </c>
      <c r="G46394" t="str">
        <f>TRIM(B46394)</f>
        <v>Canceled</v>
      </c>
      <c r="H46394" t="str">
        <f>TRIM(D46394)</f>
        <v>Wed</v>
      </c>
      <c r="I46394" t="str">
        <f>LEFT(A46394,1)</f>
        <v>C</v>
      </c>
    </row>
    <row r="46395" spans="1:9">
      <c r="A46395" t="s">
        <v>54</v>
      </c>
      <c r="B46395" t="s">
        <v>5</v>
      </c>
      <c r="C46395" s="6">
        <v>42690</v>
      </c>
      <c r="D46395" t="s">
        <v>6</v>
      </c>
      <c r="E46395">
        <v>1</v>
      </c>
      <c r="F46395" t="str">
        <f>TRIM(A46395)</f>
        <v>City Hotel</v>
      </c>
      <c r="G46395" t="str">
        <f>TRIM(B46395)</f>
        <v>Canceled</v>
      </c>
      <c r="H46395" t="str">
        <f>TRIM(D46395)</f>
        <v>Wed</v>
      </c>
      <c r="I46395" t="str">
        <f>LEFT(A46395,1)</f>
        <v>C</v>
      </c>
    </row>
    <row r="46396" spans="1:9">
      <c r="A46396" t="s">
        <v>54</v>
      </c>
      <c r="B46396" t="s">
        <v>5</v>
      </c>
      <c r="C46396" s="6">
        <v>42690</v>
      </c>
      <c r="D46396" t="s">
        <v>6</v>
      </c>
      <c r="E46396">
        <v>1</v>
      </c>
      <c r="F46396" t="str">
        <f>TRIM(A46396)</f>
        <v>City Hotel</v>
      </c>
      <c r="G46396" t="str">
        <f>TRIM(B46396)</f>
        <v>Canceled</v>
      </c>
      <c r="H46396" t="str">
        <f>TRIM(D46396)</f>
        <v>Wed</v>
      </c>
      <c r="I46396" t="str">
        <f>LEFT(A46396,1)</f>
        <v>C</v>
      </c>
    </row>
    <row r="46397" spans="1:9">
      <c r="A46397" t="s">
        <v>54</v>
      </c>
      <c r="B46397" t="s">
        <v>5</v>
      </c>
      <c r="C46397" s="6">
        <v>42690</v>
      </c>
      <c r="D46397" t="s">
        <v>6</v>
      </c>
      <c r="E46397">
        <v>1</v>
      </c>
      <c r="F46397" t="str">
        <f>TRIM(A46397)</f>
        <v>City Hotel</v>
      </c>
      <c r="G46397" t="str">
        <f>TRIM(B46397)</f>
        <v>Canceled</v>
      </c>
      <c r="H46397" t="str">
        <f>TRIM(D46397)</f>
        <v>Wed</v>
      </c>
      <c r="I46397" t="str">
        <f>LEFT(A46397,1)</f>
        <v>C</v>
      </c>
    </row>
    <row r="46398" spans="1:9">
      <c r="A46398" t="s">
        <v>54</v>
      </c>
      <c r="B46398" t="s">
        <v>5</v>
      </c>
      <c r="C46398" s="6">
        <v>42690</v>
      </c>
      <c r="D46398" t="s">
        <v>6</v>
      </c>
      <c r="E46398">
        <v>1</v>
      </c>
      <c r="F46398" t="str">
        <f>TRIM(A46398)</f>
        <v>City Hotel</v>
      </c>
      <c r="G46398" t="str">
        <f>TRIM(B46398)</f>
        <v>Canceled</v>
      </c>
      <c r="H46398" t="str">
        <f>TRIM(D46398)</f>
        <v>Wed</v>
      </c>
      <c r="I46398" t="str">
        <f>LEFT(A46398,1)</f>
        <v>C</v>
      </c>
    </row>
    <row r="46399" spans="1:9">
      <c r="A46399" t="s">
        <v>53</v>
      </c>
      <c r="B46399" t="s">
        <v>5</v>
      </c>
      <c r="C46399" s="6">
        <v>42690</v>
      </c>
      <c r="D46399" t="s">
        <v>6</v>
      </c>
      <c r="E46399">
        <v>1</v>
      </c>
      <c r="F46399" t="str">
        <f>TRIM(A46399)</f>
        <v>Resort Hotel</v>
      </c>
      <c r="G46399" t="str">
        <f>TRIM(B46399)</f>
        <v>Canceled</v>
      </c>
      <c r="H46399" t="str">
        <f>TRIM(D46399)</f>
        <v>Wed</v>
      </c>
      <c r="I46399" t="str">
        <f>LEFT(A46399,1)</f>
        <v>R</v>
      </c>
    </row>
    <row r="46400" spans="1:9">
      <c r="A46400" t="s">
        <v>54</v>
      </c>
      <c r="B46400" t="s">
        <v>5</v>
      </c>
      <c r="C46400" s="6">
        <v>42690</v>
      </c>
      <c r="D46400" t="s">
        <v>6</v>
      </c>
      <c r="E46400">
        <v>1</v>
      </c>
      <c r="F46400" t="str">
        <f>TRIM(A46400)</f>
        <v>City Hotel</v>
      </c>
      <c r="G46400" t="str">
        <f>TRIM(B46400)</f>
        <v>Canceled</v>
      </c>
      <c r="H46400" t="str">
        <f>TRIM(D46400)</f>
        <v>Wed</v>
      </c>
      <c r="I46400" t="str">
        <f>LEFT(A46400,1)</f>
        <v>C</v>
      </c>
    </row>
    <row r="46401" spans="1:9">
      <c r="A46401" t="s">
        <v>54</v>
      </c>
      <c r="B46401" t="s">
        <v>5</v>
      </c>
      <c r="C46401" s="6">
        <v>42690</v>
      </c>
      <c r="D46401" t="s">
        <v>6</v>
      </c>
      <c r="E46401">
        <v>1</v>
      </c>
      <c r="F46401" t="str">
        <f>TRIM(A46401)</f>
        <v>City Hotel</v>
      </c>
      <c r="G46401" t="str">
        <f>TRIM(B46401)</f>
        <v>Canceled</v>
      </c>
      <c r="H46401" t="str">
        <f>TRIM(D46401)</f>
        <v>Wed</v>
      </c>
      <c r="I46401" t="str">
        <f>LEFT(A46401,1)</f>
        <v>C</v>
      </c>
    </row>
    <row r="46402" spans="1:9">
      <c r="A46402" t="s">
        <v>54</v>
      </c>
      <c r="B46402" t="s">
        <v>5</v>
      </c>
      <c r="C46402" s="6">
        <v>42690</v>
      </c>
      <c r="D46402" t="s">
        <v>6</v>
      </c>
      <c r="E46402">
        <v>1</v>
      </c>
      <c r="F46402" t="str">
        <f>TRIM(A46402)</f>
        <v>City Hotel</v>
      </c>
      <c r="G46402" t="str">
        <f>TRIM(B46402)</f>
        <v>Canceled</v>
      </c>
      <c r="H46402" t="str">
        <f>TRIM(D46402)</f>
        <v>Wed</v>
      </c>
      <c r="I46402" t="str">
        <f>LEFT(A46402,1)</f>
        <v>C</v>
      </c>
    </row>
    <row r="46403" spans="1:9">
      <c r="A46403" t="s">
        <v>54</v>
      </c>
      <c r="B46403" t="s">
        <v>5</v>
      </c>
      <c r="C46403" s="6">
        <v>42690</v>
      </c>
      <c r="D46403" t="s">
        <v>6</v>
      </c>
      <c r="E46403">
        <v>1</v>
      </c>
      <c r="F46403" t="str">
        <f>TRIM(A46403)</f>
        <v>City Hotel</v>
      </c>
      <c r="G46403" t="str">
        <f>TRIM(B46403)</f>
        <v>Canceled</v>
      </c>
      <c r="H46403" t="str">
        <f>TRIM(D46403)</f>
        <v>Wed</v>
      </c>
      <c r="I46403" t="str">
        <f>LEFT(A46403,1)</f>
        <v>C</v>
      </c>
    </row>
    <row r="46404" spans="1:9">
      <c r="A46404" t="s">
        <v>54</v>
      </c>
      <c r="B46404" t="s">
        <v>5</v>
      </c>
      <c r="C46404" s="6">
        <v>42690</v>
      </c>
      <c r="D46404" t="s">
        <v>6</v>
      </c>
      <c r="E46404">
        <v>1</v>
      </c>
      <c r="F46404" t="str">
        <f>TRIM(A46404)</f>
        <v>City Hotel</v>
      </c>
      <c r="G46404" t="str">
        <f>TRIM(B46404)</f>
        <v>Canceled</v>
      </c>
      <c r="H46404" t="str">
        <f>TRIM(D46404)</f>
        <v>Wed</v>
      </c>
      <c r="I46404" t="str">
        <f>LEFT(A46404,1)</f>
        <v>C</v>
      </c>
    </row>
    <row r="46405" spans="1:9">
      <c r="A46405" t="s">
        <v>54</v>
      </c>
      <c r="B46405" t="s">
        <v>5</v>
      </c>
      <c r="C46405" s="6">
        <v>42690</v>
      </c>
      <c r="D46405" t="s">
        <v>6</v>
      </c>
      <c r="E46405">
        <v>1</v>
      </c>
      <c r="F46405" t="str">
        <f>TRIM(A46405)</f>
        <v>City Hotel</v>
      </c>
      <c r="G46405" t="str">
        <f>TRIM(B46405)</f>
        <v>Canceled</v>
      </c>
      <c r="H46405" t="str">
        <f>TRIM(D46405)</f>
        <v>Wed</v>
      </c>
      <c r="I46405" t="str">
        <f>LEFT(A46405,1)</f>
        <v>C</v>
      </c>
    </row>
    <row r="46406" spans="1:9">
      <c r="A46406" t="s">
        <v>53</v>
      </c>
      <c r="B46406" t="s">
        <v>3</v>
      </c>
      <c r="C46406" s="6">
        <v>42690</v>
      </c>
      <c r="D46406" t="s">
        <v>6</v>
      </c>
      <c r="E46406">
        <v>0</v>
      </c>
      <c r="F46406" t="str">
        <f>TRIM(A46406)</f>
        <v>Resort Hotel</v>
      </c>
      <c r="G46406" t="str">
        <f>TRIM(B46406)</f>
        <v>Check-Out</v>
      </c>
      <c r="H46406" t="str">
        <f>TRIM(D46406)</f>
        <v>Wed</v>
      </c>
      <c r="I46406" t="str">
        <f>LEFT(A46406,1)</f>
        <v>R</v>
      </c>
    </row>
    <row r="46407" spans="1:9">
      <c r="A46407" t="s">
        <v>53</v>
      </c>
      <c r="B46407" t="s">
        <v>3</v>
      </c>
      <c r="C46407" s="6">
        <v>42690</v>
      </c>
      <c r="D46407" t="s">
        <v>6</v>
      </c>
      <c r="E46407">
        <v>0</v>
      </c>
      <c r="F46407" t="str">
        <f>TRIM(A46407)</f>
        <v>Resort Hotel</v>
      </c>
      <c r="G46407" t="str">
        <f>TRIM(B46407)</f>
        <v>Check-Out</v>
      </c>
      <c r="H46407" t="str">
        <f>TRIM(D46407)</f>
        <v>Wed</v>
      </c>
      <c r="I46407" t="str">
        <f>LEFT(A46407,1)</f>
        <v>R</v>
      </c>
    </row>
    <row r="46408" spans="1:9">
      <c r="A46408" t="s">
        <v>54</v>
      </c>
      <c r="B46408" t="s">
        <v>3</v>
      </c>
      <c r="C46408" s="6">
        <v>42690</v>
      </c>
      <c r="D46408" t="s">
        <v>6</v>
      </c>
      <c r="E46408">
        <v>0</v>
      </c>
      <c r="F46408" t="str">
        <f>TRIM(A46408)</f>
        <v>City Hotel</v>
      </c>
      <c r="G46408" t="str">
        <f>TRIM(B46408)</f>
        <v>Check-Out</v>
      </c>
      <c r="H46408" t="str">
        <f>TRIM(D46408)</f>
        <v>Wed</v>
      </c>
      <c r="I46408" t="str">
        <f>LEFT(A46408,1)</f>
        <v>C</v>
      </c>
    </row>
    <row r="46409" spans="1:9">
      <c r="A46409" t="s">
        <v>54</v>
      </c>
      <c r="B46409" t="s">
        <v>3</v>
      </c>
      <c r="C46409" s="6">
        <v>42690</v>
      </c>
      <c r="D46409" t="s">
        <v>6</v>
      </c>
      <c r="E46409">
        <v>0</v>
      </c>
      <c r="F46409" t="str">
        <f>TRIM(A46409)</f>
        <v>City Hotel</v>
      </c>
      <c r="G46409" t="str">
        <f>TRIM(B46409)</f>
        <v>Check-Out</v>
      </c>
      <c r="H46409" t="str">
        <f>TRIM(D46409)</f>
        <v>Wed</v>
      </c>
      <c r="I46409" t="str">
        <f>LEFT(A46409,1)</f>
        <v>C</v>
      </c>
    </row>
    <row r="46410" spans="1:9">
      <c r="A46410" t="s">
        <v>54</v>
      </c>
      <c r="B46410" t="s">
        <v>3</v>
      </c>
      <c r="C46410" s="6">
        <v>42690</v>
      </c>
      <c r="D46410" t="s">
        <v>6</v>
      </c>
      <c r="E46410">
        <v>0</v>
      </c>
      <c r="F46410" t="str">
        <f>TRIM(A46410)</f>
        <v>City Hotel</v>
      </c>
      <c r="G46410" t="str">
        <f>TRIM(B46410)</f>
        <v>Check-Out</v>
      </c>
      <c r="H46410" t="str">
        <f>TRIM(D46410)</f>
        <v>Wed</v>
      </c>
      <c r="I46410" t="str">
        <f>LEFT(A46410,1)</f>
        <v>C</v>
      </c>
    </row>
    <row r="46411" spans="1:9">
      <c r="A46411" t="s">
        <v>53</v>
      </c>
      <c r="B46411" t="s">
        <v>3</v>
      </c>
      <c r="C46411" s="6">
        <v>42690</v>
      </c>
      <c r="D46411" t="s">
        <v>6</v>
      </c>
      <c r="E46411">
        <v>0</v>
      </c>
      <c r="F46411" t="str">
        <f>TRIM(A46411)</f>
        <v>Resort Hotel</v>
      </c>
      <c r="G46411" t="str">
        <f>TRIM(B46411)</f>
        <v>Check-Out</v>
      </c>
      <c r="H46411" t="str">
        <f>TRIM(D46411)</f>
        <v>Wed</v>
      </c>
      <c r="I46411" t="str">
        <f>LEFT(A46411,1)</f>
        <v>R</v>
      </c>
    </row>
    <row r="46412" spans="1:9">
      <c r="A46412" t="s">
        <v>53</v>
      </c>
      <c r="B46412" t="s">
        <v>3</v>
      </c>
      <c r="C46412" s="6">
        <v>42690</v>
      </c>
      <c r="D46412" t="s">
        <v>6</v>
      </c>
      <c r="E46412">
        <v>0</v>
      </c>
      <c r="F46412" t="str">
        <f>TRIM(A46412)</f>
        <v>Resort Hotel</v>
      </c>
      <c r="G46412" t="str">
        <f>TRIM(B46412)</f>
        <v>Check-Out</v>
      </c>
      <c r="H46412" t="str">
        <f>TRIM(D46412)</f>
        <v>Wed</v>
      </c>
      <c r="I46412" t="str">
        <f>LEFT(A46412,1)</f>
        <v>R</v>
      </c>
    </row>
    <row r="46413" spans="1:9">
      <c r="A46413" t="s">
        <v>54</v>
      </c>
      <c r="B46413" t="s">
        <v>3</v>
      </c>
      <c r="C46413" s="6">
        <v>42690</v>
      </c>
      <c r="D46413" t="s">
        <v>6</v>
      </c>
      <c r="E46413">
        <v>0</v>
      </c>
      <c r="F46413" t="str">
        <f>TRIM(A46413)</f>
        <v>City Hotel</v>
      </c>
      <c r="G46413" t="str">
        <f>TRIM(B46413)</f>
        <v>Check-Out</v>
      </c>
      <c r="H46413" t="str">
        <f>TRIM(D46413)</f>
        <v>Wed</v>
      </c>
      <c r="I46413" t="str">
        <f>LEFT(A46413,1)</f>
        <v>C</v>
      </c>
    </row>
    <row r="46414" spans="1:9">
      <c r="A46414" t="s">
        <v>53</v>
      </c>
      <c r="B46414" t="s">
        <v>3</v>
      </c>
      <c r="C46414" s="6">
        <v>42690</v>
      </c>
      <c r="D46414" t="s">
        <v>6</v>
      </c>
      <c r="E46414">
        <v>0</v>
      </c>
      <c r="F46414" t="str">
        <f>TRIM(A46414)</f>
        <v>Resort Hotel</v>
      </c>
      <c r="G46414" t="str">
        <f>TRIM(B46414)</f>
        <v>Check-Out</v>
      </c>
      <c r="H46414" t="str">
        <f>TRIM(D46414)</f>
        <v>Wed</v>
      </c>
      <c r="I46414" t="str">
        <f>LEFT(A46414,1)</f>
        <v>R</v>
      </c>
    </row>
    <row r="46415" spans="1:9">
      <c r="A46415" t="s">
        <v>54</v>
      </c>
      <c r="B46415" t="s">
        <v>3</v>
      </c>
      <c r="C46415" s="6">
        <v>42690</v>
      </c>
      <c r="D46415" t="s">
        <v>6</v>
      </c>
      <c r="E46415">
        <v>0</v>
      </c>
      <c r="F46415" t="str">
        <f>TRIM(A46415)</f>
        <v>City Hotel</v>
      </c>
      <c r="G46415" t="str">
        <f>TRIM(B46415)</f>
        <v>Check-Out</v>
      </c>
      <c r="H46415" t="str">
        <f>TRIM(D46415)</f>
        <v>Wed</v>
      </c>
      <c r="I46415" t="str">
        <f>LEFT(A46415,1)</f>
        <v>C</v>
      </c>
    </row>
    <row r="46416" spans="1:9">
      <c r="A46416" t="s">
        <v>54</v>
      </c>
      <c r="B46416" t="s">
        <v>3</v>
      </c>
      <c r="C46416" s="6">
        <v>42690</v>
      </c>
      <c r="D46416" t="s">
        <v>6</v>
      </c>
      <c r="E46416">
        <v>0</v>
      </c>
      <c r="F46416" t="str">
        <f>TRIM(A46416)</f>
        <v>City Hotel</v>
      </c>
      <c r="G46416" t="str">
        <f>TRIM(B46416)</f>
        <v>Check-Out</v>
      </c>
      <c r="H46416" t="str">
        <f>TRIM(D46416)</f>
        <v>Wed</v>
      </c>
      <c r="I46416" t="str">
        <f>LEFT(A46416,1)</f>
        <v>C</v>
      </c>
    </row>
    <row r="46417" spans="1:9">
      <c r="A46417" t="s">
        <v>54</v>
      </c>
      <c r="B46417" t="s">
        <v>3</v>
      </c>
      <c r="C46417" s="6">
        <v>42690</v>
      </c>
      <c r="D46417" t="s">
        <v>6</v>
      </c>
      <c r="E46417">
        <v>0</v>
      </c>
      <c r="F46417" t="str">
        <f>TRIM(A46417)</f>
        <v>City Hotel</v>
      </c>
      <c r="G46417" t="str">
        <f>TRIM(B46417)</f>
        <v>Check-Out</v>
      </c>
      <c r="H46417" t="str">
        <f>TRIM(D46417)</f>
        <v>Wed</v>
      </c>
      <c r="I46417" t="str">
        <f>LEFT(A46417,1)</f>
        <v>C</v>
      </c>
    </row>
    <row r="46418" spans="1:9">
      <c r="A46418" t="s">
        <v>54</v>
      </c>
      <c r="B46418" t="s">
        <v>3</v>
      </c>
      <c r="C46418" s="6">
        <v>42690</v>
      </c>
      <c r="D46418" t="s">
        <v>6</v>
      </c>
      <c r="E46418">
        <v>0</v>
      </c>
      <c r="F46418" t="str">
        <f>TRIM(A46418)</f>
        <v>City Hotel</v>
      </c>
      <c r="G46418" t="str">
        <f>TRIM(B46418)</f>
        <v>Check-Out</v>
      </c>
      <c r="H46418" t="str">
        <f>TRIM(D46418)</f>
        <v>Wed</v>
      </c>
      <c r="I46418" t="str">
        <f>LEFT(A46418,1)</f>
        <v>C</v>
      </c>
    </row>
    <row r="46419" spans="1:9">
      <c r="A46419" t="s">
        <v>53</v>
      </c>
      <c r="B46419" t="s">
        <v>3</v>
      </c>
      <c r="C46419" s="6">
        <v>42690</v>
      </c>
      <c r="D46419" t="s">
        <v>6</v>
      </c>
      <c r="E46419">
        <v>0</v>
      </c>
      <c r="F46419" t="str">
        <f>TRIM(A46419)</f>
        <v>Resort Hotel</v>
      </c>
      <c r="G46419" t="str">
        <f>TRIM(B46419)</f>
        <v>Check-Out</v>
      </c>
      <c r="H46419" t="str">
        <f>TRIM(D46419)</f>
        <v>Wed</v>
      </c>
      <c r="I46419" t="str">
        <f>LEFT(A46419,1)</f>
        <v>R</v>
      </c>
    </row>
    <row r="46420" spans="1:9">
      <c r="A46420" t="s">
        <v>53</v>
      </c>
      <c r="B46420" t="s">
        <v>3</v>
      </c>
      <c r="C46420" s="6">
        <v>42690</v>
      </c>
      <c r="D46420" t="s">
        <v>6</v>
      </c>
      <c r="E46420">
        <v>0</v>
      </c>
      <c r="F46420" t="str">
        <f>TRIM(A46420)</f>
        <v>Resort Hotel</v>
      </c>
      <c r="G46420" t="str">
        <f>TRIM(B46420)</f>
        <v>Check-Out</v>
      </c>
      <c r="H46420" t="str">
        <f>TRIM(D46420)</f>
        <v>Wed</v>
      </c>
      <c r="I46420" t="str">
        <f>LEFT(A46420,1)</f>
        <v>R</v>
      </c>
    </row>
    <row r="46421" spans="1:9">
      <c r="A46421" t="s">
        <v>53</v>
      </c>
      <c r="B46421" t="s">
        <v>3</v>
      </c>
      <c r="C46421" s="6">
        <v>42690</v>
      </c>
      <c r="D46421" t="s">
        <v>6</v>
      </c>
      <c r="E46421">
        <v>0</v>
      </c>
      <c r="F46421" t="str">
        <f>TRIM(A46421)</f>
        <v>Resort Hotel</v>
      </c>
      <c r="G46421" t="str">
        <f>TRIM(B46421)</f>
        <v>Check-Out</v>
      </c>
      <c r="H46421" t="str">
        <f>TRIM(D46421)</f>
        <v>Wed</v>
      </c>
      <c r="I46421" t="str">
        <f>LEFT(A46421,1)</f>
        <v>R</v>
      </c>
    </row>
    <row r="46422" spans="1:9">
      <c r="A46422" t="s">
        <v>54</v>
      </c>
      <c r="B46422" t="s">
        <v>3</v>
      </c>
      <c r="C46422" s="6">
        <v>42690</v>
      </c>
      <c r="D46422" t="s">
        <v>6</v>
      </c>
      <c r="E46422">
        <v>0</v>
      </c>
      <c r="F46422" t="str">
        <f>TRIM(A46422)</f>
        <v>City Hotel</v>
      </c>
      <c r="G46422" t="str">
        <f>TRIM(B46422)</f>
        <v>Check-Out</v>
      </c>
      <c r="H46422" t="str">
        <f>TRIM(D46422)</f>
        <v>Wed</v>
      </c>
      <c r="I46422" t="str">
        <f>LEFT(A46422,1)</f>
        <v>C</v>
      </c>
    </row>
    <row r="46423" spans="1:9">
      <c r="A46423" t="s">
        <v>54</v>
      </c>
      <c r="B46423" t="s">
        <v>3</v>
      </c>
      <c r="C46423" s="6">
        <v>42690</v>
      </c>
      <c r="D46423" t="s">
        <v>6</v>
      </c>
      <c r="E46423">
        <v>0</v>
      </c>
      <c r="F46423" t="str">
        <f>TRIM(A46423)</f>
        <v>City Hotel</v>
      </c>
      <c r="G46423" t="str">
        <f>TRIM(B46423)</f>
        <v>Check-Out</v>
      </c>
      <c r="H46423" t="str">
        <f>TRIM(D46423)</f>
        <v>Wed</v>
      </c>
      <c r="I46423" t="str">
        <f>LEFT(A46423,1)</f>
        <v>C</v>
      </c>
    </row>
    <row r="46424" spans="1:9">
      <c r="A46424" t="s">
        <v>54</v>
      </c>
      <c r="B46424" t="s">
        <v>3</v>
      </c>
      <c r="C46424" s="6">
        <v>42690</v>
      </c>
      <c r="D46424" t="s">
        <v>6</v>
      </c>
      <c r="E46424">
        <v>0</v>
      </c>
      <c r="F46424" t="str">
        <f>TRIM(A46424)</f>
        <v>City Hotel</v>
      </c>
      <c r="G46424" t="str">
        <f>TRIM(B46424)</f>
        <v>Check-Out</v>
      </c>
      <c r="H46424" t="str">
        <f>TRIM(D46424)</f>
        <v>Wed</v>
      </c>
      <c r="I46424" t="str">
        <f>LEFT(A46424,1)</f>
        <v>C</v>
      </c>
    </row>
    <row r="46425" spans="1:9">
      <c r="A46425" t="s">
        <v>54</v>
      </c>
      <c r="B46425" t="s">
        <v>3</v>
      </c>
      <c r="C46425" s="6">
        <v>42690</v>
      </c>
      <c r="D46425" t="s">
        <v>6</v>
      </c>
      <c r="E46425">
        <v>0</v>
      </c>
      <c r="F46425" t="str">
        <f>TRIM(A46425)</f>
        <v>City Hotel</v>
      </c>
      <c r="G46425" t="str">
        <f>TRIM(B46425)</f>
        <v>Check-Out</v>
      </c>
      <c r="H46425" t="str">
        <f>TRIM(D46425)</f>
        <v>Wed</v>
      </c>
      <c r="I46425" t="str">
        <f>LEFT(A46425,1)</f>
        <v>C</v>
      </c>
    </row>
    <row r="46426" spans="1:9">
      <c r="A46426" t="s">
        <v>54</v>
      </c>
      <c r="B46426" t="s">
        <v>3</v>
      </c>
      <c r="C46426" s="6">
        <v>42690</v>
      </c>
      <c r="D46426" t="s">
        <v>6</v>
      </c>
      <c r="E46426">
        <v>0</v>
      </c>
      <c r="F46426" t="str">
        <f>TRIM(A46426)</f>
        <v>City Hotel</v>
      </c>
      <c r="G46426" t="str">
        <f>TRIM(B46426)</f>
        <v>Check-Out</v>
      </c>
      <c r="H46426" t="str">
        <f>TRIM(D46426)</f>
        <v>Wed</v>
      </c>
      <c r="I46426" t="str">
        <f>LEFT(A46426,1)</f>
        <v>C</v>
      </c>
    </row>
    <row r="46427" spans="1:9">
      <c r="A46427" t="s">
        <v>53</v>
      </c>
      <c r="B46427" t="s">
        <v>3</v>
      </c>
      <c r="C46427" s="6">
        <v>42690</v>
      </c>
      <c r="D46427" t="s">
        <v>6</v>
      </c>
      <c r="E46427">
        <v>0</v>
      </c>
      <c r="F46427" t="str">
        <f>TRIM(A46427)</f>
        <v>Resort Hotel</v>
      </c>
      <c r="G46427" t="str">
        <f>TRIM(B46427)</f>
        <v>Check-Out</v>
      </c>
      <c r="H46427" t="str">
        <f>TRIM(D46427)</f>
        <v>Wed</v>
      </c>
      <c r="I46427" t="str">
        <f>LEFT(A46427,1)</f>
        <v>R</v>
      </c>
    </row>
    <row r="46428" spans="1:9">
      <c r="A46428" t="s">
        <v>54</v>
      </c>
      <c r="B46428" t="s">
        <v>3</v>
      </c>
      <c r="C46428" s="6">
        <v>42690</v>
      </c>
      <c r="D46428" t="s">
        <v>6</v>
      </c>
      <c r="E46428">
        <v>0</v>
      </c>
      <c r="F46428" t="str">
        <f>TRIM(A46428)</f>
        <v>City Hotel</v>
      </c>
      <c r="G46428" t="str">
        <f>TRIM(B46428)</f>
        <v>Check-Out</v>
      </c>
      <c r="H46428" t="str">
        <f>TRIM(D46428)</f>
        <v>Wed</v>
      </c>
      <c r="I46428" t="str">
        <f>LEFT(A46428,1)</f>
        <v>C</v>
      </c>
    </row>
    <row r="46429" spans="1:9">
      <c r="A46429" t="s">
        <v>54</v>
      </c>
      <c r="B46429" t="s">
        <v>3</v>
      </c>
      <c r="C46429" s="6">
        <v>42690</v>
      </c>
      <c r="D46429" t="s">
        <v>6</v>
      </c>
      <c r="E46429">
        <v>0</v>
      </c>
      <c r="F46429" t="str">
        <f>TRIM(A46429)</f>
        <v>City Hotel</v>
      </c>
      <c r="G46429" t="str">
        <f>TRIM(B46429)</f>
        <v>Check-Out</v>
      </c>
      <c r="H46429" t="str">
        <f>TRIM(D46429)</f>
        <v>Wed</v>
      </c>
      <c r="I46429" t="str">
        <f>LEFT(A46429,1)</f>
        <v>C</v>
      </c>
    </row>
    <row r="46430" spans="1:9">
      <c r="A46430" t="s">
        <v>54</v>
      </c>
      <c r="B46430" t="s">
        <v>3</v>
      </c>
      <c r="C46430" s="6">
        <v>42690</v>
      </c>
      <c r="D46430" t="s">
        <v>6</v>
      </c>
      <c r="E46430">
        <v>0</v>
      </c>
      <c r="F46430" t="str">
        <f>TRIM(A46430)</f>
        <v>City Hotel</v>
      </c>
      <c r="G46430" t="str">
        <f>TRIM(B46430)</f>
        <v>Check-Out</v>
      </c>
      <c r="H46430" t="str">
        <f>TRIM(D46430)</f>
        <v>Wed</v>
      </c>
      <c r="I46430" t="str">
        <f>LEFT(A46430,1)</f>
        <v>C</v>
      </c>
    </row>
    <row r="46431" spans="1:9">
      <c r="A46431" t="s">
        <v>54</v>
      </c>
      <c r="B46431" t="s">
        <v>3</v>
      </c>
      <c r="C46431" s="6">
        <v>42690</v>
      </c>
      <c r="D46431" t="s">
        <v>6</v>
      </c>
      <c r="E46431">
        <v>0</v>
      </c>
      <c r="F46431" t="str">
        <f>TRIM(A46431)</f>
        <v>City Hotel</v>
      </c>
      <c r="G46431" t="str">
        <f>TRIM(B46431)</f>
        <v>Check-Out</v>
      </c>
      <c r="H46431" t="str">
        <f>TRIM(D46431)</f>
        <v>Wed</v>
      </c>
      <c r="I46431" t="str">
        <f>LEFT(A46431,1)</f>
        <v>C</v>
      </c>
    </row>
    <row r="46432" spans="1:9">
      <c r="A46432" t="s">
        <v>53</v>
      </c>
      <c r="B46432" t="s">
        <v>3</v>
      </c>
      <c r="C46432" s="6">
        <v>42690</v>
      </c>
      <c r="D46432" t="s">
        <v>6</v>
      </c>
      <c r="E46432">
        <v>0</v>
      </c>
      <c r="F46432" t="str">
        <f>TRIM(A46432)</f>
        <v>Resort Hotel</v>
      </c>
      <c r="G46432" t="str">
        <f>TRIM(B46432)</f>
        <v>Check-Out</v>
      </c>
      <c r="H46432" t="str">
        <f>TRIM(D46432)</f>
        <v>Wed</v>
      </c>
      <c r="I46432" t="str">
        <f>LEFT(A46432,1)</f>
        <v>R</v>
      </c>
    </row>
    <row r="46433" spans="1:9">
      <c r="A46433" t="s">
        <v>54</v>
      </c>
      <c r="B46433" t="s">
        <v>3</v>
      </c>
      <c r="C46433" s="6">
        <v>42690</v>
      </c>
      <c r="D46433" t="s">
        <v>6</v>
      </c>
      <c r="E46433">
        <v>0</v>
      </c>
      <c r="F46433" t="str">
        <f>TRIM(A46433)</f>
        <v>City Hotel</v>
      </c>
      <c r="G46433" t="str">
        <f>TRIM(B46433)</f>
        <v>Check-Out</v>
      </c>
      <c r="H46433" t="str">
        <f>TRIM(D46433)</f>
        <v>Wed</v>
      </c>
      <c r="I46433" t="str">
        <f>LEFT(A46433,1)</f>
        <v>C</v>
      </c>
    </row>
    <row r="46434" spans="1:9">
      <c r="A46434" t="s">
        <v>54</v>
      </c>
      <c r="B46434" t="s">
        <v>3</v>
      </c>
      <c r="C46434" s="6">
        <v>42690</v>
      </c>
      <c r="D46434" t="s">
        <v>6</v>
      </c>
      <c r="E46434">
        <v>0</v>
      </c>
      <c r="F46434" t="str">
        <f>TRIM(A46434)</f>
        <v>City Hotel</v>
      </c>
      <c r="G46434" t="str">
        <f>TRIM(B46434)</f>
        <v>Check-Out</v>
      </c>
      <c r="H46434" t="str">
        <f>TRIM(D46434)</f>
        <v>Wed</v>
      </c>
      <c r="I46434" t="str">
        <f>LEFT(A46434,1)</f>
        <v>C</v>
      </c>
    </row>
    <row r="46435" spans="1:9">
      <c r="A46435" t="s">
        <v>53</v>
      </c>
      <c r="B46435" t="s">
        <v>3</v>
      </c>
      <c r="C46435" s="6">
        <v>42690</v>
      </c>
      <c r="D46435" t="s">
        <v>6</v>
      </c>
      <c r="E46435">
        <v>0</v>
      </c>
      <c r="F46435" t="str">
        <f>TRIM(A46435)</f>
        <v>Resort Hotel</v>
      </c>
      <c r="G46435" t="str">
        <f>TRIM(B46435)</f>
        <v>Check-Out</v>
      </c>
      <c r="H46435" t="str">
        <f>TRIM(D46435)</f>
        <v>Wed</v>
      </c>
      <c r="I46435" t="str">
        <f>LEFT(A46435,1)</f>
        <v>R</v>
      </c>
    </row>
    <row r="46436" spans="1:9">
      <c r="A46436" t="s">
        <v>54</v>
      </c>
      <c r="B46436" t="s">
        <v>5</v>
      </c>
      <c r="C46436" s="6">
        <v>42690</v>
      </c>
      <c r="D46436" t="s">
        <v>6</v>
      </c>
      <c r="E46436">
        <v>0</v>
      </c>
      <c r="F46436" t="str">
        <f>TRIM(A46436)</f>
        <v>City Hotel</v>
      </c>
      <c r="G46436" t="str">
        <f>TRIM(B46436)</f>
        <v>Canceled</v>
      </c>
      <c r="H46436" t="str">
        <f>TRIM(D46436)</f>
        <v>Wed</v>
      </c>
      <c r="I46436" t="str">
        <f>LEFT(A46436,1)</f>
        <v>C</v>
      </c>
    </row>
    <row r="46437" spans="1:9">
      <c r="A46437" t="s">
        <v>54</v>
      </c>
      <c r="B46437" t="s">
        <v>5</v>
      </c>
      <c r="C46437" s="6">
        <v>42690</v>
      </c>
      <c r="D46437" t="s">
        <v>6</v>
      </c>
      <c r="E46437">
        <v>0</v>
      </c>
      <c r="F46437" t="str">
        <f>TRIM(A46437)</f>
        <v>City Hotel</v>
      </c>
      <c r="G46437" t="str">
        <f>TRIM(B46437)</f>
        <v>Canceled</v>
      </c>
      <c r="H46437" t="str">
        <f>TRIM(D46437)</f>
        <v>Wed</v>
      </c>
      <c r="I46437" t="str">
        <f>LEFT(A46437,1)</f>
        <v>C</v>
      </c>
    </row>
    <row r="46438" spans="1:9">
      <c r="A46438" t="s">
        <v>54</v>
      </c>
      <c r="B46438" t="s">
        <v>5</v>
      </c>
      <c r="C46438" s="6">
        <v>42690</v>
      </c>
      <c r="D46438" t="s">
        <v>6</v>
      </c>
      <c r="E46438">
        <v>0</v>
      </c>
      <c r="F46438" t="str">
        <f>TRIM(A46438)</f>
        <v>City Hotel</v>
      </c>
      <c r="G46438" t="str">
        <f>TRIM(B46438)</f>
        <v>Canceled</v>
      </c>
      <c r="H46438" t="str">
        <f>TRIM(D46438)</f>
        <v>Wed</v>
      </c>
      <c r="I46438" t="str">
        <f>LEFT(A46438,1)</f>
        <v>C</v>
      </c>
    </row>
    <row r="46439" spans="1:9">
      <c r="A46439" t="s">
        <v>54</v>
      </c>
      <c r="B46439" t="s">
        <v>5</v>
      </c>
      <c r="C46439" s="6">
        <v>42690</v>
      </c>
      <c r="D46439" t="s">
        <v>6</v>
      </c>
      <c r="E46439">
        <v>0</v>
      </c>
      <c r="F46439" t="str">
        <f>TRIM(A46439)</f>
        <v>City Hotel</v>
      </c>
      <c r="G46439" t="str">
        <f>TRIM(B46439)</f>
        <v>Canceled</v>
      </c>
      <c r="H46439" t="str">
        <f>TRIM(D46439)</f>
        <v>Wed</v>
      </c>
      <c r="I46439" t="str">
        <f>LEFT(A46439,1)</f>
        <v>C</v>
      </c>
    </row>
    <row r="46440" spans="1:9">
      <c r="A46440" t="s">
        <v>54</v>
      </c>
      <c r="B46440" t="s">
        <v>5</v>
      </c>
      <c r="C46440" s="6">
        <v>42690</v>
      </c>
      <c r="D46440" t="s">
        <v>6</v>
      </c>
      <c r="E46440">
        <v>0</v>
      </c>
      <c r="F46440" t="str">
        <f>TRIM(A46440)</f>
        <v>City Hotel</v>
      </c>
      <c r="G46440" t="str">
        <f>TRIM(B46440)</f>
        <v>Canceled</v>
      </c>
      <c r="H46440" t="str">
        <f>TRIM(D46440)</f>
        <v>Wed</v>
      </c>
      <c r="I46440" t="str">
        <f>LEFT(A46440,1)</f>
        <v>C</v>
      </c>
    </row>
    <row r="46441" spans="1:9">
      <c r="A46441" t="s">
        <v>54</v>
      </c>
      <c r="B46441" t="s">
        <v>5</v>
      </c>
      <c r="C46441" s="6">
        <v>42690</v>
      </c>
      <c r="D46441" t="s">
        <v>6</v>
      </c>
      <c r="E46441">
        <v>0</v>
      </c>
      <c r="F46441" t="str">
        <f>TRIM(A46441)</f>
        <v>City Hotel</v>
      </c>
      <c r="G46441" t="str">
        <f>TRIM(B46441)</f>
        <v>Canceled</v>
      </c>
      <c r="H46441" t="str">
        <f>TRIM(D46441)</f>
        <v>Wed</v>
      </c>
      <c r="I46441" t="str">
        <f>LEFT(A46441,1)</f>
        <v>C</v>
      </c>
    </row>
    <row r="46442" spans="1:9">
      <c r="A46442" t="s">
        <v>54</v>
      </c>
      <c r="B46442" t="s">
        <v>5</v>
      </c>
      <c r="C46442" s="6">
        <v>42690</v>
      </c>
      <c r="D46442" t="s">
        <v>6</v>
      </c>
      <c r="E46442">
        <v>0</v>
      </c>
      <c r="F46442" t="str">
        <f>TRIM(A46442)</f>
        <v>City Hotel</v>
      </c>
      <c r="G46442" t="str">
        <f>TRIM(B46442)</f>
        <v>Canceled</v>
      </c>
      <c r="H46442" t="str">
        <f>TRIM(D46442)</f>
        <v>Wed</v>
      </c>
      <c r="I46442" t="str">
        <f>LEFT(A46442,1)</f>
        <v>C</v>
      </c>
    </row>
    <row r="46443" spans="1:9">
      <c r="A46443" t="s">
        <v>54</v>
      </c>
      <c r="B46443" t="s">
        <v>5</v>
      </c>
      <c r="C46443" s="6">
        <v>42690</v>
      </c>
      <c r="D46443" t="s">
        <v>6</v>
      </c>
      <c r="E46443">
        <v>0</v>
      </c>
      <c r="F46443" t="str">
        <f>TRIM(A46443)</f>
        <v>City Hotel</v>
      </c>
      <c r="G46443" t="str">
        <f>TRIM(B46443)</f>
        <v>Canceled</v>
      </c>
      <c r="H46443" t="str">
        <f>TRIM(D46443)</f>
        <v>Wed</v>
      </c>
      <c r="I46443" t="str">
        <f>LEFT(A46443,1)</f>
        <v>C</v>
      </c>
    </row>
    <row r="46444" spans="1:9">
      <c r="A46444" t="s">
        <v>53</v>
      </c>
      <c r="B46444" t="s">
        <v>5</v>
      </c>
      <c r="C46444" s="6">
        <v>42690</v>
      </c>
      <c r="D46444" t="s">
        <v>6</v>
      </c>
      <c r="E46444">
        <v>0</v>
      </c>
      <c r="F46444" t="str">
        <f>TRIM(A46444)</f>
        <v>Resort Hotel</v>
      </c>
      <c r="G46444" t="str">
        <f>TRIM(B46444)</f>
        <v>Canceled</v>
      </c>
      <c r="H46444" t="str">
        <f>TRIM(D46444)</f>
        <v>Wed</v>
      </c>
      <c r="I46444" t="str">
        <f>LEFT(A46444,1)</f>
        <v>R</v>
      </c>
    </row>
    <row r="46445" spans="1:9">
      <c r="A46445" t="s">
        <v>54</v>
      </c>
      <c r="B46445" t="s">
        <v>5</v>
      </c>
      <c r="C46445" s="6">
        <v>42690</v>
      </c>
      <c r="D46445" t="s">
        <v>6</v>
      </c>
      <c r="E46445">
        <v>0</v>
      </c>
      <c r="F46445" t="str">
        <f>TRIM(A46445)</f>
        <v>City Hotel</v>
      </c>
      <c r="G46445" t="str">
        <f>TRIM(B46445)</f>
        <v>Canceled</v>
      </c>
      <c r="H46445" t="str">
        <f>TRIM(D46445)</f>
        <v>Wed</v>
      </c>
      <c r="I46445" t="str">
        <f>LEFT(A46445,1)</f>
        <v>C</v>
      </c>
    </row>
    <row r="46446" spans="1:9">
      <c r="A46446" t="s">
        <v>54</v>
      </c>
      <c r="B46446" t="s">
        <v>5</v>
      </c>
      <c r="C46446" s="6">
        <v>42690</v>
      </c>
      <c r="D46446" t="s">
        <v>6</v>
      </c>
      <c r="E46446">
        <v>0</v>
      </c>
      <c r="F46446" t="str">
        <f>TRIM(A46446)</f>
        <v>City Hotel</v>
      </c>
      <c r="G46446" t="str">
        <f>TRIM(B46446)</f>
        <v>Canceled</v>
      </c>
      <c r="H46446" t="str">
        <f>TRIM(D46446)</f>
        <v>Wed</v>
      </c>
      <c r="I46446" t="str">
        <f>LEFT(A46446,1)</f>
        <v>C</v>
      </c>
    </row>
    <row r="46447" spans="1:9">
      <c r="A46447" t="s">
        <v>53</v>
      </c>
      <c r="B46447" t="s">
        <v>5</v>
      </c>
      <c r="C46447" s="6">
        <v>42690</v>
      </c>
      <c r="D46447" t="s">
        <v>6</v>
      </c>
      <c r="E46447">
        <v>0</v>
      </c>
      <c r="F46447" t="str">
        <f>TRIM(A46447)</f>
        <v>Resort Hotel</v>
      </c>
      <c r="G46447" t="str">
        <f>TRIM(B46447)</f>
        <v>Canceled</v>
      </c>
      <c r="H46447" t="str">
        <f>TRIM(D46447)</f>
        <v>Wed</v>
      </c>
      <c r="I46447" t="str">
        <f>LEFT(A46447,1)</f>
        <v>R</v>
      </c>
    </row>
    <row r="46448" spans="1:9">
      <c r="A46448" t="s">
        <v>53</v>
      </c>
      <c r="B46448" t="s">
        <v>5</v>
      </c>
      <c r="C46448" s="6">
        <v>42690</v>
      </c>
      <c r="D46448" t="s">
        <v>6</v>
      </c>
      <c r="E46448">
        <v>0</v>
      </c>
      <c r="F46448" t="str">
        <f>TRIM(A46448)</f>
        <v>Resort Hotel</v>
      </c>
      <c r="G46448" t="str">
        <f>TRIM(B46448)</f>
        <v>Canceled</v>
      </c>
      <c r="H46448" t="str">
        <f>TRIM(D46448)</f>
        <v>Wed</v>
      </c>
      <c r="I46448" t="str">
        <f>LEFT(A46448,1)</f>
        <v>R</v>
      </c>
    </row>
    <row r="46449" spans="1:9">
      <c r="A46449" t="s">
        <v>54</v>
      </c>
      <c r="B46449" t="s">
        <v>5</v>
      </c>
      <c r="C46449" s="6">
        <v>42690</v>
      </c>
      <c r="D46449" t="s">
        <v>6</v>
      </c>
      <c r="E46449">
        <v>0</v>
      </c>
      <c r="F46449" t="str">
        <f>TRIM(A46449)</f>
        <v>City Hotel</v>
      </c>
      <c r="G46449" t="str">
        <f>TRIM(B46449)</f>
        <v>Canceled</v>
      </c>
      <c r="H46449" t="str">
        <f>TRIM(D46449)</f>
        <v>Wed</v>
      </c>
      <c r="I46449" t="str">
        <f>LEFT(A46449,1)</f>
        <v>C</v>
      </c>
    </row>
    <row r="46450" spans="1:9">
      <c r="A46450" t="s">
        <v>54</v>
      </c>
      <c r="B46450" t="s">
        <v>5</v>
      </c>
      <c r="C46450" s="6">
        <v>42690</v>
      </c>
      <c r="D46450" t="s">
        <v>6</v>
      </c>
      <c r="E46450">
        <v>0</v>
      </c>
      <c r="F46450" t="str">
        <f>TRIM(A46450)</f>
        <v>City Hotel</v>
      </c>
      <c r="G46450" t="str">
        <f>TRIM(B46450)</f>
        <v>Canceled</v>
      </c>
      <c r="H46450" t="str">
        <f>TRIM(D46450)</f>
        <v>Wed</v>
      </c>
      <c r="I46450" t="str">
        <f>LEFT(A46450,1)</f>
        <v>C</v>
      </c>
    </row>
    <row r="46451" spans="1:9">
      <c r="A46451" t="s">
        <v>54</v>
      </c>
      <c r="B46451" t="s">
        <v>5</v>
      </c>
      <c r="C46451" s="6">
        <v>42690</v>
      </c>
      <c r="D46451" t="s">
        <v>6</v>
      </c>
      <c r="E46451">
        <v>0</v>
      </c>
      <c r="F46451" t="str">
        <f>TRIM(A46451)</f>
        <v>City Hotel</v>
      </c>
      <c r="G46451" t="str">
        <f>TRIM(B46451)</f>
        <v>Canceled</v>
      </c>
      <c r="H46451" t="str">
        <f>TRIM(D46451)</f>
        <v>Wed</v>
      </c>
      <c r="I46451" t="str">
        <f>LEFT(A46451,1)</f>
        <v>C</v>
      </c>
    </row>
    <row r="46452" spans="1:9">
      <c r="A46452" t="s">
        <v>54</v>
      </c>
      <c r="B46452" t="s">
        <v>5</v>
      </c>
      <c r="C46452" s="6">
        <v>42690</v>
      </c>
      <c r="D46452" t="s">
        <v>6</v>
      </c>
      <c r="E46452">
        <v>0</v>
      </c>
      <c r="F46452" t="str">
        <f>TRIM(A46452)</f>
        <v>City Hotel</v>
      </c>
      <c r="G46452" t="str">
        <f>TRIM(B46452)</f>
        <v>Canceled</v>
      </c>
      <c r="H46452" t="str">
        <f>TRIM(D46452)</f>
        <v>Wed</v>
      </c>
      <c r="I46452" t="str">
        <f>LEFT(A46452,1)</f>
        <v>C</v>
      </c>
    </row>
    <row r="46453" spans="1:9">
      <c r="A46453" t="s">
        <v>53</v>
      </c>
      <c r="B46453" t="s">
        <v>3</v>
      </c>
      <c r="C46453" s="6">
        <v>42689</v>
      </c>
      <c r="D46453" t="s">
        <v>4</v>
      </c>
      <c r="E46453">
        <v>4</v>
      </c>
      <c r="F46453" t="str">
        <f>TRIM(A46453)</f>
        <v>Resort Hotel</v>
      </c>
      <c r="G46453" t="str">
        <f>TRIM(B46453)</f>
        <v>Check-Out</v>
      </c>
      <c r="H46453" t="str">
        <f>TRIM(D46453)</f>
        <v>Tue</v>
      </c>
      <c r="I46453" t="str">
        <f>LEFT(A46453,1)</f>
        <v>R</v>
      </c>
    </row>
    <row r="46454" spans="1:9">
      <c r="A46454" t="s">
        <v>54</v>
      </c>
      <c r="B46454" t="s">
        <v>3</v>
      </c>
      <c r="C46454" s="6">
        <v>42689</v>
      </c>
      <c r="D46454" t="s">
        <v>4</v>
      </c>
      <c r="E46454">
        <v>4</v>
      </c>
      <c r="F46454" t="str">
        <f>TRIM(A46454)</f>
        <v>City Hotel</v>
      </c>
      <c r="G46454" t="str">
        <f>TRIM(B46454)</f>
        <v>Check-Out</v>
      </c>
      <c r="H46454" t="str">
        <f>TRIM(D46454)</f>
        <v>Tue</v>
      </c>
      <c r="I46454" t="str">
        <f>LEFT(A46454,1)</f>
        <v>C</v>
      </c>
    </row>
    <row r="46455" spans="1:9">
      <c r="A46455" t="s">
        <v>54</v>
      </c>
      <c r="B46455" t="s">
        <v>3</v>
      </c>
      <c r="C46455" s="6">
        <v>42689</v>
      </c>
      <c r="D46455" t="s">
        <v>4</v>
      </c>
      <c r="E46455">
        <v>4</v>
      </c>
      <c r="F46455" t="str">
        <f>TRIM(A46455)</f>
        <v>City Hotel</v>
      </c>
      <c r="G46455" t="str">
        <f>TRIM(B46455)</f>
        <v>Check-Out</v>
      </c>
      <c r="H46455" t="str">
        <f>TRIM(D46455)</f>
        <v>Tue</v>
      </c>
      <c r="I46455" t="str">
        <f>LEFT(A46455,1)</f>
        <v>C</v>
      </c>
    </row>
    <row r="46456" spans="1:9">
      <c r="A46456" t="s">
        <v>54</v>
      </c>
      <c r="B46456" t="s">
        <v>5</v>
      </c>
      <c r="C46456" s="6">
        <v>42689</v>
      </c>
      <c r="D46456" t="s">
        <v>4</v>
      </c>
      <c r="E46456">
        <v>4</v>
      </c>
      <c r="F46456" t="str">
        <f>TRIM(A46456)</f>
        <v>City Hotel</v>
      </c>
      <c r="G46456" t="str">
        <f>TRIM(B46456)</f>
        <v>Canceled</v>
      </c>
      <c r="H46456" t="str">
        <f>TRIM(D46456)</f>
        <v>Tue</v>
      </c>
      <c r="I46456" t="str">
        <f>LEFT(A46456,1)</f>
        <v>C</v>
      </c>
    </row>
    <row r="46457" spans="1:9">
      <c r="A46457" t="s">
        <v>54</v>
      </c>
      <c r="B46457" t="s">
        <v>3</v>
      </c>
      <c r="C46457" s="6">
        <v>42689</v>
      </c>
      <c r="D46457" t="s">
        <v>4</v>
      </c>
      <c r="E46457">
        <v>3</v>
      </c>
      <c r="F46457" t="str">
        <f>TRIM(A46457)</f>
        <v>City Hotel</v>
      </c>
      <c r="G46457" t="str">
        <f>TRIM(B46457)</f>
        <v>Check-Out</v>
      </c>
      <c r="H46457" t="str">
        <f>TRIM(D46457)</f>
        <v>Tue</v>
      </c>
      <c r="I46457" t="str">
        <f>LEFT(A46457,1)</f>
        <v>C</v>
      </c>
    </row>
    <row r="46458" spans="1:9">
      <c r="A46458" t="s">
        <v>54</v>
      </c>
      <c r="B46458" t="s">
        <v>3</v>
      </c>
      <c r="C46458" s="6">
        <v>42689</v>
      </c>
      <c r="D46458" t="s">
        <v>4</v>
      </c>
      <c r="E46458">
        <v>3</v>
      </c>
      <c r="F46458" t="str">
        <f>TRIM(A46458)</f>
        <v>City Hotel</v>
      </c>
      <c r="G46458" t="str">
        <f>TRIM(B46458)</f>
        <v>Check-Out</v>
      </c>
      <c r="H46458" t="str">
        <f>TRIM(D46458)</f>
        <v>Tue</v>
      </c>
      <c r="I46458" t="str">
        <f>LEFT(A46458,1)</f>
        <v>C</v>
      </c>
    </row>
    <row r="46459" spans="1:9">
      <c r="A46459" t="s">
        <v>54</v>
      </c>
      <c r="B46459" t="s">
        <v>3</v>
      </c>
      <c r="C46459" s="6">
        <v>42689</v>
      </c>
      <c r="D46459" t="s">
        <v>4</v>
      </c>
      <c r="E46459">
        <v>3</v>
      </c>
      <c r="F46459" t="str">
        <f>TRIM(A46459)</f>
        <v>City Hotel</v>
      </c>
      <c r="G46459" t="str">
        <f>TRIM(B46459)</f>
        <v>Check-Out</v>
      </c>
      <c r="H46459" t="str">
        <f>TRIM(D46459)</f>
        <v>Tue</v>
      </c>
      <c r="I46459" t="str">
        <f>LEFT(A46459,1)</f>
        <v>C</v>
      </c>
    </row>
    <row r="46460" spans="1:9">
      <c r="A46460" t="s">
        <v>53</v>
      </c>
      <c r="B46460" t="s">
        <v>3</v>
      </c>
      <c r="C46460" s="6">
        <v>42689</v>
      </c>
      <c r="D46460" t="s">
        <v>4</v>
      </c>
      <c r="E46460">
        <v>3</v>
      </c>
      <c r="F46460" t="str">
        <f>TRIM(A46460)</f>
        <v>Resort Hotel</v>
      </c>
      <c r="G46460" t="str">
        <f>TRIM(B46460)</f>
        <v>Check-Out</v>
      </c>
      <c r="H46460" t="str">
        <f>TRIM(D46460)</f>
        <v>Tue</v>
      </c>
      <c r="I46460" t="str">
        <f>LEFT(A46460,1)</f>
        <v>R</v>
      </c>
    </row>
    <row r="46461" spans="1:9">
      <c r="A46461" t="s">
        <v>54</v>
      </c>
      <c r="B46461" t="s">
        <v>3</v>
      </c>
      <c r="C46461" s="6">
        <v>42689</v>
      </c>
      <c r="D46461" t="s">
        <v>4</v>
      </c>
      <c r="E46461">
        <v>3</v>
      </c>
      <c r="F46461" t="str">
        <f>TRIM(A46461)</f>
        <v>City Hotel</v>
      </c>
      <c r="G46461" t="str">
        <f>TRIM(B46461)</f>
        <v>Check-Out</v>
      </c>
      <c r="H46461" t="str">
        <f>TRIM(D46461)</f>
        <v>Tue</v>
      </c>
      <c r="I46461" t="str">
        <f>LEFT(A46461,1)</f>
        <v>C</v>
      </c>
    </row>
    <row r="46462" spans="1:9">
      <c r="A46462" t="s">
        <v>53</v>
      </c>
      <c r="B46462" t="s">
        <v>3</v>
      </c>
      <c r="C46462" s="6">
        <v>42689</v>
      </c>
      <c r="D46462" t="s">
        <v>4</v>
      </c>
      <c r="E46462">
        <v>2</v>
      </c>
      <c r="F46462" t="str">
        <f>TRIM(A46462)</f>
        <v>Resort Hotel</v>
      </c>
      <c r="G46462" t="str">
        <f>TRIM(B46462)</f>
        <v>Check-Out</v>
      </c>
      <c r="H46462" t="str">
        <f>TRIM(D46462)</f>
        <v>Tue</v>
      </c>
      <c r="I46462" t="str">
        <f>LEFT(A46462,1)</f>
        <v>R</v>
      </c>
    </row>
    <row r="46463" spans="1:9">
      <c r="A46463" t="s">
        <v>53</v>
      </c>
      <c r="B46463" t="s">
        <v>3</v>
      </c>
      <c r="C46463" s="6">
        <v>42689</v>
      </c>
      <c r="D46463" t="s">
        <v>4</v>
      </c>
      <c r="E46463">
        <v>2</v>
      </c>
      <c r="F46463" t="str">
        <f>TRIM(A46463)</f>
        <v>Resort Hotel</v>
      </c>
      <c r="G46463" t="str">
        <f>TRIM(B46463)</f>
        <v>Check-Out</v>
      </c>
      <c r="H46463" t="str">
        <f>TRIM(D46463)</f>
        <v>Tue</v>
      </c>
      <c r="I46463" t="str">
        <f>LEFT(A46463,1)</f>
        <v>R</v>
      </c>
    </row>
    <row r="46464" spans="1:9">
      <c r="A46464" t="s">
        <v>53</v>
      </c>
      <c r="B46464" t="s">
        <v>3</v>
      </c>
      <c r="C46464" s="6">
        <v>42689</v>
      </c>
      <c r="D46464" t="s">
        <v>4</v>
      </c>
      <c r="E46464">
        <v>2</v>
      </c>
      <c r="F46464" t="str">
        <f>TRIM(A46464)</f>
        <v>Resort Hotel</v>
      </c>
      <c r="G46464" t="str">
        <f>TRIM(B46464)</f>
        <v>Check-Out</v>
      </c>
      <c r="H46464" t="str">
        <f>TRIM(D46464)</f>
        <v>Tue</v>
      </c>
      <c r="I46464" t="str">
        <f>LEFT(A46464,1)</f>
        <v>R</v>
      </c>
    </row>
    <row r="46465" spans="1:9">
      <c r="A46465" t="s">
        <v>53</v>
      </c>
      <c r="B46465" t="s">
        <v>3</v>
      </c>
      <c r="C46465" s="6">
        <v>42689</v>
      </c>
      <c r="D46465" t="s">
        <v>4</v>
      </c>
      <c r="E46465">
        <v>2</v>
      </c>
      <c r="F46465" t="str">
        <f>TRIM(A46465)</f>
        <v>Resort Hotel</v>
      </c>
      <c r="G46465" t="str">
        <f>TRIM(B46465)</f>
        <v>Check-Out</v>
      </c>
      <c r="H46465" t="str">
        <f>TRIM(D46465)</f>
        <v>Tue</v>
      </c>
      <c r="I46465" t="str">
        <f>LEFT(A46465,1)</f>
        <v>R</v>
      </c>
    </row>
    <row r="46466" spans="1:9">
      <c r="A46466" t="s">
        <v>54</v>
      </c>
      <c r="B46466" t="s">
        <v>3</v>
      </c>
      <c r="C46466" s="6">
        <v>42689</v>
      </c>
      <c r="D46466" t="s">
        <v>4</v>
      </c>
      <c r="E46466">
        <v>2</v>
      </c>
      <c r="F46466" t="str">
        <f>TRIM(A46466)</f>
        <v>City Hotel</v>
      </c>
      <c r="G46466" t="str">
        <f>TRIM(B46466)</f>
        <v>Check-Out</v>
      </c>
      <c r="H46466" t="str">
        <f>TRIM(D46466)</f>
        <v>Tue</v>
      </c>
      <c r="I46466" t="str">
        <f>LEFT(A46466,1)</f>
        <v>C</v>
      </c>
    </row>
    <row r="46467" spans="1:9">
      <c r="A46467" t="s">
        <v>53</v>
      </c>
      <c r="B46467" t="s">
        <v>3</v>
      </c>
      <c r="C46467" s="6">
        <v>42689</v>
      </c>
      <c r="D46467" t="s">
        <v>4</v>
      </c>
      <c r="E46467">
        <v>2</v>
      </c>
      <c r="F46467" t="str">
        <f>TRIM(A46467)</f>
        <v>Resort Hotel</v>
      </c>
      <c r="G46467" t="str">
        <f>TRIM(B46467)</f>
        <v>Check-Out</v>
      </c>
      <c r="H46467" t="str">
        <f>TRIM(D46467)</f>
        <v>Tue</v>
      </c>
      <c r="I46467" t="str">
        <f>LEFT(A46467,1)</f>
        <v>R</v>
      </c>
    </row>
    <row r="46468" spans="1:9">
      <c r="A46468" t="s">
        <v>54</v>
      </c>
      <c r="B46468" t="s">
        <v>3</v>
      </c>
      <c r="C46468" s="6">
        <v>42689</v>
      </c>
      <c r="D46468" t="s">
        <v>4</v>
      </c>
      <c r="E46468">
        <v>2</v>
      </c>
      <c r="F46468" t="str">
        <f>TRIM(A46468)</f>
        <v>City Hotel</v>
      </c>
      <c r="G46468" t="str">
        <f>TRIM(B46468)</f>
        <v>Check-Out</v>
      </c>
      <c r="H46468" t="str">
        <f>TRIM(D46468)</f>
        <v>Tue</v>
      </c>
      <c r="I46468" t="str">
        <f>LEFT(A46468,1)</f>
        <v>C</v>
      </c>
    </row>
    <row r="46469" spans="1:9">
      <c r="A46469" t="s">
        <v>54</v>
      </c>
      <c r="B46469" t="s">
        <v>3</v>
      </c>
      <c r="C46469" s="6">
        <v>42689</v>
      </c>
      <c r="D46469" t="s">
        <v>4</v>
      </c>
      <c r="E46469">
        <v>2</v>
      </c>
      <c r="F46469" t="str">
        <f>TRIM(A46469)</f>
        <v>City Hotel</v>
      </c>
      <c r="G46469" t="str">
        <f>TRIM(B46469)</f>
        <v>Check-Out</v>
      </c>
      <c r="H46469" t="str">
        <f>TRIM(D46469)</f>
        <v>Tue</v>
      </c>
      <c r="I46469" t="str">
        <f>LEFT(A46469,1)</f>
        <v>C</v>
      </c>
    </row>
    <row r="46470" spans="1:9">
      <c r="A46470" t="s">
        <v>53</v>
      </c>
      <c r="B46470" t="s">
        <v>3</v>
      </c>
      <c r="C46470" s="6">
        <v>42689</v>
      </c>
      <c r="D46470" t="s">
        <v>4</v>
      </c>
      <c r="E46470">
        <v>2</v>
      </c>
      <c r="F46470" t="str">
        <f>TRIM(A46470)</f>
        <v>Resort Hotel</v>
      </c>
      <c r="G46470" t="str">
        <f>TRIM(B46470)</f>
        <v>Check-Out</v>
      </c>
      <c r="H46470" t="str">
        <f>TRIM(D46470)</f>
        <v>Tue</v>
      </c>
      <c r="I46470" t="str">
        <f>LEFT(A46470,1)</f>
        <v>R</v>
      </c>
    </row>
    <row r="46471" spans="1:9">
      <c r="A46471" t="s">
        <v>53</v>
      </c>
      <c r="B46471" t="s">
        <v>3</v>
      </c>
      <c r="C46471" s="6">
        <v>42689</v>
      </c>
      <c r="D46471" t="s">
        <v>4</v>
      </c>
      <c r="E46471">
        <v>2</v>
      </c>
      <c r="F46471" t="str">
        <f>TRIM(A46471)</f>
        <v>Resort Hotel</v>
      </c>
      <c r="G46471" t="str">
        <f>TRIM(B46471)</f>
        <v>Check-Out</v>
      </c>
      <c r="H46471" t="str">
        <f>TRIM(D46471)</f>
        <v>Tue</v>
      </c>
      <c r="I46471" t="str">
        <f>LEFT(A46471,1)</f>
        <v>R</v>
      </c>
    </row>
    <row r="46472" spans="1:9">
      <c r="A46472" t="s">
        <v>53</v>
      </c>
      <c r="B46472" t="s">
        <v>3</v>
      </c>
      <c r="C46472" s="6">
        <v>42689</v>
      </c>
      <c r="D46472" t="s">
        <v>4</v>
      </c>
      <c r="E46472">
        <v>2</v>
      </c>
      <c r="F46472" t="str">
        <f>TRIM(A46472)</f>
        <v>Resort Hotel</v>
      </c>
      <c r="G46472" t="str">
        <f>TRIM(B46472)</f>
        <v>Check-Out</v>
      </c>
      <c r="H46472" t="str">
        <f>TRIM(D46472)</f>
        <v>Tue</v>
      </c>
      <c r="I46472" t="str">
        <f>LEFT(A46472,1)</f>
        <v>R</v>
      </c>
    </row>
    <row r="46473" spans="1:9">
      <c r="A46473" t="s">
        <v>53</v>
      </c>
      <c r="B46473" t="s">
        <v>3</v>
      </c>
      <c r="C46473" s="6">
        <v>42689</v>
      </c>
      <c r="D46473" t="s">
        <v>4</v>
      </c>
      <c r="E46473">
        <v>2</v>
      </c>
      <c r="F46473" t="str">
        <f>TRIM(A46473)</f>
        <v>Resort Hotel</v>
      </c>
      <c r="G46473" t="str">
        <f>TRIM(B46473)</f>
        <v>Check-Out</v>
      </c>
      <c r="H46473" t="str">
        <f>TRIM(D46473)</f>
        <v>Tue</v>
      </c>
      <c r="I46473" t="str">
        <f>LEFT(A46473,1)</f>
        <v>R</v>
      </c>
    </row>
    <row r="46474" spans="1:9">
      <c r="A46474" t="s">
        <v>54</v>
      </c>
      <c r="B46474" t="s">
        <v>3</v>
      </c>
      <c r="C46474" s="6">
        <v>42689</v>
      </c>
      <c r="D46474" t="s">
        <v>4</v>
      </c>
      <c r="E46474">
        <v>2</v>
      </c>
      <c r="F46474" t="str">
        <f>TRIM(A46474)</f>
        <v>City Hotel</v>
      </c>
      <c r="G46474" t="str">
        <f>TRIM(B46474)</f>
        <v>Check-Out</v>
      </c>
      <c r="H46474" t="str">
        <f>TRIM(D46474)</f>
        <v>Tue</v>
      </c>
      <c r="I46474" t="str">
        <f>LEFT(A46474,1)</f>
        <v>C</v>
      </c>
    </row>
    <row r="46475" spans="1:9">
      <c r="A46475" t="s">
        <v>53</v>
      </c>
      <c r="B46475" t="s">
        <v>3</v>
      </c>
      <c r="C46475" s="6">
        <v>42689</v>
      </c>
      <c r="D46475" t="s">
        <v>4</v>
      </c>
      <c r="E46475">
        <v>2</v>
      </c>
      <c r="F46475" t="str">
        <f>TRIM(A46475)</f>
        <v>Resort Hotel</v>
      </c>
      <c r="G46475" t="str">
        <f>TRIM(B46475)</f>
        <v>Check-Out</v>
      </c>
      <c r="H46475" t="str">
        <f>TRIM(D46475)</f>
        <v>Tue</v>
      </c>
      <c r="I46475" t="str">
        <f>LEFT(A46475,1)</f>
        <v>R</v>
      </c>
    </row>
    <row r="46476" spans="1:9">
      <c r="A46476" t="s">
        <v>54</v>
      </c>
      <c r="B46476" t="s">
        <v>3</v>
      </c>
      <c r="C46476" s="6">
        <v>42689</v>
      </c>
      <c r="D46476" t="s">
        <v>4</v>
      </c>
      <c r="E46476">
        <v>2</v>
      </c>
      <c r="F46476" t="str">
        <f>TRIM(A46476)</f>
        <v>City Hotel</v>
      </c>
      <c r="G46476" t="str">
        <f>TRIM(B46476)</f>
        <v>Check-Out</v>
      </c>
      <c r="H46476" t="str">
        <f>TRIM(D46476)</f>
        <v>Tue</v>
      </c>
      <c r="I46476" t="str">
        <f>LEFT(A46476,1)</f>
        <v>C</v>
      </c>
    </row>
    <row r="46477" spans="1:9">
      <c r="A46477" t="s">
        <v>54</v>
      </c>
      <c r="B46477" t="s">
        <v>3</v>
      </c>
      <c r="C46477" s="6">
        <v>42689</v>
      </c>
      <c r="D46477" t="s">
        <v>4</v>
      </c>
      <c r="E46477">
        <v>2</v>
      </c>
      <c r="F46477" t="str">
        <f>TRIM(A46477)</f>
        <v>City Hotel</v>
      </c>
      <c r="G46477" t="str">
        <f>TRIM(B46477)</f>
        <v>Check-Out</v>
      </c>
      <c r="H46477" t="str">
        <f>TRIM(D46477)</f>
        <v>Tue</v>
      </c>
      <c r="I46477" t="str">
        <f>LEFT(A46477,1)</f>
        <v>C</v>
      </c>
    </row>
    <row r="46478" spans="1:9">
      <c r="A46478" t="s">
        <v>53</v>
      </c>
      <c r="B46478" t="s">
        <v>5</v>
      </c>
      <c r="C46478" s="6">
        <v>42689</v>
      </c>
      <c r="D46478" t="s">
        <v>4</v>
      </c>
      <c r="E46478">
        <v>2</v>
      </c>
      <c r="F46478" t="str">
        <f>TRIM(A46478)</f>
        <v>Resort Hotel</v>
      </c>
      <c r="G46478" t="str">
        <f>TRIM(B46478)</f>
        <v>Canceled</v>
      </c>
      <c r="H46478" t="str">
        <f>TRIM(D46478)</f>
        <v>Tue</v>
      </c>
      <c r="I46478" t="str">
        <f>LEFT(A46478,1)</f>
        <v>R</v>
      </c>
    </row>
    <row r="46479" spans="1:9">
      <c r="A46479" t="s">
        <v>54</v>
      </c>
      <c r="B46479" t="s">
        <v>5</v>
      </c>
      <c r="C46479" s="6">
        <v>42689</v>
      </c>
      <c r="D46479" t="s">
        <v>4</v>
      </c>
      <c r="E46479">
        <v>2</v>
      </c>
      <c r="F46479" t="str">
        <f>TRIM(A46479)</f>
        <v>City Hotel</v>
      </c>
      <c r="G46479" t="str">
        <f>TRIM(B46479)</f>
        <v>Canceled</v>
      </c>
      <c r="H46479" t="str">
        <f>TRIM(D46479)</f>
        <v>Tue</v>
      </c>
      <c r="I46479" t="str">
        <f>LEFT(A46479,1)</f>
        <v>C</v>
      </c>
    </row>
    <row r="46480" spans="1:9">
      <c r="A46480" t="s">
        <v>54</v>
      </c>
      <c r="B46480" t="s">
        <v>5</v>
      </c>
      <c r="C46480" s="6">
        <v>42689</v>
      </c>
      <c r="D46480" t="s">
        <v>4</v>
      </c>
      <c r="E46480">
        <v>2</v>
      </c>
      <c r="F46480" t="str">
        <f>TRIM(A46480)</f>
        <v>City Hotel</v>
      </c>
      <c r="G46480" t="str">
        <f>TRIM(B46480)</f>
        <v>Canceled</v>
      </c>
      <c r="H46480" t="str">
        <f>TRIM(D46480)</f>
        <v>Tue</v>
      </c>
      <c r="I46480" t="str">
        <f>LEFT(A46480,1)</f>
        <v>C</v>
      </c>
    </row>
    <row r="46481" spans="1:9">
      <c r="A46481" t="s">
        <v>54</v>
      </c>
      <c r="B46481" t="s">
        <v>5</v>
      </c>
      <c r="C46481" s="6">
        <v>42689</v>
      </c>
      <c r="D46481" t="s">
        <v>4</v>
      </c>
      <c r="E46481">
        <v>2</v>
      </c>
      <c r="F46481" t="str">
        <f>TRIM(A46481)</f>
        <v>City Hotel</v>
      </c>
      <c r="G46481" t="str">
        <f>TRIM(B46481)</f>
        <v>Canceled</v>
      </c>
      <c r="H46481" t="str">
        <f>TRIM(D46481)</f>
        <v>Tue</v>
      </c>
      <c r="I46481" t="str">
        <f>LEFT(A46481,1)</f>
        <v>C</v>
      </c>
    </row>
    <row r="46482" spans="1:9">
      <c r="A46482" t="s">
        <v>54</v>
      </c>
      <c r="B46482" t="s">
        <v>3</v>
      </c>
      <c r="C46482" s="6">
        <v>42689</v>
      </c>
      <c r="D46482" t="s">
        <v>4</v>
      </c>
      <c r="E46482">
        <v>1</v>
      </c>
      <c r="F46482" t="str">
        <f>TRIM(A46482)</f>
        <v>City Hotel</v>
      </c>
      <c r="G46482" t="str">
        <f>TRIM(B46482)</f>
        <v>Check-Out</v>
      </c>
      <c r="H46482" t="str">
        <f>TRIM(D46482)</f>
        <v>Tue</v>
      </c>
      <c r="I46482" t="str">
        <f>LEFT(A46482,1)</f>
        <v>C</v>
      </c>
    </row>
    <row r="46483" spans="1:9">
      <c r="A46483" t="s">
        <v>53</v>
      </c>
      <c r="B46483" t="s">
        <v>3</v>
      </c>
      <c r="C46483" s="6">
        <v>42689</v>
      </c>
      <c r="D46483" t="s">
        <v>4</v>
      </c>
      <c r="E46483">
        <v>1</v>
      </c>
      <c r="F46483" t="str">
        <f>TRIM(A46483)</f>
        <v>Resort Hotel</v>
      </c>
      <c r="G46483" t="str">
        <f>TRIM(B46483)</f>
        <v>Check-Out</v>
      </c>
      <c r="H46483" t="str">
        <f>TRIM(D46483)</f>
        <v>Tue</v>
      </c>
      <c r="I46483" t="str">
        <f>LEFT(A46483,1)</f>
        <v>R</v>
      </c>
    </row>
    <row r="46484" spans="1:9">
      <c r="A46484" t="s">
        <v>53</v>
      </c>
      <c r="B46484" t="s">
        <v>3</v>
      </c>
      <c r="C46484" s="6">
        <v>42689</v>
      </c>
      <c r="D46484" t="s">
        <v>4</v>
      </c>
      <c r="E46484">
        <v>1</v>
      </c>
      <c r="F46484" t="str">
        <f>TRIM(A46484)</f>
        <v>Resort Hotel</v>
      </c>
      <c r="G46484" t="str">
        <f>TRIM(B46484)</f>
        <v>Check-Out</v>
      </c>
      <c r="H46484" t="str">
        <f>TRIM(D46484)</f>
        <v>Tue</v>
      </c>
      <c r="I46484" t="str">
        <f>LEFT(A46484,1)</f>
        <v>R</v>
      </c>
    </row>
    <row r="46485" spans="1:9">
      <c r="A46485" t="s">
        <v>54</v>
      </c>
      <c r="B46485" t="s">
        <v>3</v>
      </c>
      <c r="C46485" s="6">
        <v>42689</v>
      </c>
      <c r="D46485" t="s">
        <v>4</v>
      </c>
      <c r="E46485">
        <v>1</v>
      </c>
      <c r="F46485" t="str">
        <f>TRIM(A46485)</f>
        <v>City Hotel</v>
      </c>
      <c r="G46485" t="str">
        <f>TRIM(B46485)</f>
        <v>Check-Out</v>
      </c>
      <c r="H46485" t="str">
        <f>TRIM(D46485)</f>
        <v>Tue</v>
      </c>
      <c r="I46485" t="str">
        <f>LEFT(A46485,1)</f>
        <v>C</v>
      </c>
    </row>
    <row r="46486" spans="1:9">
      <c r="A46486" t="s">
        <v>53</v>
      </c>
      <c r="B46486" t="s">
        <v>3</v>
      </c>
      <c r="C46486" s="6">
        <v>42689</v>
      </c>
      <c r="D46486" t="s">
        <v>4</v>
      </c>
      <c r="E46486">
        <v>1</v>
      </c>
      <c r="F46486" t="str">
        <f>TRIM(A46486)</f>
        <v>Resort Hotel</v>
      </c>
      <c r="G46486" t="str">
        <f>TRIM(B46486)</f>
        <v>Check-Out</v>
      </c>
      <c r="H46486" t="str">
        <f>TRIM(D46486)</f>
        <v>Tue</v>
      </c>
      <c r="I46486" t="str">
        <f>LEFT(A46486,1)</f>
        <v>R</v>
      </c>
    </row>
    <row r="46487" spans="1:9">
      <c r="A46487" t="s">
        <v>54</v>
      </c>
      <c r="B46487" t="s">
        <v>3</v>
      </c>
      <c r="C46487" s="6">
        <v>42689</v>
      </c>
      <c r="D46487" t="s">
        <v>4</v>
      </c>
      <c r="E46487">
        <v>1</v>
      </c>
      <c r="F46487" t="str">
        <f>TRIM(A46487)</f>
        <v>City Hotel</v>
      </c>
      <c r="G46487" t="str">
        <f>TRIM(B46487)</f>
        <v>Check-Out</v>
      </c>
      <c r="H46487" t="str">
        <f>TRIM(D46487)</f>
        <v>Tue</v>
      </c>
      <c r="I46487" t="str">
        <f>LEFT(A46487,1)</f>
        <v>C</v>
      </c>
    </row>
    <row r="46488" spans="1:9">
      <c r="A46488" t="s">
        <v>54</v>
      </c>
      <c r="B46488" t="s">
        <v>3</v>
      </c>
      <c r="C46488" s="6">
        <v>42689</v>
      </c>
      <c r="D46488" t="s">
        <v>4</v>
      </c>
      <c r="E46488">
        <v>1</v>
      </c>
      <c r="F46488" t="str">
        <f>TRIM(A46488)</f>
        <v>City Hotel</v>
      </c>
      <c r="G46488" t="str">
        <f>TRIM(B46488)</f>
        <v>Check-Out</v>
      </c>
      <c r="H46488" t="str">
        <f>TRIM(D46488)</f>
        <v>Tue</v>
      </c>
      <c r="I46488" t="str">
        <f>LEFT(A46488,1)</f>
        <v>C</v>
      </c>
    </row>
    <row r="46489" spans="1:9">
      <c r="A46489" t="s">
        <v>53</v>
      </c>
      <c r="B46489" t="s">
        <v>3</v>
      </c>
      <c r="C46489" s="6">
        <v>42689</v>
      </c>
      <c r="D46489" t="s">
        <v>4</v>
      </c>
      <c r="E46489">
        <v>1</v>
      </c>
      <c r="F46489" t="str">
        <f>TRIM(A46489)</f>
        <v>Resort Hotel</v>
      </c>
      <c r="G46489" t="str">
        <f>TRIM(B46489)</f>
        <v>Check-Out</v>
      </c>
      <c r="H46489" t="str">
        <f>TRIM(D46489)</f>
        <v>Tue</v>
      </c>
      <c r="I46489" t="str">
        <f>LEFT(A46489,1)</f>
        <v>R</v>
      </c>
    </row>
    <row r="46490" spans="1:9">
      <c r="A46490" t="s">
        <v>53</v>
      </c>
      <c r="B46490" t="s">
        <v>3</v>
      </c>
      <c r="C46490" s="6">
        <v>42689</v>
      </c>
      <c r="D46490" t="s">
        <v>4</v>
      </c>
      <c r="E46490">
        <v>1</v>
      </c>
      <c r="F46490" t="str">
        <f>TRIM(A46490)</f>
        <v>Resort Hotel</v>
      </c>
      <c r="G46490" t="str">
        <f>TRIM(B46490)</f>
        <v>Check-Out</v>
      </c>
      <c r="H46490" t="str">
        <f>TRIM(D46490)</f>
        <v>Tue</v>
      </c>
      <c r="I46490" t="str">
        <f>LEFT(A46490,1)</f>
        <v>R</v>
      </c>
    </row>
    <row r="46491" spans="1:9">
      <c r="A46491" t="s">
        <v>53</v>
      </c>
      <c r="B46491" t="s">
        <v>3</v>
      </c>
      <c r="C46491" s="6">
        <v>42689</v>
      </c>
      <c r="D46491" t="s">
        <v>4</v>
      </c>
      <c r="E46491">
        <v>1</v>
      </c>
      <c r="F46491" t="str">
        <f>TRIM(A46491)</f>
        <v>Resort Hotel</v>
      </c>
      <c r="G46491" t="str">
        <f>TRIM(B46491)</f>
        <v>Check-Out</v>
      </c>
      <c r="H46491" t="str">
        <f>TRIM(D46491)</f>
        <v>Tue</v>
      </c>
      <c r="I46491" t="str">
        <f>LEFT(A46491,1)</f>
        <v>R</v>
      </c>
    </row>
    <row r="46492" spans="1:9">
      <c r="A46492" t="s">
        <v>53</v>
      </c>
      <c r="B46492" t="s">
        <v>3</v>
      </c>
      <c r="C46492" s="6">
        <v>42689</v>
      </c>
      <c r="D46492" t="s">
        <v>4</v>
      </c>
      <c r="E46492">
        <v>1</v>
      </c>
      <c r="F46492" t="str">
        <f>TRIM(A46492)</f>
        <v>Resort Hotel</v>
      </c>
      <c r="G46492" t="str">
        <f>TRIM(B46492)</f>
        <v>Check-Out</v>
      </c>
      <c r="H46492" t="str">
        <f>TRIM(D46492)</f>
        <v>Tue</v>
      </c>
      <c r="I46492" t="str">
        <f>LEFT(A46492,1)</f>
        <v>R</v>
      </c>
    </row>
    <row r="46493" spans="1:9">
      <c r="A46493" t="s">
        <v>53</v>
      </c>
      <c r="B46493" t="s">
        <v>3</v>
      </c>
      <c r="C46493" s="6">
        <v>42689</v>
      </c>
      <c r="D46493" t="s">
        <v>4</v>
      </c>
      <c r="E46493">
        <v>1</v>
      </c>
      <c r="F46493" t="str">
        <f>TRIM(A46493)</f>
        <v>Resort Hotel</v>
      </c>
      <c r="G46493" t="str">
        <f>TRIM(B46493)</f>
        <v>Check-Out</v>
      </c>
      <c r="H46493" t="str">
        <f>TRIM(D46493)</f>
        <v>Tue</v>
      </c>
      <c r="I46493" t="str">
        <f>LEFT(A46493,1)</f>
        <v>R</v>
      </c>
    </row>
    <row r="46494" spans="1:9">
      <c r="A46494" t="s">
        <v>53</v>
      </c>
      <c r="B46494" t="s">
        <v>3</v>
      </c>
      <c r="C46494" s="6">
        <v>42689</v>
      </c>
      <c r="D46494" t="s">
        <v>4</v>
      </c>
      <c r="E46494">
        <v>1</v>
      </c>
      <c r="F46494" t="str">
        <f>TRIM(A46494)</f>
        <v>Resort Hotel</v>
      </c>
      <c r="G46494" t="str">
        <f>TRIM(B46494)</f>
        <v>Check-Out</v>
      </c>
      <c r="H46494" t="str">
        <f>TRIM(D46494)</f>
        <v>Tue</v>
      </c>
      <c r="I46494" t="str">
        <f>LEFT(A46494,1)</f>
        <v>R</v>
      </c>
    </row>
    <row r="46495" spans="1:9">
      <c r="A46495" t="s">
        <v>53</v>
      </c>
      <c r="B46495" t="s">
        <v>3</v>
      </c>
      <c r="C46495" s="6">
        <v>42689</v>
      </c>
      <c r="D46495" t="s">
        <v>4</v>
      </c>
      <c r="E46495">
        <v>1</v>
      </c>
      <c r="F46495" t="str">
        <f>TRIM(A46495)</f>
        <v>Resort Hotel</v>
      </c>
      <c r="G46495" t="str">
        <f>TRIM(B46495)</f>
        <v>Check-Out</v>
      </c>
      <c r="H46495" t="str">
        <f>TRIM(D46495)</f>
        <v>Tue</v>
      </c>
      <c r="I46495" t="str">
        <f>LEFT(A46495,1)</f>
        <v>R</v>
      </c>
    </row>
    <row r="46496" spans="1:9">
      <c r="A46496" t="s">
        <v>54</v>
      </c>
      <c r="B46496" t="s">
        <v>3</v>
      </c>
      <c r="C46496" s="6">
        <v>42689</v>
      </c>
      <c r="D46496" t="s">
        <v>4</v>
      </c>
      <c r="E46496">
        <v>1</v>
      </c>
      <c r="F46496" t="str">
        <f>TRIM(A46496)</f>
        <v>City Hotel</v>
      </c>
      <c r="G46496" t="str">
        <f>TRIM(B46496)</f>
        <v>Check-Out</v>
      </c>
      <c r="H46496" t="str">
        <f>TRIM(D46496)</f>
        <v>Tue</v>
      </c>
      <c r="I46496" t="str">
        <f>LEFT(A46496,1)</f>
        <v>C</v>
      </c>
    </row>
    <row r="46497" spans="1:9">
      <c r="A46497" t="s">
        <v>54</v>
      </c>
      <c r="B46497" t="s">
        <v>3</v>
      </c>
      <c r="C46497" s="6">
        <v>42689</v>
      </c>
      <c r="D46497" t="s">
        <v>4</v>
      </c>
      <c r="E46497">
        <v>1</v>
      </c>
      <c r="F46497" t="str">
        <f>TRIM(A46497)</f>
        <v>City Hotel</v>
      </c>
      <c r="G46497" t="str">
        <f>TRIM(B46497)</f>
        <v>Check-Out</v>
      </c>
      <c r="H46497" t="str">
        <f>TRIM(D46497)</f>
        <v>Tue</v>
      </c>
      <c r="I46497" t="str">
        <f>LEFT(A46497,1)</f>
        <v>C</v>
      </c>
    </row>
    <row r="46498" spans="1:9">
      <c r="A46498" t="s">
        <v>53</v>
      </c>
      <c r="B46498" t="s">
        <v>3</v>
      </c>
      <c r="C46498" s="6">
        <v>42689</v>
      </c>
      <c r="D46498" t="s">
        <v>4</v>
      </c>
      <c r="E46498">
        <v>1</v>
      </c>
      <c r="F46498" t="str">
        <f>TRIM(A46498)</f>
        <v>Resort Hotel</v>
      </c>
      <c r="G46498" t="str">
        <f>TRIM(B46498)</f>
        <v>Check-Out</v>
      </c>
      <c r="H46498" t="str">
        <f>TRIM(D46498)</f>
        <v>Tue</v>
      </c>
      <c r="I46498" t="str">
        <f>LEFT(A46498,1)</f>
        <v>R</v>
      </c>
    </row>
    <row r="46499" spans="1:9">
      <c r="A46499" t="s">
        <v>53</v>
      </c>
      <c r="B46499" t="s">
        <v>3</v>
      </c>
      <c r="C46499" s="6">
        <v>42689</v>
      </c>
      <c r="D46499" t="s">
        <v>4</v>
      </c>
      <c r="E46499">
        <v>1</v>
      </c>
      <c r="F46499" t="str">
        <f>TRIM(A46499)</f>
        <v>Resort Hotel</v>
      </c>
      <c r="G46499" t="str">
        <f>TRIM(B46499)</f>
        <v>Check-Out</v>
      </c>
      <c r="H46499" t="str">
        <f>TRIM(D46499)</f>
        <v>Tue</v>
      </c>
      <c r="I46499" t="str">
        <f>LEFT(A46499,1)</f>
        <v>R</v>
      </c>
    </row>
    <row r="46500" spans="1:9">
      <c r="A46500" t="s">
        <v>54</v>
      </c>
      <c r="B46500" t="s">
        <v>3</v>
      </c>
      <c r="C46500" s="6">
        <v>42689</v>
      </c>
      <c r="D46500" t="s">
        <v>4</v>
      </c>
      <c r="E46500">
        <v>1</v>
      </c>
      <c r="F46500" t="str">
        <f>TRIM(A46500)</f>
        <v>City Hotel</v>
      </c>
      <c r="G46500" t="str">
        <f>TRIM(B46500)</f>
        <v>Check-Out</v>
      </c>
      <c r="H46500" t="str">
        <f>TRIM(D46500)</f>
        <v>Tue</v>
      </c>
      <c r="I46500" t="str">
        <f>LEFT(A46500,1)</f>
        <v>C</v>
      </c>
    </row>
    <row r="46501" spans="1:9">
      <c r="A46501" t="s">
        <v>54</v>
      </c>
      <c r="B46501" t="s">
        <v>3</v>
      </c>
      <c r="C46501" s="6">
        <v>42689</v>
      </c>
      <c r="D46501" t="s">
        <v>4</v>
      </c>
      <c r="E46501">
        <v>1</v>
      </c>
      <c r="F46501" t="str">
        <f>TRIM(A46501)</f>
        <v>City Hotel</v>
      </c>
      <c r="G46501" t="str">
        <f>TRIM(B46501)</f>
        <v>Check-Out</v>
      </c>
      <c r="H46501" t="str">
        <f>TRIM(D46501)</f>
        <v>Tue</v>
      </c>
      <c r="I46501" t="str">
        <f>LEFT(A46501,1)</f>
        <v>C</v>
      </c>
    </row>
    <row r="46502" spans="1:9">
      <c r="A46502" t="s">
        <v>53</v>
      </c>
      <c r="B46502" t="s">
        <v>3</v>
      </c>
      <c r="C46502" s="6">
        <v>42689</v>
      </c>
      <c r="D46502" t="s">
        <v>4</v>
      </c>
      <c r="E46502">
        <v>1</v>
      </c>
      <c r="F46502" t="str">
        <f>TRIM(A46502)</f>
        <v>Resort Hotel</v>
      </c>
      <c r="G46502" t="str">
        <f>TRIM(B46502)</f>
        <v>Check-Out</v>
      </c>
      <c r="H46502" t="str">
        <f>TRIM(D46502)</f>
        <v>Tue</v>
      </c>
      <c r="I46502" t="str">
        <f>LEFT(A46502,1)</f>
        <v>R</v>
      </c>
    </row>
    <row r="46503" spans="1:9">
      <c r="A46503" t="s">
        <v>53</v>
      </c>
      <c r="B46503" t="s">
        <v>3</v>
      </c>
      <c r="C46503" s="6">
        <v>42689</v>
      </c>
      <c r="D46503" t="s">
        <v>4</v>
      </c>
      <c r="E46503">
        <v>1</v>
      </c>
      <c r="F46503" t="str">
        <f>TRIM(A46503)</f>
        <v>Resort Hotel</v>
      </c>
      <c r="G46503" t="str">
        <f>TRIM(B46503)</f>
        <v>Check-Out</v>
      </c>
      <c r="H46503" t="str">
        <f>TRIM(D46503)</f>
        <v>Tue</v>
      </c>
      <c r="I46503" t="str">
        <f>LEFT(A46503,1)</f>
        <v>R</v>
      </c>
    </row>
    <row r="46504" spans="1:9">
      <c r="A46504" t="s">
        <v>53</v>
      </c>
      <c r="B46504" t="s">
        <v>3</v>
      </c>
      <c r="C46504" s="6">
        <v>42689</v>
      </c>
      <c r="D46504" t="s">
        <v>4</v>
      </c>
      <c r="E46504">
        <v>1</v>
      </c>
      <c r="F46504" t="str">
        <f>TRIM(A46504)</f>
        <v>Resort Hotel</v>
      </c>
      <c r="G46504" t="str">
        <f>TRIM(B46504)</f>
        <v>Check-Out</v>
      </c>
      <c r="H46504" t="str">
        <f>TRIM(D46504)</f>
        <v>Tue</v>
      </c>
      <c r="I46504" t="str">
        <f>LEFT(A46504,1)</f>
        <v>R</v>
      </c>
    </row>
    <row r="46505" spans="1:9">
      <c r="A46505" t="s">
        <v>54</v>
      </c>
      <c r="B46505" t="s">
        <v>3</v>
      </c>
      <c r="C46505" s="6">
        <v>42689</v>
      </c>
      <c r="D46505" t="s">
        <v>4</v>
      </c>
      <c r="E46505">
        <v>1</v>
      </c>
      <c r="F46505" t="str">
        <f>TRIM(A46505)</f>
        <v>City Hotel</v>
      </c>
      <c r="G46505" t="str">
        <f>TRIM(B46505)</f>
        <v>Check-Out</v>
      </c>
      <c r="H46505" t="str">
        <f>TRIM(D46505)</f>
        <v>Tue</v>
      </c>
      <c r="I46505" t="str">
        <f>LEFT(A46505,1)</f>
        <v>C</v>
      </c>
    </row>
    <row r="46506" spans="1:9">
      <c r="A46506" t="s">
        <v>53</v>
      </c>
      <c r="B46506" t="s">
        <v>3</v>
      </c>
      <c r="C46506" s="6">
        <v>42689</v>
      </c>
      <c r="D46506" t="s">
        <v>4</v>
      </c>
      <c r="E46506">
        <v>1</v>
      </c>
      <c r="F46506" t="str">
        <f>TRIM(A46506)</f>
        <v>Resort Hotel</v>
      </c>
      <c r="G46506" t="str">
        <f>TRIM(B46506)</f>
        <v>Check-Out</v>
      </c>
      <c r="H46506" t="str">
        <f>TRIM(D46506)</f>
        <v>Tue</v>
      </c>
      <c r="I46506" t="str">
        <f>LEFT(A46506,1)</f>
        <v>R</v>
      </c>
    </row>
    <row r="46507" spans="1:9">
      <c r="A46507" t="s">
        <v>54</v>
      </c>
      <c r="B46507" t="s">
        <v>5</v>
      </c>
      <c r="C46507" s="6">
        <v>42689</v>
      </c>
      <c r="D46507" t="s">
        <v>4</v>
      </c>
      <c r="E46507">
        <v>1</v>
      </c>
      <c r="F46507" t="str">
        <f>TRIM(A46507)</f>
        <v>City Hotel</v>
      </c>
      <c r="G46507" t="str">
        <f>TRIM(B46507)</f>
        <v>Canceled</v>
      </c>
      <c r="H46507" t="str">
        <f>TRIM(D46507)</f>
        <v>Tue</v>
      </c>
      <c r="I46507" t="str">
        <f>LEFT(A46507,1)</f>
        <v>C</v>
      </c>
    </row>
    <row r="46508" spans="1:9">
      <c r="A46508" t="s">
        <v>54</v>
      </c>
      <c r="B46508" t="s">
        <v>5</v>
      </c>
      <c r="C46508" s="6">
        <v>42689</v>
      </c>
      <c r="D46508" t="s">
        <v>4</v>
      </c>
      <c r="E46508">
        <v>1</v>
      </c>
      <c r="F46508" t="str">
        <f>TRIM(A46508)</f>
        <v>City Hotel</v>
      </c>
      <c r="G46508" t="str">
        <f>TRIM(B46508)</f>
        <v>Canceled</v>
      </c>
      <c r="H46508" t="str">
        <f>TRIM(D46508)</f>
        <v>Tue</v>
      </c>
      <c r="I46508" t="str">
        <f>LEFT(A46508,1)</f>
        <v>C</v>
      </c>
    </row>
    <row r="46509" spans="1:9">
      <c r="A46509" t="s">
        <v>53</v>
      </c>
      <c r="B46509" t="s">
        <v>3</v>
      </c>
      <c r="C46509" s="6">
        <v>42689</v>
      </c>
      <c r="D46509" t="s">
        <v>4</v>
      </c>
      <c r="E46509">
        <v>0</v>
      </c>
      <c r="F46509" t="str">
        <f>TRIM(A46509)</f>
        <v>Resort Hotel</v>
      </c>
      <c r="G46509" t="str">
        <f>TRIM(B46509)</f>
        <v>Check-Out</v>
      </c>
      <c r="H46509" t="str">
        <f>TRIM(D46509)</f>
        <v>Tue</v>
      </c>
      <c r="I46509" t="str">
        <f>LEFT(A46509,1)</f>
        <v>R</v>
      </c>
    </row>
    <row r="46510" spans="1:9">
      <c r="A46510" t="s">
        <v>54</v>
      </c>
      <c r="B46510" t="s">
        <v>3</v>
      </c>
      <c r="C46510" s="6">
        <v>42689</v>
      </c>
      <c r="D46510" t="s">
        <v>4</v>
      </c>
      <c r="E46510">
        <v>0</v>
      </c>
      <c r="F46510" t="str">
        <f>TRIM(A46510)</f>
        <v>City Hotel</v>
      </c>
      <c r="G46510" t="str">
        <f>TRIM(B46510)</f>
        <v>Check-Out</v>
      </c>
      <c r="H46510" t="str">
        <f>TRIM(D46510)</f>
        <v>Tue</v>
      </c>
      <c r="I46510" t="str">
        <f>LEFT(A46510,1)</f>
        <v>C</v>
      </c>
    </row>
    <row r="46511" spans="1:9">
      <c r="A46511" t="s">
        <v>54</v>
      </c>
      <c r="B46511" t="s">
        <v>3</v>
      </c>
      <c r="C46511" s="6">
        <v>42689</v>
      </c>
      <c r="D46511" t="s">
        <v>4</v>
      </c>
      <c r="E46511">
        <v>0</v>
      </c>
      <c r="F46511" t="str">
        <f>TRIM(A46511)</f>
        <v>City Hotel</v>
      </c>
      <c r="G46511" t="str">
        <f>TRIM(B46511)</f>
        <v>Check-Out</v>
      </c>
      <c r="H46511" t="str">
        <f>TRIM(D46511)</f>
        <v>Tue</v>
      </c>
      <c r="I46511" t="str">
        <f>LEFT(A46511,1)</f>
        <v>C</v>
      </c>
    </row>
    <row r="46512" spans="1:9">
      <c r="A46512" t="s">
        <v>54</v>
      </c>
      <c r="B46512" t="s">
        <v>3</v>
      </c>
      <c r="C46512" s="6">
        <v>42689</v>
      </c>
      <c r="D46512" t="s">
        <v>4</v>
      </c>
      <c r="E46512">
        <v>0</v>
      </c>
      <c r="F46512" t="str">
        <f>TRIM(A46512)</f>
        <v>City Hotel</v>
      </c>
      <c r="G46512" t="str">
        <f>TRIM(B46512)</f>
        <v>Check-Out</v>
      </c>
      <c r="H46512" t="str">
        <f>TRIM(D46512)</f>
        <v>Tue</v>
      </c>
      <c r="I46512" t="str">
        <f>LEFT(A46512,1)</f>
        <v>C</v>
      </c>
    </row>
    <row r="46513" spans="1:9">
      <c r="A46513" t="s">
        <v>54</v>
      </c>
      <c r="B46513" t="s">
        <v>3</v>
      </c>
      <c r="C46513" s="6">
        <v>42689</v>
      </c>
      <c r="D46513" t="s">
        <v>4</v>
      </c>
      <c r="E46513">
        <v>0</v>
      </c>
      <c r="F46513" t="str">
        <f>TRIM(A46513)</f>
        <v>City Hotel</v>
      </c>
      <c r="G46513" t="str">
        <f>TRIM(B46513)</f>
        <v>Check-Out</v>
      </c>
      <c r="H46513" t="str">
        <f>TRIM(D46513)</f>
        <v>Tue</v>
      </c>
      <c r="I46513" t="str">
        <f>LEFT(A46513,1)</f>
        <v>C</v>
      </c>
    </row>
    <row r="46514" spans="1:9">
      <c r="A46514" t="s">
        <v>54</v>
      </c>
      <c r="B46514" t="s">
        <v>3</v>
      </c>
      <c r="C46514" s="6">
        <v>42689</v>
      </c>
      <c r="D46514" t="s">
        <v>4</v>
      </c>
      <c r="E46514">
        <v>0</v>
      </c>
      <c r="F46514" t="str">
        <f>TRIM(A46514)</f>
        <v>City Hotel</v>
      </c>
      <c r="G46514" t="str">
        <f>TRIM(B46514)</f>
        <v>Check-Out</v>
      </c>
      <c r="H46514" t="str">
        <f>TRIM(D46514)</f>
        <v>Tue</v>
      </c>
      <c r="I46514" t="str">
        <f>LEFT(A46514,1)</f>
        <v>C</v>
      </c>
    </row>
    <row r="46515" spans="1:9">
      <c r="A46515" t="s">
        <v>53</v>
      </c>
      <c r="B46515" t="s">
        <v>3</v>
      </c>
      <c r="C46515" s="6">
        <v>42689</v>
      </c>
      <c r="D46515" t="s">
        <v>4</v>
      </c>
      <c r="E46515">
        <v>0</v>
      </c>
      <c r="F46515" t="str">
        <f>TRIM(A46515)</f>
        <v>Resort Hotel</v>
      </c>
      <c r="G46515" t="str">
        <f>TRIM(B46515)</f>
        <v>Check-Out</v>
      </c>
      <c r="H46515" t="str">
        <f>TRIM(D46515)</f>
        <v>Tue</v>
      </c>
      <c r="I46515" t="str">
        <f>LEFT(A46515,1)</f>
        <v>R</v>
      </c>
    </row>
    <row r="46516" spans="1:9">
      <c r="A46516" t="s">
        <v>54</v>
      </c>
      <c r="B46516" t="s">
        <v>3</v>
      </c>
      <c r="C46516" s="6">
        <v>42689</v>
      </c>
      <c r="D46516" t="s">
        <v>4</v>
      </c>
      <c r="E46516">
        <v>0</v>
      </c>
      <c r="F46516" t="str">
        <f>TRIM(A46516)</f>
        <v>City Hotel</v>
      </c>
      <c r="G46516" t="str">
        <f>TRIM(B46516)</f>
        <v>Check-Out</v>
      </c>
      <c r="H46516" t="str">
        <f>TRIM(D46516)</f>
        <v>Tue</v>
      </c>
      <c r="I46516" t="str">
        <f>LEFT(A46516,1)</f>
        <v>C</v>
      </c>
    </row>
    <row r="46517" spans="1:9">
      <c r="A46517" t="s">
        <v>53</v>
      </c>
      <c r="B46517" t="s">
        <v>3</v>
      </c>
      <c r="C46517" s="6">
        <v>42689</v>
      </c>
      <c r="D46517" t="s">
        <v>4</v>
      </c>
      <c r="E46517">
        <v>0</v>
      </c>
      <c r="F46517" t="str">
        <f>TRIM(A46517)</f>
        <v>Resort Hotel</v>
      </c>
      <c r="G46517" t="str">
        <f>TRIM(B46517)</f>
        <v>Check-Out</v>
      </c>
      <c r="H46517" t="str">
        <f>TRIM(D46517)</f>
        <v>Tue</v>
      </c>
      <c r="I46517" t="str">
        <f>LEFT(A46517,1)</f>
        <v>R</v>
      </c>
    </row>
    <row r="46518" spans="1:9">
      <c r="A46518" t="s">
        <v>53</v>
      </c>
      <c r="B46518" t="s">
        <v>3</v>
      </c>
      <c r="C46518" s="6">
        <v>42689</v>
      </c>
      <c r="D46518" t="s">
        <v>4</v>
      </c>
      <c r="E46518">
        <v>0</v>
      </c>
      <c r="F46518" t="str">
        <f>TRIM(A46518)</f>
        <v>Resort Hotel</v>
      </c>
      <c r="G46518" t="str">
        <f>TRIM(B46518)</f>
        <v>Check-Out</v>
      </c>
      <c r="H46518" t="str">
        <f>TRIM(D46518)</f>
        <v>Tue</v>
      </c>
      <c r="I46518" t="str">
        <f>LEFT(A46518,1)</f>
        <v>R</v>
      </c>
    </row>
    <row r="46519" spans="1:9">
      <c r="A46519" t="s">
        <v>53</v>
      </c>
      <c r="B46519" t="s">
        <v>3</v>
      </c>
      <c r="C46519" s="6">
        <v>42689</v>
      </c>
      <c r="D46519" t="s">
        <v>4</v>
      </c>
      <c r="E46519">
        <v>0</v>
      </c>
      <c r="F46519" t="str">
        <f>TRIM(A46519)</f>
        <v>Resort Hotel</v>
      </c>
      <c r="G46519" t="str">
        <f>TRIM(B46519)</f>
        <v>Check-Out</v>
      </c>
      <c r="H46519" t="str">
        <f>TRIM(D46519)</f>
        <v>Tue</v>
      </c>
      <c r="I46519" t="str">
        <f>LEFT(A46519,1)</f>
        <v>R</v>
      </c>
    </row>
    <row r="46520" spans="1:9">
      <c r="A46520" t="s">
        <v>54</v>
      </c>
      <c r="B46520" t="s">
        <v>3</v>
      </c>
      <c r="C46520" s="6">
        <v>42689</v>
      </c>
      <c r="D46520" t="s">
        <v>4</v>
      </c>
      <c r="E46520">
        <v>0</v>
      </c>
      <c r="F46520" t="str">
        <f>TRIM(A46520)</f>
        <v>City Hotel</v>
      </c>
      <c r="G46520" t="str">
        <f>TRIM(B46520)</f>
        <v>Check-Out</v>
      </c>
      <c r="H46520" t="str">
        <f>TRIM(D46520)</f>
        <v>Tue</v>
      </c>
      <c r="I46520" t="str">
        <f>LEFT(A46520,1)</f>
        <v>C</v>
      </c>
    </row>
    <row r="46521" spans="1:9">
      <c r="A46521" t="s">
        <v>54</v>
      </c>
      <c r="B46521" t="s">
        <v>3</v>
      </c>
      <c r="C46521" s="6">
        <v>42689</v>
      </c>
      <c r="D46521" t="s">
        <v>4</v>
      </c>
      <c r="E46521">
        <v>0</v>
      </c>
      <c r="F46521" t="str">
        <f>TRIM(A46521)</f>
        <v>City Hotel</v>
      </c>
      <c r="G46521" t="str">
        <f>TRIM(B46521)</f>
        <v>Check-Out</v>
      </c>
      <c r="H46521" t="str">
        <f>TRIM(D46521)</f>
        <v>Tue</v>
      </c>
      <c r="I46521" t="str">
        <f>LEFT(A46521,1)</f>
        <v>C</v>
      </c>
    </row>
    <row r="46522" spans="1:9">
      <c r="A46522" t="s">
        <v>53</v>
      </c>
      <c r="B46522" t="s">
        <v>3</v>
      </c>
      <c r="C46522" s="6">
        <v>42689</v>
      </c>
      <c r="D46522" t="s">
        <v>4</v>
      </c>
      <c r="E46522">
        <v>0</v>
      </c>
      <c r="F46522" t="str">
        <f>TRIM(A46522)</f>
        <v>Resort Hotel</v>
      </c>
      <c r="G46522" t="str">
        <f>TRIM(B46522)</f>
        <v>Check-Out</v>
      </c>
      <c r="H46522" t="str">
        <f>TRIM(D46522)</f>
        <v>Tue</v>
      </c>
      <c r="I46522" t="str">
        <f>LEFT(A46522,1)</f>
        <v>R</v>
      </c>
    </row>
    <row r="46523" spans="1:9">
      <c r="A46523" t="s">
        <v>54</v>
      </c>
      <c r="B46523" t="s">
        <v>3</v>
      </c>
      <c r="C46523" s="6">
        <v>42689</v>
      </c>
      <c r="D46523" t="s">
        <v>4</v>
      </c>
      <c r="E46523">
        <v>0</v>
      </c>
      <c r="F46523" t="str">
        <f>TRIM(A46523)</f>
        <v>City Hotel</v>
      </c>
      <c r="G46523" t="str">
        <f>TRIM(B46523)</f>
        <v>Check-Out</v>
      </c>
      <c r="H46523" t="str">
        <f>TRIM(D46523)</f>
        <v>Tue</v>
      </c>
      <c r="I46523" t="str">
        <f>LEFT(A46523,1)</f>
        <v>C</v>
      </c>
    </row>
    <row r="46524" spans="1:9">
      <c r="A46524" t="s">
        <v>54</v>
      </c>
      <c r="B46524" t="s">
        <v>3</v>
      </c>
      <c r="C46524" s="6">
        <v>42689</v>
      </c>
      <c r="D46524" t="s">
        <v>4</v>
      </c>
      <c r="E46524">
        <v>0</v>
      </c>
      <c r="F46524" t="str">
        <f>TRIM(A46524)</f>
        <v>City Hotel</v>
      </c>
      <c r="G46524" t="str">
        <f>TRIM(B46524)</f>
        <v>Check-Out</v>
      </c>
      <c r="H46524" t="str">
        <f>TRIM(D46524)</f>
        <v>Tue</v>
      </c>
      <c r="I46524" t="str">
        <f>LEFT(A46524,1)</f>
        <v>C</v>
      </c>
    </row>
    <row r="46525" spans="1:9">
      <c r="A46525" t="s">
        <v>53</v>
      </c>
      <c r="B46525" t="s">
        <v>3</v>
      </c>
      <c r="C46525" s="6">
        <v>42689</v>
      </c>
      <c r="D46525" t="s">
        <v>4</v>
      </c>
      <c r="E46525">
        <v>0</v>
      </c>
      <c r="F46525" t="str">
        <f>TRIM(A46525)</f>
        <v>Resort Hotel</v>
      </c>
      <c r="G46525" t="str">
        <f>TRIM(B46525)</f>
        <v>Check-Out</v>
      </c>
      <c r="H46525" t="str">
        <f>TRIM(D46525)</f>
        <v>Tue</v>
      </c>
      <c r="I46525" t="str">
        <f>LEFT(A46525,1)</f>
        <v>R</v>
      </c>
    </row>
    <row r="46526" spans="1:9">
      <c r="A46526" t="s">
        <v>54</v>
      </c>
      <c r="B46526" t="s">
        <v>3</v>
      </c>
      <c r="C46526" s="6">
        <v>42689</v>
      </c>
      <c r="D46526" t="s">
        <v>4</v>
      </c>
      <c r="E46526">
        <v>0</v>
      </c>
      <c r="F46526" t="str">
        <f>TRIM(A46526)</f>
        <v>City Hotel</v>
      </c>
      <c r="G46526" t="str">
        <f>TRIM(B46526)</f>
        <v>Check-Out</v>
      </c>
      <c r="H46526" t="str">
        <f>TRIM(D46526)</f>
        <v>Tue</v>
      </c>
      <c r="I46526" t="str">
        <f>LEFT(A46526,1)</f>
        <v>C</v>
      </c>
    </row>
    <row r="46527" spans="1:9">
      <c r="A46527" t="s">
        <v>53</v>
      </c>
      <c r="B46527" t="s">
        <v>3</v>
      </c>
      <c r="C46527" s="6">
        <v>42689</v>
      </c>
      <c r="D46527" t="s">
        <v>4</v>
      </c>
      <c r="E46527">
        <v>0</v>
      </c>
      <c r="F46527" t="str">
        <f>TRIM(A46527)</f>
        <v>Resort Hotel</v>
      </c>
      <c r="G46527" t="str">
        <f>TRIM(B46527)</f>
        <v>Check-Out</v>
      </c>
      <c r="H46527" t="str">
        <f>TRIM(D46527)</f>
        <v>Tue</v>
      </c>
      <c r="I46527" t="str">
        <f>LEFT(A46527,1)</f>
        <v>R</v>
      </c>
    </row>
    <row r="46528" spans="1:9">
      <c r="A46528" t="s">
        <v>53</v>
      </c>
      <c r="B46528" t="s">
        <v>3</v>
      </c>
      <c r="C46528" s="6">
        <v>42689</v>
      </c>
      <c r="D46528" t="s">
        <v>4</v>
      </c>
      <c r="E46528">
        <v>0</v>
      </c>
      <c r="F46528" t="str">
        <f>TRIM(A46528)</f>
        <v>Resort Hotel</v>
      </c>
      <c r="G46528" t="str">
        <f>TRIM(B46528)</f>
        <v>Check-Out</v>
      </c>
      <c r="H46528" t="str">
        <f>TRIM(D46528)</f>
        <v>Tue</v>
      </c>
      <c r="I46528" t="str">
        <f>LEFT(A46528,1)</f>
        <v>R</v>
      </c>
    </row>
    <row r="46529" spans="1:9">
      <c r="A46529" t="s">
        <v>53</v>
      </c>
      <c r="B46529" t="s">
        <v>3</v>
      </c>
      <c r="C46529" s="6">
        <v>42689</v>
      </c>
      <c r="D46529" t="s">
        <v>4</v>
      </c>
      <c r="E46529">
        <v>0</v>
      </c>
      <c r="F46529" t="str">
        <f>TRIM(A46529)</f>
        <v>Resort Hotel</v>
      </c>
      <c r="G46529" t="str">
        <f>TRIM(B46529)</f>
        <v>Check-Out</v>
      </c>
      <c r="H46529" t="str">
        <f>TRIM(D46529)</f>
        <v>Tue</v>
      </c>
      <c r="I46529" t="str">
        <f>LEFT(A46529,1)</f>
        <v>R</v>
      </c>
    </row>
    <row r="46530" spans="1:9">
      <c r="A46530" t="s">
        <v>53</v>
      </c>
      <c r="B46530" t="s">
        <v>3</v>
      </c>
      <c r="C46530" s="6">
        <v>42689</v>
      </c>
      <c r="D46530" t="s">
        <v>4</v>
      </c>
      <c r="E46530">
        <v>0</v>
      </c>
      <c r="F46530" t="str">
        <f>TRIM(A46530)</f>
        <v>Resort Hotel</v>
      </c>
      <c r="G46530" t="str">
        <f>TRIM(B46530)</f>
        <v>Check-Out</v>
      </c>
      <c r="H46530" t="str">
        <f>TRIM(D46530)</f>
        <v>Tue</v>
      </c>
      <c r="I46530" t="str">
        <f>LEFT(A46530,1)</f>
        <v>R</v>
      </c>
    </row>
    <row r="46531" spans="1:9">
      <c r="A46531" t="s">
        <v>53</v>
      </c>
      <c r="B46531" t="s">
        <v>3</v>
      </c>
      <c r="C46531" s="6">
        <v>42689</v>
      </c>
      <c r="D46531" t="s">
        <v>4</v>
      </c>
      <c r="E46531">
        <v>0</v>
      </c>
      <c r="F46531" t="str">
        <f>TRIM(A46531)</f>
        <v>Resort Hotel</v>
      </c>
      <c r="G46531" t="str">
        <f>TRIM(B46531)</f>
        <v>Check-Out</v>
      </c>
      <c r="H46531" t="str">
        <f>TRIM(D46531)</f>
        <v>Tue</v>
      </c>
      <c r="I46531" t="str">
        <f>LEFT(A46531,1)</f>
        <v>R</v>
      </c>
    </row>
    <row r="46532" spans="1:9">
      <c r="A46532" t="s">
        <v>53</v>
      </c>
      <c r="B46532" t="s">
        <v>3</v>
      </c>
      <c r="C46532" s="6">
        <v>42689</v>
      </c>
      <c r="D46532" t="s">
        <v>4</v>
      </c>
      <c r="E46532">
        <v>0</v>
      </c>
      <c r="F46532" t="str">
        <f>TRIM(A46532)</f>
        <v>Resort Hotel</v>
      </c>
      <c r="G46532" t="str">
        <f>TRIM(B46532)</f>
        <v>Check-Out</v>
      </c>
      <c r="H46532" t="str">
        <f>TRIM(D46532)</f>
        <v>Tue</v>
      </c>
      <c r="I46532" t="str">
        <f>LEFT(A46532,1)</f>
        <v>R</v>
      </c>
    </row>
    <row r="46533" spans="1:9">
      <c r="A46533" t="s">
        <v>54</v>
      </c>
      <c r="B46533" t="s">
        <v>3</v>
      </c>
      <c r="C46533" s="6">
        <v>42689</v>
      </c>
      <c r="D46533" t="s">
        <v>4</v>
      </c>
      <c r="E46533">
        <v>0</v>
      </c>
      <c r="F46533" t="str">
        <f>TRIM(A46533)</f>
        <v>City Hotel</v>
      </c>
      <c r="G46533" t="str">
        <f>TRIM(B46533)</f>
        <v>Check-Out</v>
      </c>
      <c r="H46533" t="str">
        <f>TRIM(D46533)</f>
        <v>Tue</v>
      </c>
      <c r="I46533" t="str">
        <f>LEFT(A46533,1)</f>
        <v>C</v>
      </c>
    </row>
    <row r="46534" spans="1:9">
      <c r="A46534" t="s">
        <v>53</v>
      </c>
      <c r="B46534" t="s">
        <v>3</v>
      </c>
      <c r="C46534" s="6">
        <v>42689</v>
      </c>
      <c r="D46534" t="s">
        <v>4</v>
      </c>
      <c r="E46534">
        <v>0</v>
      </c>
      <c r="F46534" t="str">
        <f>TRIM(A46534)</f>
        <v>Resort Hotel</v>
      </c>
      <c r="G46534" t="str">
        <f>TRIM(B46534)</f>
        <v>Check-Out</v>
      </c>
      <c r="H46534" t="str">
        <f>TRIM(D46534)</f>
        <v>Tue</v>
      </c>
      <c r="I46534" t="str">
        <f>LEFT(A46534,1)</f>
        <v>R</v>
      </c>
    </row>
    <row r="46535" spans="1:9">
      <c r="A46535" t="s">
        <v>53</v>
      </c>
      <c r="B46535" t="s">
        <v>3</v>
      </c>
      <c r="C46535" s="6">
        <v>42689</v>
      </c>
      <c r="D46535" t="s">
        <v>4</v>
      </c>
      <c r="E46535">
        <v>0</v>
      </c>
      <c r="F46535" t="str">
        <f>TRIM(A46535)</f>
        <v>Resort Hotel</v>
      </c>
      <c r="G46535" t="str">
        <f>TRIM(B46535)</f>
        <v>Check-Out</v>
      </c>
      <c r="H46535" t="str">
        <f>TRIM(D46535)</f>
        <v>Tue</v>
      </c>
      <c r="I46535" t="str">
        <f>LEFT(A46535,1)</f>
        <v>R</v>
      </c>
    </row>
    <row r="46536" spans="1:9">
      <c r="A46536" t="s">
        <v>54</v>
      </c>
      <c r="B46536" t="s">
        <v>3</v>
      </c>
      <c r="C46536" s="6">
        <v>42689</v>
      </c>
      <c r="D46536" t="s">
        <v>4</v>
      </c>
      <c r="E46536">
        <v>0</v>
      </c>
      <c r="F46536" t="str">
        <f>TRIM(A46536)</f>
        <v>City Hotel</v>
      </c>
      <c r="G46536" t="str">
        <f>TRIM(B46536)</f>
        <v>Check-Out</v>
      </c>
      <c r="H46536" t="str">
        <f>TRIM(D46536)</f>
        <v>Tue</v>
      </c>
      <c r="I46536" t="str">
        <f>LEFT(A46536,1)</f>
        <v>C</v>
      </c>
    </row>
    <row r="46537" spans="1:9">
      <c r="A46537" t="s">
        <v>53</v>
      </c>
      <c r="B46537" t="s">
        <v>3</v>
      </c>
      <c r="C46537" s="6">
        <v>42689</v>
      </c>
      <c r="D46537" t="s">
        <v>4</v>
      </c>
      <c r="E46537">
        <v>0</v>
      </c>
      <c r="F46537" t="str">
        <f>TRIM(A46537)</f>
        <v>Resort Hotel</v>
      </c>
      <c r="G46537" t="str">
        <f>TRIM(B46537)</f>
        <v>Check-Out</v>
      </c>
      <c r="H46537" t="str">
        <f>TRIM(D46537)</f>
        <v>Tue</v>
      </c>
      <c r="I46537" t="str">
        <f>LEFT(A46537,1)</f>
        <v>R</v>
      </c>
    </row>
    <row r="46538" spans="1:9">
      <c r="A46538" t="s">
        <v>53</v>
      </c>
      <c r="B46538" t="s">
        <v>3</v>
      </c>
      <c r="C46538" s="6">
        <v>42689</v>
      </c>
      <c r="D46538" t="s">
        <v>4</v>
      </c>
      <c r="E46538">
        <v>0</v>
      </c>
      <c r="F46538" t="str">
        <f>TRIM(A46538)</f>
        <v>Resort Hotel</v>
      </c>
      <c r="G46538" t="str">
        <f>TRIM(B46538)</f>
        <v>Check-Out</v>
      </c>
      <c r="H46538" t="str">
        <f>TRIM(D46538)</f>
        <v>Tue</v>
      </c>
      <c r="I46538" t="str">
        <f>LEFT(A46538,1)</f>
        <v>R</v>
      </c>
    </row>
    <row r="46539" spans="1:9">
      <c r="A46539" t="s">
        <v>54</v>
      </c>
      <c r="B46539" t="s">
        <v>3</v>
      </c>
      <c r="C46539" s="6">
        <v>42689</v>
      </c>
      <c r="D46539" t="s">
        <v>4</v>
      </c>
      <c r="E46539">
        <v>0</v>
      </c>
      <c r="F46539" t="str">
        <f>TRIM(A46539)</f>
        <v>City Hotel</v>
      </c>
      <c r="G46539" t="str">
        <f>TRIM(B46539)</f>
        <v>Check-Out</v>
      </c>
      <c r="H46539" t="str">
        <f>TRIM(D46539)</f>
        <v>Tue</v>
      </c>
      <c r="I46539" t="str">
        <f>LEFT(A46539,1)</f>
        <v>C</v>
      </c>
    </row>
    <row r="46540" spans="1:9">
      <c r="A46540" t="s">
        <v>53</v>
      </c>
      <c r="B46540" t="s">
        <v>3</v>
      </c>
      <c r="C46540" s="6">
        <v>42689</v>
      </c>
      <c r="D46540" t="s">
        <v>4</v>
      </c>
      <c r="E46540">
        <v>0</v>
      </c>
      <c r="F46540" t="str">
        <f>TRIM(A46540)</f>
        <v>Resort Hotel</v>
      </c>
      <c r="G46540" t="str">
        <f>TRIM(B46540)</f>
        <v>Check-Out</v>
      </c>
      <c r="H46540" t="str">
        <f>TRIM(D46540)</f>
        <v>Tue</v>
      </c>
      <c r="I46540" t="str">
        <f>LEFT(A46540,1)</f>
        <v>R</v>
      </c>
    </row>
    <row r="46541" spans="1:9">
      <c r="A46541" t="s">
        <v>54</v>
      </c>
      <c r="B46541" t="s">
        <v>5</v>
      </c>
      <c r="C46541" s="6">
        <v>42689</v>
      </c>
      <c r="D46541" t="s">
        <v>4</v>
      </c>
      <c r="E46541">
        <v>0</v>
      </c>
      <c r="F46541" t="str">
        <f>TRIM(A46541)</f>
        <v>City Hotel</v>
      </c>
      <c r="G46541" t="str">
        <f>TRIM(B46541)</f>
        <v>Canceled</v>
      </c>
      <c r="H46541" t="str">
        <f>TRIM(D46541)</f>
        <v>Tue</v>
      </c>
      <c r="I46541" t="str">
        <f>LEFT(A46541,1)</f>
        <v>C</v>
      </c>
    </row>
    <row r="46542" spans="1:9">
      <c r="A46542" t="s">
        <v>54</v>
      </c>
      <c r="B46542" t="s">
        <v>5</v>
      </c>
      <c r="C46542" s="6">
        <v>42689</v>
      </c>
      <c r="D46542" t="s">
        <v>4</v>
      </c>
      <c r="E46542">
        <v>0</v>
      </c>
      <c r="F46542" t="str">
        <f>TRIM(A46542)</f>
        <v>City Hotel</v>
      </c>
      <c r="G46542" t="str">
        <f>TRIM(B46542)</f>
        <v>Canceled</v>
      </c>
      <c r="H46542" t="str">
        <f>TRIM(D46542)</f>
        <v>Tue</v>
      </c>
      <c r="I46542" t="str">
        <f>LEFT(A46542,1)</f>
        <v>C</v>
      </c>
    </row>
    <row r="46543" spans="1:9">
      <c r="A46543" t="s">
        <v>54</v>
      </c>
      <c r="B46543" t="s">
        <v>5</v>
      </c>
      <c r="C46543" s="6">
        <v>42689</v>
      </c>
      <c r="D46543" t="s">
        <v>4</v>
      </c>
      <c r="E46543">
        <v>0</v>
      </c>
      <c r="F46543" t="str">
        <f>TRIM(A46543)</f>
        <v>City Hotel</v>
      </c>
      <c r="G46543" t="str">
        <f>TRIM(B46543)</f>
        <v>Canceled</v>
      </c>
      <c r="H46543" t="str">
        <f>TRIM(D46543)</f>
        <v>Tue</v>
      </c>
      <c r="I46543" t="str">
        <f>LEFT(A46543,1)</f>
        <v>C</v>
      </c>
    </row>
    <row r="46544" spans="1:9">
      <c r="A46544" t="s">
        <v>54</v>
      </c>
      <c r="B46544" t="s">
        <v>5</v>
      </c>
      <c r="C46544" s="6">
        <v>42689</v>
      </c>
      <c r="D46544" t="s">
        <v>4</v>
      </c>
      <c r="E46544">
        <v>0</v>
      </c>
      <c r="F46544" t="str">
        <f>TRIM(A46544)</f>
        <v>City Hotel</v>
      </c>
      <c r="G46544" t="str">
        <f>TRIM(B46544)</f>
        <v>Canceled</v>
      </c>
      <c r="H46544" t="str">
        <f>TRIM(D46544)</f>
        <v>Tue</v>
      </c>
      <c r="I46544" t="str">
        <f>LEFT(A46544,1)</f>
        <v>C</v>
      </c>
    </row>
    <row r="46545" spans="1:9">
      <c r="A46545" t="s">
        <v>54</v>
      </c>
      <c r="B46545" t="s">
        <v>5</v>
      </c>
      <c r="C46545" s="6">
        <v>42689</v>
      </c>
      <c r="D46545" t="s">
        <v>4</v>
      </c>
      <c r="E46545">
        <v>0</v>
      </c>
      <c r="F46545" t="str">
        <f>TRIM(A46545)</f>
        <v>City Hotel</v>
      </c>
      <c r="G46545" t="str">
        <f>TRIM(B46545)</f>
        <v>Canceled</v>
      </c>
      <c r="H46545" t="str">
        <f>TRIM(D46545)</f>
        <v>Tue</v>
      </c>
      <c r="I46545" t="str">
        <f>LEFT(A46545,1)</f>
        <v>C</v>
      </c>
    </row>
    <row r="46546" spans="1:9">
      <c r="A46546" t="s">
        <v>54</v>
      </c>
      <c r="B46546" t="s">
        <v>5</v>
      </c>
      <c r="C46546" s="6">
        <v>42689</v>
      </c>
      <c r="D46546" t="s">
        <v>4</v>
      </c>
      <c r="E46546">
        <v>0</v>
      </c>
      <c r="F46546" t="str">
        <f>TRIM(A46546)</f>
        <v>City Hotel</v>
      </c>
      <c r="G46546" t="str">
        <f>TRIM(B46546)</f>
        <v>Canceled</v>
      </c>
      <c r="H46546" t="str">
        <f>TRIM(D46546)</f>
        <v>Tue</v>
      </c>
      <c r="I46546" t="str">
        <f>LEFT(A46546,1)</f>
        <v>C</v>
      </c>
    </row>
    <row r="46547" spans="1:9">
      <c r="A46547" t="s">
        <v>54</v>
      </c>
      <c r="B46547" t="s">
        <v>5</v>
      </c>
      <c r="C46547" s="6">
        <v>42689</v>
      </c>
      <c r="D46547" t="s">
        <v>4</v>
      </c>
      <c r="E46547">
        <v>0</v>
      </c>
      <c r="F46547" t="str">
        <f>TRIM(A46547)</f>
        <v>City Hotel</v>
      </c>
      <c r="G46547" t="str">
        <f>TRIM(B46547)</f>
        <v>Canceled</v>
      </c>
      <c r="H46547" t="str">
        <f>TRIM(D46547)</f>
        <v>Tue</v>
      </c>
      <c r="I46547" t="str">
        <f>LEFT(A46547,1)</f>
        <v>C</v>
      </c>
    </row>
    <row r="46548" spans="1:9">
      <c r="A46548" t="s">
        <v>54</v>
      </c>
      <c r="B46548" t="s">
        <v>3</v>
      </c>
      <c r="C46548" s="6">
        <v>42688</v>
      </c>
      <c r="D46548" t="s">
        <v>8</v>
      </c>
      <c r="E46548">
        <v>3</v>
      </c>
      <c r="F46548" t="str">
        <f>TRIM(A46548)</f>
        <v>City Hotel</v>
      </c>
      <c r="G46548" t="str">
        <f>TRIM(B46548)</f>
        <v>Check-Out</v>
      </c>
      <c r="H46548" t="str">
        <f>TRIM(D46548)</f>
        <v>Mon</v>
      </c>
      <c r="I46548" t="str">
        <f>LEFT(A46548,1)</f>
        <v>C</v>
      </c>
    </row>
    <row r="46549" spans="1:9">
      <c r="A46549" t="s">
        <v>54</v>
      </c>
      <c r="B46549" t="s">
        <v>3</v>
      </c>
      <c r="C46549" s="6">
        <v>42688</v>
      </c>
      <c r="D46549" t="s">
        <v>8</v>
      </c>
      <c r="E46549">
        <v>3</v>
      </c>
      <c r="F46549" t="str">
        <f>TRIM(A46549)</f>
        <v>City Hotel</v>
      </c>
      <c r="G46549" t="str">
        <f>TRIM(B46549)</f>
        <v>Check-Out</v>
      </c>
      <c r="H46549" t="str">
        <f>TRIM(D46549)</f>
        <v>Mon</v>
      </c>
      <c r="I46549" t="str">
        <f>LEFT(A46549,1)</f>
        <v>C</v>
      </c>
    </row>
    <row r="46550" spans="1:9">
      <c r="A46550" t="s">
        <v>54</v>
      </c>
      <c r="B46550" t="s">
        <v>3</v>
      </c>
      <c r="C46550" s="6">
        <v>42688</v>
      </c>
      <c r="D46550" t="s">
        <v>8</v>
      </c>
      <c r="E46550">
        <v>3</v>
      </c>
      <c r="F46550" t="str">
        <f>TRIM(A46550)</f>
        <v>City Hotel</v>
      </c>
      <c r="G46550" t="str">
        <f>TRIM(B46550)</f>
        <v>Check-Out</v>
      </c>
      <c r="H46550" t="str">
        <f>TRIM(D46550)</f>
        <v>Mon</v>
      </c>
      <c r="I46550" t="str">
        <f>LEFT(A46550,1)</f>
        <v>C</v>
      </c>
    </row>
    <row r="46551" spans="1:9">
      <c r="A46551" t="s">
        <v>54</v>
      </c>
      <c r="B46551" t="s">
        <v>3</v>
      </c>
      <c r="C46551" s="6">
        <v>42688</v>
      </c>
      <c r="D46551" t="s">
        <v>8</v>
      </c>
      <c r="E46551">
        <v>3</v>
      </c>
      <c r="F46551" t="str">
        <f>TRIM(A46551)</f>
        <v>City Hotel</v>
      </c>
      <c r="G46551" t="str">
        <f>TRIM(B46551)</f>
        <v>Check-Out</v>
      </c>
      <c r="H46551" t="str">
        <f>TRIM(D46551)</f>
        <v>Mon</v>
      </c>
      <c r="I46551" t="str">
        <f>LEFT(A46551,1)</f>
        <v>C</v>
      </c>
    </row>
    <row r="46552" spans="1:9">
      <c r="A46552" t="s">
        <v>53</v>
      </c>
      <c r="B46552" t="s">
        <v>3</v>
      </c>
      <c r="C46552" s="6">
        <v>42688</v>
      </c>
      <c r="D46552" t="s">
        <v>8</v>
      </c>
      <c r="E46552">
        <v>3</v>
      </c>
      <c r="F46552" t="str">
        <f>TRIM(A46552)</f>
        <v>Resort Hotel</v>
      </c>
      <c r="G46552" t="str">
        <f>TRIM(B46552)</f>
        <v>Check-Out</v>
      </c>
      <c r="H46552" t="str">
        <f>TRIM(D46552)</f>
        <v>Mon</v>
      </c>
      <c r="I46552" t="str">
        <f>LEFT(A46552,1)</f>
        <v>R</v>
      </c>
    </row>
    <row r="46553" spans="1:9">
      <c r="A46553" t="s">
        <v>54</v>
      </c>
      <c r="B46553" t="s">
        <v>5</v>
      </c>
      <c r="C46553" s="6">
        <v>42688</v>
      </c>
      <c r="D46553" t="s">
        <v>8</v>
      </c>
      <c r="E46553">
        <v>3</v>
      </c>
      <c r="F46553" t="str">
        <f>TRIM(A46553)</f>
        <v>City Hotel</v>
      </c>
      <c r="G46553" t="str">
        <f>TRIM(B46553)</f>
        <v>Canceled</v>
      </c>
      <c r="H46553" t="str">
        <f>TRIM(D46553)</f>
        <v>Mon</v>
      </c>
      <c r="I46553" t="str">
        <f>LEFT(A46553,1)</f>
        <v>C</v>
      </c>
    </row>
    <row r="46554" spans="1:9">
      <c r="A46554" t="s">
        <v>54</v>
      </c>
      <c r="B46554" t="s">
        <v>5</v>
      </c>
      <c r="C46554" s="6">
        <v>42688</v>
      </c>
      <c r="D46554" t="s">
        <v>8</v>
      </c>
      <c r="E46554">
        <v>3</v>
      </c>
      <c r="F46554" t="str">
        <f>TRIM(A46554)</f>
        <v>City Hotel</v>
      </c>
      <c r="G46554" t="str">
        <f>TRIM(B46554)</f>
        <v>Canceled</v>
      </c>
      <c r="H46554" t="str">
        <f>TRIM(D46554)</f>
        <v>Mon</v>
      </c>
      <c r="I46554" t="str">
        <f>LEFT(A46554,1)</f>
        <v>C</v>
      </c>
    </row>
    <row r="46555" spans="1:9">
      <c r="A46555" t="s">
        <v>53</v>
      </c>
      <c r="B46555" t="s">
        <v>12</v>
      </c>
      <c r="C46555" s="6">
        <v>42688</v>
      </c>
      <c r="D46555" t="s">
        <v>8</v>
      </c>
      <c r="E46555">
        <v>2</v>
      </c>
      <c r="F46555" t="str">
        <f>TRIM(A46555)</f>
        <v>Resort Hotel</v>
      </c>
      <c r="G46555" t="str">
        <f>TRIM(B46555)</f>
        <v>No-Show</v>
      </c>
      <c r="H46555" t="str">
        <f>TRIM(D46555)</f>
        <v>Mon</v>
      </c>
      <c r="I46555" t="str">
        <f>LEFT(A46555,1)</f>
        <v>R</v>
      </c>
    </row>
    <row r="46556" spans="1:9">
      <c r="A46556" t="s">
        <v>53</v>
      </c>
      <c r="B46556" t="s">
        <v>3</v>
      </c>
      <c r="C46556" s="6">
        <v>42688</v>
      </c>
      <c r="D46556" t="s">
        <v>8</v>
      </c>
      <c r="E46556">
        <v>2</v>
      </c>
      <c r="F46556" t="str">
        <f>TRIM(A46556)</f>
        <v>Resort Hotel</v>
      </c>
      <c r="G46556" t="str">
        <f>TRIM(B46556)</f>
        <v>Check-Out</v>
      </c>
      <c r="H46556" t="str">
        <f>TRIM(D46556)</f>
        <v>Mon</v>
      </c>
      <c r="I46556" t="str">
        <f>LEFT(A46556,1)</f>
        <v>R</v>
      </c>
    </row>
    <row r="46557" spans="1:9">
      <c r="A46557" t="s">
        <v>54</v>
      </c>
      <c r="B46557" t="s">
        <v>3</v>
      </c>
      <c r="C46557" s="6">
        <v>42688</v>
      </c>
      <c r="D46557" t="s">
        <v>8</v>
      </c>
      <c r="E46557">
        <v>2</v>
      </c>
      <c r="F46557" t="str">
        <f>TRIM(A46557)</f>
        <v>City Hotel</v>
      </c>
      <c r="G46557" t="str">
        <f>TRIM(B46557)</f>
        <v>Check-Out</v>
      </c>
      <c r="H46557" t="str">
        <f>TRIM(D46557)</f>
        <v>Mon</v>
      </c>
      <c r="I46557" t="str">
        <f>LEFT(A46557,1)</f>
        <v>C</v>
      </c>
    </row>
    <row r="46558" spans="1:9">
      <c r="A46558" t="s">
        <v>54</v>
      </c>
      <c r="B46558" t="s">
        <v>3</v>
      </c>
      <c r="C46558" s="6">
        <v>42688</v>
      </c>
      <c r="D46558" t="s">
        <v>8</v>
      </c>
      <c r="E46558">
        <v>2</v>
      </c>
      <c r="F46558" t="str">
        <f>TRIM(A46558)</f>
        <v>City Hotel</v>
      </c>
      <c r="G46558" t="str">
        <f>TRIM(B46558)</f>
        <v>Check-Out</v>
      </c>
      <c r="H46558" t="str">
        <f>TRIM(D46558)</f>
        <v>Mon</v>
      </c>
      <c r="I46558" t="str">
        <f>LEFT(A46558,1)</f>
        <v>C</v>
      </c>
    </row>
    <row r="46559" spans="1:9">
      <c r="A46559" t="s">
        <v>53</v>
      </c>
      <c r="B46559" t="s">
        <v>3</v>
      </c>
      <c r="C46559" s="6">
        <v>42688</v>
      </c>
      <c r="D46559" t="s">
        <v>8</v>
      </c>
      <c r="E46559">
        <v>2</v>
      </c>
      <c r="F46559" t="str">
        <f>TRIM(A46559)</f>
        <v>Resort Hotel</v>
      </c>
      <c r="G46559" t="str">
        <f>TRIM(B46559)</f>
        <v>Check-Out</v>
      </c>
      <c r="H46559" t="str">
        <f>TRIM(D46559)</f>
        <v>Mon</v>
      </c>
      <c r="I46559" t="str">
        <f>LEFT(A46559,1)</f>
        <v>R</v>
      </c>
    </row>
    <row r="46560" spans="1:9">
      <c r="A46560" t="s">
        <v>54</v>
      </c>
      <c r="B46560" t="s">
        <v>3</v>
      </c>
      <c r="C46560" s="6">
        <v>42688</v>
      </c>
      <c r="D46560" t="s">
        <v>8</v>
      </c>
      <c r="E46560">
        <v>2</v>
      </c>
      <c r="F46560" t="str">
        <f>TRIM(A46560)</f>
        <v>City Hotel</v>
      </c>
      <c r="G46560" t="str">
        <f>TRIM(B46560)</f>
        <v>Check-Out</v>
      </c>
      <c r="H46560" t="str">
        <f>TRIM(D46560)</f>
        <v>Mon</v>
      </c>
      <c r="I46560" t="str">
        <f>LEFT(A46560,1)</f>
        <v>C</v>
      </c>
    </row>
    <row r="46561" spans="1:9">
      <c r="A46561" t="s">
        <v>53</v>
      </c>
      <c r="B46561" t="s">
        <v>3</v>
      </c>
      <c r="C46561" s="6">
        <v>42688</v>
      </c>
      <c r="D46561" t="s">
        <v>8</v>
      </c>
      <c r="E46561">
        <v>2</v>
      </c>
      <c r="F46561" t="str">
        <f>TRIM(A46561)</f>
        <v>Resort Hotel</v>
      </c>
      <c r="G46561" t="str">
        <f>TRIM(B46561)</f>
        <v>Check-Out</v>
      </c>
      <c r="H46561" t="str">
        <f>TRIM(D46561)</f>
        <v>Mon</v>
      </c>
      <c r="I46561" t="str">
        <f>LEFT(A46561,1)</f>
        <v>R</v>
      </c>
    </row>
    <row r="46562" spans="1:9">
      <c r="A46562" t="s">
        <v>53</v>
      </c>
      <c r="B46562" t="s">
        <v>3</v>
      </c>
      <c r="C46562" s="6">
        <v>42688</v>
      </c>
      <c r="D46562" t="s">
        <v>8</v>
      </c>
      <c r="E46562">
        <v>2</v>
      </c>
      <c r="F46562" t="str">
        <f>TRIM(A46562)</f>
        <v>Resort Hotel</v>
      </c>
      <c r="G46562" t="str">
        <f>TRIM(B46562)</f>
        <v>Check-Out</v>
      </c>
      <c r="H46562" t="str">
        <f>TRIM(D46562)</f>
        <v>Mon</v>
      </c>
      <c r="I46562" t="str">
        <f>LEFT(A46562,1)</f>
        <v>R</v>
      </c>
    </row>
    <row r="46563" spans="1:9">
      <c r="A46563" t="s">
        <v>54</v>
      </c>
      <c r="B46563" t="s">
        <v>3</v>
      </c>
      <c r="C46563" s="6">
        <v>42688</v>
      </c>
      <c r="D46563" t="s">
        <v>8</v>
      </c>
      <c r="E46563">
        <v>2</v>
      </c>
      <c r="F46563" t="str">
        <f>TRIM(A46563)</f>
        <v>City Hotel</v>
      </c>
      <c r="G46563" t="str">
        <f>TRIM(B46563)</f>
        <v>Check-Out</v>
      </c>
      <c r="H46563" t="str">
        <f>TRIM(D46563)</f>
        <v>Mon</v>
      </c>
      <c r="I46563" t="str">
        <f>LEFT(A46563,1)</f>
        <v>C</v>
      </c>
    </row>
    <row r="46564" spans="1:9">
      <c r="A46564" t="s">
        <v>53</v>
      </c>
      <c r="B46564" t="s">
        <v>3</v>
      </c>
      <c r="C46564" s="6">
        <v>42688</v>
      </c>
      <c r="D46564" t="s">
        <v>8</v>
      </c>
      <c r="E46564">
        <v>2</v>
      </c>
      <c r="F46564" t="str">
        <f>TRIM(A46564)</f>
        <v>Resort Hotel</v>
      </c>
      <c r="G46564" t="str">
        <f>TRIM(B46564)</f>
        <v>Check-Out</v>
      </c>
      <c r="H46564" t="str">
        <f>TRIM(D46564)</f>
        <v>Mon</v>
      </c>
      <c r="I46564" t="str">
        <f>LEFT(A46564,1)</f>
        <v>R</v>
      </c>
    </row>
    <row r="46565" spans="1:9">
      <c r="A46565" t="s">
        <v>54</v>
      </c>
      <c r="B46565" t="s">
        <v>3</v>
      </c>
      <c r="C46565" s="6">
        <v>42688</v>
      </c>
      <c r="D46565" t="s">
        <v>8</v>
      </c>
      <c r="E46565">
        <v>2</v>
      </c>
      <c r="F46565" t="str">
        <f>TRIM(A46565)</f>
        <v>City Hotel</v>
      </c>
      <c r="G46565" t="str">
        <f>TRIM(B46565)</f>
        <v>Check-Out</v>
      </c>
      <c r="H46565" t="str">
        <f>TRIM(D46565)</f>
        <v>Mon</v>
      </c>
      <c r="I46565" t="str">
        <f>LEFT(A46565,1)</f>
        <v>C</v>
      </c>
    </row>
    <row r="46566" spans="1:9">
      <c r="A46566" t="s">
        <v>53</v>
      </c>
      <c r="B46566" t="s">
        <v>3</v>
      </c>
      <c r="C46566" s="6">
        <v>42688</v>
      </c>
      <c r="D46566" t="s">
        <v>8</v>
      </c>
      <c r="E46566">
        <v>2</v>
      </c>
      <c r="F46566" t="str">
        <f>TRIM(A46566)</f>
        <v>Resort Hotel</v>
      </c>
      <c r="G46566" t="str">
        <f>TRIM(B46566)</f>
        <v>Check-Out</v>
      </c>
      <c r="H46566" t="str">
        <f>TRIM(D46566)</f>
        <v>Mon</v>
      </c>
      <c r="I46566" t="str">
        <f>LEFT(A46566,1)</f>
        <v>R</v>
      </c>
    </row>
    <row r="46567" spans="1:9">
      <c r="A46567" t="s">
        <v>54</v>
      </c>
      <c r="B46567" t="s">
        <v>12</v>
      </c>
      <c r="C46567" s="6">
        <v>42688</v>
      </c>
      <c r="D46567" t="s">
        <v>8</v>
      </c>
      <c r="E46567">
        <v>1</v>
      </c>
      <c r="F46567" t="str">
        <f>TRIM(A46567)</f>
        <v>City Hotel</v>
      </c>
      <c r="G46567" t="str">
        <f>TRIM(B46567)</f>
        <v>No-Show</v>
      </c>
      <c r="H46567" t="str">
        <f>TRIM(D46567)</f>
        <v>Mon</v>
      </c>
      <c r="I46567" t="str">
        <f>LEFT(A46567,1)</f>
        <v>C</v>
      </c>
    </row>
    <row r="46568" spans="1:9">
      <c r="A46568" t="s">
        <v>54</v>
      </c>
      <c r="B46568" t="s">
        <v>3</v>
      </c>
      <c r="C46568" s="6">
        <v>42688</v>
      </c>
      <c r="D46568" t="s">
        <v>8</v>
      </c>
      <c r="E46568">
        <v>1</v>
      </c>
      <c r="F46568" t="str">
        <f>TRIM(A46568)</f>
        <v>City Hotel</v>
      </c>
      <c r="G46568" t="str">
        <f>TRIM(B46568)</f>
        <v>Check-Out</v>
      </c>
      <c r="H46568" t="str">
        <f>TRIM(D46568)</f>
        <v>Mon</v>
      </c>
      <c r="I46568" t="str">
        <f>LEFT(A46568,1)</f>
        <v>C</v>
      </c>
    </row>
    <row r="46569" spans="1:9">
      <c r="A46569" t="s">
        <v>53</v>
      </c>
      <c r="B46569" t="s">
        <v>3</v>
      </c>
      <c r="C46569" s="6">
        <v>42688</v>
      </c>
      <c r="D46569" t="s">
        <v>8</v>
      </c>
      <c r="E46569">
        <v>1</v>
      </c>
      <c r="F46569" t="str">
        <f>TRIM(A46569)</f>
        <v>Resort Hotel</v>
      </c>
      <c r="G46569" t="str">
        <f>TRIM(B46569)</f>
        <v>Check-Out</v>
      </c>
      <c r="H46569" t="str">
        <f>TRIM(D46569)</f>
        <v>Mon</v>
      </c>
      <c r="I46569" t="str">
        <f>LEFT(A46569,1)</f>
        <v>R</v>
      </c>
    </row>
    <row r="46570" spans="1:9">
      <c r="A46570" t="s">
        <v>54</v>
      </c>
      <c r="B46570" t="s">
        <v>3</v>
      </c>
      <c r="C46570" s="6">
        <v>42688</v>
      </c>
      <c r="D46570" t="s">
        <v>8</v>
      </c>
      <c r="E46570">
        <v>1</v>
      </c>
      <c r="F46570" t="str">
        <f>TRIM(A46570)</f>
        <v>City Hotel</v>
      </c>
      <c r="G46570" t="str">
        <f>TRIM(B46570)</f>
        <v>Check-Out</v>
      </c>
      <c r="H46570" t="str">
        <f>TRIM(D46570)</f>
        <v>Mon</v>
      </c>
      <c r="I46570" t="str">
        <f>LEFT(A46570,1)</f>
        <v>C</v>
      </c>
    </row>
    <row r="46571" spans="1:9">
      <c r="A46571" t="s">
        <v>54</v>
      </c>
      <c r="B46571" t="s">
        <v>3</v>
      </c>
      <c r="C46571" s="6">
        <v>42688</v>
      </c>
      <c r="D46571" t="s">
        <v>8</v>
      </c>
      <c r="E46571">
        <v>1</v>
      </c>
      <c r="F46571" t="str">
        <f>TRIM(A46571)</f>
        <v>City Hotel</v>
      </c>
      <c r="G46571" t="str">
        <f>TRIM(B46571)</f>
        <v>Check-Out</v>
      </c>
      <c r="H46571" t="str">
        <f>TRIM(D46571)</f>
        <v>Mon</v>
      </c>
      <c r="I46571" t="str">
        <f>LEFT(A46571,1)</f>
        <v>C</v>
      </c>
    </row>
    <row r="46572" spans="1:9">
      <c r="A46572" t="s">
        <v>54</v>
      </c>
      <c r="B46572" t="s">
        <v>3</v>
      </c>
      <c r="C46572" s="6">
        <v>42688</v>
      </c>
      <c r="D46572" t="s">
        <v>8</v>
      </c>
      <c r="E46572">
        <v>1</v>
      </c>
      <c r="F46572" t="str">
        <f>TRIM(A46572)</f>
        <v>City Hotel</v>
      </c>
      <c r="G46572" t="str">
        <f>TRIM(B46572)</f>
        <v>Check-Out</v>
      </c>
      <c r="H46572" t="str">
        <f>TRIM(D46572)</f>
        <v>Mon</v>
      </c>
      <c r="I46572" t="str">
        <f>LEFT(A46572,1)</f>
        <v>C</v>
      </c>
    </row>
    <row r="46573" spans="1:9">
      <c r="A46573" t="s">
        <v>54</v>
      </c>
      <c r="B46573" t="s">
        <v>3</v>
      </c>
      <c r="C46573" s="6">
        <v>42688</v>
      </c>
      <c r="D46573" t="s">
        <v>8</v>
      </c>
      <c r="E46573">
        <v>1</v>
      </c>
      <c r="F46573" t="str">
        <f>TRIM(A46573)</f>
        <v>City Hotel</v>
      </c>
      <c r="G46573" t="str">
        <f>TRIM(B46573)</f>
        <v>Check-Out</v>
      </c>
      <c r="H46573" t="str">
        <f>TRIM(D46573)</f>
        <v>Mon</v>
      </c>
      <c r="I46573" t="str">
        <f>LEFT(A46573,1)</f>
        <v>C</v>
      </c>
    </row>
    <row r="46574" spans="1:9">
      <c r="A46574" t="s">
        <v>53</v>
      </c>
      <c r="B46574" t="s">
        <v>3</v>
      </c>
      <c r="C46574" s="6">
        <v>42688</v>
      </c>
      <c r="D46574" t="s">
        <v>8</v>
      </c>
      <c r="E46574">
        <v>1</v>
      </c>
      <c r="F46574" t="str">
        <f>TRIM(A46574)</f>
        <v>Resort Hotel</v>
      </c>
      <c r="G46574" t="str">
        <f>TRIM(B46574)</f>
        <v>Check-Out</v>
      </c>
      <c r="H46574" t="str">
        <f>TRIM(D46574)</f>
        <v>Mon</v>
      </c>
      <c r="I46574" t="str">
        <f>LEFT(A46574,1)</f>
        <v>R</v>
      </c>
    </row>
    <row r="46575" spans="1:9">
      <c r="A46575" t="s">
        <v>54</v>
      </c>
      <c r="B46575" t="s">
        <v>3</v>
      </c>
      <c r="C46575" s="6">
        <v>42688</v>
      </c>
      <c r="D46575" t="s">
        <v>8</v>
      </c>
      <c r="E46575">
        <v>1</v>
      </c>
      <c r="F46575" t="str">
        <f>TRIM(A46575)</f>
        <v>City Hotel</v>
      </c>
      <c r="G46575" t="str">
        <f>TRIM(B46575)</f>
        <v>Check-Out</v>
      </c>
      <c r="H46575" t="str">
        <f>TRIM(D46575)</f>
        <v>Mon</v>
      </c>
      <c r="I46575" t="str">
        <f>LEFT(A46575,1)</f>
        <v>C</v>
      </c>
    </row>
    <row r="46576" spans="1:9">
      <c r="A46576" t="s">
        <v>53</v>
      </c>
      <c r="B46576" t="s">
        <v>3</v>
      </c>
      <c r="C46576" s="6">
        <v>42688</v>
      </c>
      <c r="D46576" t="s">
        <v>8</v>
      </c>
      <c r="E46576">
        <v>1</v>
      </c>
      <c r="F46576" t="str">
        <f>TRIM(A46576)</f>
        <v>Resort Hotel</v>
      </c>
      <c r="G46576" t="str">
        <f>TRIM(B46576)</f>
        <v>Check-Out</v>
      </c>
      <c r="H46576" t="str">
        <f>TRIM(D46576)</f>
        <v>Mon</v>
      </c>
      <c r="I46576" t="str">
        <f>LEFT(A46576,1)</f>
        <v>R</v>
      </c>
    </row>
    <row r="46577" spans="1:9">
      <c r="A46577" t="s">
        <v>53</v>
      </c>
      <c r="B46577" t="s">
        <v>3</v>
      </c>
      <c r="C46577" s="6">
        <v>42688</v>
      </c>
      <c r="D46577" t="s">
        <v>8</v>
      </c>
      <c r="E46577">
        <v>1</v>
      </c>
      <c r="F46577" t="str">
        <f>TRIM(A46577)</f>
        <v>Resort Hotel</v>
      </c>
      <c r="G46577" t="str">
        <f>TRIM(B46577)</f>
        <v>Check-Out</v>
      </c>
      <c r="H46577" t="str">
        <f>TRIM(D46577)</f>
        <v>Mon</v>
      </c>
      <c r="I46577" t="str">
        <f>LEFT(A46577,1)</f>
        <v>R</v>
      </c>
    </row>
    <row r="46578" spans="1:9">
      <c r="A46578" t="s">
        <v>54</v>
      </c>
      <c r="B46578" t="s">
        <v>3</v>
      </c>
      <c r="C46578" s="6">
        <v>42688</v>
      </c>
      <c r="D46578" t="s">
        <v>8</v>
      </c>
      <c r="E46578">
        <v>1</v>
      </c>
      <c r="F46578" t="str">
        <f>TRIM(A46578)</f>
        <v>City Hotel</v>
      </c>
      <c r="G46578" t="str">
        <f>TRIM(B46578)</f>
        <v>Check-Out</v>
      </c>
      <c r="H46578" t="str">
        <f>TRIM(D46578)</f>
        <v>Mon</v>
      </c>
      <c r="I46578" t="str">
        <f>LEFT(A46578,1)</f>
        <v>C</v>
      </c>
    </row>
    <row r="46579" spans="1:9">
      <c r="A46579" t="s">
        <v>54</v>
      </c>
      <c r="B46579" t="s">
        <v>3</v>
      </c>
      <c r="C46579" s="6">
        <v>42688</v>
      </c>
      <c r="D46579" t="s">
        <v>8</v>
      </c>
      <c r="E46579">
        <v>1</v>
      </c>
      <c r="F46579" t="str">
        <f>TRIM(A46579)</f>
        <v>City Hotel</v>
      </c>
      <c r="G46579" t="str">
        <f>TRIM(B46579)</f>
        <v>Check-Out</v>
      </c>
      <c r="H46579" t="str">
        <f>TRIM(D46579)</f>
        <v>Mon</v>
      </c>
      <c r="I46579" t="str">
        <f>LEFT(A46579,1)</f>
        <v>C</v>
      </c>
    </row>
    <row r="46580" spans="1:9">
      <c r="A46580" t="s">
        <v>53</v>
      </c>
      <c r="B46580" t="s">
        <v>3</v>
      </c>
      <c r="C46580" s="6">
        <v>42688</v>
      </c>
      <c r="D46580" t="s">
        <v>8</v>
      </c>
      <c r="E46580">
        <v>1</v>
      </c>
      <c r="F46580" t="str">
        <f>TRIM(A46580)</f>
        <v>Resort Hotel</v>
      </c>
      <c r="G46580" t="str">
        <f>TRIM(B46580)</f>
        <v>Check-Out</v>
      </c>
      <c r="H46580" t="str">
        <f>TRIM(D46580)</f>
        <v>Mon</v>
      </c>
      <c r="I46580" t="str">
        <f>LEFT(A46580,1)</f>
        <v>R</v>
      </c>
    </row>
    <row r="46581" spans="1:9">
      <c r="A46581" t="s">
        <v>53</v>
      </c>
      <c r="B46581" t="s">
        <v>3</v>
      </c>
      <c r="C46581" s="6">
        <v>42688</v>
      </c>
      <c r="D46581" t="s">
        <v>8</v>
      </c>
      <c r="E46581">
        <v>1</v>
      </c>
      <c r="F46581" t="str">
        <f>TRIM(A46581)</f>
        <v>Resort Hotel</v>
      </c>
      <c r="G46581" t="str">
        <f>TRIM(B46581)</f>
        <v>Check-Out</v>
      </c>
      <c r="H46581" t="str">
        <f>TRIM(D46581)</f>
        <v>Mon</v>
      </c>
      <c r="I46581" t="str">
        <f>LEFT(A46581,1)</f>
        <v>R</v>
      </c>
    </row>
    <row r="46582" spans="1:9">
      <c r="A46582" t="s">
        <v>54</v>
      </c>
      <c r="B46582" t="s">
        <v>3</v>
      </c>
      <c r="C46582" s="6">
        <v>42688</v>
      </c>
      <c r="D46582" t="s">
        <v>8</v>
      </c>
      <c r="E46582">
        <v>1</v>
      </c>
      <c r="F46582" t="str">
        <f>TRIM(A46582)</f>
        <v>City Hotel</v>
      </c>
      <c r="G46582" t="str">
        <f>TRIM(B46582)</f>
        <v>Check-Out</v>
      </c>
      <c r="H46582" t="str">
        <f>TRIM(D46582)</f>
        <v>Mon</v>
      </c>
      <c r="I46582" t="str">
        <f>LEFT(A46582,1)</f>
        <v>C</v>
      </c>
    </row>
    <row r="46583" spans="1:9">
      <c r="A46583" t="s">
        <v>54</v>
      </c>
      <c r="B46583" t="s">
        <v>3</v>
      </c>
      <c r="C46583" s="6">
        <v>42688</v>
      </c>
      <c r="D46583" t="s">
        <v>8</v>
      </c>
      <c r="E46583">
        <v>1</v>
      </c>
      <c r="F46583" t="str">
        <f>TRIM(A46583)</f>
        <v>City Hotel</v>
      </c>
      <c r="G46583" t="str">
        <f>TRIM(B46583)</f>
        <v>Check-Out</v>
      </c>
      <c r="H46583" t="str">
        <f>TRIM(D46583)</f>
        <v>Mon</v>
      </c>
      <c r="I46583" t="str">
        <f>LEFT(A46583,1)</f>
        <v>C</v>
      </c>
    </row>
    <row r="46584" spans="1:9">
      <c r="A46584" t="s">
        <v>54</v>
      </c>
      <c r="B46584" t="s">
        <v>3</v>
      </c>
      <c r="C46584" s="6">
        <v>42688</v>
      </c>
      <c r="D46584" t="s">
        <v>8</v>
      </c>
      <c r="E46584">
        <v>1</v>
      </c>
      <c r="F46584" t="str">
        <f>TRIM(A46584)</f>
        <v>City Hotel</v>
      </c>
      <c r="G46584" t="str">
        <f>TRIM(B46584)</f>
        <v>Check-Out</v>
      </c>
      <c r="H46584" t="str">
        <f>TRIM(D46584)</f>
        <v>Mon</v>
      </c>
      <c r="I46584" t="str">
        <f>LEFT(A46584,1)</f>
        <v>C</v>
      </c>
    </row>
    <row r="46585" spans="1:9">
      <c r="A46585" t="s">
        <v>53</v>
      </c>
      <c r="B46585" t="s">
        <v>3</v>
      </c>
      <c r="C46585" s="6">
        <v>42688</v>
      </c>
      <c r="D46585" t="s">
        <v>8</v>
      </c>
      <c r="E46585">
        <v>1</v>
      </c>
      <c r="F46585" t="str">
        <f>TRIM(A46585)</f>
        <v>Resort Hotel</v>
      </c>
      <c r="G46585" t="str">
        <f>TRIM(B46585)</f>
        <v>Check-Out</v>
      </c>
      <c r="H46585" t="str">
        <f>TRIM(D46585)</f>
        <v>Mon</v>
      </c>
      <c r="I46585" t="str">
        <f>LEFT(A46585,1)</f>
        <v>R</v>
      </c>
    </row>
    <row r="46586" spans="1:9">
      <c r="A46586" t="s">
        <v>54</v>
      </c>
      <c r="B46586" t="s">
        <v>3</v>
      </c>
      <c r="C46586" s="6">
        <v>42688</v>
      </c>
      <c r="D46586" t="s">
        <v>8</v>
      </c>
      <c r="E46586">
        <v>1</v>
      </c>
      <c r="F46586" t="str">
        <f>TRIM(A46586)</f>
        <v>City Hotel</v>
      </c>
      <c r="G46586" t="str">
        <f>TRIM(B46586)</f>
        <v>Check-Out</v>
      </c>
      <c r="H46586" t="str">
        <f>TRIM(D46586)</f>
        <v>Mon</v>
      </c>
      <c r="I46586" t="str">
        <f>LEFT(A46586,1)</f>
        <v>C</v>
      </c>
    </row>
    <row r="46587" spans="1:9">
      <c r="A46587" t="s">
        <v>53</v>
      </c>
      <c r="B46587" t="s">
        <v>3</v>
      </c>
      <c r="C46587" s="6">
        <v>42688</v>
      </c>
      <c r="D46587" t="s">
        <v>8</v>
      </c>
      <c r="E46587">
        <v>1</v>
      </c>
      <c r="F46587" t="str">
        <f>TRIM(A46587)</f>
        <v>Resort Hotel</v>
      </c>
      <c r="G46587" t="str">
        <f>TRIM(B46587)</f>
        <v>Check-Out</v>
      </c>
      <c r="H46587" t="str">
        <f>TRIM(D46587)</f>
        <v>Mon</v>
      </c>
      <c r="I46587" t="str">
        <f>LEFT(A46587,1)</f>
        <v>R</v>
      </c>
    </row>
    <row r="46588" spans="1:9">
      <c r="A46588" t="s">
        <v>54</v>
      </c>
      <c r="B46588" t="s">
        <v>3</v>
      </c>
      <c r="C46588" s="6">
        <v>42688</v>
      </c>
      <c r="D46588" t="s">
        <v>8</v>
      </c>
      <c r="E46588">
        <v>1</v>
      </c>
      <c r="F46588" t="str">
        <f>TRIM(A46588)</f>
        <v>City Hotel</v>
      </c>
      <c r="G46588" t="str">
        <f>TRIM(B46588)</f>
        <v>Check-Out</v>
      </c>
      <c r="H46588" t="str">
        <f>TRIM(D46588)</f>
        <v>Mon</v>
      </c>
      <c r="I46588" t="str">
        <f>LEFT(A46588,1)</f>
        <v>C</v>
      </c>
    </row>
    <row r="46589" spans="1:9">
      <c r="A46589" t="s">
        <v>53</v>
      </c>
      <c r="B46589" t="s">
        <v>3</v>
      </c>
      <c r="C46589" s="6">
        <v>42688</v>
      </c>
      <c r="D46589" t="s">
        <v>8</v>
      </c>
      <c r="E46589">
        <v>1</v>
      </c>
      <c r="F46589" t="str">
        <f>TRIM(A46589)</f>
        <v>Resort Hotel</v>
      </c>
      <c r="G46589" t="str">
        <f>TRIM(B46589)</f>
        <v>Check-Out</v>
      </c>
      <c r="H46589" t="str">
        <f>TRIM(D46589)</f>
        <v>Mon</v>
      </c>
      <c r="I46589" t="str">
        <f>LEFT(A46589,1)</f>
        <v>R</v>
      </c>
    </row>
    <row r="46590" spans="1:9">
      <c r="A46590" t="s">
        <v>53</v>
      </c>
      <c r="B46590" t="s">
        <v>3</v>
      </c>
      <c r="C46590" s="6">
        <v>42688</v>
      </c>
      <c r="D46590" t="s">
        <v>8</v>
      </c>
      <c r="E46590">
        <v>1</v>
      </c>
      <c r="F46590" t="str">
        <f>TRIM(A46590)</f>
        <v>Resort Hotel</v>
      </c>
      <c r="G46590" t="str">
        <f>TRIM(B46590)</f>
        <v>Check-Out</v>
      </c>
      <c r="H46590" t="str">
        <f>TRIM(D46590)</f>
        <v>Mon</v>
      </c>
      <c r="I46590" t="str">
        <f>LEFT(A46590,1)</f>
        <v>R</v>
      </c>
    </row>
    <row r="46591" spans="1:9">
      <c r="A46591" t="s">
        <v>54</v>
      </c>
      <c r="B46591" t="s">
        <v>3</v>
      </c>
      <c r="C46591" s="6">
        <v>42688</v>
      </c>
      <c r="D46591" t="s">
        <v>8</v>
      </c>
      <c r="E46591">
        <v>1</v>
      </c>
      <c r="F46591" t="str">
        <f>TRIM(A46591)</f>
        <v>City Hotel</v>
      </c>
      <c r="G46591" t="str">
        <f>TRIM(B46591)</f>
        <v>Check-Out</v>
      </c>
      <c r="H46591" t="str">
        <f>TRIM(D46591)</f>
        <v>Mon</v>
      </c>
      <c r="I46591" t="str">
        <f>LEFT(A46591,1)</f>
        <v>C</v>
      </c>
    </row>
    <row r="46592" spans="1:9">
      <c r="A46592" t="s">
        <v>53</v>
      </c>
      <c r="B46592" t="s">
        <v>3</v>
      </c>
      <c r="C46592" s="6">
        <v>42688</v>
      </c>
      <c r="D46592" t="s">
        <v>8</v>
      </c>
      <c r="E46592">
        <v>1</v>
      </c>
      <c r="F46592" t="str">
        <f>TRIM(A46592)</f>
        <v>Resort Hotel</v>
      </c>
      <c r="G46592" t="str">
        <f>TRIM(B46592)</f>
        <v>Check-Out</v>
      </c>
      <c r="H46592" t="str">
        <f>TRIM(D46592)</f>
        <v>Mon</v>
      </c>
      <c r="I46592" t="str">
        <f>LEFT(A46592,1)</f>
        <v>R</v>
      </c>
    </row>
    <row r="46593" spans="1:9">
      <c r="A46593" t="s">
        <v>54</v>
      </c>
      <c r="B46593" t="s">
        <v>3</v>
      </c>
      <c r="C46593" s="6">
        <v>42688</v>
      </c>
      <c r="D46593" t="s">
        <v>8</v>
      </c>
      <c r="E46593">
        <v>1</v>
      </c>
      <c r="F46593" t="str">
        <f>TRIM(A46593)</f>
        <v>City Hotel</v>
      </c>
      <c r="G46593" t="str">
        <f>TRIM(B46593)</f>
        <v>Check-Out</v>
      </c>
      <c r="H46593" t="str">
        <f>TRIM(D46593)</f>
        <v>Mon</v>
      </c>
      <c r="I46593" t="str">
        <f>LEFT(A46593,1)</f>
        <v>C</v>
      </c>
    </row>
    <row r="46594" spans="1:9">
      <c r="A46594" t="s">
        <v>54</v>
      </c>
      <c r="B46594" t="s">
        <v>3</v>
      </c>
      <c r="C46594" s="6">
        <v>42688</v>
      </c>
      <c r="D46594" t="s">
        <v>8</v>
      </c>
      <c r="E46594">
        <v>1</v>
      </c>
      <c r="F46594" t="str">
        <f>TRIM(A46594)</f>
        <v>City Hotel</v>
      </c>
      <c r="G46594" t="str">
        <f>TRIM(B46594)</f>
        <v>Check-Out</v>
      </c>
      <c r="H46594" t="str">
        <f>TRIM(D46594)</f>
        <v>Mon</v>
      </c>
      <c r="I46594" t="str">
        <f>LEFT(A46594,1)</f>
        <v>C</v>
      </c>
    </row>
    <row r="46595" spans="1:9">
      <c r="A46595" t="s">
        <v>53</v>
      </c>
      <c r="B46595" t="s">
        <v>3</v>
      </c>
      <c r="C46595" s="6">
        <v>42688</v>
      </c>
      <c r="D46595" t="s">
        <v>8</v>
      </c>
      <c r="E46595">
        <v>1</v>
      </c>
      <c r="F46595" t="str">
        <f>TRIM(A46595)</f>
        <v>Resort Hotel</v>
      </c>
      <c r="G46595" t="str">
        <f>TRIM(B46595)</f>
        <v>Check-Out</v>
      </c>
      <c r="H46595" t="str">
        <f>TRIM(D46595)</f>
        <v>Mon</v>
      </c>
      <c r="I46595" t="str">
        <f>LEFT(A46595,1)</f>
        <v>R</v>
      </c>
    </row>
    <row r="46596" spans="1:9">
      <c r="A46596" t="s">
        <v>54</v>
      </c>
      <c r="B46596" t="s">
        <v>3</v>
      </c>
      <c r="C46596" s="6">
        <v>42688</v>
      </c>
      <c r="D46596" t="s">
        <v>8</v>
      </c>
      <c r="E46596">
        <v>1</v>
      </c>
      <c r="F46596" t="str">
        <f>TRIM(A46596)</f>
        <v>City Hotel</v>
      </c>
      <c r="G46596" t="str">
        <f>TRIM(B46596)</f>
        <v>Check-Out</v>
      </c>
      <c r="H46596" t="str">
        <f>TRIM(D46596)</f>
        <v>Mon</v>
      </c>
      <c r="I46596" t="str">
        <f>LEFT(A46596,1)</f>
        <v>C</v>
      </c>
    </row>
    <row r="46597" spans="1:9">
      <c r="A46597" t="s">
        <v>54</v>
      </c>
      <c r="B46597" t="s">
        <v>3</v>
      </c>
      <c r="C46597" s="6">
        <v>42688</v>
      </c>
      <c r="D46597" t="s">
        <v>8</v>
      </c>
      <c r="E46597">
        <v>1</v>
      </c>
      <c r="F46597" t="str">
        <f>TRIM(A46597)</f>
        <v>City Hotel</v>
      </c>
      <c r="G46597" t="str">
        <f>TRIM(B46597)</f>
        <v>Check-Out</v>
      </c>
      <c r="H46597" t="str">
        <f>TRIM(D46597)</f>
        <v>Mon</v>
      </c>
      <c r="I46597" t="str">
        <f>LEFT(A46597,1)</f>
        <v>C</v>
      </c>
    </row>
    <row r="46598" spans="1:9">
      <c r="A46598" t="s">
        <v>53</v>
      </c>
      <c r="B46598" t="s">
        <v>3</v>
      </c>
      <c r="C46598" s="6">
        <v>42688</v>
      </c>
      <c r="D46598" t="s">
        <v>8</v>
      </c>
      <c r="E46598">
        <v>1</v>
      </c>
      <c r="F46598" t="str">
        <f>TRIM(A46598)</f>
        <v>Resort Hotel</v>
      </c>
      <c r="G46598" t="str">
        <f>TRIM(B46598)</f>
        <v>Check-Out</v>
      </c>
      <c r="H46598" t="str">
        <f>TRIM(D46598)</f>
        <v>Mon</v>
      </c>
      <c r="I46598" t="str">
        <f>LEFT(A46598,1)</f>
        <v>R</v>
      </c>
    </row>
    <row r="46599" spans="1:9">
      <c r="A46599" t="s">
        <v>54</v>
      </c>
      <c r="B46599" t="s">
        <v>3</v>
      </c>
      <c r="C46599" s="6">
        <v>42688</v>
      </c>
      <c r="D46599" t="s">
        <v>8</v>
      </c>
      <c r="E46599">
        <v>1</v>
      </c>
      <c r="F46599" t="str">
        <f>TRIM(A46599)</f>
        <v>City Hotel</v>
      </c>
      <c r="G46599" t="str">
        <f>TRIM(B46599)</f>
        <v>Check-Out</v>
      </c>
      <c r="H46599" t="str">
        <f>TRIM(D46599)</f>
        <v>Mon</v>
      </c>
      <c r="I46599" t="str">
        <f>LEFT(A46599,1)</f>
        <v>C</v>
      </c>
    </row>
    <row r="46600" spans="1:9">
      <c r="A46600" t="s">
        <v>54</v>
      </c>
      <c r="B46600" t="s">
        <v>3</v>
      </c>
      <c r="C46600" s="6">
        <v>42688</v>
      </c>
      <c r="D46600" t="s">
        <v>8</v>
      </c>
      <c r="E46600">
        <v>1</v>
      </c>
      <c r="F46600" t="str">
        <f>TRIM(A46600)</f>
        <v>City Hotel</v>
      </c>
      <c r="G46600" t="str">
        <f>TRIM(B46600)</f>
        <v>Check-Out</v>
      </c>
      <c r="H46600" t="str">
        <f>TRIM(D46600)</f>
        <v>Mon</v>
      </c>
      <c r="I46600" t="str">
        <f>LEFT(A46600,1)</f>
        <v>C</v>
      </c>
    </row>
    <row r="46601" spans="1:9">
      <c r="A46601" t="s">
        <v>53</v>
      </c>
      <c r="B46601" t="s">
        <v>3</v>
      </c>
      <c r="C46601" s="6">
        <v>42688</v>
      </c>
      <c r="D46601" t="s">
        <v>8</v>
      </c>
      <c r="E46601">
        <v>1</v>
      </c>
      <c r="F46601" t="str">
        <f>TRIM(A46601)</f>
        <v>Resort Hotel</v>
      </c>
      <c r="G46601" t="str">
        <f>TRIM(B46601)</f>
        <v>Check-Out</v>
      </c>
      <c r="H46601" t="str">
        <f>TRIM(D46601)</f>
        <v>Mon</v>
      </c>
      <c r="I46601" t="str">
        <f>LEFT(A46601,1)</f>
        <v>R</v>
      </c>
    </row>
    <row r="46602" spans="1:9">
      <c r="A46602" t="s">
        <v>53</v>
      </c>
      <c r="B46602" t="s">
        <v>3</v>
      </c>
      <c r="C46602" s="6">
        <v>42688</v>
      </c>
      <c r="D46602" t="s">
        <v>8</v>
      </c>
      <c r="E46602">
        <v>1</v>
      </c>
      <c r="F46602" t="str">
        <f>TRIM(A46602)</f>
        <v>Resort Hotel</v>
      </c>
      <c r="G46602" t="str">
        <f>TRIM(B46602)</f>
        <v>Check-Out</v>
      </c>
      <c r="H46602" t="str">
        <f>TRIM(D46602)</f>
        <v>Mon</v>
      </c>
      <c r="I46602" t="str">
        <f>LEFT(A46602,1)</f>
        <v>R</v>
      </c>
    </row>
    <row r="46603" spans="1:9">
      <c r="A46603" t="s">
        <v>54</v>
      </c>
      <c r="B46603" t="s">
        <v>5</v>
      </c>
      <c r="C46603" s="6">
        <v>42688</v>
      </c>
      <c r="D46603" t="s">
        <v>8</v>
      </c>
      <c r="E46603">
        <v>1</v>
      </c>
      <c r="F46603" t="str">
        <f>TRIM(A46603)</f>
        <v>City Hotel</v>
      </c>
      <c r="G46603" t="str">
        <f>TRIM(B46603)</f>
        <v>Canceled</v>
      </c>
      <c r="H46603" t="str">
        <f>TRIM(D46603)</f>
        <v>Mon</v>
      </c>
      <c r="I46603" t="str">
        <f>LEFT(A46603,1)</f>
        <v>C</v>
      </c>
    </row>
    <row r="46604" spans="1:9">
      <c r="A46604" t="s">
        <v>53</v>
      </c>
      <c r="B46604" t="s">
        <v>5</v>
      </c>
      <c r="C46604" s="6">
        <v>42688</v>
      </c>
      <c r="D46604" t="s">
        <v>8</v>
      </c>
      <c r="E46604">
        <v>1</v>
      </c>
      <c r="F46604" t="str">
        <f>TRIM(A46604)</f>
        <v>Resort Hotel</v>
      </c>
      <c r="G46604" t="str">
        <f>TRIM(B46604)</f>
        <v>Canceled</v>
      </c>
      <c r="H46604" t="str">
        <f>TRIM(D46604)</f>
        <v>Mon</v>
      </c>
      <c r="I46604" t="str">
        <f>LEFT(A46604,1)</f>
        <v>R</v>
      </c>
    </row>
    <row r="46605" spans="1:9">
      <c r="A46605" t="s">
        <v>53</v>
      </c>
      <c r="B46605" t="s">
        <v>5</v>
      </c>
      <c r="C46605" s="6">
        <v>42688</v>
      </c>
      <c r="D46605" t="s">
        <v>8</v>
      </c>
      <c r="E46605">
        <v>1</v>
      </c>
      <c r="F46605" t="str">
        <f>TRIM(A46605)</f>
        <v>Resort Hotel</v>
      </c>
      <c r="G46605" t="str">
        <f>TRIM(B46605)</f>
        <v>Canceled</v>
      </c>
      <c r="H46605" t="str">
        <f>TRIM(D46605)</f>
        <v>Mon</v>
      </c>
      <c r="I46605" t="str">
        <f>LEFT(A46605,1)</f>
        <v>R</v>
      </c>
    </row>
    <row r="46606" spans="1:9">
      <c r="A46606" t="s">
        <v>54</v>
      </c>
      <c r="B46606" t="s">
        <v>5</v>
      </c>
      <c r="C46606" s="6">
        <v>42688</v>
      </c>
      <c r="D46606" t="s">
        <v>8</v>
      </c>
      <c r="E46606">
        <v>1</v>
      </c>
      <c r="F46606" t="str">
        <f>TRIM(A46606)</f>
        <v>City Hotel</v>
      </c>
      <c r="G46606" t="str">
        <f>TRIM(B46606)</f>
        <v>Canceled</v>
      </c>
      <c r="H46606" t="str">
        <f>TRIM(D46606)</f>
        <v>Mon</v>
      </c>
      <c r="I46606" t="str">
        <f>LEFT(A46606,1)</f>
        <v>C</v>
      </c>
    </row>
    <row r="46607" spans="1:9">
      <c r="A46607" t="s">
        <v>53</v>
      </c>
      <c r="B46607" t="s">
        <v>5</v>
      </c>
      <c r="C46607" s="6">
        <v>42688</v>
      </c>
      <c r="D46607" t="s">
        <v>8</v>
      </c>
      <c r="E46607">
        <v>1</v>
      </c>
      <c r="F46607" t="str">
        <f>TRIM(A46607)</f>
        <v>Resort Hotel</v>
      </c>
      <c r="G46607" t="str">
        <f>TRIM(B46607)</f>
        <v>Canceled</v>
      </c>
      <c r="H46607" t="str">
        <f>TRIM(D46607)</f>
        <v>Mon</v>
      </c>
      <c r="I46607" t="str">
        <f>LEFT(A46607,1)</f>
        <v>R</v>
      </c>
    </row>
    <row r="46608" spans="1:9">
      <c r="A46608" t="s">
        <v>54</v>
      </c>
      <c r="B46608" t="s">
        <v>5</v>
      </c>
      <c r="C46608" s="6">
        <v>42688</v>
      </c>
      <c r="D46608" t="s">
        <v>8</v>
      </c>
      <c r="E46608">
        <v>1</v>
      </c>
      <c r="F46608" t="str">
        <f>TRIM(A46608)</f>
        <v>City Hotel</v>
      </c>
      <c r="G46608" t="str">
        <f>TRIM(B46608)</f>
        <v>Canceled</v>
      </c>
      <c r="H46608" t="str">
        <f>TRIM(D46608)</f>
        <v>Mon</v>
      </c>
      <c r="I46608" t="str">
        <f>LEFT(A46608,1)</f>
        <v>C</v>
      </c>
    </row>
    <row r="46609" spans="1:9">
      <c r="A46609" t="s">
        <v>54</v>
      </c>
      <c r="B46609" t="s">
        <v>5</v>
      </c>
      <c r="C46609" s="6">
        <v>42688</v>
      </c>
      <c r="D46609" t="s">
        <v>8</v>
      </c>
      <c r="E46609">
        <v>1</v>
      </c>
      <c r="F46609" t="str">
        <f>TRIM(A46609)</f>
        <v>City Hotel</v>
      </c>
      <c r="G46609" t="str">
        <f>TRIM(B46609)</f>
        <v>Canceled</v>
      </c>
      <c r="H46609" t="str">
        <f>TRIM(D46609)</f>
        <v>Mon</v>
      </c>
      <c r="I46609" t="str">
        <f>LEFT(A46609,1)</f>
        <v>C</v>
      </c>
    </row>
    <row r="46610" spans="1:9">
      <c r="A46610" t="s">
        <v>54</v>
      </c>
      <c r="B46610" t="s">
        <v>5</v>
      </c>
      <c r="C46610" s="6">
        <v>42688</v>
      </c>
      <c r="D46610" t="s">
        <v>8</v>
      </c>
      <c r="E46610">
        <v>1</v>
      </c>
      <c r="F46610" t="str">
        <f>TRIM(A46610)</f>
        <v>City Hotel</v>
      </c>
      <c r="G46610" t="str">
        <f>TRIM(B46610)</f>
        <v>Canceled</v>
      </c>
      <c r="H46610" t="str">
        <f>TRIM(D46610)</f>
        <v>Mon</v>
      </c>
      <c r="I46610" t="str">
        <f>LEFT(A46610,1)</f>
        <v>C</v>
      </c>
    </row>
    <row r="46611" spans="1:9">
      <c r="A46611" t="s">
        <v>54</v>
      </c>
      <c r="B46611" t="s">
        <v>3</v>
      </c>
      <c r="C46611" s="6">
        <v>42688</v>
      </c>
      <c r="D46611" t="s">
        <v>8</v>
      </c>
      <c r="E46611">
        <v>0</v>
      </c>
      <c r="F46611" t="str">
        <f>TRIM(A46611)</f>
        <v>City Hotel</v>
      </c>
      <c r="G46611" t="str">
        <f>TRIM(B46611)</f>
        <v>Check-Out</v>
      </c>
      <c r="H46611" t="str">
        <f>TRIM(D46611)</f>
        <v>Mon</v>
      </c>
      <c r="I46611" t="str">
        <f>LEFT(A46611,1)</f>
        <v>C</v>
      </c>
    </row>
    <row r="46612" spans="1:9">
      <c r="A46612" t="s">
        <v>54</v>
      </c>
      <c r="B46612" t="s">
        <v>3</v>
      </c>
      <c r="C46612" s="6">
        <v>42688</v>
      </c>
      <c r="D46612" t="s">
        <v>8</v>
      </c>
      <c r="E46612">
        <v>0</v>
      </c>
      <c r="F46612" t="str">
        <f>TRIM(A46612)</f>
        <v>City Hotel</v>
      </c>
      <c r="G46612" t="str">
        <f>TRIM(B46612)</f>
        <v>Check-Out</v>
      </c>
      <c r="H46612" t="str">
        <f>TRIM(D46612)</f>
        <v>Mon</v>
      </c>
      <c r="I46612" t="str">
        <f>LEFT(A46612,1)</f>
        <v>C</v>
      </c>
    </row>
    <row r="46613" spans="1:9">
      <c r="A46613" t="s">
        <v>54</v>
      </c>
      <c r="B46613" t="s">
        <v>3</v>
      </c>
      <c r="C46613" s="6">
        <v>42688</v>
      </c>
      <c r="D46613" t="s">
        <v>8</v>
      </c>
      <c r="E46613">
        <v>0</v>
      </c>
      <c r="F46613" t="str">
        <f>TRIM(A46613)</f>
        <v>City Hotel</v>
      </c>
      <c r="G46613" t="str">
        <f>TRIM(B46613)</f>
        <v>Check-Out</v>
      </c>
      <c r="H46613" t="str">
        <f>TRIM(D46613)</f>
        <v>Mon</v>
      </c>
      <c r="I46613" t="str">
        <f>LEFT(A46613,1)</f>
        <v>C</v>
      </c>
    </row>
    <row r="46614" spans="1:9">
      <c r="A46614" t="s">
        <v>53</v>
      </c>
      <c r="B46614" t="s">
        <v>3</v>
      </c>
      <c r="C46614" s="6">
        <v>42688</v>
      </c>
      <c r="D46614" t="s">
        <v>8</v>
      </c>
      <c r="E46614">
        <v>0</v>
      </c>
      <c r="F46614" t="str">
        <f>TRIM(A46614)</f>
        <v>Resort Hotel</v>
      </c>
      <c r="G46614" t="str">
        <f>TRIM(B46614)</f>
        <v>Check-Out</v>
      </c>
      <c r="H46614" t="str">
        <f>TRIM(D46614)</f>
        <v>Mon</v>
      </c>
      <c r="I46614" t="str">
        <f>LEFT(A46614,1)</f>
        <v>R</v>
      </c>
    </row>
    <row r="46615" spans="1:9">
      <c r="A46615" t="s">
        <v>54</v>
      </c>
      <c r="B46615" t="s">
        <v>3</v>
      </c>
      <c r="C46615" s="6">
        <v>42688</v>
      </c>
      <c r="D46615" t="s">
        <v>8</v>
      </c>
      <c r="E46615">
        <v>0</v>
      </c>
      <c r="F46615" t="str">
        <f>TRIM(A46615)</f>
        <v>City Hotel</v>
      </c>
      <c r="G46615" t="str">
        <f>TRIM(B46615)</f>
        <v>Check-Out</v>
      </c>
      <c r="H46615" t="str">
        <f>TRIM(D46615)</f>
        <v>Mon</v>
      </c>
      <c r="I46615" t="str">
        <f>LEFT(A46615,1)</f>
        <v>C</v>
      </c>
    </row>
    <row r="46616" spans="1:9">
      <c r="A46616" t="s">
        <v>53</v>
      </c>
      <c r="B46616" t="s">
        <v>3</v>
      </c>
      <c r="C46616" s="6">
        <v>42688</v>
      </c>
      <c r="D46616" t="s">
        <v>8</v>
      </c>
      <c r="E46616">
        <v>0</v>
      </c>
      <c r="F46616" t="str">
        <f>TRIM(A46616)</f>
        <v>Resort Hotel</v>
      </c>
      <c r="G46616" t="str">
        <f>TRIM(B46616)</f>
        <v>Check-Out</v>
      </c>
      <c r="H46616" t="str">
        <f>TRIM(D46616)</f>
        <v>Mon</v>
      </c>
      <c r="I46616" t="str">
        <f>LEFT(A46616,1)</f>
        <v>R</v>
      </c>
    </row>
    <row r="46617" spans="1:9">
      <c r="A46617" t="s">
        <v>54</v>
      </c>
      <c r="B46617" t="s">
        <v>3</v>
      </c>
      <c r="C46617" s="6">
        <v>42688</v>
      </c>
      <c r="D46617" t="s">
        <v>8</v>
      </c>
      <c r="E46617">
        <v>0</v>
      </c>
      <c r="F46617" t="str">
        <f>TRIM(A46617)</f>
        <v>City Hotel</v>
      </c>
      <c r="G46617" t="str">
        <f>TRIM(B46617)</f>
        <v>Check-Out</v>
      </c>
      <c r="H46617" t="str">
        <f>TRIM(D46617)</f>
        <v>Mon</v>
      </c>
      <c r="I46617" t="str">
        <f>LEFT(A46617,1)</f>
        <v>C</v>
      </c>
    </row>
    <row r="46618" spans="1:9">
      <c r="A46618" t="s">
        <v>54</v>
      </c>
      <c r="B46618" t="s">
        <v>3</v>
      </c>
      <c r="C46618" s="6">
        <v>42688</v>
      </c>
      <c r="D46618" t="s">
        <v>8</v>
      </c>
      <c r="E46618">
        <v>0</v>
      </c>
      <c r="F46618" t="str">
        <f>TRIM(A46618)</f>
        <v>City Hotel</v>
      </c>
      <c r="G46618" t="str">
        <f>TRIM(B46618)</f>
        <v>Check-Out</v>
      </c>
      <c r="H46618" t="str">
        <f>TRIM(D46618)</f>
        <v>Mon</v>
      </c>
      <c r="I46618" t="str">
        <f>LEFT(A46618,1)</f>
        <v>C</v>
      </c>
    </row>
    <row r="46619" spans="1:9">
      <c r="A46619" t="s">
        <v>54</v>
      </c>
      <c r="B46619" t="s">
        <v>3</v>
      </c>
      <c r="C46619" s="6">
        <v>42688</v>
      </c>
      <c r="D46619" t="s">
        <v>8</v>
      </c>
      <c r="E46619">
        <v>0</v>
      </c>
      <c r="F46619" t="str">
        <f>TRIM(A46619)</f>
        <v>City Hotel</v>
      </c>
      <c r="G46619" t="str">
        <f>TRIM(B46619)</f>
        <v>Check-Out</v>
      </c>
      <c r="H46619" t="str">
        <f>TRIM(D46619)</f>
        <v>Mon</v>
      </c>
      <c r="I46619" t="str">
        <f>LEFT(A46619,1)</f>
        <v>C</v>
      </c>
    </row>
    <row r="46620" spans="1:9">
      <c r="A46620" t="s">
        <v>53</v>
      </c>
      <c r="B46620" t="s">
        <v>3</v>
      </c>
      <c r="C46620" s="6">
        <v>42688</v>
      </c>
      <c r="D46620" t="s">
        <v>8</v>
      </c>
      <c r="E46620">
        <v>0</v>
      </c>
      <c r="F46620" t="str">
        <f>TRIM(A46620)</f>
        <v>Resort Hotel</v>
      </c>
      <c r="G46620" t="str">
        <f>TRIM(B46620)</f>
        <v>Check-Out</v>
      </c>
      <c r="H46620" t="str">
        <f>TRIM(D46620)</f>
        <v>Mon</v>
      </c>
      <c r="I46620" t="str">
        <f>LEFT(A46620,1)</f>
        <v>R</v>
      </c>
    </row>
    <row r="46621" spans="1:9">
      <c r="A46621" t="s">
        <v>53</v>
      </c>
      <c r="B46621" t="s">
        <v>3</v>
      </c>
      <c r="C46621" s="6">
        <v>42688</v>
      </c>
      <c r="D46621" t="s">
        <v>8</v>
      </c>
      <c r="E46621">
        <v>0</v>
      </c>
      <c r="F46621" t="str">
        <f>TRIM(A46621)</f>
        <v>Resort Hotel</v>
      </c>
      <c r="G46621" t="str">
        <f>TRIM(B46621)</f>
        <v>Check-Out</v>
      </c>
      <c r="H46621" t="str">
        <f>TRIM(D46621)</f>
        <v>Mon</v>
      </c>
      <c r="I46621" t="str">
        <f>LEFT(A46621,1)</f>
        <v>R</v>
      </c>
    </row>
    <row r="46622" spans="1:9">
      <c r="A46622" t="s">
        <v>53</v>
      </c>
      <c r="B46622" t="s">
        <v>3</v>
      </c>
      <c r="C46622" s="6">
        <v>42688</v>
      </c>
      <c r="D46622" t="s">
        <v>8</v>
      </c>
      <c r="E46622">
        <v>0</v>
      </c>
      <c r="F46622" t="str">
        <f>TRIM(A46622)</f>
        <v>Resort Hotel</v>
      </c>
      <c r="G46622" t="str">
        <f>TRIM(B46622)</f>
        <v>Check-Out</v>
      </c>
      <c r="H46622" t="str">
        <f>TRIM(D46622)</f>
        <v>Mon</v>
      </c>
      <c r="I46622" t="str">
        <f>LEFT(A46622,1)</f>
        <v>R</v>
      </c>
    </row>
    <row r="46623" spans="1:9">
      <c r="A46623" t="s">
        <v>54</v>
      </c>
      <c r="B46623" t="s">
        <v>3</v>
      </c>
      <c r="C46623" s="6">
        <v>42688</v>
      </c>
      <c r="D46623" t="s">
        <v>8</v>
      </c>
      <c r="E46623">
        <v>0</v>
      </c>
      <c r="F46623" t="str">
        <f>TRIM(A46623)</f>
        <v>City Hotel</v>
      </c>
      <c r="G46623" t="str">
        <f>TRIM(B46623)</f>
        <v>Check-Out</v>
      </c>
      <c r="H46623" t="str">
        <f>TRIM(D46623)</f>
        <v>Mon</v>
      </c>
      <c r="I46623" t="str">
        <f>LEFT(A46623,1)</f>
        <v>C</v>
      </c>
    </row>
    <row r="46624" spans="1:9">
      <c r="A46624" t="s">
        <v>53</v>
      </c>
      <c r="B46624" t="s">
        <v>3</v>
      </c>
      <c r="C46624" s="6">
        <v>42688</v>
      </c>
      <c r="D46624" t="s">
        <v>8</v>
      </c>
      <c r="E46624">
        <v>0</v>
      </c>
      <c r="F46624" t="str">
        <f>TRIM(A46624)</f>
        <v>Resort Hotel</v>
      </c>
      <c r="G46624" t="str">
        <f>TRIM(B46624)</f>
        <v>Check-Out</v>
      </c>
      <c r="H46624" t="str">
        <f>TRIM(D46624)</f>
        <v>Mon</v>
      </c>
      <c r="I46624" t="str">
        <f>LEFT(A46624,1)</f>
        <v>R</v>
      </c>
    </row>
    <row r="46625" spans="1:9">
      <c r="A46625" t="s">
        <v>53</v>
      </c>
      <c r="B46625" t="s">
        <v>3</v>
      </c>
      <c r="C46625" s="6">
        <v>42688</v>
      </c>
      <c r="D46625" t="s">
        <v>8</v>
      </c>
      <c r="E46625">
        <v>0</v>
      </c>
      <c r="F46625" t="str">
        <f>TRIM(A46625)</f>
        <v>Resort Hotel</v>
      </c>
      <c r="G46625" t="str">
        <f>TRIM(B46625)</f>
        <v>Check-Out</v>
      </c>
      <c r="H46625" t="str">
        <f>TRIM(D46625)</f>
        <v>Mon</v>
      </c>
      <c r="I46625" t="str">
        <f>LEFT(A46625,1)</f>
        <v>R</v>
      </c>
    </row>
    <row r="46626" spans="1:9">
      <c r="A46626" t="s">
        <v>54</v>
      </c>
      <c r="B46626" t="s">
        <v>3</v>
      </c>
      <c r="C46626" s="6">
        <v>42688</v>
      </c>
      <c r="D46626" t="s">
        <v>8</v>
      </c>
      <c r="E46626">
        <v>0</v>
      </c>
      <c r="F46626" t="str">
        <f>TRIM(A46626)</f>
        <v>City Hotel</v>
      </c>
      <c r="G46626" t="str">
        <f>TRIM(B46626)</f>
        <v>Check-Out</v>
      </c>
      <c r="H46626" t="str">
        <f>TRIM(D46626)</f>
        <v>Mon</v>
      </c>
      <c r="I46626" t="str">
        <f>LEFT(A46626,1)</f>
        <v>C</v>
      </c>
    </row>
    <row r="46627" spans="1:9">
      <c r="A46627" t="s">
        <v>54</v>
      </c>
      <c r="B46627" t="s">
        <v>3</v>
      </c>
      <c r="C46627" s="6">
        <v>42688</v>
      </c>
      <c r="D46627" t="s">
        <v>8</v>
      </c>
      <c r="E46627">
        <v>0</v>
      </c>
      <c r="F46627" t="str">
        <f>TRIM(A46627)</f>
        <v>City Hotel</v>
      </c>
      <c r="G46627" t="str">
        <f>TRIM(B46627)</f>
        <v>Check-Out</v>
      </c>
      <c r="H46627" t="str">
        <f>TRIM(D46627)</f>
        <v>Mon</v>
      </c>
      <c r="I46627" t="str">
        <f>LEFT(A46627,1)</f>
        <v>C</v>
      </c>
    </row>
    <row r="46628" spans="1:9">
      <c r="A46628" t="s">
        <v>53</v>
      </c>
      <c r="B46628" t="s">
        <v>3</v>
      </c>
      <c r="C46628" s="6">
        <v>42688</v>
      </c>
      <c r="D46628" t="s">
        <v>8</v>
      </c>
      <c r="E46628">
        <v>0</v>
      </c>
      <c r="F46628" t="str">
        <f>TRIM(A46628)</f>
        <v>Resort Hotel</v>
      </c>
      <c r="G46628" t="str">
        <f>TRIM(B46628)</f>
        <v>Check-Out</v>
      </c>
      <c r="H46628" t="str">
        <f>TRIM(D46628)</f>
        <v>Mon</v>
      </c>
      <c r="I46628" t="str">
        <f>LEFT(A46628,1)</f>
        <v>R</v>
      </c>
    </row>
    <row r="46629" spans="1:9">
      <c r="A46629" t="s">
        <v>54</v>
      </c>
      <c r="B46629" t="s">
        <v>3</v>
      </c>
      <c r="C46629" s="6">
        <v>42688</v>
      </c>
      <c r="D46629" t="s">
        <v>8</v>
      </c>
      <c r="E46629">
        <v>0</v>
      </c>
      <c r="F46629" t="str">
        <f>TRIM(A46629)</f>
        <v>City Hotel</v>
      </c>
      <c r="G46629" t="str">
        <f>TRIM(B46629)</f>
        <v>Check-Out</v>
      </c>
      <c r="H46629" t="str">
        <f>TRIM(D46629)</f>
        <v>Mon</v>
      </c>
      <c r="I46629" t="str">
        <f>LEFT(A46629,1)</f>
        <v>C</v>
      </c>
    </row>
    <row r="46630" spans="1:9">
      <c r="A46630" t="s">
        <v>53</v>
      </c>
      <c r="B46630" t="s">
        <v>3</v>
      </c>
      <c r="C46630" s="6">
        <v>42688</v>
      </c>
      <c r="D46630" t="s">
        <v>8</v>
      </c>
      <c r="E46630">
        <v>0</v>
      </c>
      <c r="F46630" t="str">
        <f>TRIM(A46630)</f>
        <v>Resort Hotel</v>
      </c>
      <c r="G46630" t="str">
        <f>TRIM(B46630)</f>
        <v>Check-Out</v>
      </c>
      <c r="H46630" t="str">
        <f>TRIM(D46630)</f>
        <v>Mon</v>
      </c>
      <c r="I46630" t="str">
        <f>LEFT(A46630,1)</f>
        <v>R</v>
      </c>
    </row>
    <row r="46631" spans="1:9">
      <c r="A46631" t="s">
        <v>53</v>
      </c>
      <c r="B46631" t="s">
        <v>3</v>
      </c>
      <c r="C46631" s="6">
        <v>42688</v>
      </c>
      <c r="D46631" t="s">
        <v>8</v>
      </c>
      <c r="E46631">
        <v>0</v>
      </c>
      <c r="F46631" t="str">
        <f>TRIM(A46631)</f>
        <v>Resort Hotel</v>
      </c>
      <c r="G46631" t="str">
        <f>TRIM(B46631)</f>
        <v>Check-Out</v>
      </c>
      <c r="H46631" t="str">
        <f>TRIM(D46631)</f>
        <v>Mon</v>
      </c>
      <c r="I46631" t="str">
        <f>LEFT(A46631,1)</f>
        <v>R</v>
      </c>
    </row>
    <row r="46632" spans="1:9">
      <c r="A46632" t="s">
        <v>54</v>
      </c>
      <c r="B46632" t="s">
        <v>3</v>
      </c>
      <c r="C46632" s="6">
        <v>42688</v>
      </c>
      <c r="D46632" t="s">
        <v>8</v>
      </c>
      <c r="E46632">
        <v>0</v>
      </c>
      <c r="F46632" t="str">
        <f>TRIM(A46632)</f>
        <v>City Hotel</v>
      </c>
      <c r="G46632" t="str">
        <f>TRIM(B46632)</f>
        <v>Check-Out</v>
      </c>
      <c r="H46632" t="str">
        <f>TRIM(D46632)</f>
        <v>Mon</v>
      </c>
      <c r="I46632" t="str">
        <f>LEFT(A46632,1)</f>
        <v>C</v>
      </c>
    </row>
    <row r="46633" spans="1:9">
      <c r="A46633" t="s">
        <v>53</v>
      </c>
      <c r="B46633" t="s">
        <v>3</v>
      </c>
      <c r="C46633" s="6">
        <v>42688</v>
      </c>
      <c r="D46633" t="s">
        <v>8</v>
      </c>
      <c r="E46633">
        <v>0</v>
      </c>
      <c r="F46633" t="str">
        <f>TRIM(A46633)</f>
        <v>Resort Hotel</v>
      </c>
      <c r="G46633" t="str">
        <f>TRIM(B46633)</f>
        <v>Check-Out</v>
      </c>
      <c r="H46633" t="str">
        <f>TRIM(D46633)</f>
        <v>Mon</v>
      </c>
      <c r="I46633" t="str">
        <f>LEFT(A46633,1)</f>
        <v>R</v>
      </c>
    </row>
    <row r="46634" spans="1:9">
      <c r="A46634" t="s">
        <v>54</v>
      </c>
      <c r="B46634" t="s">
        <v>3</v>
      </c>
      <c r="C46634" s="6">
        <v>42688</v>
      </c>
      <c r="D46634" t="s">
        <v>8</v>
      </c>
      <c r="E46634">
        <v>0</v>
      </c>
      <c r="F46634" t="str">
        <f>TRIM(A46634)</f>
        <v>City Hotel</v>
      </c>
      <c r="G46634" t="str">
        <f>TRIM(B46634)</f>
        <v>Check-Out</v>
      </c>
      <c r="H46634" t="str">
        <f>TRIM(D46634)</f>
        <v>Mon</v>
      </c>
      <c r="I46634" t="str">
        <f>LEFT(A46634,1)</f>
        <v>C</v>
      </c>
    </row>
    <row r="46635" spans="1:9">
      <c r="A46635" t="s">
        <v>53</v>
      </c>
      <c r="B46635" t="s">
        <v>3</v>
      </c>
      <c r="C46635" s="6">
        <v>42688</v>
      </c>
      <c r="D46635" t="s">
        <v>8</v>
      </c>
      <c r="E46635">
        <v>0</v>
      </c>
      <c r="F46635" t="str">
        <f>TRIM(A46635)</f>
        <v>Resort Hotel</v>
      </c>
      <c r="G46635" t="str">
        <f>TRIM(B46635)</f>
        <v>Check-Out</v>
      </c>
      <c r="H46635" t="str">
        <f>TRIM(D46635)</f>
        <v>Mon</v>
      </c>
      <c r="I46635" t="str">
        <f>LEFT(A46635,1)</f>
        <v>R</v>
      </c>
    </row>
    <row r="46636" spans="1:9">
      <c r="A46636" t="s">
        <v>53</v>
      </c>
      <c r="B46636" t="s">
        <v>3</v>
      </c>
      <c r="C46636" s="6">
        <v>42688</v>
      </c>
      <c r="D46636" t="s">
        <v>8</v>
      </c>
      <c r="E46636">
        <v>0</v>
      </c>
      <c r="F46636" t="str">
        <f>TRIM(A46636)</f>
        <v>Resort Hotel</v>
      </c>
      <c r="G46636" t="str">
        <f>TRIM(B46636)</f>
        <v>Check-Out</v>
      </c>
      <c r="H46636" t="str">
        <f>TRIM(D46636)</f>
        <v>Mon</v>
      </c>
      <c r="I46636" t="str">
        <f>LEFT(A46636,1)</f>
        <v>R</v>
      </c>
    </row>
    <row r="46637" spans="1:9">
      <c r="A46637" t="s">
        <v>54</v>
      </c>
      <c r="B46637" t="s">
        <v>3</v>
      </c>
      <c r="C46637" s="6">
        <v>42688</v>
      </c>
      <c r="D46637" t="s">
        <v>8</v>
      </c>
      <c r="E46637">
        <v>0</v>
      </c>
      <c r="F46637" t="str">
        <f>TRIM(A46637)</f>
        <v>City Hotel</v>
      </c>
      <c r="G46637" t="str">
        <f>TRIM(B46637)</f>
        <v>Check-Out</v>
      </c>
      <c r="H46637" t="str">
        <f>TRIM(D46637)</f>
        <v>Mon</v>
      </c>
      <c r="I46637" t="str">
        <f>LEFT(A46637,1)</f>
        <v>C</v>
      </c>
    </row>
    <row r="46638" spans="1:9">
      <c r="A46638" t="s">
        <v>53</v>
      </c>
      <c r="B46638" t="s">
        <v>3</v>
      </c>
      <c r="C46638" s="6">
        <v>42688</v>
      </c>
      <c r="D46638" t="s">
        <v>8</v>
      </c>
      <c r="E46638">
        <v>0</v>
      </c>
      <c r="F46638" t="str">
        <f>TRIM(A46638)</f>
        <v>Resort Hotel</v>
      </c>
      <c r="G46638" t="str">
        <f>TRIM(B46638)</f>
        <v>Check-Out</v>
      </c>
      <c r="H46638" t="str">
        <f>TRIM(D46638)</f>
        <v>Mon</v>
      </c>
      <c r="I46638" t="str">
        <f>LEFT(A46638,1)</f>
        <v>R</v>
      </c>
    </row>
    <row r="46639" spans="1:9">
      <c r="A46639" t="s">
        <v>54</v>
      </c>
      <c r="B46639" t="s">
        <v>3</v>
      </c>
      <c r="C46639" s="6">
        <v>42688</v>
      </c>
      <c r="D46639" t="s">
        <v>8</v>
      </c>
      <c r="E46639">
        <v>0</v>
      </c>
      <c r="F46639" t="str">
        <f>TRIM(A46639)</f>
        <v>City Hotel</v>
      </c>
      <c r="G46639" t="str">
        <f>TRIM(B46639)</f>
        <v>Check-Out</v>
      </c>
      <c r="H46639" t="str">
        <f>TRIM(D46639)</f>
        <v>Mon</v>
      </c>
      <c r="I46639" t="str">
        <f>LEFT(A46639,1)</f>
        <v>C</v>
      </c>
    </row>
    <row r="46640" spans="1:9">
      <c r="A46640" t="s">
        <v>54</v>
      </c>
      <c r="B46640" t="s">
        <v>3</v>
      </c>
      <c r="C46640" s="6">
        <v>42688</v>
      </c>
      <c r="D46640" t="s">
        <v>8</v>
      </c>
      <c r="E46640">
        <v>0</v>
      </c>
      <c r="F46640" t="str">
        <f>TRIM(A46640)</f>
        <v>City Hotel</v>
      </c>
      <c r="G46640" t="str">
        <f>TRIM(B46640)</f>
        <v>Check-Out</v>
      </c>
      <c r="H46640" t="str">
        <f>TRIM(D46640)</f>
        <v>Mon</v>
      </c>
      <c r="I46640" t="str">
        <f>LEFT(A46640,1)</f>
        <v>C</v>
      </c>
    </row>
    <row r="46641" spans="1:9">
      <c r="A46641" t="s">
        <v>54</v>
      </c>
      <c r="B46641" t="s">
        <v>3</v>
      </c>
      <c r="C46641" s="6">
        <v>42688</v>
      </c>
      <c r="D46641" t="s">
        <v>8</v>
      </c>
      <c r="E46641">
        <v>0</v>
      </c>
      <c r="F46641" t="str">
        <f>TRIM(A46641)</f>
        <v>City Hotel</v>
      </c>
      <c r="G46641" t="str">
        <f>TRIM(B46641)</f>
        <v>Check-Out</v>
      </c>
      <c r="H46641" t="str">
        <f>TRIM(D46641)</f>
        <v>Mon</v>
      </c>
      <c r="I46641" t="str">
        <f>LEFT(A46641,1)</f>
        <v>C</v>
      </c>
    </row>
    <row r="46642" spans="1:9">
      <c r="A46642" t="s">
        <v>54</v>
      </c>
      <c r="B46642" t="s">
        <v>3</v>
      </c>
      <c r="C46642" s="6">
        <v>42688</v>
      </c>
      <c r="D46642" t="s">
        <v>8</v>
      </c>
      <c r="E46642">
        <v>0</v>
      </c>
      <c r="F46642" t="str">
        <f>TRIM(A46642)</f>
        <v>City Hotel</v>
      </c>
      <c r="G46642" t="str">
        <f>TRIM(B46642)</f>
        <v>Check-Out</v>
      </c>
      <c r="H46642" t="str">
        <f>TRIM(D46642)</f>
        <v>Mon</v>
      </c>
      <c r="I46642" t="str">
        <f>LEFT(A46642,1)</f>
        <v>C</v>
      </c>
    </row>
    <row r="46643" spans="1:9">
      <c r="A46643" t="s">
        <v>54</v>
      </c>
      <c r="B46643" t="s">
        <v>3</v>
      </c>
      <c r="C46643" s="6">
        <v>42688</v>
      </c>
      <c r="D46643" t="s">
        <v>8</v>
      </c>
      <c r="E46643">
        <v>0</v>
      </c>
      <c r="F46643" t="str">
        <f>TRIM(A46643)</f>
        <v>City Hotel</v>
      </c>
      <c r="G46643" t="str">
        <f>TRIM(B46643)</f>
        <v>Check-Out</v>
      </c>
      <c r="H46643" t="str">
        <f>TRIM(D46643)</f>
        <v>Mon</v>
      </c>
      <c r="I46643" t="str">
        <f>LEFT(A46643,1)</f>
        <v>C</v>
      </c>
    </row>
    <row r="46644" spans="1:9">
      <c r="A46644" t="s">
        <v>53</v>
      </c>
      <c r="B46644" t="s">
        <v>3</v>
      </c>
      <c r="C46644" s="6">
        <v>42688</v>
      </c>
      <c r="D46644" t="s">
        <v>8</v>
      </c>
      <c r="E46644">
        <v>0</v>
      </c>
      <c r="F46644" t="str">
        <f>TRIM(A46644)</f>
        <v>Resort Hotel</v>
      </c>
      <c r="G46644" t="str">
        <f>TRIM(B46644)</f>
        <v>Check-Out</v>
      </c>
      <c r="H46644" t="str">
        <f>TRIM(D46644)</f>
        <v>Mon</v>
      </c>
      <c r="I46644" t="str">
        <f>LEFT(A46644,1)</f>
        <v>R</v>
      </c>
    </row>
    <row r="46645" spans="1:9">
      <c r="A46645" t="s">
        <v>54</v>
      </c>
      <c r="B46645" t="s">
        <v>3</v>
      </c>
      <c r="C46645" s="6">
        <v>42688</v>
      </c>
      <c r="D46645" t="s">
        <v>8</v>
      </c>
      <c r="E46645">
        <v>0</v>
      </c>
      <c r="F46645" t="str">
        <f>TRIM(A46645)</f>
        <v>City Hotel</v>
      </c>
      <c r="G46645" t="str">
        <f>TRIM(B46645)</f>
        <v>Check-Out</v>
      </c>
      <c r="H46645" t="str">
        <f>TRIM(D46645)</f>
        <v>Mon</v>
      </c>
      <c r="I46645" t="str">
        <f>LEFT(A46645,1)</f>
        <v>C</v>
      </c>
    </row>
    <row r="46646" spans="1:9">
      <c r="A46646" t="s">
        <v>53</v>
      </c>
      <c r="B46646" t="s">
        <v>3</v>
      </c>
      <c r="C46646" s="6">
        <v>42688</v>
      </c>
      <c r="D46646" t="s">
        <v>8</v>
      </c>
      <c r="E46646">
        <v>0</v>
      </c>
      <c r="F46646" t="str">
        <f>TRIM(A46646)</f>
        <v>Resort Hotel</v>
      </c>
      <c r="G46646" t="str">
        <f>TRIM(B46646)</f>
        <v>Check-Out</v>
      </c>
      <c r="H46646" t="str">
        <f>TRIM(D46646)</f>
        <v>Mon</v>
      </c>
      <c r="I46646" t="str">
        <f>LEFT(A46646,1)</f>
        <v>R</v>
      </c>
    </row>
    <row r="46647" spans="1:9">
      <c r="A46647" t="s">
        <v>54</v>
      </c>
      <c r="B46647" t="s">
        <v>3</v>
      </c>
      <c r="C46647" s="6">
        <v>42688</v>
      </c>
      <c r="D46647" t="s">
        <v>8</v>
      </c>
      <c r="E46647">
        <v>0</v>
      </c>
      <c r="F46647" t="str">
        <f>TRIM(A46647)</f>
        <v>City Hotel</v>
      </c>
      <c r="G46647" t="str">
        <f>TRIM(B46647)</f>
        <v>Check-Out</v>
      </c>
      <c r="H46647" t="str">
        <f>TRIM(D46647)</f>
        <v>Mon</v>
      </c>
      <c r="I46647" t="str">
        <f>LEFT(A46647,1)</f>
        <v>C</v>
      </c>
    </row>
    <row r="46648" spans="1:9">
      <c r="A46648" t="s">
        <v>54</v>
      </c>
      <c r="B46648" t="s">
        <v>3</v>
      </c>
      <c r="C46648" s="6">
        <v>42688</v>
      </c>
      <c r="D46648" t="s">
        <v>8</v>
      </c>
      <c r="E46648">
        <v>0</v>
      </c>
      <c r="F46648" t="str">
        <f>TRIM(A46648)</f>
        <v>City Hotel</v>
      </c>
      <c r="G46648" t="str">
        <f>TRIM(B46648)</f>
        <v>Check-Out</v>
      </c>
      <c r="H46648" t="str">
        <f>TRIM(D46648)</f>
        <v>Mon</v>
      </c>
      <c r="I46648" t="str">
        <f>LEFT(A46648,1)</f>
        <v>C</v>
      </c>
    </row>
    <row r="46649" spans="1:9">
      <c r="A46649" t="s">
        <v>54</v>
      </c>
      <c r="B46649" t="s">
        <v>3</v>
      </c>
      <c r="C46649" s="6">
        <v>42688</v>
      </c>
      <c r="D46649" t="s">
        <v>8</v>
      </c>
      <c r="E46649">
        <v>0</v>
      </c>
      <c r="F46649" t="str">
        <f>TRIM(A46649)</f>
        <v>City Hotel</v>
      </c>
      <c r="G46649" t="str">
        <f>TRIM(B46649)</f>
        <v>Check-Out</v>
      </c>
      <c r="H46649" t="str">
        <f>TRIM(D46649)</f>
        <v>Mon</v>
      </c>
      <c r="I46649" t="str">
        <f>LEFT(A46649,1)</f>
        <v>C</v>
      </c>
    </row>
    <row r="46650" spans="1:9">
      <c r="A46650" t="s">
        <v>53</v>
      </c>
      <c r="B46650" t="s">
        <v>3</v>
      </c>
      <c r="C46650" s="6">
        <v>42688</v>
      </c>
      <c r="D46650" t="s">
        <v>8</v>
      </c>
      <c r="E46650">
        <v>0</v>
      </c>
      <c r="F46650" t="str">
        <f>TRIM(A46650)</f>
        <v>Resort Hotel</v>
      </c>
      <c r="G46650" t="str">
        <f>TRIM(B46650)</f>
        <v>Check-Out</v>
      </c>
      <c r="H46650" t="str">
        <f>TRIM(D46650)</f>
        <v>Mon</v>
      </c>
      <c r="I46650" t="str">
        <f>LEFT(A46650,1)</f>
        <v>R</v>
      </c>
    </row>
    <row r="46651" spans="1:9">
      <c r="A46651" t="s">
        <v>54</v>
      </c>
      <c r="B46651" t="s">
        <v>3</v>
      </c>
      <c r="C46651" s="6">
        <v>42688</v>
      </c>
      <c r="D46651" t="s">
        <v>8</v>
      </c>
      <c r="E46651">
        <v>0</v>
      </c>
      <c r="F46651" t="str">
        <f>TRIM(A46651)</f>
        <v>City Hotel</v>
      </c>
      <c r="G46651" t="str">
        <f>TRIM(B46651)</f>
        <v>Check-Out</v>
      </c>
      <c r="H46651" t="str">
        <f>TRIM(D46651)</f>
        <v>Mon</v>
      </c>
      <c r="I46651" t="str">
        <f>LEFT(A46651,1)</f>
        <v>C</v>
      </c>
    </row>
    <row r="46652" spans="1:9">
      <c r="A46652" t="s">
        <v>54</v>
      </c>
      <c r="B46652" t="s">
        <v>3</v>
      </c>
      <c r="C46652" s="6">
        <v>42688</v>
      </c>
      <c r="D46652" t="s">
        <v>8</v>
      </c>
      <c r="E46652">
        <v>0</v>
      </c>
      <c r="F46652" t="str">
        <f>TRIM(A46652)</f>
        <v>City Hotel</v>
      </c>
      <c r="G46652" t="str">
        <f>TRIM(B46652)</f>
        <v>Check-Out</v>
      </c>
      <c r="H46652" t="str">
        <f>TRIM(D46652)</f>
        <v>Mon</v>
      </c>
      <c r="I46652" t="str">
        <f>LEFT(A46652,1)</f>
        <v>C</v>
      </c>
    </row>
    <row r="46653" spans="1:9">
      <c r="A46653" t="s">
        <v>54</v>
      </c>
      <c r="B46653" t="s">
        <v>3</v>
      </c>
      <c r="C46653" s="6">
        <v>42688</v>
      </c>
      <c r="D46653" t="s">
        <v>8</v>
      </c>
      <c r="E46653">
        <v>0</v>
      </c>
      <c r="F46653" t="str">
        <f>TRIM(A46653)</f>
        <v>City Hotel</v>
      </c>
      <c r="G46653" t="str">
        <f>TRIM(B46653)</f>
        <v>Check-Out</v>
      </c>
      <c r="H46653" t="str">
        <f>TRIM(D46653)</f>
        <v>Mon</v>
      </c>
      <c r="I46653" t="str">
        <f>LEFT(A46653,1)</f>
        <v>C</v>
      </c>
    </row>
    <row r="46654" spans="1:9">
      <c r="A46654" t="s">
        <v>53</v>
      </c>
      <c r="B46654" t="s">
        <v>3</v>
      </c>
      <c r="C46654" s="6">
        <v>42688</v>
      </c>
      <c r="D46654" t="s">
        <v>8</v>
      </c>
      <c r="E46654">
        <v>0</v>
      </c>
      <c r="F46654" t="str">
        <f>TRIM(A46654)</f>
        <v>Resort Hotel</v>
      </c>
      <c r="G46654" t="str">
        <f>TRIM(B46654)</f>
        <v>Check-Out</v>
      </c>
      <c r="H46654" t="str">
        <f>TRIM(D46654)</f>
        <v>Mon</v>
      </c>
      <c r="I46654" t="str">
        <f>LEFT(A46654,1)</f>
        <v>R</v>
      </c>
    </row>
    <row r="46655" spans="1:9">
      <c r="A46655" t="s">
        <v>54</v>
      </c>
      <c r="B46655" t="s">
        <v>3</v>
      </c>
      <c r="C46655" s="6">
        <v>42688</v>
      </c>
      <c r="D46655" t="s">
        <v>8</v>
      </c>
      <c r="E46655">
        <v>0</v>
      </c>
      <c r="F46655" t="str">
        <f>TRIM(A46655)</f>
        <v>City Hotel</v>
      </c>
      <c r="G46655" t="str">
        <f>TRIM(B46655)</f>
        <v>Check-Out</v>
      </c>
      <c r="H46655" t="str">
        <f>TRIM(D46655)</f>
        <v>Mon</v>
      </c>
      <c r="I46655" t="str">
        <f>LEFT(A46655,1)</f>
        <v>C</v>
      </c>
    </row>
    <row r="46656" spans="1:9">
      <c r="A46656" t="s">
        <v>53</v>
      </c>
      <c r="B46656" t="s">
        <v>3</v>
      </c>
      <c r="C46656" s="6">
        <v>42688</v>
      </c>
      <c r="D46656" t="s">
        <v>8</v>
      </c>
      <c r="E46656">
        <v>0</v>
      </c>
      <c r="F46656" t="str">
        <f>TRIM(A46656)</f>
        <v>Resort Hotel</v>
      </c>
      <c r="G46656" t="str">
        <f>TRIM(B46656)</f>
        <v>Check-Out</v>
      </c>
      <c r="H46656" t="str">
        <f>TRIM(D46656)</f>
        <v>Mon</v>
      </c>
      <c r="I46656" t="str">
        <f>LEFT(A46656,1)</f>
        <v>R</v>
      </c>
    </row>
    <row r="46657" spans="1:9">
      <c r="A46657" t="s">
        <v>54</v>
      </c>
      <c r="B46657" t="s">
        <v>3</v>
      </c>
      <c r="C46657" s="6">
        <v>42688</v>
      </c>
      <c r="D46657" t="s">
        <v>8</v>
      </c>
      <c r="E46657">
        <v>0</v>
      </c>
      <c r="F46657" t="str">
        <f>TRIM(A46657)</f>
        <v>City Hotel</v>
      </c>
      <c r="G46657" t="str">
        <f>TRIM(B46657)</f>
        <v>Check-Out</v>
      </c>
      <c r="H46657" t="str">
        <f>TRIM(D46657)</f>
        <v>Mon</v>
      </c>
      <c r="I46657" t="str">
        <f>LEFT(A46657,1)</f>
        <v>C</v>
      </c>
    </row>
    <row r="46658" spans="1:9">
      <c r="A46658" t="s">
        <v>54</v>
      </c>
      <c r="B46658" t="s">
        <v>3</v>
      </c>
      <c r="C46658" s="6">
        <v>42688</v>
      </c>
      <c r="D46658" t="s">
        <v>8</v>
      </c>
      <c r="E46658">
        <v>0</v>
      </c>
      <c r="F46658" t="str">
        <f>TRIM(A46658)</f>
        <v>City Hotel</v>
      </c>
      <c r="G46658" t="str">
        <f>TRIM(B46658)</f>
        <v>Check-Out</v>
      </c>
      <c r="H46658" t="str">
        <f>TRIM(D46658)</f>
        <v>Mon</v>
      </c>
      <c r="I46658" t="str">
        <f>LEFT(A46658,1)</f>
        <v>C</v>
      </c>
    </row>
    <row r="46659" spans="1:9">
      <c r="A46659" t="s">
        <v>53</v>
      </c>
      <c r="B46659" t="s">
        <v>3</v>
      </c>
      <c r="C46659" s="6">
        <v>42688</v>
      </c>
      <c r="D46659" t="s">
        <v>8</v>
      </c>
      <c r="E46659">
        <v>0</v>
      </c>
      <c r="F46659" t="str">
        <f>TRIM(A46659)</f>
        <v>Resort Hotel</v>
      </c>
      <c r="G46659" t="str">
        <f>TRIM(B46659)</f>
        <v>Check-Out</v>
      </c>
      <c r="H46659" t="str">
        <f>TRIM(D46659)</f>
        <v>Mon</v>
      </c>
      <c r="I46659" t="str">
        <f>LEFT(A46659,1)</f>
        <v>R</v>
      </c>
    </row>
    <row r="46660" spans="1:9">
      <c r="A46660" t="s">
        <v>53</v>
      </c>
      <c r="B46660" t="s">
        <v>3</v>
      </c>
      <c r="C46660" s="6">
        <v>42688</v>
      </c>
      <c r="D46660" t="s">
        <v>8</v>
      </c>
      <c r="E46660">
        <v>0</v>
      </c>
      <c r="F46660" t="str">
        <f>TRIM(A46660)</f>
        <v>Resort Hotel</v>
      </c>
      <c r="G46660" t="str">
        <f>TRIM(B46660)</f>
        <v>Check-Out</v>
      </c>
      <c r="H46660" t="str">
        <f>TRIM(D46660)</f>
        <v>Mon</v>
      </c>
      <c r="I46660" t="str">
        <f>LEFT(A46660,1)</f>
        <v>R</v>
      </c>
    </row>
    <row r="46661" spans="1:9">
      <c r="A46661" t="s">
        <v>54</v>
      </c>
      <c r="B46661" t="s">
        <v>3</v>
      </c>
      <c r="C46661" s="6">
        <v>42688</v>
      </c>
      <c r="D46661" t="s">
        <v>8</v>
      </c>
      <c r="E46661">
        <v>0</v>
      </c>
      <c r="F46661" t="str">
        <f>TRIM(A46661)</f>
        <v>City Hotel</v>
      </c>
      <c r="G46661" t="str">
        <f>TRIM(B46661)</f>
        <v>Check-Out</v>
      </c>
      <c r="H46661" t="str">
        <f>TRIM(D46661)</f>
        <v>Mon</v>
      </c>
      <c r="I46661" t="str">
        <f>LEFT(A46661,1)</f>
        <v>C</v>
      </c>
    </row>
    <row r="46662" spans="1:9">
      <c r="A46662" t="s">
        <v>54</v>
      </c>
      <c r="B46662" t="s">
        <v>3</v>
      </c>
      <c r="C46662" s="6">
        <v>42688</v>
      </c>
      <c r="D46662" t="s">
        <v>8</v>
      </c>
      <c r="E46662">
        <v>0</v>
      </c>
      <c r="F46662" t="str">
        <f>TRIM(A46662)</f>
        <v>City Hotel</v>
      </c>
      <c r="G46662" t="str">
        <f>TRIM(B46662)</f>
        <v>Check-Out</v>
      </c>
      <c r="H46662" t="str">
        <f>TRIM(D46662)</f>
        <v>Mon</v>
      </c>
      <c r="I46662" t="str">
        <f>LEFT(A46662,1)</f>
        <v>C</v>
      </c>
    </row>
    <row r="46663" spans="1:9">
      <c r="A46663" t="s">
        <v>54</v>
      </c>
      <c r="B46663" t="s">
        <v>3</v>
      </c>
      <c r="C46663" s="6">
        <v>42688</v>
      </c>
      <c r="D46663" t="s">
        <v>8</v>
      </c>
      <c r="E46663">
        <v>0</v>
      </c>
      <c r="F46663" t="str">
        <f>TRIM(A46663)</f>
        <v>City Hotel</v>
      </c>
      <c r="G46663" t="str">
        <f>TRIM(B46663)</f>
        <v>Check-Out</v>
      </c>
      <c r="H46663" t="str">
        <f>TRIM(D46663)</f>
        <v>Mon</v>
      </c>
      <c r="I46663" t="str">
        <f>LEFT(A46663,1)</f>
        <v>C</v>
      </c>
    </row>
    <row r="46664" spans="1:9">
      <c r="A46664" t="s">
        <v>54</v>
      </c>
      <c r="B46664" t="s">
        <v>3</v>
      </c>
      <c r="C46664" s="6">
        <v>42688</v>
      </c>
      <c r="D46664" t="s">
        <v>8</v>
      </c>
      <c r="E46664">
        <v>0</v>
      </c>
      <c r="F46664" t="str">
        <f>TRIM(A46664)</f>
        <v>City Hotel</v>
      </c>
      <c r="G46664" t="str">
        <f>TRIM(B46664)</f>
        <v>Check-Out</v>
      </c>
      <c r="H46664" t="str">
        <f>TRIM(D46664)</f>
        <v>Mon</v>
      </c>
      <c r="I46664" t="str">
        <f>LEFT(A46664,1)</f>
        <v>C</v>
      </c>
    </row>
    <row r="46665" spans="1:9">
      <c r="A46665" t="s">
        <v>54</v>
      </c>
      <c r="B46665" t="s">
        <v>3</v>
      </c>
      <c r="C46665" s="6">
        <v>42688</v>
      </c>
      <c r="D46665" t="s">
        <v>8</v>
      </c>
      <c r="E46665">
        <v>0</v>
      </c>
      <c r="F46665" t="str">
        <f>TRIM(A46665)</f>
        <v>City Hotel</v>
      </c>
      <c r="G46665" t="str">
        <f>TRIM(B46665)</f>
        <v>Check-Out</v>
      </c>
      <c r="H46665" t="str">
        <f>TRIM(D46665)</f>
        <v>Mon</v>
      </c>
      <c r="I46665" t="str">
        <f>LEFT(A46665,1)</f>
        <v>C</v>
      </c>
    </row>
    <row r="46666" spans="1:9">
      <c r="A46666" t="s">
        <v>54</v>
      </c>
      <c r="B46666" t="s">
        <v>3</v>
      </c>
      <c r="C46666" s="6">
        <v>42688</v>
      </c>
      <c r="D46666" t="s">
        <v>8</v>
      </c>
      <c r="E46666">
        <v>0</v>
      </c>
      <c r="F46666" t="str">
        <f>TRIM(A46666)</f>
        <v>City Hotel</v>
      </c>
      <c r="G46666" t="str">
        <f>TRIM(B46666)</f>
        <v>Check-Out</v>
      </c>
      <c r="H46666" t="str">
        <f>TRIM(D46666)</f>
        <v>Mon</v>
      </c>
      <c r="I46666" t="str">
        <f>LEFT(A46666,1)</f>
        <v>C</v>
      </c>
    </row>
    <row r="46667" spans="1:9">
      <c r="A46667" t="s">
        <v>54</v>
      </c>
      <c r="B46667" t="s">
        <v>3</v>
      </c>
      <c r="C46667" s="6">
        <v>42688</v>
      </c>
      <c r="D46667" t="s">
        <v>8</v>
      </c>
      <c r="E46667">
        <v>0</v>
      </c>
      <c r="F46667" t="str">
        <f>TRIM(A46667)</f>
        <v>City Hotel</v>
      </c>
      <c r="G46667" t="str">
        <f>TRIM(B46667)</f>
        <v>Check-Out</v>
      </c>
      <c r="H46667" t="str">
        <f>TRIM(D46667)</f>
        <v>Mon</v>
      </c>
      <c r="I46667" t="str">
        <f>LEFT(A46667,1)</f>
        <v>C</v>
      </c>
    </row>
    <row r="46668" spans="1:9">
      <c r="A46668" t="s">
        <v>54</v>
      </c>
      <c r="B46668" t="s">
        <v>3</v>
      </c>
      <c r="C46668" s="6">
        <v>42688</v>
      </c>
      <c r="D46668" t="s">
        <v>8</v>
      </c>
      <c r="E46668">
        <v>0</v>
      </c>
      <c r="F46668" t="str">
        <f>TRIM(A46668)</f>
        <v>City Hotel</v>
      </c>
      <c r="G46668" t="str">
        <f>TRIM(B46668)</f>
        <v>Check-Out</v>
      </c>
      <c r="H46668" t="str">
        <f>TRIM(D46668)</f>
        <v>Mon</v>
      </c>
      <c r="I46668" t="str">
        <f>LEFT(A46668,1)</f>
        <v>C</v>
      </c>
    </row>
    <row r="46669" spans="1:9">
      <c r="A46669" t="s">
        <v>54</v>
      </c>
      <c r="B46669" t="s">
        <v>3</v>
      </c>
      <c r="C46669" s="6">
        <v>42688</v>
      </c>
      <c r="D46669" t="s">
        <v>8</v>
      </c>
      <c r="E46669">
        <v>0</v>
      </c>
      <c r="F46669" t="str">
        <f>TRIM(A46669)</f>
        <v>City Hotel</v>
      </c>
      <c r="G46669" t="str">
        <f>TRIM(B46669)</f>
        <v>Check-Out</v>
      </c>
      <c r="H46669" t="str">
        <f>TRIM(D46669)</f>
        <v>Mon</v>
      </c>
      <c r="I46669" t="str">
        <f>LEFT(A46669,1)</f>
        <v>C</v>
      </c>
    </row>
    <row r="46670" spans="1:9">
      <c r="A46670" t="s">
        <v>54</v>
      </c>
      <c r="B46670" t="s">
        <v>3</v>
      </c>
      <c r="C46670" s="6">
        <v>42688</v>
      </c>
      <c r="D46670" t="s">
        <v>8</v>
      </c>
      <c r="E46670">
        <v>0</v>
      </c>
      <c r="F46670" t="str">
        <f>TRIM(A46670)</f>
        <v>City Hotel</v>
      </c>
      <c r="G46670" t="str">
        <f>TRIM(B46670)</f>
        <v>Check-Out</v>
      </c>
      <c r="H46670" t="str">
        <f>TRIM(D46670)</f>
        <v>Mon</v>
      </c>
      <c r="I46670" t="str">
        <f>LEFT(A46670,1)</f>
        <v>C</v>
      </c>
    </row>
    <row r="46671" spans="1:9">
      <c r="A46671" t="s">
        <v>54</v>
      </c>
      <c r="B46671" t="s">
        <v>3</v>
      </c>
      <c r="C46671" s="6">
        <v>42688</v>
      </c>
      <c r="D46671" t="s">
        <v>8</v>
      </c>
      <c r="E46671">
        <v>0</v>
      </c>
      <c r="F46671" t="str">
        <f>TRIM(A46671)</f>
        <v>City Hotel</v>
      </c>
      <c r="G46671" t="str">
        <f>TRIM(B46671)</f>
        <v>Check-Out</v>
      </c>
      <c r="H46671" t="str">
        <f>TRIM(D46671)</f>
        <v>Mon</v>
      </c>
      <c r="I46671" t="str">
        <f>LEFT(A46671,1)</f>
        <v>C</v>
      </c>
    </row>
    <row r="46672" spans="1:9">
      <c r="A46672" t="s">
        <v>53</v>
      </c>
      <c r="B46672" t="s">
        <v>3</v>
      </c>
      <c r="C46672" s="6">
        <v>42688</v>
      </c>
      <c r="D46672" t="s">
        <v>8</v>
      </c>
      <c r="E46672">
        <v>0</v>
      </c>
      <c r="F46672" t="str">
        <f>TRIM(A46672)</f>
        <v>Resort Hotel</v>
      </c>
      <c r="G46672" t="str">
        <f>TRIM(B46672)</f>
        <v>Check-Out</v>
      </c>
      <c r="H46672" t="str">
        <f>TRIM(D46672)</f>
        <v>Mon</v>
      </c>
      <c r="I46672" t="str">
        <f>LEFT(A46672,1)</f>
        <v>R</v>
      </c>
    </row>
    <row r="46673" spans="1:9">
      <c r="A46673" t="s">
        <v>54</v>
      </c>
      <c r="B46673" t="s">
        <v>3</v>
      </c>
      <c r="C46673" s="6">
        <v>42688</v>
      </c>
      <c r="D46673" t="s">
        <v>8</v>
      </c>
      <c r="E46673">
        <v>0</v>
      </c>
      <c r="F46673" t="str">
        <f>TRIM(A46673)</f>
        <v>City Hotel</v>
      </c>
      <c r="G46673" t="str">
        <f>TRIM(B46673)</f>
        <v>Check-Out</v>
      </c>
      <c r="H46673" t="str">
        <f>TRIM(D46673)</f>
        <v>Mon</v>
      </c>
      <c r="I46673" t="str">
        <f>LEFT(A46673,1)</f>
        <v>C</v>
      </c>
    </row>
    <row r="46674" spans="1:9">
      <c r="A46674" t="s">
        <v>53</v>
      </c>
      <c r="B46674" t="s">
        <v>3</v>
      </c>
      <c r="C46674" s="6">
        <v>42688</v>
      </c>
      <c r="D46674" t="s">
        <v>8</v>
      </c>
      <c r="E46674">
        <v>0</v>
      </c>
      <c r="F46674" t="str">
        <f>TRIM(A46674)</f>
        <v>Resort Hotel</v>
      </c>
      <c r="G46674" t="str">
        <f>TRIM(B46674)</f>
        <v>Check-Out</v>
      </c>
      <c r="H46674" t="str">
        <f>TRIM(D46674)</f>
        <v>Mon</v>
      </c>
      <c r="I46674" t="str">
        <f>LEFT(A46674,1)</f>
        <v>R</v>
      </c>
    </row>
    <row r="46675" spans="1:9">
      <c r="A46675" t="s">
        <v>53</v>
      </c>
      <c r="B46675" t="s">
        <v>3</v>
      </c>
      <c r="C46675" s="6">
        <v>42688</v>
      </c>
      <c r="D46675" t="s">
        <v>8</v>
      </c>
      <c r="E46675">
        <v>0</v>
      </c>
      <c r="F46675" t="str">
        <f>TRIM(A46675)</f>
        <v>Resort Hotel</v>
      </c>
      <c r="G46675" t="str">
        <f>TRIM(B46675)</f>
        <v>Check-Out</v>
      </c>
      <c r="H46675" t="str">
        <f>TRIM(D46675)</f>
        <v>Mon</v>
      </c>
      <c r="I46675" t="str">
        <f>LEFT(A46675,1)</f>
        <v>R</v>
      </c>
    </row>
    <row r="46676" spans="1:9">
      <c r="A46676" t="s">
        <v>54</v>
      </c>
      <c r="B46676" t="s">
        <v>3</v>
      </c>
      <c r="C46676" s="6">
        <v>42688</v>
      </c>
      <c r="D46676" t="s">
        <v>8</v>
      </c>
      <c r="E46676">
        <v>0</v>
      </c>
      <c r="F46676" t="str">
        <f>TRIM(A46676)</f>
        <v>City Hotel</v>
      </c>
      <c r="G46676" t="str">
        <f>TRIM(B46676)</f>
        <v>Check-Out</v>
      </c>
      <c r="H46676" t="str">
        <f>TRIM(D46676)</f>
        <v>Mon</v>
      </c>
      <c r="I46676" t="str">
        <f>LEFT(A46676,1)</f>
        <v>C</v>
      </c>
    </row>
    <row r="46677" spans="1:9">
      <c r="A46677" t="s">
        <v>53</v>
      </c>
      <c r="B46677" t="s">
        <v>5</v>
      </c>
      <c r="C46677" s="6">
        <v>42688</v>
      </c>
      <c r="D46677" t="s">
        <v>8</v>
      </c>
      <c r="E46677">
        <v>0</v>
      </c>
      <c r="F46677" t="str">
        <f>TRIM(A46677)</f>
        <v>Resort Hotel</v>
      </c>
      <c r="G46677" t="str">
        <f>TRIM(B46677)</f>
        <v>Canceled</v>
      </c>
      <c r="H46677" t="str">
        <f>TRIM(D46677)</f>
        <v>Mon</v>
      </c>
      <c r="I46677" t="str">
        <f>LEFT(A46677,1)</f>
        <v>R</v>
      </c>
    </row>
    <row r="46678" spans="1:9">
      <c r="A46678" t="s">
        <v>54</v>
      </c>
      <c r="B46678" t="s">
        <v>5</v>
      </c>
      <c r="C46678" s="6">
        <v>42688</v>
      </c>
      <c r="D46678" t="s">
        <v>8</v>
      </c>
      <c r="E46678">
        <v>0</v>
      </c>
      <c r="F46678" t="str">
        <f>TRIM(A46678)</f>
        <v>City Hotel</v>
      </c>
      <c r="G46678" t="str">
        <f>TRIM(B46678)</f>
        <v>Canceled</v>
      </c>
      <c r="H46678" t="str">
        <f>TRIM(D46678)</f>
        <v>Mon</v>
      </c>
      <c r="I46678" t="str">
        <f>LEFT(A46678,1)</f>
        <v>C</v>
      </c>
    </row>
    <row r="46679" spans="1:9">
      <c r="A46679" t="s">
        <v>54</v>
      </c>
      <c r="B46679" t="s">
        <v>5</v>
      </c>
      <c r="C46679" s="6">
        <v>42688</v>
      </c>
      <c r="D46679" t="s">
        <v>8</v>
      </c>
      <c r="E46679">
        <v>0</v>
      </c>
      <c r="F46679" t="str">
        <f>TRIM(A46679)</f>
        <v>City Hotel</v>
      </c>
      <c r="G46679" t="str">
        <f>TRIM(B46679)</f>
        <v>Canceled</v>
      </c>
      <c r="H46679" t="str">
        <f>TRIM(D46679)</f>
        <v>Mon</v>
      </c>
      <c r="I46679" t="str">
        <f>LEFT(A46679,1)</f>
        <v>C</v>
      </c>
    </row>
    <row r="46680" spans="1:9">
      <c r="A46680" t="s">
        <v>54</v>
      </c>
      <c r="B46680" t="s">
        <v>5</v>
      </c>
      <c r="C46680" s="6">
        <v>42688</v>
      </c>
      <c r="D46680" t="s">
        <v>8</v>
      </c>
      <c r="E46680">
        <v>0</v>
      </c>
      <c r="F46680" t="str">
        <f>TRIM(A46680)</f>
        <v>City Hotel</v>
      </c>
      <c r="G46680" t="str">
        <f>TRIM(B46680)</f>
        <v>Canceled</v>
      </c>
      <c r="H46680" t="str">
        <f>TRIM(D46680)</f>
        <v>Mon</v>
      </c>
      <c r="I46680" t="str">
        <f>LEFT(A46680,1)</f>
        <v>C</v>
      </c>
    </row>
    <row r="46681" spans="1:9">
      <c r="A46681" t="s">
        <v>54</v>
      </c>
      <c r="B46681" t="s">
        <v>5</v>
      </c>
      <c r="C46681" s="6">
        <v>42688</v>
      </c>
      <c r="D46681" t="s">
        <v>8</v>
      </c>
      <c r="E46681">
        <v>0</v>
      </c>
      <c r="F46681" t="str">
        <f>TRIM(A46681)</f>
        <v>City Hotel</v>
      </c>
      <c r="G46681" t="str">
        <f>TRIM(B46681)</f>
        <v>Canceled</v>
      </c>
      <c r="H46681" t="str">
        <f>TRIM(D46681)</f>
        <v>Mon</v>
      </c>
      <c r="I46681" t="str">
        <f>LEFT(A46681,1)</f>
        <v>C</v>
      </c>
    </row>
    <row r="46682" spans="1:9">
      <c r="A46682" t="s">
        <v>54</v>
      </c>
      <c r="B46682" t="s">
        <v>5</v>
      </c>
      <c r="C46682" s="6">
        <v>42688</v>
      </c>
      <c r="D46682" t="s">
        <v>8</v>
      </c>
      <c r="E46682">
        <v>0</v>
      </c>
      <c r="F46682" t="str">
        <f>TRIM(A46682)</f>
        <v>City Hotel</v>
      </c>
      <c r="G46682" t="str">
        <f>TRIM(B46682)</f>
        <v>Canceled</v>
      </c>
      <c r="H46682" t="str">
        <f>TRIM(D46682)</f>
        <v>Mon</v>
      </c>
      <c r="I46682" t="str">
        <f>LEFT(A46682,1)</f>
        <v>C</v>
      </c>
    </row>
    <row r="46683" spans="1:9">
      <c r="A46683" t="s">
        <v>54</v>
      </c>
      <c r="B46683" t="s">
        <v>5</v>
      </c>
      <c r="C46683" s="6">
        <v>42688</v>
      </c>
      <c r="D46683" t="s">
        <v>8</v>
      </c>
      <c r="E46683">
        <v>0</v>
      </c>
      <c r="F46683" t="str">
        <f>TRIM(A46683)</f>
        <v>City Hotel</v>
      </c>
      <c r="G46683" t="str">
        <f>TRIM(B46683)</f>
        <v>Canceled</v>
      </c>
      <c r="H46683" t="str">
        <f>TRIM(D46683)</f>
        <v>Mon</v>
      </c>
      <c r="I46683" t="str">
        <f>LEFT(A46683,1)</f>
        <v>C</v>
      </c>
    </row>
    <row r="46684" spans="1:9">
      <c r="A46684" t="s">
        <v>54</v>
      </c>
      <c r="B46684" t="s">
        <v>5</v>
      </c>
      <c r="C46684" s="6">
        <v>42688</v>
      </c>
      <c r="D46684" t="s">
        <v>8</v>
      </c>
      <c r="E46684">
        <v>0</v>
      </c>
      <c r="F46684" t="str">
        <f>TRIM(A46684)</f>
        <v>City Hotel</v>
      </c>
      <c r="G46684" t="str">
        <f>TRIM(B46684)</f>
        <v>Canceled</v>
      </c>
      <c r="H46684" t="str">
        <f>TRIM(D46684)</f>
        <v>Mon</v>
      </c>
      <c r="I46684" t="str">
        <f>LEFT(A46684,1)</f>
        <v>C</v>
      </c>
    </row>
    <row r="46685" spans="1:9">
      <c r="A46685" t="s">
        <v>54</v>
      </c>
      <c r="B46685" t="s">
        <v>5</v>
      </c>
      <c r="C46685" s="6">
        <v>42688</v>
      </c>
      <c r="D46685" t="s">
        <v>8</v>
      </c>
      <c r="E46685">
        <v>0</v>
      </c>
      <c r="F46685" t="str">
        <f>TRIM(A46685)</f>
        <v>City Hotel</v>
      </c>
      <c r="G46685" t="str">
        <f>TRIM(B46685)</f>
        <v>Canceled</v>
      </c>
      <c r="H46685" t="str">
        <f>TRIM(D46685)</f>
        <v>Mon</v>
      </c>
      <c r="I46685" t="str">
        <f>LEFT(A46685,1)</f>
        <v>C</v>
      </c>
    </row>
    <row r="46686" spans="1:9">
      <c r="A46686" t="s">
        <v>53</v>
      </c>
      <c r="B46686" t="s">
        <v>5</v>
      </c>
      <c r="C46686" s="6">
        <v>42688</v>
      </c>
      <c r="D46686" t="s">
        <v>8</v>
      </c>
      <c r="E46686">
        <v>0</v>
      </c>
      <c r="F46686" t="str">
        <f>TRIM(A46686)</f>
        <v>Resort Hotel</v>
      </c>
      <c r="G46686" t="str">
        <f>TRIM(B46686)</f>
        <v>Canceled</v>
      </c>
      <c r="H46686" t="str">
        <f>TRIM(D46686)</f>
        <v>Mon</v>
      </c>
      <c r="I46686" t="str">
        <f>LEFT(A46686,1)</f>
        <v>R</v>
      </c>
    </row>
    <row r="46687" spans="1:9">
      <c r="A46687" t="s">
        <v>53</v>
      </c>
      <c r="B46687" t="s">
        <v>5</v>
      </c>
      <c r="C46687" s="6">
        <v>42688</v>
      </c>
      <c r="D46687" t="s">
        <v>8</v>
      </c>
      <c r="E46687">
        <v>0</v>
      </c>
      <c r="F46687" t="str">
        <f>TRIM(A46687)</f>
        <v>Resort Hotel</v>
      </c>
      <c r="G46687" t="str">
        <f>TRIM(B46687)</f>
        <v>Canceled</v>
      </c>
      <c r="H46687" t="str">
        <f>TRIM(D46687)</f>
        <v>Mon</v>
      </c>
      <c r="I46687" t="str">
        <f>LEFT(A46687,1)</f>
        <v>R</v>
      </c>
    </row>
    <row r="46688" spans="1:9">
      <c r="A46688" t="s">
        <v>54</v>
      </c>
      <c r="B46688" t="s">
        <v>5</v>
      </c>
      <c r="C46688" s="6">
        <v>42688</v>
      </c>
      <c r="D46688" t="s">
        <v>8</v>
      </c>
      <c r="E46688">
        <v>0</v>
      </c>
      <c r="F46688" t="str">
        <f>TRIM(A46688)</f>
        <v>City Hotel</v>
      </c>
      <c r="G46688" t="str">
        <f>TRIM(B46688)</f>
        <v>Canceled</v>
      </c>
      <c r="H46688" t="str">
        <f>TRIM(D46688)</f>
        <v>Mon</v>
      </c>
      <c r="I46688" t="str">
        <f>LEFT(A46688,1)</f>
        <v>C</v>
      </c>
    </row>
    <row r="46689" spans="1:9">
      <c r="A46689" t="s">
        <v>53</v>
      </c>
      <c r="B46689" t="s">
        <v>5</v>
      </c>
      <c r="C46689" s="6">
        <v>42688</v>
      </c>
      <c r="D46689" t="s">
        <v>8</v>
      </c>
      <c r="E46689">
        <v>0</v>
      </c>
      <c r="F46689" t="str">
        <f>TRIM(A46689)</f>
        <v>Resort Hotel</v>
      </c>
      <c r="G46689" t="str">
        <f>TRIM(B46689)</f>
        <v>Canceled</v>
      </c>
      <c r="H46689" t="str">
        <f>TRIM(D46689)</f>
        <v>Mon</v>
      </c>
      <c r="I46689" t="str">
        <f>LEFT(A46689,1)</f>
        <v>R</v>
      </c>
    </row>
    <row r="46690" spans="1:9">
      <c r="A46690" t="s">
        <v>54</v>
      </c>
      <c r="B46690" t="s">
        <v>12</v>
      </c>
      <c r="C46690" s="6">
        <v>42687</v>
      </c>
      <c r="D46690" t="s">
        <v>11</v>
      </c>
      <c r="E46690">
        <v>2</v>
      </c>
      <c r="F46690" t="str">
        <f>TRIM(A46690)</f>
        <v>City Hotel</v>
      </c>
      <c r="G46690" t="str">
        <f>TRIM(B46690)</f>
        <v>No-Show</v>
      </c>
      <c r="H46690" t="str">
        <f>TRIM(D46690)</f>
        <v>Sun</v>
      </c>
      <c r="I46690" t="str">
        <f>LEFT(A46690,1)</f>
        <v>C</v>
      </c>
    </row>
    <row r="46691" spans="1:9">
      <c r="A46691" t="s">
        <v>54</v>
      </c>
      <c r="B46691" t="s">
        <v>3</v>
      </c>
      <c r="C46691" s="6">
        <v>42687</v>
      </c>
      <c r="D46691" t="s">
        <v>11</v>
      </c>
      <c r="E46691">
        <v>2</v>
      </c>
      <c r="F46691" t="str">
        <f>TRIM(A46691)</f>
        <v>City Hotel</v>
      </c>
      <c r="G46691" t="str">
        <f>TRIM(B46691)</f>
        <v>Check-Out</v>
      </c>
      <c r="H46691" t="str">
        <f>TRIM(D46691)</f>
        <v>Sun</v>
      </c>
      <c r="I46691" t="str">
        <f>LEFT(A46691,1)</f>
        <v>C</v>
      </c>
    </row>
    <row r="46692" spans="1:9">
      <c r="A46692" t="s">
        <v>54</v>
      </c>
      <c r="B46692" t="s">
        <v>3</v>
      </c>
      <c r="C46692" s="6">
        <v>42687</v>
      </c>
      <c r="D46692" t="s">
        <v>11</v>
      </c>
      <c r="E46692">
        <v>2</v>
      </c>
      <c r="F46692" t="str">
        <f>TRIM(A46692)</f>
        <v>City Hotel</v>
      </c>
      <c r="G46692" t="str">
        <f>TRIM(B46692)</f>
        <v>Check-Out</v>
      </c>
      <c r="H46692" t="str">
        <f>TRIM(D46692)</f>
        <v>Sun</v>
      </c>
      <c r="I46692" t="str">
        <f>LEFT(A46692,1)</f>
        <v>C</v>
      </c>
    </row>
    <row r="46693" spans="1:9">
      <c r="A46693" t="s">
        <v>54</v>
      </c>
      <c r="B46693" t="s">
        <v>3</v>
      </c>
      <c r="C46693" s="6">
        <v>42687</v>
      </c>
      <c r="D46693" t="s">
        <v>11</v>
      </c>
      <c r="E46693">
        <v>2</v>
      </c>
      <c r="F46693" t="str">
        <f>TRIM(A46693)</f>
        <v>City Hotel</v>
      </c>
      <c r="G46693" t="str">
        <f>TRIM(B46693)</f>
        <v>Check-Out</v>
      </c>
      <c r="H46693" t="str">
        <f>TRIM(D46693)</f>
        <v>Sun</v>
      </c>
      <c r="I46693" t="str">
        <f>LEFT(A46693,1)</f>
        <v>C</v>
      </c>
    </row>
    <row r="46694" spans="1:9">
      <c r="A46694" t="s">
        <v>54</v>
      </c>
      <c r="B46694" t="s">
        <v>3</v>
      </c>
      <c r="C46694" s="6">
        <v>42687</v>
      </c>
      <c r="D46694" t="s">
        <v>11</v>
      </c>
      <c r="E46694">
        <v>2</v>
      </c>
      <c r="F46694" t="str">
        <f>TRIM(A46694)</f>
        <v>City Hotel</v>
      </c>
      <c r="G46694" t="str">
        <f>TRIM(B46694)</f>
        <v>Check-Out</v>
      </c>
      <c r="H46694" t="str">
        <f>TRIM(D46694)</f>
        <v>Sun</v>
      </c>
      <c r="I46694" t="str">
        <f>LEFT(A46694,1)</f>
        <v>C</v>
      </c>
    </row>
    <row r="46695" spans="1:9">
      <c r="A46695" t="s">
        <v>54</v>
      </c>
      <c r="B46695" t="s">
        <v>3</v>
      </c>
      <c r="C46695" s="6">
        <v>42687</v>
      </c>
      <c r="D46695" t="s">
        <v>11</v>
      </c>
      <c r="E46695">
        <v>2</v>
      </c>
      <c r="F46695" t="str">
        <f>TRIM(A46695)</f>
        <v>City Hotel</v>
      </c>
      <c r="G46695" t="str">
        <f>TRIM(B46695)</f>
        <v>Check-Out</v>
      </c>
      <c r="H46695" t="str">
        <f>TRIM(D46695)</f>
        <v>Sun</v>
      </c>
      <c r="I46695" t="str">
        <f>LEFT(A46695,1)</f>
        <v>C</v>
      </c>
    </row>
    <row r="46696" spans="1:9">
      <c r="A46696" t="s">
        <v>54</v>
      </c>
      <c r="B46696" t="s">
        <v>3</v>
      </c>
      <c r="C46696" s="6">
        <v>42687</v>
      </c>
      <c r="D46696" t="s">
        <v>11</v>
      </c>
      <c r="E46696">
        <v>2</v>
      </c>
      <c r="F46696" t="str">
        <f>TRIM(A46696)</f>
        <v>City Hotel</v>
      </c>
      <c r="G46696" t="str">
        <f>TRIM(B46696)</f>
        <v>Check-Out</v>
      </c>
      <c r="H46696" t="str">
        <f>TRIM(D46696)</f>
        <v>Sun</v>
      </c>
      <c r="I46696" t="str">
        <f>LEFT(A46696,1)</f>
        <v>C</v>
      </c>
    </row>
    <row r="46697" spans="1:9">
      <c r="A46697" t="s">
        <v>53</v>
      </c>
      <c r="B46697" t="s">
        <v>3</v>
      </c>
      <c r="C46697" s="6">
        <v>42687</v>
      </c>
      <c r="D46697" t="s">
        <v>11</v>
      </c>
      <c r="E46697">
        <v>2</v>
      </c>
      <c r="F46697" t="str">
        <f>TRIM(A46697)</f>
        <v>Resort Hotel</v>
      </c>
      <c r="G46697" t="str">
        <f>TRIM(B46697)</f>
        <v>Check-Out</v>
      </c>
      <c r="H46697" t="str">
        <f>TRIM(D46697)</f>
        <v>Sun</v>
      </c>
      <c r="I46697" t="str">
        <f>LEFT(A46697,1)</f>
        <v>R</v>
      </c>
    </row>
    <row r="46698" spans="1:9">
      <c r="A46698" t="s">
        <v>54</v>
      </c>
      <c r="B46698" t="s">
        <v>3</v>
      </c>
      <c r="C46698" s="6">
        <v>42687</v>
      </c>
      <c r="D46698" t="s">
        <v>11</v>
      </c>
      <c r="E46698">
        <v>2</v>
      </c>
      <c r="F46698" t="str">
        <f>TRIM(A46698)</f>
        <v>City Hotel</v>
      </c>
      <c r="G46698" t="str">
        <f>TRIM(B46698)</f>
        <v>Check-Out</v>
      </c>
      <c r="H46698" t="str">
        <f>TRIM(D46698)</f>
        <v>Sun</v>
      </c>
      <c r="I46698" t="str">
        <f>LEFT(A46698,1)</f>
        <v>C</v>
      </c>
    </row>
    <row r="46699" spans="1:9">
      <c r="A46699" t="s">
        <v>53</v>
      </c>
      <c r="B46699" t="s">
        <v>3</v>
      </c>
      <c r="C46699" s="6">
        <v>42687</v>
      </c>
      <c r="D46699" t="s">
        <v>11</v>
      </c>
      <c r="E46699">
        <v>2</v>
      </c>
      <c r="F46699" t="str">
        <f>TRIM(A46699)</f>
        <v>Resort Hotel</v>
      </c>
      <c r="G46699" t="str">
        <f>TRIM(B46699)</f>
        <v>Check-Out</v>
      </c>
      <c r="H46699" t="str">
        <f>TRIM(D46699)</f>
        <v>Sun</v>
      </c>
      <c r="I46699" t="str">
        <f>LEFT(A46699,1)</f>
        <v>R</v>
      </c>
    </row>
    <row r="46700" spans="1:9">
      <c r="A46700" t="s">
        <v>54</v>
      </c>
      <c r="B46700" t="s">
        <v>3</v>
      </c>
      <c r="C46700" s="6">
        <v>42687</v>
      </c>
      <c r="D46700" t="s">
        <v>11</v>
      </c>
      <c r="E46700">
        <v>2</v>
      </c>
      <c r="F46700" t="str">
        <f>TRIM(A46700)</f>
        <v>City Hotel</v>
      </c>
      <c r="G46700" t="str">
        <f>TRIM(B46700)</f>
        <v>Check-Out</v>
      </c>
      <c r="H46700" t="str">
        <f>TRIM(D46700)</f>
        <v>Sun</v>
      </c>
      <c r="I46700" t="str">
        <f>LEFT(A46700,1)</f>
        <v>C</v>
      </c>
    </row>
    <row r="46701" spans="1:9">
      <c r="A46701" t="s">
        <v>54</v>
      </c>
      <c r="B46701" t="s">
        <v>3</v>
      </c>
      <c r="C46701" s="6">
        <v>42687</v>
      </c>
      <c r="D46701" t="s">
        <v>11</v>
      </c>
      <c r="E46701">
        <v>2</v>
      </c>
      <c r="F46701" t="str">
        <f>TRIM(A46701)</f>
        <v>City Hotel</v>
      </c>
      <c r="G46701" t="str">
        <f>TRIM(B46701)</f>
        <v>Check-Out</v>
      </c>
      <c r="H46701" t="str">
        <f>TRIM(D46701)</f>
        <v>Sun</v>
      </c>
      <c r="I46701" t="str">
        <f>LEFT(A46701,1)</f>
        <v>C</v>
      </c>
    </row>
    <row r="46702" spans="1:9">
      <c r="A46702" t="s">
        <v>54</v>
      </c>
      <c r="B46702" t="s">
        <v>3</v>
      </c>
      <c r="C46702" s="6">
        <v>42687</v>
      </c>
      <c r="D46702" t="s">
        <v>11</v>
      </c>
      <c r="E46702">
        <v>2</v>
      </c>
      <c r="F46702" t="str">
        <f>TRIM(A46702)</f>
        <v>City Hotel</v>
      </c>
      <c r="G46702" t="str">
        <f>TRIM(B46702)</f>
        <v>Check-Out</v>
      </c>
      <c r="H46702" t="str">
        <f>TRIM(D46702)</f>
        <v>Sun</v>
      </c>
      <c r="I46702" t="str">
        <f>LEFT(A46702,1)</f>
        <v>C</v>
      </c>
    </row>
    <row r="46703" spans="1:9">
      <c r="A46703" t="s">
        <v>54</v>
      </c>
      <c r="B46703" t="s">
        <v>3</v>
      </c>
      <c r="C46703" s="6">
        <v>42687</v>
      </c>
      <c r="D46703" t="s">
        <v>11</v>
      </c>
      <c r="E46703">
        <v>2</v>
      </c>
      <c r="F46703" t="str">
        <f>TRIM(A46703)</f>
        <v>City Hotel</v>
      </c>
      <c r="G46703" t="str">
        <f>TRIM(B46703)</f>
        <v>Check-Out</v>
      </c>
      <c r="H46703" t="str">
        <f>TRIM(D46703)</f>
        <v>Sun</v>
      </c>
      <c r="I46703" t="str">
        <f>LEFT(A46703,1)</f>
        <v>C</v>
      </c>
    </row>
    <row r="46704" spans="1:9">
      <c r="A46704" t="s">
        <v>54</v>
      </c>
      <c r="B46704" t="s">
        <v>3</v>
      </c>
      <c r="C46704" s="6">
        <v>42687</v>
      </c>
      <c r="D46704" t="s">
        <v>11</v>
      </c>
      <c r="E46704">
        <v>2</v>
      </c>
      <c r="F46704" t="str">
        <f>TRIM(A46704)</f>
        <v>City Hotel</v>
      </c>
      <c r="G46704" t="str">
        <f>TRIM(B46704)</f>
        <v>Check-Out</v>
      </c>
      <c r="H46704" t="str">
        <f>TRIM(D46704)</f>
        <v>Sun</v>
      </c>
      <c r="I46704" t="str">
        <f>LEFT(A46704,1)</f>
        <v>C</v>
      </c>
    </row>
    <row r="46705" spans="1:9">
      <c r="A46705" t="s">
        <v>54</v>
      </c>
      <c r="B46705" t="s">
        <v>3</v>
      </c>
      <c r="C46705" s="6">
        <v>42687</v>
      </c>
      <c r="D46705" t="s">
        <v>11</v>
      </c>
      <c r="E46705">
        <v>2</v>
      </c>
      <c r="F46705" t="str">
        <f>TRIM(A46705)</f>
        <v>City Hotel</v>
      </c>
      <c r="G46705" t="str">
        <f>TRIM(B46705)</f>
        <v>Check-Out</v>
      </c>
      <c r="H46705" t="str">
        <f>TRIM(D46705)</f>
        <v>Sun</v>
      </c>
      <c r="I46705" t="str">
        <f>LEFT(A46705,1)</f>
        <v>C</v>
      </c>
    </row>
    <row r="46706" spans="1:9">
      <c r="A46706" t="s">
        <v>54</v>
      </c>
      <c r="B46706" t="s">
        <v>5</v>
      </c>
      <c r="C46706" s="6">
        <v>42687</v>
      </c>
      <c r="D46706" t="s">
        <v>11</v>
      </c>
      <c r="E46706">
        <v>2</v>
      </c>
      <c r="F46706" t="str">
        <f>TRIM(A46706)</f>
        <v>City Hotel</v>
      </c>
      <c r="G46706" t="str">
        <f>TRIM(B46706)</f>
        <v>Canceled</v>
      </c>
      <c r="H46706" t="str">
        <f>TRIM(D46706)</f>
        <v>Sun</v>
      </c>
      <c r="I46706" t="str">
        <f>LEFT(A46706,1)</f>
        <v>C</v>
      </c>
    </row>
    <row r="46707" spans="1:9">
      <c r="A46707" t="s">
        <v>53</v>
      </c>
      <c r="B46707" t="s">
        <v>3</v>
      </c>
      <c r="C46707" s="6">
        <v>42687</v>
      </c>
      <c r="D46707" t="s">
        <v>11</v>
      </c>
      <c r="E46707">
        <v>1</v>
      </c>
      <c r="F46707" t="str">
        <f>TRIM(A46707)</f>
        <v>Resort Hotel</v>
      </c>
      <c r="G46707" t="str">
        <f>TRIM(B46707)</f>
        <v>Check-Out</v>
      </c>
      <c r="H46707" t="str">
        <f>TRIM(D46707)</f>
        <v>Sun</v>
      </c>
      <c r="I46707" t="str">
        <f>LEFT(A46707,1)</f>
        <v>R</v>
      </c>
    </row>
    <row r="46708" spans="1:9">
      <c r="A46708" t="s">
        <v>54</v>
      </c>
      <c r="B46708" t="s">
        <v>3</v>
      </c>
      <c r="C46708" s="6">
        <v>42687</v>
      </c>
      <c r="D46708" t="s">
        <v>11</v>
      </c>
      <c r="E46708">
        <v>1</v>
      </c>
      <c r="F46708" t="str">
        <f>TRIM(A46708)</f>
        <v>City Hotel</v>
      </c>
      <c r="G46708" t="str">
        <f>TRIM(B46708)</f>
        <v>Check-Out</v>
      </c>
      <c r="H46708" t="str">
        <f>TRIM(D46708)</f>
        <v>Sun</v>
      </c>
      <c r="I46708" t="str">
        <f>LEFT(A46708,1)</f>
        <v>C</v>
      </c>
    </row>
    <row r="46709" spans="1:9">
      <c r="A46709" t="s">
        <v>53</v>
      </c>
      <c r="B46709" t="s">
        <v>3</v>
      </c>
      <c r="C46709" s="6">
        <v>42687</v>
      </c>
      <c r="D46709" t="s">
        <v>11</v>
      </c>
      <c r="E46709">
        <v>1</v>
      </c>
      <c r="F46709" t="str">
        <f>TRIM(A46709)</f>
        <v>Resort Hotel</v>
      </c>
      <c r="G46709" t="str">
        <f>TRIM(B46709)</f>
        <v>Check-Out</v>
      </c>
      <c r="H46709" t="str">
        <f>TRIM(D46709)</f>
        <v>Sun</v>
      </c>
      <c r="I46709" t="str">
        <f>LEFT(A46709,1)</f>
        <v>R</v>
      </c>
    </row>
    <row r="46710" spans="1:9">
      <c r="A46710" t="s">
        <v>53</v>
      </c>
      <c r="B46710" t="s">
        <v>3</v>
      </c>
      <c r="C46710" s="6">
        <v>42687</v>
      </c>
      <c r="D46710" t="s">
        <v>11</v>
      </c>
      <c r="E46710">
        <v>1</v>
      </c>
      <c r="F46710" t="str">
        <f>TRIM(A46710)</f>
        <v>Resort Hotel</v>
      </c>
      <c r="G46710" t="str">
        <f>TRIM(B46710)</f>
        <v>Check-Out</v>
      </c>
      <c r="H46710" t="str">
        <f>TRIM(D46710)</f>
        <v>Sun</v>
      </c>
      <c r="I46710" t="str">
        <f>LEFT(A46710,1)</f>
        <v>R</v>
      </c>
    </row>
    <row r="46711" spans="1:9">
      <c r="A46711" t="s">
        <v>54</v>
      </c>
      <c r="B46711" t="s">
        <v>3</v>
      </c>
      <c r="C46711" s="6">
        <v>42687</v>
      </c>
      <c r="D46711" t="s">
        <v>11</v>
      </c>
      <c r="E46711">
        <v>1</v>
      </c>
      <c r="F46711" t="str">
        <f>TRIM(A46711)</f>
        <v>City Hotel</v>
      </c>
      <c r="G46711" t="str">
        <f>TRIM(B46711)</f>
        <v>Check-Out</v>
      </c>
      <c r="H46711" t="str">
        <f>TRIM(D46711)</f>
        <v>Sun</v>
      </c>
      <c r="I46711" t="str">
        <f>LEFT(A46711,1)</f>
        <v>C</v>
      </c>
    </row>
    <row r="46712" spans="1:9">
      <c r="A46712" t="s">
        <v>53</v>
      </c>
      <c r="B46712" t="s">
        <v>3</v>
      </c>
      <c r="C46712" s="6">
        <v>42687</v>
      </c>
      <c r="D46712" t="s">
        <v>11</v>
      </c>
      <c r="E46712">
        <v>1</v>
      </c>
      <c r="F46712" t="str">
        <f>TRIM(A46712)</f>
        <v>Resort Hotel</v>
      </c>
      <c r="G46712" t="str">
        <f>TRIM(B46712)</f>
        <v>Check-Out</v>
      </c>
      <c r="H46712" t="str">
        <f>TRIM(D46712)</f>
        <v>Sun</v>
      </c>
      <c r="I46712" t="str">
        <f>LEFT(A46712,1)</f>
        <v>R</v>
      </c>
    </row>
    <row r="46713" spans="1:9">
      <c r="A46713" t="s">
        <v>54</v>
      </c>
      <c r="B46713" t="s">
        <v>3</v>
      </c>
      <c r="C46713" s="6">
        <v>42687</v>
      </c>
      <c r="D46713" t="s">
        <v>11</v>
      </c>
      <c r="E46713">
        <v>1</v>
      </c>
      <c r="F46713" t="str">
        <f>TRIM(A46713)</f>
        <v>City Hotel</v>
      </c>
      <c r="G46713" t="str">
        <f>TRIM(B46713)</f>
        <v>Check-Out</v>
      </c>
      <c r="H46713" t="str">
        <f>TRIM(D46713)</f>
        <v>Sun</v>
      </c>
      <c r="I46713" t="str">
        <f>LEFT(A46713,1)</f>
        <v>C</v>
      </c>
    </row>
    <row r="46714" spans="1:9">
      <c r="A46714" t="s">
        <v>53</v>
      </c>
      <c r="B46714" t="s">
        <v>3</v>
      </c>
      <c r="C46714" s="6">
        <v>42687</v>
      </c>
      <c r="D46714" t="s">
        <v>11</v>
      </c>
      <c r="E46714">
        <v>1</v>
      </c>
      <c r="F46714" t="str">
        <f>TRIM(A46714)</f>
        <v>Resort Hotel</v>
      </c>
      <c r="G46714" t="str">
        <f>TRIM(B46714)</f>
        <v>Check-Out</v>
      </c>
      <c r="H46714" t="str">
        <f>TRIM(D46714)</f>
        <v>Sun</v>
      </c>
      <c r="I46714" t="str">
        <f>LEFT(A46714,1)</f>
        <v>R</v>
      </c>
    </row>
    <row r="46715" spans="1:9">
      <c r="A46715" t="s">
        <v>54</v>
      </c>
      <c r="B46715" t="s">
        <v>3</v>
      </c>
      <c r="C46715" s="6">
        <v>42687</v>
      </c>
      <c r="D46715" t="s">
        <v>11</v>
      </c>
      <c r="E46715">
        <v>1</v>
      </c>
      <c r="F46715" t="str">
        <f>TRIM(A46715)</f>
        <v>City Hotel</v>
      </c>
      <c r="G46715" t="str">
        <f>TRIM(B46715)</f>
        <v>Check-Out</v>
      </c>
      <c r="H46715" t="str">
        <f>TRIM(D46715)</f>
        <v>Sun</v>
      </c>
      <c r="I46715" t="str">
        <f>LEFT(A46715,1)</f>
        <v>C</v>
      </c>
    </row>
    <row r="46716" spans="1:9">
      <c r="A46716" t="s">
        <v>54</v>
      </c>
      <c r="B46716" t="s">
        <v>3</v>
      </c>
      <c r="C46716" s="6">
        <v>42687</v>
      </c>
      <c r="D46716" t="s">
        <v>11</v>
      </c>
      <c r="E46716">
        <v>1</v>
      </c>
      <c r="F46716" t="str">
        <f>TRIM(A46716)</f>
        <v>City Hotel</v>
      </c>
      <c r="G46716" t="str">
        <f>TRIM(B46716)</f>
        <v>Check-Out</v>
      </c>
      <c r="H46716" t="str">
        <f>TRIM(D46716)</f>
        <v>Sun</v>
      </c>
      <c r="I46716" t="str">
        <f>LEFT(A46716,1)</f>
        <v>C</v>
      </c>
    </row>
    <row r="46717" spans="1:9">
      <c r="A46717" t="s">
        <v>54</v>
      </c>
      <c r="B46717" t="s">
        <v>3</v>
      </c>
      <c r="C46717" s="6">
        <v>42687</v>
      </c>
      <c r="D46717" t="s">
        <v>11</v>
      </c>
      <c r="E46717">
        <v>1</v>
      </c>
      <c r="F46717" t="str">
        <f>TRIM(A46717)</f>
        <v>City Hotel</v>
      </c>
      <c r="G46717" t="str">
        <f>TRIM(B46717)</f>
        <v>Check-Out</v>
      </c>
      <c r="H46717" t="str">
        <f>TRIM(D46717)</f>
        <v>Sun</v>
      </c>
      <c r="I46717" t="str">
        <f>LEFT(A46717,1)</f>
        <v>C</v>
      </c>
    </row>
    <row r="46718" spans="1:9">
      <c r="A46718" t="s">
        <v>54</v>
      </c>
      <c r="B46718" t="s">
        <v>3</v>
      </c>
      <c r="C46718" s="6">
        <v>42687</v>
      </c>
      <c r="D46718" t="s">
        <v>11</v>
      </c>
      <c r="E46718">
        <v>1</v>
      </c>
      <c r="F46718" t="str">
        <f>TRIM(A46718)</f>
        <v>City Hotel</v>
      </c>
      <c r="G46718" t="str">
        <f>TRIM(B46718)</f>
        <v>Check-Out</v>
      </c>
      <c r="H46718" t="str">
        <f>TRIM(D46718)</f>
        <v>Sun</v>
      </c>
      <c r="I46718" t="str">
        <f>LEFT(A46718,1)</f>
        <v>C</v>
      </c>
    </row>
    <row r="46719" spans="1:9">
      <c r="A46719" t="s">
        <v>54</v>
      </c>
      <c r="B46719" t="s">
        <v>3</v>
      </c>
      <c r="C46719" s="6">
        <v>42687</v>
      </c>
      <c r="D46719" t="s">
        <v>11</v>
      </c>
      <c r="E46719">
        <v>1</v>
      </c>
      <c r="F46719" t="str">
        <f>TRIM(A46719)</f>
        <v>City Hotel</v>
      </c>
      <c r="G46719" t="str">
        <f>TRIM(B46719)</f>
        <v>Check-Out</v>
      </c>
      <c r="H46719" t="str">
        <f>TRIM(D46719)</f>
        <v>Sun</v>
      </c>
      <c r="I46719" t="str">
        <f>LEFT(A46719,1)</f>
        <v>C</v>
      </c>
    </row>
    <row r="46720" spans="1:9">
      <c r="A46720" t="s">
        <v>53</v>
      </c>
      <c r="B46720" t="s">
        <v>3</v>
      </c>
      <c r="C46720" s="6">
        <v>42687</v>
      </c>
      <c r="D46720" t="s">
        <v>11</v>
      </c>
      <c r="E46720">
        <v>1</v>
      </c>
      <c r="F46720" t="str">
        <f>TRIM(A46720)</f>
        <v>Resort Hotel</v>
      </c>
      <c r="G46720" t="str">
        <f>TRIM(B46720)</f>
        <v>Check-Out</v>
      </c>
      <c r="H46720" t="str">
        <f>TRIM(D46720)</f>
        <v>Sun</v>
      </c>
      <c r="I46720" t="str">
        <f>LEFT(A46720,1)</f>
        <v>R</v>
      </c>
    </row>
    <row r="46721" spans="1:9">
      <c r="A46721" t="s">
        <v>54</v>
      </c>
      <c r="B46721" t="s">
        <v>3</v>
      </c>
      <c r="C46721" s="6">
        <v>42687</v>
      </c>
      <c r="D46721" t="s">
        <v>11</v>
      </c>
      <c r="E46721">
        <v>1</v>
      </c>
      <c r="F46721" t="str">
        <f>TRIM(A46721)</f>
        <v>City Hotel</v>
      </c>
      <c r="G46721" t="str">
        <f>TRIM(B46721)</f>
        <v>Check-Out</v>
      </c>
      <c r="H46721" t="str">
        <f>TRIM(D46721)</f>
        <v>Sun</v>
      </c>
      <c r="I46721" t="str">
        <f>LEFT(A46721,1)</f>
        <v>C</v>
      </c>
    </row>
    <row r="46722" spans="1:9">
      <c r="A46722" t="s">
        <v>54</v>
      </c>
      <c r="B46722" t="s">
        <v>3</v>
      </c>
      <c r="C46722" s="6">
        <v>42687</v>
      </c>
      <c r="D46722" t="s">
        <v>11</v>
      </c>
      <c r="E46722">
        <v>1</v>
      </c>
      <c r="F46722" t="str">
        <f>TRIM(A46722)</f>
        <v>City Hotel</v>
      </c>
      <c r="G46722" t="str">
        <f>TRIM(B46722)</f>
        <v>Check-Out</v>
      </c>
      <c r="H46722" t="str">
        <f>TRIM(D46722)</f>
        <v>Sun</v>
      </c>
      <c r="I46722" t="str">
        <f>LEFT(A46722,1)</f>
        <v>C</v>
      </c>
    </row>
    <row r="46723" spans="1:9">
      <c r="A46723" t="s">
        <v>54</v>
      </c>
      <c r="B46723" t="s">
        <v>3</v>
      </c>
      <c r="C46723" s="6">
        <v>42687</v>
      </c>
      <c r="D46723" t="s">
        <v>11</v>
      </c>
      <c r="E46723">
        <v>1</v>
      </c>
      <c r="F46723" t="str">
        <f>TRIM(A46723)</f>
        <v>City Hotel</v>
      </c>
      <c r="G46723" t="str">
        <f>TRIM(B46723)</f>
        <v>Check-Out</v>
      </c>
      <c r="H46723" t="str">
        <f>TRIM(D46723)</f>
        <v>Sun</v>
      </c>
      <c r="I46723" t="str">
        <f>LEFT(A46723,1)</f>
        <v>C</v>
      </c>
    </row>
    <row r="46724" spans="1:9">
      <c r="A46724" t="s">
        <v>54</v>
      </c>
      <c r="B46724" t="s">
        <v>3</v>
      </c>
      <c r="C46724" s="6">
        <v>42687</v>
      </c>
      <c r="D46724" t="s">
        <v>11</v>
      </c>
      <c r="E46724">
        <v>1</v>
      </c>
      <c r="F46724" t="str">
        <f>TRIM(A46724)</f>
        <v>City Hotel</v>
      </c>
      <c r="G46724" t="str">
        <f>TRIM(B46724)</f>
        <v>Check-Out</v>
      </c>
      <c r="H46724" t="str">
        <f>TRIM(D46724)</f>
        <v>Sun</v>
      </c>
      <c r="I46724" t="str">
        <f>LEFT(A46724,1)</f>
        <v>C</v>
      </c>
    </row>
    <row r="46725" spans="1:9">
      <c r="A46725" t="s">
        <v>53</v>
      </c>
      <c r="B46725" t="s">
        <v>3</v>
      </c>
      <c r="C46725" s="6">
        <v>42687</v>
      </c>
      <c r="D46725" t="s">
        <v>11</v>
      </c>
      <c r="E46725">
        <v>1</v>
      </c>
      <c r="F46725" t="str">
        <f>TRIM(A46725)</f>
        <v>Resort Hotel</v>
      </c>
      <c r="G46725" t="str">
        <f>TRIM(B46725)</f>
        <v>Check-Out</v>
      </c>
      <c r="H46725" t="str">
        <f>TRIM(D46725)</f>
        <v>Sun</v>
      </c>
      <c r="I46725" t="str">
        <f>LEFT(A46725,1)</f>
        <v>R</v>
      </c>
    </row>
    <row r="46726" spans="1:9">
      <c r="A46726" t="s">
        <v>54</v>
      </c>
      <c r="B46726" t="s">
        <v>3</v>
      </c>
      <c r="C46726" s="6">
        <v>42687</v>
      </c>
      <c r="D46726" t="s">
        <v>11</v>
      </c>
      <c r="E46726">
        <v>1</v>
      </c>
      <c r="F46726" t="str">
        <f>TRIM(A46726)</f>
        <v>City Hotel</v>
      </c>
      <c r="G46726" t="str">
        <f>TRIM(B46726)</f>
        <v>Check-Out</v>
      </c>
      <c r="H46726" t="str">
        <f>TRIM(D46726)</f>
        <v>Sun</v>
      </c>
      <c r="I46726" t="str">
        <f>LEFT(A46726,1)</f>
        <v>C</v>
      </c>
    </row>
    <row r="46727" spans="1:9">
      <c r="A46727" t="s">
        <v>54</v>
      </c>
      <c r="B46727" t="s">
        <v>3</v>
      </c>
      <c r="C46727" s="6">
        <v>42687</v>
      </c>
      <c r="D46727" t="s">
        <v>11</v>
      </c>
      <c r="E46727">
        <v>1</v>
      </c>
      <c r="F46727" t="str">
        <f>TRIM(A46727)</f>
        <v>City Hotel</v>
      </c>
      <c r="G46727" t="str">
        <f>TRIM(B46727)</f>
        <v>Check-Out</v>
      </c>
      <c r="H46727" t="str">
        <f>TRIM(D46727)</f>
        <v>Sun</v>
      </c>
      <c r="I46727" t="str">
        <f>LEFT(A46727,1)</f>
        <v>C</v>
      </c>
    </row>
    <row r="46728" spans="1:9">
      <c r="A46728" t="s">
        <v>54</v>
      </c>
      <c r="B46728" t="s">
        <v>3</v>
      </c>
      <c r="C46728" s="6">
        <v>42687</v>
      </c>
      <c r="D46728" t="s">
        <v>11</v>
      </c>
      <c r="E46728">
        <v>1</v>
      </c>
      <c r="F46728" t="str">
        <f>TRIM(A46728)</f>
        <v>City Hotel</v>
      </c>
      <c r="G46728" t="str">
        <f>TRIM(B46728)</f>
        <v>Check-Out</v>
      </c>
      <c r="H46728" t="str">
        <f>TRIM(D46728)</f>
        <v>Sun</v>
      </c>
      <c r="I46728" t="str">
        <f>LEFT(A46728,1)</f>
        <v>C</v>
      </c>
    </row>
    <row r="46729" spans="1:9">
      <c r="A46729" t="s">
        <v>54</v>
      </c>
      <c r="B46729" t="s">
        <v>3</v>
      </c>
      <c r="C46729" s="6">
        <v>42687</v>
      </c>
      <c r="D46729" t="s">
        <v>11</v>
      </c>
      <c r="E46729">
        <v>1</v>
      </c>
      <c r="F46729" t="str">
        <f>TRIM(A46729)</f>
        <v>City Hotel</v>
      </c>
      <c r="G46729" t="str">
        <f>TRIM(B46729)</f>
        <v>Check-Out</v>
      </c>
      <c r="H46729" t="str">
        <f>TRIM(D46729)</f>
        <v>Sun</v>
      </c>
      <c r="I46729" t="str">
        <f>LEFT(A46729,1)</f>
        <v>C</v>
      </c>
    </row>
    <row r="46730" spans="1:9">
      <c r="A46730" t="s">
        <v>53</v>
      </c>
      <c r="B46730" t="s">
        <v>3</v>
      </c>
      <c r="C46730" s="6">
        <v>42687</v>
      </c>
      <c r="D46730" t="s">
        <v>11</v>
      </c>
      <c r="E46730">
        <v>1</v>
      </c>
      <c r="F46730" t="str">
        <f>TRIM(A46730)</f>
        <v>Resort Hotel</v>
      </c>
      <c r="G46730" t="str">
        <f>TRIM(B46730)</f>
        <v>Check-Out</v>
      </c>
      <c r="H46730" t="str">
        <f>TRIM(D46730)</f>
        <v>Sun</v>
      </c>
      <c r="I46730" t="str">
        <f>LEFT(A46730,1)</f>
        <v>R</v>
      </c>
    </row>
    <row r="46731" spans="1:9">
      <c r="A46731" t="s">
        <v>54</v>
      </c>
      <c r="B46731" t="s">
        <v>3</v>
      </c>
      <c r="C46731" s="6">
        <v>42687</v>
      </c>
      <c r="D46731" t="s">
        <v>11</v>
      </c>
      <c r="E46731">
        <v>1</v>
      </c>
      <c r="F46731" t="str">
        <f>TRIM(A46731)</f>
        <v>City Hotel</v>
      </c>
      <c r="G46731" t="str">
        <f>TRIM(B46731)</f>
        <v>Check-Out</v>
      </c>
      <c r="H46731" t="str">
        <f>TRIM(D46731)</f>
        <v>Sun</v>
      </c>
      <c r="I46731" t="str">
        <f>LEFT(A46731,1)</f>
        <v>C</v>
      </c>
    </row>
    <row r="46732" spans="1:9">
      <c r="A46732" t="s">
        <v>53</v>
      </c>
      <c r="B46732" t="s">
        <v>3</v>
      </c>
      <c r="C46732" s="6">
        <v>42687</v>
      </c>
      <c r="D46732" t="s">
        <v>11</v>
      </c>
      <c r="E46732">
        <v>1</v>
      </c>
      <c r="F46732" t="str">
        <f>TRIM(A46732)</f>
        <v>Resort Hotel</v>
      </c>
      <c r="G46732" t="str">
        <f>TRIM(B46732)</f>
        <v>Check-Out</v>
      </c>
      <c r="H46732" t="str">
        <f>TRIM(D46732)</f>
        <v>Sun</v>
      </c>
      <c r="I46732" t="str">
        <f>LEFT(A46732,1)</f>
        <v>R</v>
      </c>
    </row>
    <row r="46733" spans="1:9">
      <c r="A46733" t="s">
        <v>54</v>
      </c>
      <c r="B46733" t="s">
        <v>3</v>
      </c>
      <c r="C46733" s="6">
        <v>42687</v>
      </c>
      <c r="D46733" t="s">
        <v>11</v>
      </c>
      <c r="E46733">
        <v>1</v>
      </c>
      <c r="F46733" t="str">
        <f>TRIM(A46733)</f>
        <v>City Hotel</v>
      </c>
      <c r="G46733" t="str">
        <f>TRIM(B46733)</f>
        <v>Check-Out</v>
      </c>
      <c r="H46733" t="str">
        <f>TRIM(D46733)</f>
        <v>Sun</v>
      </c>
      <c r="I46733" t="str">
        <f>LEFT(A46733,1)</f>
        <v>C</v>
      </c>
    </row>
    <row r="46734" spans="1:9">
      <c r="A46734" t="s">
        <v>54</v>
      </c>
      <c r="B46734" t="s">
        <v>3</v>
      </c>
      <c r="C46734" s="6">
        <v>42687</v>
      </c>
      <c r="D46734" t="s">
        <v>11</v>
      </c>
      <c r="E46734">
        <v>1</v>
      </c>
      <c r="F46734" t="str">
        <f>TRIM(A46734)</f>
        <v>City Hotel</v>
      </c>
      <c r="G46734" t="str">
        <f>TRIM(B46734)</f>
        <v>Check-Out</v>
      </c>
      <c r="H46734" t="str">
        <f>TRIM(D46734)</f>
        <v>Sun</v>
      </c>
      <c r="I46734" t="str">
        <f>LEFT(A46734,1)</f>
        <v>C</v>
      </c>
    </row>
    <row r="46735" spans="1:9">
      <c r="A46735" t="s">
        <v>54</v>
      </c>
      <c r="B46735" t="s">
        <v>3</v>
      </c>
      <c r="C46735" s="6">
        <v>42687</v>
      </c>
      <c r="D46735" t="s">
        <v>11</v>
      </c>
      <c r="E46735">
        <v>1</v>
      </c>
      <c r="F46735" t="str">
        <f>TRIM(A46735)</f>
        <v>City Hotel</v>
      </c>
      <c r="G46735" t="str">
        <f>TRIM(B46735)</f>
        <v>Check-Out</v>
      </c>
      <c r="H46735" t="str">
        <f>TRIM(D46735)</f>
        <v>Sun</v>
      </c>
      <c r="I46735" t="str">
        <f>LEFT(A46735,1)</f>
        <v>C</v>
      </c>
    </row>
    <row r="46736" spans="1:9">
      <c r="A46736" t="s">
        <v>54</v>
      </c>
      <c r="B46736" t="s">
        <v>3</v>
      </c>
      <c r="C46736" s="6">
        <v>42687</v>
      </c>
      <c r="D46736" t="s">
        <v>11</v>
      </c>
      <c r="E46736">
        <v>1</v>
      </c>
      <c r="F46736" t="str">
        <f>TRIM(A46736)</f>
        <v>City Hotel</v>
      </c>
      <c r="G46736" t="str">
        <f>TRIM(B46736)</f>
        <v>Check-Out</v>
      </c>
      <c r="H46736" t="str">
        <f>TRIM(D46736)</f>
        <v>Sun</v>
      </c>
      <c r="I46736" t="str">
        <f>LEFT(A46736,1)</f>
        <v>C</v>
      </c>
    </row>
    <row r="46737" spans="1:9">
      <c r="A46737" t="s">
        <v>53</v>
      </c>
      <c r="B46737" t="s">
        <v>3</v>
      </c>
      <c r="C46737" s="6">
        <v>42687</v>
      </c>
      <c r="D46737" t="s">
        <v>11</v>
      </c>
      <c r="E46737">
        <v>1</v>
      </c>
      <c r="F46737" t="str">
        <f>TRIM(A46737)</f>
        <v>Resort Hotel</v>
      </c>
      <c r="G46737" t="str">
        <f>TRIM(B46737)</f>
        <v>Check-Out</v>
      </c>
      <c r="H46737" t="str">
        <f>TRIM(D46737)</f>
        <v>Sun</v>
      </c>
      <c r="I46737" t="str">
        <f>LEFT(A46737,1)</f>
        <v>R</v>
      </c>
    </row>
    <row r="46738" spans="1:9">
      <c r="A46738" t="s">
        <v>54</v>
      </c>
      <c r="B46738" t="s">
        <v>3</v>
      </c>
      <c r="C46738" s="6">
        <v>42687</v>
      </c>
      <c r="D46738" t="s">
        <v>11</v>
      </c>
      <c r="E46738">
        <v>1</v>
      </c>
      <c r="F46738" t="str">
        <f>TRIM(A46738)</f>
        <v>City Hotel</v>
      </c>
      <c r="G46738" t="str">
        <f>TRIM(B46738)</f>
        <v>Check-Out</v>
      </c>
      <c r="H46738" t="str">
        <f>TRIM(D46738)</f>
        <v>Sun</v>
      </c>
      <c r="I46738" t="str">
        <f>LEFT(A46738,1)</f>
        <v>C</v>
      </c>
    </row>
    <row r="46739" spans="1:9">
      <c r="A46739" t="s">
        <v>54</v>
      </c>
      <c r="B46739" t="s">
        <v>3</v>
      </c>
      <c r="C46739" s="6">
        <v>42687</v>
      </c>
      <c r="D46739" t="s">
        <v>11</v>
      </c>
      <c r="E46739">
        <v>1</v>
      </c>
      <c r="F46739" t="str">
        <f>TRIM(A46739)</f>
        <v>City Hotel</v>
      </c>
      <c r="G46739" t="str">
        <f>TRIM(B46739)</f>
        <v>Check-Out</v>
      </c>
      <c r="H46739" t="str">
        <f>TRIM(D46739)</f>
        <v>Sun</v>
      </c>
      <c r="I46739" t="str">
        <f>LEFT(A46739,1)</f>
        <v>C</v>
      </c>
    </row>
    <row r="46740" spans="1:9">
      <c r="A46740" t="s">
        <v>54</v>
      </c>
      <c r="B46740" t="s">
        <v>3</v>
      </c>
      <c r="C46740" s="6">
        <v>42687</v>
      </c>
      <c r="D46740" t="s">
        <v>11</v>
      </c>
      <c r="E46740">
        <v>1</v>
      </c>
      <c r="F46740" t="str">
        <f>TRIM(A46740)</f>
        <v>City Hotel</v>
      </c>
      <c r="G46740" t="str">
        <f>TRIM(B46740)</f>
        <v>Check-Out</v>
      </c>
      <c r="H46740" t="str">
        <f>TRIM(D46740)</f>
        <v>Sun</v>
      </c>
      <c r="I46740" t="str">
        <f>LEFT(A46740,1)</f>
        <v>C</v>
      </c>
    </row>
    <row r="46741" spans="1:9">
      <c r="A46741" t="s">
        <v>54</v>
      </c>
      <c r="B46741" t="s">
        <v>3</v>
      </c>
      <c r="C46741" s="6">
        <v>42687</v>
      </c>
      <c r="D46741" t="s">
        <v>11</v>
      </c>
      <c r="E46741">
        <v>1</v>
      </c>
      <c r="F46741" t="str">
        <f>TRIM(A46741)</f>
        <v>City Hotel</v>
      </c>
      <c r="G46741" t="str">
        <f>TRIM(B46741)</f>
        <v>Check-Out</v>
      </c>
      <c r="H46741" t="str">
        <f>TRIM(D46741)</f>
        <v>Sun</v>
      </c>
      <c r="I46741" t="str">
        <f>LEFT(A46741,1)</f>
        <v>C</v>
      </c>
    </row>
    <row r="46742" spans="1:9">
      <c r="A46742" t="s">
        <v>54</v>
      </c>
      <c r="B46742" t="s">
        <v>3</v>
      </c>
      <c r="C46742" s="6">
        <v>42687</v>
      </c>
      <c r="D46742" t="s">
        <v>11</v>
      </c>
      <c r="E46742">
        <v>1</v>
      </c>
      <c r="F46742" t="str">
        <f>TRIM(A46742)</f>
        <v>City Hotel</v>
      </c>
      <c r="G46742" t="str">
        <f>TRIM(B46742)</f>
        <v>Check-Out</v>
      </c>
      <c r="H46742" t="str">
        <f>TRIM(D46742)</f>
        <v>Sun</v>
      </c>
      <c r="I46742" t="str">
        <f>LEFT(A46742,1)</f>
        <v>C</v>
      </c>
    </row>
    <row r="46743" spans="1:9">
      <c r="A46743" t="s">
        <v>54</v>
      </c>
      <c r="B46743" t="s">
        <v>3</v>
      </c>
      <c r="C46743" s="6">
        <v>42687</v>
      </c>
      <c r="D46743" t="s">
        <v>11</v>
      </c>
      <c r="E46743">
        <v>1</v>
      </c>
      <c r="F46743" t="str">
        <f>TRIM(A46743)</f>
        <v>City Hotel</v>
      </c>
      <c r="G46743" t="str">
        <f>TRIM(B46743)</f>
        <v>Check-Out</v>
      </c>
      <c r="H46743" t="str">
        <f>TRIM(D46743)</f>
        <v>Sun</v>
      </c>
      <c r="I46743" t="str">
        <f>LEFT(A46743,1)</f>
        <v>C</v>
      </c>
    </row>
    <row r="46744" spans="1:9">
      <c r="A46744" t="s">
        <v>53</v>
      </c>
      <c r="B46744" t="s">
        <v>3</v>
      </c>
      <c r="C46744" s="6">
        <v>42687</v>
      </c>
      <c r="D46744" t="s">
        <v>11</v>
      </c>
      <c r="E46744">
        <v>1</v>
      </c>
      <c r="F46744" t="str">
        <f>TRIM(A46744)</f>
        <v>Resort Hotel</v>
      </c>
      <c r="G46744" t="str">
        <f>TRIM(B46744)</f>
        <v>Check-Out</v>
      </c>
      <c r="H46744" t="str">
        <f>TRIM(D46744)</f>
        <v>Sun</v>
      </c>
      <c r="I46744" t="str">
        <f>LEFT(A46744,1)</f>
        <v>R</v>
      </c>
    </row>
    <row r="46745" spans="1:9">
      <c r="A46745" t="s">
        <v>54</v>
      </c>
      <c r="B46745" t="s">
        <v>3</v>
      </c>
      <c r="C46745" s="6">
        <v>42687</v>
      </c>
      <c r="D46745" t="s">
        <v>11</v>
      </c>
      <c r="E46745">
        <v>1</v>
      </c>
      <c r="F46745" t="str">
        <f>TRIM(A46745)</f>
        <v>City Hotel</v>
      </c>
      <c r="G46745" t="str">
        <f>TRIM(B46745)</f>
        <v>Check-Out</v>
      </c>
      <c r="H46745" t="str">
        <f>TRIM(D46745)</f>
        <v>Sun</v>
      </c>
      <c r="I46745" t="str">
        <f>LEFT(A46745,1)</f>
        <v>C</v>
      </c>
    </row>
    <row r="46746" spans="1:9">
      <c r="A46746" t="s">
        <v>54</v>
      </c>
      <c r="B46746" t="s">
        <v>3</v>
      </c>
      <c r="C46746" s="6">
        <v>42687</v>
      </c>
      <c r="D46746" t="s">
        <v>11</v>
      </c>
      <c r="E46746">
        <v>1</v>
      </c>
      <c r="F46746" t="str">
        <f>TRIM(A46746)</f>
        <v>City Hotel</v>
      </c>
      <c r="G46746" t="str">
        <f>TRIM(B46746)</f>
        <v>Check-Out</v>
      </c>
      <c r="H46746" t="str">
        <f>TRIM(D46746)</f>
        <v>Sun</v>
      </c>
      <c r="I46746" t="str">
        <f>LEFT(A46746,1)</f>
        <v>C</v>
      </c>
    </row>
    <row r="46747" spans="1:9">
      <c r="A46747" t="s">
        <v>54</v>
      </c>
      <c r="B46747" t="s">
        <v>3</v>
      </c>
      <c r="C46747" s="6">
        <v>42687</v>
      </c>
      <c r="D46747" t="s">
        <v>11</v>
      </c>
      <c r="E46747">
        <v>1</v>
      </c>
      <c r="F46747" t="str">
        <f>TRIM(A46747)</f>
        <v>City Hotel</v>
      </c>
      <c r="G46747" t="str">
        <f>TRIM(B46747)</f>
        <v>Check-Out</v>
      </c>
      <c r="H46747" t="str">
        <f>TRIM(D46747)</f>
        <v>Sun</v>
      </c>
      <c r="I46747" t="str">
        <f>LEFT(A46747,1)</f>
        <v>C</v>
      </c>
    </row>
    <row r="46748" spans="1:9">
      <c r="A46748" t="s">
        <v>54</v>
      </c>
      <c r="B46748" t="s">
        <v>3</v>
      </c>
      <c r="C46748" s="6">
        <v>42687</v>
      </c>
      <c r="D46748" t="s">
        <v>11</v>
      </c>
      <c r="E46748">
        <v>1</v>
      </c>
      <c r="F46748" t="str">
        <f>TRIM(A46748)</f>
        <v>City Hotel</v>
      </c>
      <c r="G46748" t="str">
        <f>TRIM(B46748)</f>
        <v>Check-Out</v>
      </c>
      <c r="H46748" t="str">
        <f>TRIM(D46748)</f>
        <v>Sun</v>
      </c>
      <c r="I46748" t="str">
        <f>LEFT(A46748,1)</f>
        <v>C</v>
      </c>
    </row>
    <row r="46749" spans="1:9">
      <c r="A46749" t="s">
        <v>54</v>
      </c>
      <c r="B46749" t="s">
        <v>5</v>
      </c>
      <c r="C46749" s="6">
        <v>42687</v>
      </c>
      <c r="D46749" t="s">
        <v>11</v>
      </c>
      <c r="E46749">
        <v>1</v>
      </c>
      <c r="F46749" t="str">
        <f>TRIM(A46749)</f>
        <v>City Hotel</v>
      </c>
      <c r="G46749" t="str">
        <f>TRIM(B46749)</f>
        <v>Canceled</v>
      </c>
      <c r="H46749" t="str">
        <f>TRIM(D46749)</f>
        <v>Sun</v>
      </c>
      <c r="I46749" t="str">
        <f>LEFT(A46749,1)</f>
        <v>C</v>
      </c>
    </row>
    <row r="46750" spans="1:9">
      <c r="A46750" t="s">
        <v>54</v>
      </c>
      <c r="B46750" t="s">
        <v>5</v>
      </c>
      <c r="C46750" s="6">
        <v>42687</v>
      </c>
      <c r="D46750" t="s">
        <v>11</v>
      </c>
      <c r="E46750">
        <v>1</v>
      </c>
      <c r="F46750" t="str">
        <f>TRIM(A46750)</f>
        <v>City Hotel</v>
      </c>
      <c r="G46750" t="str">
        <f>TRIM(B46750)</f>
        <v>Canceled</v>
      </c>
      <c r="H46750" t="str">
        <f>TRIM(D46750)</f>
        <v>Sun</v>
      </c>
      <c r="I46750" t="str">
        <f>LEFT(A46750,1)</f>
        <v>C</v>
      </c>
    </row>
    <row r="46751" spans="1:9">
      <c r="A46751" t="s">
        <v>54</v>
      </c>
      <c r="B46751" t="s">
        <v>5</v>
      </c>
      <c r="C46751" s="6">
        <v>42687</v>
      </c>
      <c r="D46751" t="s">
        <v>11</v>
      </c>
      <c r="E46751">
        <v>1</v>
      </c>
      <c r="F46751" t="str">
        <f>TRIM(A46751)</f>
        <v>City Hotel</v>
      </c>
      <c r="G46751" t="str">
        <f>TRIM(B46751)</f>
        <v>Canceled</v>
      </c>
      <c r="H46751" t="str">
        <f>TRIM(D46751)</f>
        <v>Sun</v>
      </c>
      <c r="I46751" t="str">
        <f>LEFT(A46751,1)</f>
        <v>C</v>
      </c>
    </row>
    <row r="46752" spans="1:9">
      <c r="A46752" t="s">
        <v>54</v>
      </c>
      <c r="B46752" t="s">
        <v>5</v>
      </c>
      <c r="C46752" s="6">
        <v>42687</v>
      </c>
      <c r="D46752" t="s">
        <v>11</v>
      </c>
      <c r="E46752">
        <v>1</v>
      </c>
      <c r="F46752" t="str">
        <f>TRIM(A46752)</f>
        <v>City Hotel</v>
      </c>
      <c r="G46752" t="str">
        <f>TRIM(B46752)</f>
        <v>Canceled</v>
      </c>
      <c r="H46752" t="str">
        <f>TRIM(D46752)</f>
        <v>Sun</v>
      </c>
      <c r="I46752" t="str">
        <f>LEFT(A46752,1)</f>
        <v>C</v>
      </c>
    </row>
    <row r="46753" spans="1:9">
      <c r="A46753" t="s">
        <v>54</v>
      </c>
      <c r="B46753" t="s">
        <v>5</v>
      </c>
      <c r="C46753" s="6">
        <v>42687</v>
      </c>
      <c r="D46753" t="s">
        <v>11</v>
      </c>
      <c r="E46753">
        <v>1</v>
      </c>
      <c r="F46753" t="str">
        <f>TRIM(A46753)</f>
        <v>City Hotel</v>
      </c>
      <c r="G46753" t="str">
        <f>TRIM(B46753)</f>
        <v>Canceled</v>
      </c>
      <c r="H46753" t="str">
        <f>TRIM(D46753)</f>
        <v>Sun</v>
      </c>
      <c r="I46753" t="str">
        <f>LEFT(A46753,1)</f>
        <v>C</v>
      </c>
    </row>
    <row r="46754" spans="1:9">
      <c r="A46754" t="s">
        <v>54</v>
      </c>
      <c r="B46754" t="s">
        <v>5</v>
      </c>
      <c r="C46754" s="6">
        <v>42687</v>
      </c>
      <c r="D46754" t="s">
        <v>11</v>
      </c>
      <c r="E46754">
        <v>1</v>
      </c>
      <c r="F46754" t="str">
        <f>TRIM(A46754)</f>
        <v>City Hotel</v>
      </c>
      <c r="G46754" t="str">
        <f>TRIM(B46754)</f>
        <v>Canceled</v>
      </c>
      <c r="H46754" t="str">
        <f>TRIM(D46754)</f>
        <v>Sun</v>
      </c>
      <c r="I46754" t="str">
        <f>LEFT(A46754,1)</f>
        <v>C</v>
      </c>
    </row>
    <row r="46755" spans="1:9">
      <c r="A46755" t="s">
        <v>54</v>
      </c>
      <c r="B46755" t="s">
        <v>5</v>
      </c>
      <c r="C46755" s="6">
        <v>42687</v>
      </c>
      <c r="D46755" t="s">
        <v>11</v>
      </c>
      <c r="E46755">
        <v>1</v>
      </c>
      <c r="F46755" t="str">
        <f>TRIM(A46755)</f>
        <v>City Hotel</v>
      </c>
      <c r="G46755" t="str">
        <f>TRIM(B46755)</f>
        <v>Canceled</v>
      </c>
      <c r="H46755" t="str">
        <f>TRIM(D46755)</f>
        <v>Sun</v>
      </c>
      <c r="I46755" t="str">
        <f>LEFT(A46755,1)</f>
        <v>C</v>
      </c>
    </row>
    <row r="46756" spans="1:9">
      <c r="A46756" t="s">
        <v>54</v>
      </c>
      <c r="B46756" t="s">
        <v>5</v>
      </c>
      <c r="C46756" s="6">
        <v>42687</v>
      </c>
      <c r="D46756" t="s">
        <v>11</v>
      </c>
      <c r="E46756">
        <v>1</v>
      </c>
      <c r="F46756" t="str">
        <f>TRIM(A46756)</f>
        <v>City Hotel</v>
      </c>
      <c r="G46756" t="str">
        <f>TRIM(B46756)</f>
        <v>Canceled</v>
      </c>
      <c r="H46756" t="str">
        <f>TRIM(D46756)</f>
        <v>Sun</v>
      </c>
      <c r="I46756" t="str">
        <f>LEFT(A46756,1)</f>
        <v>C</v>
      </c>
    </row>
    <row r="46757" spans="1:9">
      <c r="A46757" t="s">
        <v>54</v>
      </c>
      <c r="B46757" t="s">
        <v>12</v>
      </c>
      <c r="C46757" s="6">
        <v>42687</v>
      </c>
      <c r="D46757" t="s">
        <v>11</v>
      </c>
      <c r="E46757">
        <v>0</v>
      </c>
      <c r="F46757" t="str">
        <f>TRIM(A46757)</f>
        <v>City Hotel</v>
      </c>
      <c r="G46757" t="str">
        <f>TRIM(B46757)</f>
        <v>No-Show</v>
      </c>
      <c r="H46757" t="str">
        <f>TRIM(D46757)</f>
        <v>Sun</v>
      </c>
      <c r="I46757" t="str">
        <f>LEFT(A46757,1)</f>
        <v>C</v>
      </c>
    </row>
    <row r="46758" spans="1:9">
      <c r="A46758" t="s">
        <v>54</v>
      </c>
      <c r="B46758" t="s">
        <v>3</v>
      </c>
      <c r="C46758" s="6">
        <v>42687</v>
      </c>
      <c r="D46758" t="s">
        <v>11</v>
      </c>
      <c r="E46758">
        <v>0</v>
      </c>
      <c r="F46758" t="str">
        <f>TRIM(A46758)</f>
        <v>City Hotel</v>
      </c>
      <c r="G46758" t="str">
        <f>TRIM(B46758)</f>
        <v>Check-Out</v>
      </c>
      <c r="H46758" t="str">
        <f>TRIM(D46758)</f>
        <v>Sun</v>
      </c>
      <c r="I46758" t="str">
        <f>LEFT(A46758,1)</f>
        <v>C</v>
      </c>
    </row>
    <row r="46759" spans="1:9">
      <c r="A46759" t="s">
        <v>54</v>
      </c>
      <c r="B46759" t="s">
        <v>3</v>
      </c>
      <c r="C46759" s="6">
        <v>42687</v>
      </c>
      <c r="D46759" t="s">
        <v>11</v>
      </c>
      <c r="E46759">
        <v>0</v>
      </c>
      <c r="F46759" t="str">
        <f>TRIM(A46759)</f>
        <v>City Hotel</v>
      </c>
      <c r="G46759" t="str">
        <f>TRIM(B46759)</f>
        <v>Check-Out</v>
      </c>
      <c r="H46759" t="str">
        <f>TRIM(D46759)</f>
        <v>Sun</v>
      </c>
      <c r="I46759" t="str">
        <f>LEFT(A46759,1)</f>
        <v>C</v>
      </c>
    </row>
    <row r="46760" spans="1:9">
      <c r="A46760" t="s">
        <v>53</v>
      </c>
      <c r="B46760" t="s">
        <v>3</v>
      </c>
      <c r="C46760" s="6">
        <v>42687</v>
      </c>
      <c r="D46760" t="s">
        <v>11</v>
      </c>
      <c r="E46760">
        <v>0</v>
      </c>
      <c r="F46760" t="str">
        <f>TRIM(A46760)</f>
        <v>Resort Hotel</v>
      </c>
      <c r="G46760" t="str">
        <f>TRIM(B46760)</f>
        <v>Check-Out</v>
      </c>
      <c r="H46760" t="str">
        <f>TRIM(D46760)</f>
        <v>Sun</v>
      </c>
      <c r="I46760" t="str">
        <f>LEFT(A46760,1)</f>
        <v>R</v>
      </c>
    </row>
    <row r="46761" spans="1:9">
      <c r="A46761" t="s">
        <v>54</v>
      </c>
      <c r="B46761" t="s">
        <v>3</v>
      </c>
      <c r="C46761" s="6">
        <v>42687</v>
      </c>
      <c r="D46761" t="s">
        <v>11</v>
      </c>
      <c r="E46761">
        <v>0</v>
      </c>
      <c r="F46761" t="str">
        <f>TRIM(A46761)</f>
        <v>City Hotel</v>
      </c>
      <c r="G46761" t="str">
        <f>TRIM(B46761)</f>
        <v>Check-Out</v>
      </c>
      <c r="H46761" t="str">
        <f>TRIM(D46761)</f>
        <v>Sun</v>
      </c>
      <c r="I46761" t="str">
        <f>LEFT(A46761,1)</f>
        <v>C</v>
      </c>
    </row>
    <row r="46762" spans="1:9">
      <c r="A46762" t="s">
        <v>54</v>
      </c>
      <c r="B46762" t="s">
        <v>3</v>
      </c>
      <c r="C46762" s="6">
        <v>42687</v>
      </c>
      <c r="D46762" t="s">
        <v>11</v>
      </c>
      <c r="E46762">
        <v>0</v>
      </c>
      <c r="F46762" t="str">
        <f>TRIM(A46762)</f>
        <v>City Hotel</v>
      </c>
      <c r="G46762" t="str">
        <f>TRIM(B46762)</f>
        <v>Check-Out</v>
      </c>
      <c r="H46762" t="str">
        <f>TRIM(D46762)</f>
        <v>Sun</v>
      </c>
      <c r="I46762" t="str">
        <f>LEFT(A46762,1)</f>
        <v>C</v>
      </c>
    </row>
    <row r="46763" spans="1:9">
      <c r="A46763" t="s">
        <v>54</v>
      </c>
      <c r="B46763" t="s">
        <v>3</v>
      </c>
      <c r="C46763" s="6">
        <v>42687</v>
      </c>
      <c r="D46763" t="s">
        <v>11</v>
      </c>
      <c r="E46763">
        <v>0</v>
      </c>
      <c r="F46763" t="str">
        <f>TRIM(A46763)</f>
        <v>City Hotel</v>
      </c>
      <c r="G46763" t="str">
        <f>TRIM(B46763)</f>
        <v>Check-Out</v>
      </c>
      <c r="H46763" t="str">
        <f>TRIM(D46763)</f>
        <v>Sun</v>
      </c>
      <c r="I46763" t="str">
        <f>LEFT(A46763,1)</f>
        <v>C</v>
      </c>
    </row>
    <row r="46764" spans="1:9">
      <c r="A46764" t="s">
        <v>53</v>
      </c>
      <c r="B46764" t="s">
        <v>3</v>
      </c>
      <c r="C46764" s="6">
        <v>42687</v>
      </c>
      <c r="D46764" t="s">
        <v>11</v>
      </c>
      <c r="E46764">
        <v>0</v>
      </c>
      <c r="F46764" t="str">
        <f>TRIM(A46764)</f>
        <v>Resort Hotel</v>
      </c>
      <c r="G46764" t="str">
        <f>TRIM(B46764)</f>
        <v>Check-Out</v>
      </c>
      <c r="H46764" t="str">
        <f>TRIM(D46764)</f>
        <v>Sun</v>
      </c>
      <c r="I46764" t="str">
        <f>LEFT(A46764,1)</f>
        <v>R</v>
      </c>
    </row>
    <row r="46765" spans="1:9">
      <c r="A46765" t="s">
        <v>53</v>
      </c>
      <c r="B46765" t="s">
        <v>3</v>
      </c>
      <c r="C46765" s="6">
        <v>42687</v>
      </c>
      <c r="D46765" t="s">
        <v>11</v>
      </c>
      <c r="E46765">
        <v>0</v>
      </c>
      <c r="F46765" t="str">
        <f>TRIM(A46765)</f>
        <v>Resort Hotel</v>
      </c>
      <c r="G46765" t="str">
        <f>TRIM(B46765)</f>
        <v>Check-Out</v>
      </c>
      <c r="H46765" t="str">
        <f>TRIM(D46765)</f>
        <v>Sun</v>
      </c>
      <c r="I46765" t="str">
        <f>LEFT(A46765,1)</f>
        <v>R</v>
      </c>
    </row>
    <row r="46766" spans="1:9">
      <c r="A46766" t="s">
        <v>54</v>
      </c>
      <c r="B46766" t="s">
        <v>3</v>
      </c>
      <c r="C46766" s="6">
        <v>42687</v>
      </c>
      <c r="D46766" t="s">
        <v>11</v>
      </c>
      <c r="E46766">
        <v>0</v>
      </c>
      <c r="F46766" t="str">
        <f>TRIM(A46766)</f>
        <v>City Hotel</v>
      </c>
      <c r="G46766" t="str">
        <f>TRIM(B46766)</f>
        <v>Check-Out</v>
      </c>
      <c r="H46766" t="str">
        <f>TRIM(D46766)</f>
        <v>Sun</v>
      </c>
      <c r="I46766" t="str">
        <f>LEFT(A46766,1)</f>
        <v>C</v>
      </c>
    </row>
    <row r="46767" spans="1:9">
      <c r="A46767" t="s">
        <v>53</v>
      </c>
      <c r="B46767" t="s">
        <v>3</v>
      </c>
      <c r="C46767" s="6">
        <v>42687</v>
      </c>
      <c r="D46767" t="s">
        <v>11</v>
      </c>
      <c r="E46767">
        <v>0</v>
      </c>
      <c r="F46767" t="str">
        <f>TRIM(A46767)</f>
        <v>Resort Hotel</v>
      </c>
      <c r="G46767" t="str">
        <f>TRIM(B46767)</f>
        <v>Check-Out</v>
      </c>
      <c r="H46767" t="str">
        <f>TRIM(D46767)</f>
        <v>Sun</v>
      </c>
      <c r="I46767" t="str">
        <f>LEFT(A46767,1)</f>
        <v>R</v>
      </c>
    </row>
    <row r="46768" spans="1:9">
      <c r="A46768" t="s">
        <v>54</v>
      </c>
      <c r="B46768" t="s">
        <v>3</v>
      </c>
      <c r="C46768" s="6">
        <v>42687</v>
      </c>
      <c r="D46768" t="s">
        <v>11</v>
      </c>
      <c r="E46768">
        <v>0</v>
      </c>
      <c r="F46768" t="str">
        <f>TRIM(A46768)</f>
        <v>City Hotel</v>
      </c>
      <c r="G46768" t="str">
        <f>TRIM(B46768)</f>
        <v>Check-Out</v>
      </c>
      <c r="H46768" t="str">
        <f>TRIM(D46768)</f>
        <v>Sun</v>
      </c>
      <c r="I46768" t="str">
        <f>LEFT(A46768,1)</f>
        <v>C</v>
      </c>
    </row>
    <row r="46769" spans="1:9">
      <c r="A46769" t="s">
        <v>53</v>
      </c>
      <c r="B46769" t="s">
        <v>3</v>
      </c>
      <c r="C46769" s="6">
        <v>42687</v>
      </c>
      <c r="D46769" t="s">
        <v>11</v>
      </c>
      <c r="E46769">
        <v>0</v>
      </c>
      <c r="F46769" t="str">
        <f>TRIM(A46769)</f>
        <v>Resort Hotel</v>
      </c>
      <c r="G46769" t="str">
        <f>TRIM(B46769)</f>
        <v>Check-Out</v>
      </c>
      <c r="H46769" t="str">
        <f>TRIM(D46769)</f>
        <v>Sun</v>
      </c>
      <c r="I46769" t="str">
        <f>LEFT(A46769,1)</f>
        <v>R</v>
      </c>
    </row>
    <row r="46770" spans="1:9">
      <c r="A46770" t="s">
        <v>54</v>
      </c>
      <c r="B46770" t="s">
        <v>3</v>
      </c>
      <c r="C46770" s="6">
        <v>42687</v>
      </c>
      <c r="D46770" t="s">
        <v>11</v>
      </c>
      <c r="E46770">
        <v>0</v>
      </c>
      <c r="F46770" t="str">
        <f>TRIM(A46770)</f>
        <v>City Hotel</v>
      </c>
      <c r="G46770" t="str">
        <f>TRIM(B46770)</f>
        <v>Check-Out</v>
      </c>
      <c r="H46770" t="str">
        <f>TRIM(D46770)</f>
        <v>Sun</v>
      </c>
      <c r="I46770" t="str">
        <f>LEFT(A46770,1)</f>
        <v>C</v>
      </c>
    </row>
    <row r="46771" spans="1:9">
      <c r="A46771" t="s">
        <v>54</v>
      </c>
      <c r="B46771" t="s">
        <v>3</v>
      </c>
      <c r="C46771" s="6">
        <v>42687</v>
      </c>
      <c r="D46771" t="s">
        <v>11</v>
      </c>
      <c r="E46771">
        <v>0</v>
      </c>
      <c r="F46771" t="str">
        <f>TRIM(A46771)</f>
        <v>City Hotel</v>
      </c>
      <c r="G46771" t="str">
        <f>TRIM(B46771)</f>
        <v>Check-Out</v>
      </c>
      <c r="H46771" t="str">
        <f>TRIM(D46771)</f>
        <v>Sun</v>
      </c>
      <c r="I46771" t="str">
        <f>LEFT(A46771,1)</f>
        <v>C</v>
      </c>
    </row>
    <row r="46772" spans="1:9">
      <c r="A46772" t="s">
        <v>53</v>
      </c>
      <c r="B46772" t="s">
        <v>3</v>
      </c>
      <c r="C46772" s="6">
        <v>42687</v>
      </c>
      <c r="D46772" t="s">
        <v>11</v>
      </c>
      <c r="E46772">
        <v>0</v>
      </c>
      <c r="F46772" t="str">
        <f>TRIM(A46772)</f>
        <v>Resort Hotel</v>
      </c>
      <c r="G46772" t="str">
        <f>TRIM(B46772)</f>
        <v>Check-Out</v>
      </c>
      <c r="H46772" t="str">
        <f>TRIM(D46772)</f>
        <v>Sun</v>
      </c>
      <c r="I46772" t="str">
        <f>LEFT(A46772,1)</f>
        <v>R</v>
      </c>
    </row>
    <row r="46773" spans="1:9">
      <c r="A46773" t="s">
        <v>54</v>
      </c>
      <c r="B46773" t="s">
        <v>3</v>
      </c>
      <c r="C46773" s="6">
        <v>42687</v>
      </c>
      <c r="D46773" t="s">
        <v>11</v>
      </c>
      <c r="E46773">
        <v>0</v>
      </c>
      <c r="F46773" t="str">
        <f>TRIM(A46773)</f>
        <v>City Hotel</v>
      </c>
      <c r="G46773" t="str">
        <f>TRIM(B46773)</f>
        <v>Check-Out</v>
      </c>
      <c r="H46773" t="str">
        <f>TRIM(D46773)</f>
        <v>Sun</v>
      </c>
      <c r="I46773" t="str">
        <f>LEFT(A46773,1)</f>
        <v>C</v>
      </c>
    </row>
    <row r="46774" spans="1:9">
      <c r="A46774" t="s">
        <v>54</v>
      </c>
      <c r="B46774" t="s">
        <v>3</v>
      </c>
      <c r="C46774" s="6">
        <v>42687</v>
      </c>
      <c r="D46774" t="s">
        <v>11</v>
      </c>
      <c r="E46774">
        <v>0</v>
      </c>
      <c r="F46774" t="str">
        <f>TRIM(A46774)</f>
        <v>City Hotel</v>
      </c>
      <c r="G46774" t="str">
        <f>TRIM(B46774)</f>
        <v>Check-Out</v>
      </c>
      <c r="H46774" t="str">
        <f>TRIM(D46774)</f>
        <v>Sun</v>
      </c>
      <c r="I46774" t="str">
        <f>LEFT(A46774,1)</f>
        <v>C</v>
      </c>
    </row>
    <row r="46775" spans="1:9">
      <c r="A46775" t="s">
        <v>53</v>
      </c>
      <c r="B46775" t="s">
        <v>3</v>
      </c>
      <c r="C46775" s="6">
        <v>42687</v>
      </c>
      <c r="D46775" t="s">
        <v>11</v>
      </c>
      <c r="E46775">
        <v>0</v>
      </c>
      <c r="F46775" t="str">
        <f>TRIM(A46775)</f>
        <v>Resort Hotel</v>
      </c>
      <c r="G46775" t="str">
        <f>TRIM(B46775)</f>
        <v>Check-Out</v>
      </c>
      <c r="H46775" t="str">
        <f>TRIM(D46775)</f>
        <v>Sun</v>
      </c>
      <c r="I46775" t="str">
        <f>LEFT(A46775,1)</f>
        <v>R</v>
      </c>
    </row>
    <row r="46776" spans="1:9">
      <c r="A46776" t="s">
        <v>53</v>
      </c>
      <c r="B46776" t="s">
        <v>3</v>
      </c>
      <c r="C46776" s="6">
        <v>42687</v>
      </c>
      <c r="D46776" t="s">
        <v>11</v>
      </c>
      <c r="E46776">
        <v>0</v>
      </c>
      <c r="F46776" t="str">
        <f>TRIM(A46776)</f>
        <v>Resort Hotel</v>
      </c>
      <c r="G46776" t="str">
        <f>TRIM(B46776)</f>
        <v>Check-Out</v>
      </c>
      <c r="H46776" t="str">
        <f>TRIM(D46776)</f>
        <v>Sun</v>
      </c>
      <c r="I46776" t="str">
        <f>LEFT(A46776,1)</f>
        <v>R</v>
      </c>
    </row>
    <row r="46777" spans="1:9">
      <c r="A46777" t="s">
        <v>54</v>
      </c>
      <c r="B46777" t="s">
        <v>3</v>
      </c>
      <c r="C46777" s="6">
        <v>42687</v>
      </c>
      <c r="D46777" t="s">
        <v>11</v>
      </c>
      <c r="E46777">
        <v>0</v>
      </c>
      <c r="F46777" t="str">
        <f>TRIM(A46777)</f>
        <v>City Hotel</v>
      </c>
      <c r="G46777" t="str">
        <f>TRIM(B46777)</f>
        <v>Check-Out</v>
      </c>
      <c r="H46777" t="str">
        <f>TRIM(D46777)</f>
        <v>Sun</v>
      </c>
      <c r="I46777" t="str">
        <f>LEFT(A46777,1)</f>
        <v>C</v>
      </c>
    </row>
    <row r="46778" spans="1:9">
      <c r="A46778" t="s">
        <v>54</v>
      </c>
      <c r="B46778" t="s">
        <v>3</v>
      </c>
      <c r="C46778" s="6">
        <v>42687</v>
      </c>
      <c r="D46778" t="s">
        <v>11</v>
      </c>
      <c r="E46778">
        <v>0</v>
      </c>
      <c r="F46778" t="str">
        <f>TRIM(A46778)</f>
        <v>City Hotel</v>
      </c>
      <c r="G46778" t="str">
        <f>TRIM(B46778)</f>
        <v>Check-Out</v>
      </c>
      <c r="H46778" t="str">
        <f>TRIM(D46778)</f>
        <v>Sun</v>
      </c>
      <c r="I46778" t="str">
        <f>LEFT(A46778,1)</f>
        <v>C</v>
      </c>
    </row>
    <row r="46779" spans="1:9">
      <c r="A46779" t="s">
        <v>54</v>
      </c>
      <c r="B46779" t="s">
        <v>3</v>
      </c>
      <c r="C46779" s="6">
        <v>42687</v>
      </c>
      <c r="D46779" t="s">
        <v>11</v>
      </c>
      <c r="E46779">
        <v>0</v>
      </c>
      <c r="F46779" t="str">
        <f>TRIM(A46779)</f>
        <v>City Hotel</v>
      </c>
      <c r="G46779" t="str">
        <f>TRIM(B46779)</f>
        <v>Check-Out</v>
      </c>
      <c r="H46779" t="str">
        <f>TRIM(D46779)</f>
        <v>Sun</v>
      </c>
      <c r="I46779" t="str">
        <f>LEFT(A46779,1)</f>
        <v>C</v>
      </c>
    </row>
    <row r="46780" spans="1:9">
      <c r="A46780" t="s">
        <v>54</v>
      </c>
      <c r="B46780" t="s">
        <v>3</v>
      </c>
      <c r="C46780" s="6">
        <v>42687</v>
      </c>
      <c r="D46780" t="s">
        <v>11</v>
      </c>
      <c r="E46780">
        <v>0</v>
      </c>
      <c r="F46780" t="str">
        <f>TRIM(A46780)</f>
        <v>City Hotel</v>
      </c>
      <c r="G46780" t="str">
        <f>TRIM(B46780)</f>
        <v>Check-Out</v>
      </c>
      <c r="H46780" t="str">
        <f>TRIM(D46780)</f>
        <v>Sun</v>
      </c>
      <c r="I46780" t="str">
        <f>LEFT(A46780,1)</f>
        <v>C</v>
      </c>
    </row>
    <row r="46781" spans="1:9">
      <c r="A46781" t="s">
        <v>54</v>
      </c>
      <c r="B46781" t="s">
        <v>3</v>
      </c>
      <c r="C46781" s="6">
        <v>42687</v>
      </c>
      <c r="D46781" t="s">
        <v>11</v>
      </c>
      <c r="E46781">
        <v>0</v>
      </c>
      <c r="F46781" t="str">
        <f>TRIM(A46781)</f>
        <v>City Hotel</v>
      </c>
      <c r="G46781" t="str">
        <f>TRIM(B46781)</f>
        <v>Check-Out</v>
      </c>
      <c r="H46781" t="str">
        <f>TRIM(D46781)</f>
        <v>Sun</v>
      </c>
      <c r="I46781" t="str">
        <f>LEFT(A46781,1)</f>
        <v>C</v>
      </c>
    </row>
    <row r="46782" spans="1:9">
      <c r="A46782" t="s">
        <v>54</v>
      </c>
      <c r="B46782" t="s">
        <v>3</v>
      </c>
      <c r="C46782" s="6">
        <v>42687</v>
      </c>
      <c r="D46782" t="s">
        <v>11</v>
      </c>
      <c r="E46782">
        <v>0</v>
      </c>
      <c r="F46782" t="str">
        <f>TRIM(A46782)</f>
        <v>City Hotel</v>
      </c>
      <c r="G46782" t="str">
        <f>TRIM(B46782)</f>
        <v>Check-Out</v>
      </c>
      <c r="H46782" t="str">
        <f>TRIM(D46782)</f>
        <v>Sun</v>
      </c>
      <c r="I46782" t="str">
        <f>LEFT(A46782,1)</f>
        <v>C</v>
      </c>
    </row>
    <row r="46783" spans="1:9">
      <c r="A46783" t="s">
        <v>54</v>
      </c>
      <c r="B46783" t="s">
        <v>3</v>
      </c>
      <c r="C46783" s="6">
        <v>42687</v>
      </c>
      <c r="D46783" t="s">
        <v>11</v>
      </c>
      <c r="E46783">
        <v>0</v>
      </c>
      <c r="F46783" t="str">
        <f>TRIM(A46783)</f>
        <v>City Hotel</v>
      </c>
      <c r="G46783" t="str">
        <f>TRIM(B46783)</f>
        <v>Check-Out</v>
      </c>
      <c r="H46783" t="str">
        <f>TRIM(D46783)</f>
        <v>Sun</v>
      </c>
      <c r="I46783" t="str">
        <f>LEFT(A46783,1)</f>
        <v>C</v>
      </c>
    </row>
    <row r="46784" spans="1:9">
      <c r="A46784" t="s">
        <v>53</v>
      </c>
      <c r="B46784" t="s">
        <v>3</v>
      </c>
      <c r="C46784" s="6">
        <v>42687</v>
      </c>
      <c r="D46784" t="s">
        <v>11</v>
      </c>
      <c r="E46784">
        <v>0</v>
      </c>
      <c r="F46784" t="str">
        <f>TRIM(A46784)</f>
        <v>Resort Hotel</v>
      </c>
      <c r="G46784" t="str">
        <f>TRIM(B46784)</f>
        <v>Check-Out</v>
      </c>
      <c r="H46784" t="str">
        <f>TRIM(D46784)</f>
        <v>Sun</v>
      </c>
      <c r="I46784" t="str">
        <f>LEFT(A46784,1)</f>
        <v>R</v>
      </c>
    </row>
    <row r="46785" spans="1:9">
      <c r="A46785" t="s">
        <v>54</v>
      </c>
      <c r="B46785" t="s">
        <v>3</v>
      </c>
      <c r="C46785" s="6">
        <v>42687</v>
      </c>
      <c r="D46785" t="s">
        <v>11</v>
      </c>
      <c r="E46785">
        <v>0</v>
      </c>
      <c r="F46785" t="str">
        <f>TRIM(A46785)</f>
        <v>City Hotel</v>
      </c>
      <c r="G46785" t="str">
        <f>TRIM(B46785)</f>
        <v>Check-Out</v>
      </c>
      <c r="H46785" t="str">
        <f>TRIM(D46785)</f>
        <v>Sun</v>
      </c>
      <c r="I46785" t="str">
        <f>LEFT(A46785,1)</f>
        <v>C</v>
      </c>
    </row>
    <row r="46786" spans="1:9">
      <c r="A46786" t="s">
        <v>53</v>
      </c>
      <c r="B46786" t="s">
        <v>3</v>
      </c>
      <c r="C46786" s="6">
        <v>42687</v>
      </c>
      <c r="D46786" t="s">
        <v>11</v>
      </c>
      <c r="E46786">
        <v>0</v>
      </c>
      <c r="F46786" t="str">
        <f>TRIM(A46786)</f>
        <v>Resort Hotel</v>
      </c>
      <c r="G46786" t="str">
        <f>TRIM(B46786)</f>
        <v>Check-Out</v>
      </c>
      <c r="H46786" t="str">
        <f>TRIM(D46786)</f>
        <v>Sun</v>
      </c>
      <c r="I46786" t="str">
        <f>LEFT(A46786,1)</f>
        <v>R</v>
      </c>
    </row>
    <row r="46787" spans="1:9">
      <c r="A46787" t="s">
        <v>54</v>
      </c>
      <c r="B46787" t="s">
        <v>3</v>
      </c>
      <c r="C46787" s="6">
        <v>42687</v>
      </c>
      <c r="D46787" t="s">
        <v>11</v>
      </c>
      <c r="E46787">
        <v>0</v>
      </c>
      <c r="F46787" t="str">
        <f>TRIM(A46787)</f>
        <v>City Hotel</v>
      </c>
      <c r="G46787" t="str">
        <f>TRIM(B46787)</f>
        <v>Check-Out</v>
      </c>
      <c r="H46787" t="str">
        <f>TRIM(D46787)</f>
        <v>Sun</v>
      </c>
      <c r="I46787" t="str">
        <f>LEFT(A46787,1)</f>
        <v>C</v>
      </c>
    </row>
    <row r="46788" spans="1:9">
      <c r="A46788" t="s">
        <v>53</v>
      </c>
      <c r="B46788" t="s">
        <v>3</v>
      </c>
      <c r="C46788" s="6">
        <v>42687</v>
      </c>
      <c r="D46788" t="s">
        <v>11</v>
      </c>
      <c r="E46788">
        <v>0</v>
      </c>
      <c r="F46788" t="str">
        <f>TRIM(A46788)</f>
        <v>Resort Hotel</v>
      </c>
      <c r="G46788" t="str">
        <f>TRIM(B46788)</f>
        <v>Check-Out</v>
      </c>
      <c r="H46788" t="str">
        <f>TRIM(D46788)</f>
        <v>Sun</v>
      </c>
      <c r="I46788" t="str">
        <f>LEFT(A46788,1)</f>
        <v>R</v>
      </c>
    </row>
    <row r="46789" spans="1:9">
      <c r="A46789" t="s">
        <v>53</v>
      </c>
      <c r="B46789" t="s">
        <v>3</v>
      </c>
      <c r="C46789" s="6">
        <v>42687</v>
      </c>
      <c r="D46789" t="s">
        <v>11</v>
      </c>
      <c r="E46789">
        <v>0</v>
      </c>
      <c r="F46789" t="str">
        <f>TRIM(A46789)</f>
        <v>Resort Hotel</v>
      </c>
      <c r="G46789" t="str">
        <f>TRIM(B46789)</f>
        <v>Check-Out</v>
      </c>
      <c r="H46789" t="str">
        <f>TRIM(D46789)</f>
        <v>Sun</v>
      </c>
      <c r="I46789" t="str">
        <f>LEFT(A46789,1)</f>
        <v>R</v>
      </c>
    </row>
    <row r="46790" spans="1:9">
      <c r="A46790" t="s">
        <v>53</v>
      </c>
      <c r="B46790" t="s">
        <v>3</v>
      </c>
      <c r="C46790" s="6">
        <v>42687</v>
      </c>
      <c r="D46790" t="s">
        <v>11</v>
      </c>
      <c r="E46790">
        <v>0</v>
      </c>
      <c r="F46790" t="str">
        <f>TRIM(A46790)</f>
        <v>Resort Hotel</v>
      </c>
      <c r="G46790" t="str">
        <f>TRIM(B46790)</f>
        <v>Check-Out</v>
      </c>
      <c r="H46790" t="str">
        <f>TRIM(D46790)</f>
        <v>Sun</v>
      </c>
      <c r="I46790" t="str">
        <f>LEFT(A46790,1)</f>
        <v>R</v>
      </c>
    </row>
    <row r="46791" spans="1:9">
      <c r="A46791" t="s">
        <v>53</v>
      </c>
      <c r="B46791" t="s">
        <v>3</v>
      </c>
      <c r="C46791" s="6">
        <v>42687</v>
      </c>
      <c r="D46791" t="s">
        <v>11</v>
      </c>
      <c r="E46791">
        <v>0</v>
      </c>
      <c r="F46791" t="str">
        <f>TRIM(A46791)</f>
        <v>Resort Hotel</v>
      </c>
      <c r="G46791" t="str">
        <f>TRIM(B46791)</f>
        <v>Check-Out</v>
      </c>
      <c r="H46791" t="str">
        <f>TRIM(D46791)</f>
        <v>Sun</v>
      </c>
      <c r="I46791" t="str">
        <f>LEFT(A46791,1)</f>
        <v>R</v>
      </c>
    </row>
    <row r="46792" spans="1:9">
      <c r="A46792" t="s">
        <v>53</v>
      </c>
      <c r="B46792" t="s">
        <v>3</v>
      </c>
      <c r="C46792" s="6">
        <v>42687</v>
      </c>
      <c r="D46792" t="s">
        <v>11</v>
      </c>
      <c r="E46792">
        <v>0</v>
      </c>
      <c r="F46792" t="str">
        <f>TRIM(A46792)</f>
        <v>Resort Hotel</v>
      </c>
      <c r="G46792" t="str">
        <f>TRIM(B46792)</f>
        <v>Check-Out</v>
      </c>
      <c r="H46792" t="str">
        <f>TRIM(D46792)</f>
        <v>Sun</v>
      </c>
      <c r="I46792" t="str">
        <f>LEFT(A46792,1)</f>
        <v>R</v>
      </c>
    </row>
    <row r="46793" spans="1:9">
      <c r="A46793" t="s">
        <v>54</v>
      </c>
      <c r="B46793" t="s">
        <v>3</v>
      </c>
      <c r="C46793" s="6">
        <v>42687</v>
      </c>
      <c r="D46793" t="s">
        <v>11</v>
      </c>
      <c r="E46793">
        <v>0</v>
      </c>
      <c r="F46793" t="str">
        <f>TRIM(A46793)</f>
        <v>City Hotel</v>
      </c>
      <c r="G46793" t="str">
        <f>TRIM(B46793)</f>
        <v>Check-Out</v>
      </c>
      <c r="H46793" t="str">
        <f>TRIM(D46793)</f>
        <v>Sun</v>
      </c>
      <c r="I46793" t="str">
        <f>LEFT(A46793,1)</f>
        <v>C</v>
      </c>
    </row>
    <row r="46794" spans="1:9">
      <c r="A46794" t="s">
        <v>54</v>
      </c>
      <c r="B46794" t="s">
        <v>3</v>
      </c>
      <c r="C46794" s="6">
        <v>42687</v>
      </c>
      <c r="D46794" t="s">
        <v>11</v>
      </c>
      <c r="E46794">
        <v>0</v>
      </c>
      <c r="F46794" t="str">
        <f>TRIM(A46794)</f>
        <v>City Hotel</v>
      </c>
      <c r="G46794" t="str">
        <f>TRIM(B46794)</f>
        <v>Check-Out</v>
      </c>
      <c r="H46794" t="str">
        <f>TRIM(D46794)</f>
        <v>Sun</v>
      </c>
      <c r="I46794" t="str">
        <f>LEFT(A46794,1)</f>
        <v>C</v>
      </c>
    </row>
    <row r="46795" spans="1:9">
      <c r="A46795" t="s">
        <v>53</v>
      </c>
      <c r="B46795" t="s">
        <v>3</v>
      </c>
      <c r="C46795" s="6">
        <v>42687</v>
      </c>
      <c r="D46795" t="s">
        <v>11</v>
      </c>
      <c r="E46795">
        <v>0</v>
      </c>
      <c r="F46795" t="str">
        <f>TRIM(A46795)</f>
        <v>Resort Hotel</v>
      </c>
      <c r="G46795" t="str">
        <f>TRIM(B46795)</f>
        <v>Check-Out</v>
      </c>
      <c r="H46795" t="str">
        <f>TRIM(D46795)</f>
        <v>Sun</v>
      </c>
      <c r="I46795" t="str">
        <f>LEFT(A46795,1)</f>
        <v>R</v>
      </c>
    </row>
    <row r="46796" spans="1:9">
      <c r="A46796" t="s">
        <v>54</v>
      </c>
      <c r="B46796" t="s">
        <v>3</v>
      </c>
      <c r="C46796" s="6">
        <v>42687</v>
      </c>
      <c r="D46796" t="s">
        <v>11</v>
      </c>
      <c r="E46796">
        <v>0</v>
      </c>
      <c r="F46796" t="str">
        <f>TRIM(A46796)</f>
        <v>City Hotel</v>
      </c>
      <c r="G46796" t="str">
        <f>TRIM(B46796)</f>
        <v>Check-Out</v>
      </c>
      <c r="H46796" t="str">
        <f>TRIM(D46796)</f>
        <v>Sun</v>
      </c>
      <c r="I46796" t="str">
        <f>LEFT(A46796,1)</f>
        <v>C</v>
      </c>
    </row>
    <row r="46797" spans="1:9">
      <c r="A46797" t="s">
        <v>53</v>
      </c>
      <c r="B46797" t="s">
        <v>3</v>
      </c>
      <c r="C46797" s="6">
        <v>42687</v>
      </c>
      <c r="D46797" t="s">
        <v>11</v>
      </c>
      <c r="E46797">
        <v>0</v>
      </c>
      <c r="F46797" t="str">
        <f>TRIM(A46797)</f>
        <v>Resort Hotel</v>
      </c>
      <c r="G46797" t="str">
        <f>TRIM(B46797)</f>
        <v>Check-Out</v>
      </c>
      <c r="H46797" t="str">
        <f>TRIM(D46797)</f>
        <v>Sun</v>
      </c>
      <c r="I46797" t="str">
        <f>LEFT(A46797,1)</f>
        <v>R</v>
      </c>
    </row>
    <row r="46798" spans="1:9">
      <c r="A46798" t="s">
        <v>53</v>
      </c>
      <c r="B46798" t="s">
        <v>3</v>
      </c>
      <c r="C46798" s="6">
        <v>42687</v>
      </c>
      <c r="D46798" t="s">
        <v>11</v>
      </c>
      <c r="E46798">
        <v>0</v>
      </c>
      <c r="F46798" t="str">
        <f>TRIM(A46798)</f>
        <v>Resort Hotel</v>
      </c>
      <c r="G46798" t="str">
        <f>TRIM(B46798)</f>
        <v>Check-Out</v>
      </c>
      <c r="H46798" t="str">
        <f>TRIM(D46798)</f>
        <v>Sun</v>
      </c>
      <c r="I46798" t="str">
        <f>LEFT(A46798,1)</f>
        <v>R</v>
      </c>
    </row>
    <row r="46799" spans="1:9">
      <c r="A46799" t="s">
        <v>54</v>
      </c>
      <c r="B46799" t="s">
        <v>3</v>
      </c>
      <c r="C46799" s="6">
        <v>42687</v>
      </c>
      <c r="D46799" t="s">
        <v>11</v>
      </c>
      <c r="E46799">
        <v>0</v>
      </c>
      <c r="F46799" t="str">
        <f>TRIM(A46799)</f>
        <v>City Hotel</v>
      </c>
      <c r="G46799" t="str">
        <f>TRIM(B46799)</f>
        <v>Check-Out</v>
      </c>
      <c r="H46799" t="str">
        <f>TRIM(D46799)</f>
        <v>Sun</v>
      </c>
      <c r="I46799" t="str">
        <f>LEFT(A46799,1)</f>
        <v>C</v>
      </c>
    </row>
    <row r="46800" spans="1:9">
      <c r="A46800" t="s">
        <v>54</v>
      </c>
      <c r="B46800" t="s">
        <v>5</v>
      </c>
      <c r="C46800" s="6">
        <v>42687</v>
      </c>
      <c r="D46800" t="s">
        <v>11</v>
      </c>
      <c r="E46800">
        <v>0</v>
      </c>
      <c r="F46800" t="str">
        <f>TRIM(A46800)</f>
        <v>City Hotel</v>
      </c>
      <c r="G46800" t="str">
        <f>TRIM(B46800)</f>
        <v>Canceled</v>
      </c>
      <c r="H46800" t="str">
        <f>TRIM(D46800)</f>
        <v>Sun</v>
      </c>
      <c r="I46800" t="str">
        <f>LEFT(A46800,1)</f>
        <v>C</v>
      </c>
    </row>
    <row r="46801" spans="1:9">
      <c r="A46801" t="s">
        <v>54</v>
      </c>
      <c r="B46801" t="s">
        <v>5</v>
      </c>
      <c r="C46801" s="6">
        <v>42687</v>
      </c>
      <c r="D46801" t="s">
        <v>11</v>
      </c>
      <c r="E46801">
        <v>0</v>
      </c>
      <c r="F46801" t="str">
        <f>TRIM(A46801)</f>
        <v>City Hotel</v>
      </c>
      <c r="G46801" t="str">
        <f>TRIM(B46801)</f>
        <v>Canceled</v>
      </c>
      <c r="H46801" t="str">
        <f>TRIM(D46801)</f>
        <v>Sun</v>
      </c>
      <c r="I46801" t="str">
        <f>LEFT(A46801,1)</f>
        <v>C</v>
      </c>
    </row>
    <row r="46802" spans="1:9">
      <c r="A46802" t="s">
        <v>54</v>
      </c>
      <c r="B46802" t="s">
        <v>5</v>
      </c>
      <c r="C46802" s="6">
        <v>42687</v>
      </c>
      <c r="D46802" t="s">
        <v>11</v>
      </c>
      <c r="E46802">
        <v>0</v>
      </c>
      <c r="F46802" t="str">
        <f>TRIM(A46802)</f>
        <v>City Hotel</v>
      </c>
      <c r="G46802" t="str">
        <f>TRIM(B46802)</f>
        <v>Canceled</v>
      </c>
      <c r="H46802" t="str">
        <f>TRIM(D46802)</f>
        <v>Sun</v>
      </c>
      <c r="I46802" t="str">
        <f>LEFT(A46802,1)</f>
        <v>C</v>
      </c>
    </row>
    <row r="46803" spans="1:9">
      <c r="A46803" t="s">
        <v>54</v>
      </c>
      <c r="B46803" t="s">
        <v>5</v>
      </c>
      <c r="C46803" s="6">
        <v>42687</v>
      </c>
      <c r="D46803" t="s">
        <v>11</v>
      </c>
      <c r="E46803">
        <v>0</v>
      </c>
      <c r="F46803" t="str">
        <f>TRIM(A46803)</f>
        <v>City Hotel</v>
      </c>
      <c r="G46803" t="str">
        <f>TRIM(B46803)</f>
        <v>Canceled</v>
      </c>
      <c r="H46803" t="str">
        <f>TRIM(D46803)</f>
        <v>Sun</v>
      </c>
      <c r="I46803" t="str">
        <f>LEFT(A46803,1)</f>
        <v>C</v>
      </c>
    </row>
    <row r="46804" spans="1:9">
      <c r="A46804" t="s">
        <v>54</v>
      </c>
      <c r="B46804" t="s">
        <v>5</v>
      </c>
      <c r="C46804" s="6">
        <v>42687</v>
      </c>
      <c r="D46804" t="s">
        <v>11</v>
      </c>
      <c r="E46804">
        <v>0</v>
      </c>
      <c r="F46804" t="str">
        <f>TRIM(A46804)</f>
        <v>City Hotel</v>
      </c>
      <c r="G46804" t="str">
        <f>TRIM(B46804)</f>
        <v>Canceled</v>
      </c>
      <c r="H46804" t="str">
        <f>TRIM(D46804)</f>
        <v>Sun</v>
      </c>
      <c r="I46804" t="str">
        <f>LEFT(A46804,1)</f>
        <v>C</v>
      </c>
    </row>
    <row r="46805" spans="1:9">
      <c r="A46805" t="s">
        <v>54</v>
      </c>
      <c r="B46805" t="s">
        <v>5</v>
      </c>
      <c r="C46805" s="6">
        <v>42687</v>
      </c>
      <c r="D46805" t="s">
        <v>11</v>
      </c>
      <c r="E46805">
        <v>0</v>
      </c>
      <c r="F46805" t="str">
        <f>TRIM(A46805)</f>
        <v>City Hotel</v>
      </c>
      <c r="G46805" t="str">
        <f>TRIM(B46805)</f>
        <v>Canceled</v>
      </c>
      <c r="H46805" t="str">
        <f>TRIM(D46805)</f>
        <v>Sun</v>
      </c>
      <c r="I46805" t="str">
        <f>LEFT(A46805,1)</f>
        <v>C</v>
      </c>
    </row>
    <row r="46806" spans="1:9">
      <c r="A46806" t="s">
        <v>54</v>
      </c>
      <c r="B46806" t="s">
        <v>5</v>
      </c>
      <c r="C46806" s="6">
        <v>42687</v>
      </c>
      <c r="D46806" t="s">
        <v>11</v>
      </c>
      <c r="E46806">
        <v>0</v>
      </c>
      <c r="F46806" t="str">
        <f>TRIM(A46806)</f>
        <v>City Hotel</v>
      </c>
      <c r="G46806" t="str">
        <f>TRIM(B46806)</f>
        <v>Canceled</v>
      </c>
      <c r="H46806" t="str">
        <f>TRIM(D46806)</f>
        <v>Sun</v>
      </c>
      <c r="I46806" t="str">
        <f>LEFT(A46806,1)</f>
        <v>C</v>
      </c>
    </row>
    <row r="46807" spans="1:9">
      <c r="A46807" t="s">
        <v>54</v>
      </c>
      <c r="B46807" t="s">
        <v>5</v>
      </c>
      <c r="C46807" s="6">
        <v>42687</v>
      </c>
      <c r="D46807" t="s">
        <v>11</v>
      </c>
      <c r="E46807">
        <v>0</v>
      </c>
      <c r="F46807" t="str">
        <f>TRIM(A46807)</f>
        <v>City Hotel</v>
      </c>
      <c r="G46807" t="str">
        <f>TRIM(B46807)</f>
        <v>Canceled</v>
      </c>
      <c r="H46807" t="str">
        <f>TRIM(D46807)</f>
        <v>Sun</v>
      </c>
      <c r="I46807" t="str">
        <f>LEFT(A46807,1)</f>
        <v>C</v>
      </c>
    </row>
    <row r="46808" spans="1:9">
      <c r="A46808" t="s">
        <v>54</v>
      </c>
      <c r="B46808" t="s">
        <v>5</v>
      </c>
      <c r="C46808" s="6">
        <v>42687</v>
      </c>
      <c r="D46808" t="s">
        <v>11</v>
      </c>
      <c r="E46808">
        <v>0</v>
      </c>
      <c r="F46808" t="str">
        <f>TRIM(A46808)</f>
        <v>City Hotel</v>
      </c>
      <c r="G46808" t="str">
        <f>TRIM(B46808)</f>
        <v>Canceled</v>
      </c>
      <c r="H46808" t="str">
        <f>TRIM(D46808)</f>
        <v>Sun</v>
      </c>
      <c r="I46808" t="str">
        <f>LEFT(A46808,1)</f>
        <v>C</v>
      </c>
    </row>
    <row r="46809" spans="1:9">
      <c r="A46809" t="s">
        <v>54</v>
      </c>
      <c r="B46809" t="s">
        <v>5</v>
      </c>
      <c r="C46809" s="6">
        <v>42687</v>
      </c>
      <c r="D46809" t="s">
        <v>11</v>
      </c>
      <c r="E46809">
        <v>0</v>
      </c>
      <c r="F46809" t="str">
        <f>TRIM(A46809)</f>
        <v>City Hotel</v>
      </c>
      <c r="G46809" t="str">
        <f>TRIM(B46809)</f>
        <v>Canceled</v>
      </c>
      <c r="H46809" t="str">
        <f>TRIM(D46809)</f>
        <v>Sun</v>
      </c>
      <c r="I46809" t="str">
        <f>LEFT(A46809,1)</f>
        <v>C</v>
      </c>
    </row>
    <row r="46810" spans="1:9">
      <c r="A46810" t="s">
        <v>54</v>
      </c>
      <c r="B46810" t="s">
        <v>5</v>
      </c>
      <c r="C46810" s="6">
        <v>42687</v>
      </c>
      <c r="D46810" t="s">
        <v>11</v>
      </c>
      <c r="E46810">
        <v>0</v>
      </c>
      <c r="F46810" t="str">
        <f>TRIM(A46810)</f>
        <v>City Hotel</v>
      </c>
      <c r="G46810" t="str">
        <f>TRIM(B46810)</f>
        <v>Canceled</v>
      </c>
      <c r="H46810" t="str">
        <f>TRIM(D46810)</f>
        <v>Sun</v>
      </c>
      <c r="I46810" t="str">
        <f>LEFT(A46810,1)</f>
        <v>C</v>
      </c>
    </row>
    <row r="46811" spans="1:9">
      <c r="A46811" t="s">
        <v>54</v>
      </c>
      <c r="B46811" t="s">
        <v>5</v>
      </c>
      <c r="C46811" s="6">
        <v>42687</v>
      </c>
      <c r="D46811" t="s">
        <v>11</v>
      </c>
      <c r="E46811">
        <v>0</v>
      </c>
      <c r="F46811" t="str">
        <f>TRIM(A46811)</f>
        <v>City Hotel</v>
      </c>
      <c r="G46811" t="str">
        <f>TRIM(B46811)</f>
        <v>Canceled</v>
      </c>
      <c r="H46811" t="str">
        <f>TRIM(D46811)</f>
        <v>Sun</v>
      </c>
      <c r="I46811" t="str">
        <f>LEFT(A46811,1)</f>
        <v>C</v>
      </c>
    </row>
    <row r="46812" spans="1:9">
      <c r="A46812" t="s">
        <v>54</v>
      </c>
      <c r="B46812" t="s">
        <v>5</v>
      </c>
      <c r="C46812" s="6">
        <v>42687</v>
      </c>
      <c r="D46812" t="s">
        <v>11</v>
      </c>
      <c r="E46812">
        <v>0</v>
      </c>
      <c r="F46812" t="str">
        <f>TRIM(A46812)</f>
        <v>City Hotel</v>
      </c>
      <c r="G46812" t="str">
        <f>TRIM(B46812)</f>
        <v>Canceled</v>
      </c>
      <c r="H46812" t="str">
        <f>TRIM(D46812)</f>
        <v>Sun</v>
      </c>
      <c r="I46812" t="str">
        <f>LEFT(A46812,1)</f>
        <v>C</v>
      </c>
    </row>
    <row r="46813" spans="1:9">
      <c r="A46813" t="s">
        <v>54</v>
      </c>
      <c r="B46813" t="s">
        <v>5</v>
      </c>
      <c r="C46813" s="6">
        <v>42687</v>
      </c>
      <c r="D46813" t="s">
        <v>11</v>
      </c>
      <c r="E46813">
        <v>0</v>
      </c>
      <c r="F46813" t="str">
        <f>TRIM(A46813)</f>
        <v>City Hotel</v>
      </c>
      <c r="G46813" t="str">
        <f>TRIM(B46813)</f>
        <v>Canceled</v>
      </c>
      <c r="H46813" t="str">
        <f>TRIM(D46813)</f>
        <v>Sun</v>
      </c>
      <c r="I46813" t="str">
        <f>LEFT(A46813,1)</f>
        <v>C</v>
      </c>
    </row>
    <row r="46814" spans="1:9">
      <c r="A46814" t="s">
        <v>54</v>
      </c>
      <c r="B46814" t="s">
        <v>5</v>
      </c>
      <c r="C46814" s="6">
        <v>42687</v>
      </c>
      <c r="D46814" t="s">
        <v>11</v>
      </c>
      <c r="E46814">
        <v>0</v>
      </c>
      <c r="F46814" t="str">
        <f>TRIM(A46814)</f>
        <v>City Hotel</v>
      </c>
      <c r="G46814" t="str">
        <f>TRIM(B46814)</f>
        <v>Canceled</v>
      </c>
      <c r="H46814" t="str">
        <f>TRIM(D46814)</f>
        <v>Sun</v>
      </c>
      <c r="I46814" t="str">
        <f>LEFT(A46814,1)</f>
        <v>C</v>
      </c>
    </row>
    <row r="46815" spans="1:9">
      <c r="A46815" t="s">
        <v>54</v>
      </c>
      <c r="B46815" t="s">
        <v>5</v>
      </c>
      <c r="C46815" s="6">
        <v>42687</v>
      </c>
      <c r="D46815" t="s">
        <v>11</v>
      </c>
      <c r="E46815">
        <v>0</v>
      </c>
      <c r="F46815" t="str">
        <f>TRIM(A46815)</f>
        <v>City Hotel</v>
      </c>
      <c r="G46815" t="str">
        <f>TRIM(B46815)</f>
        <v>Canceled</v>
      </c>
      <c r="H46815" t="str">
        <f>TRIM(D46815)</f>
        <v>Sun</v>
      </c>
      <c r="I46815" t="str">
        <f>LEFT(A46815,1)</f>
        <v>C</v>
      </c>
    </row>
    <row r="46816" spans="1:9">
      <c r="A46816" t="s">
        <v>53</v>
      </c>
      <c r="B46816" t="s">
        <v>3</v>
      </c>
      <c r="C46816" s="6">
        <v>42686</v>
      </c>
      <c r="D46816" t="s">
        <v>9</v>
      </c>
      <c r="E46816">
        <v>3</v>
      </c>
      <c r="F46816" t="str">
        <f>TRIM(A46816)</f>
        <v>Resort Hotel</v>
      </c>
      <c r="G46816" t="str">
        <f>TRIM(B46816)</f>
        <v>Check-Out</v>
      </c>
      <c r="H46816" t="str">
        <f>TRIM(D46816)</f>
        <v>Sat</v>
      </c>
      <c r="I46816" t="str">
        <f>LEFT(A46816,1)</f>
        <v>R</v>
      </c>
    </row>
    <row r="46817" spans="1:9">
      <c r="A46817" t="s">
        <v>54</v>
      </c>
      <c r="B46817" t="s">
        <v>5</v>
      </c>
      <c r="C46817" s="6">
        <v>42686</v>
      </c>
      <c r="D46817" t="s">
        <v>9</v>
      </c>
      <c r="E46817">
        <v>3</v>
      </c>
      <c r="F46817" t="str">
        <f>TRIM(A46817)</f>
        <v>City Hotel</v>
      </c>
      <c r="G46817" t="str">
        <f>TRIM(B46817)</f>
        <v>Canceled</v>
      </c>
      <c r="H46817" t="str">
        <f>TRIM(D46817)</f>
        <v>Sat</v>
      </c>
      <c r="I46817" t="str">
        <f>LEFT(A46817,1)</f>
        <v>C</v>
      </c>
    </row>
    <row r="46818" spans="1:9">
      <c r="A46818" t="s">
        <v>53</v>
      </c>
      <c r="B46818" t="s">
        <v>3</v>
      </c>
      <c r="C46818" s="6">
        <v>42686</v>
      </c>
      <c r="D46818" t="s">
        <v>9</v>
      </c>
      <c r="E46818">
        <v>2</v>
      </c>
      <c r="F46818" t="str">
        <f>TRIM(A46818)</f>
        <v>Resort Hotel</v>
      </c>
      <c r="G46818" t="str">
        <f>TRIM(B46818)</f>
        <v>Check-Out</v>
      </c>
      <c r="H46818" t="str">
        <f>TRIM(D46818)</f>
        <v>Sat</v>
      </c>
      <c r="I46818" t="str">
        <f>LEFT(A46818,1)</f>
        <v>R</v>
      </c>
    </row>
    <row r="46819" spans="1:9">
      <c r="A46819" t="s">
        <v>54</v>
      </c>
      <c r="B46819" t="s">
        <v>3</v>
      </c>
      <c r="C46819" s="6">
        <v>42686</v>
      </c>
      <c r="D46819" t="s">
        <v>9</v>
      </c>
      <c r="E46819">
        <v>2</v>
      </c>
      <c r="F46819" t="str">
        <f>TRIM(A46819)</f>
        <v>City Hotel</v>
      </c>
      <c r="G46819" t="str">
        <f>TRIM(B46819)</f>
        <v>Check-Out</v>
      </c>
      <c r="H46819" t="str">
        <f>TRIM(D46819)</f>
        <v>Sat</v>
      </c>
      <c r="I46819" t="str">
        <f>LEFT(A46819,1)</f>
        <v>C</v>
      </c>
    </row>
    <row r="46820" spans="1:9">
      <c r="A46820" t="s">
        <v>53</v>
      </c>
      <c r="B46820" t="s">
        <v>3</v>
      </c>
      <c r="C46820" s="6">
        <v>42686</v>
      </c>
      <c r="D46820" t="s">
        <v>9</v>
      </c>
      <c r="E46820">
        <v>2</v>
      </c>
      <c r="F46820" t="str">
        <f>TRIM(A46820)</f>
        <v>Resort Hotel</v>
      </c>
      <c r="G46820" t="str">
        <f>TRIM(B46820)</f>
        <v>Check-Out</v>
      </c>
      <c r="H46820" t="str">
        <f>TRIM(D46820)</f>
        <v>Sat</v>
      </c>
      <c r="I46820" t="str">
        <f>LEFT(A46820,1)</f>
        <v>R</v>
      </c>
    </row>
    <row r="46821" spans="1:9">
      <c r="A46821" t="s">
        <v>54</v>
      </c>
      <c r="B46821" t="s">
        <v>3</v>
      </c>
      <c r="C46821" s="6">
        <v>42686</v>
      </c>
      <c r="D46821" t="s">
        <v>9</v>
      </c>
      <c r="E46821">
        <v>2</v>
      </c>
      <c r="F46821" t="str">
        <f>TRIM(A46821)</f>
        <v>City Hotel</v>
      </c>
      <c r="G46821" t="str">
        <f>TRIM(B46821)</f>
        <v>Check-Out</v>
      </c>
      <c r="H46821" t="str">
        <f>TRIM(D46821)</f>
        <v>Sat</v>
      </c>
      <c r="I46821" t="str">
        <f>LEFT(A46821,1)</f>
        <v>C</v>
      </c>
    </row>
    <row r="46822" spans="1:9">
      <c r="A46822" t="s">
        <v>53</v>
      </c>
      <c r="B46822" t="s">
        <v>3</v>
      </c>
      <c r="C46822" s="6">
        <v>42686</v>
      </c>
      <c r="D46822" t="s">
        <v>9</v>
      </c>
      <c r="E46822">
        <v>2</v>
      </c>
      <c r="F46822" t="str">
        <f>TRIM(A46822)</f>
        <v>Resort Hotel</v>
      </c>
      <c r="G46822" t="str">
        <f>TRIM(B46822)</f>
        <v>Check-Out</v>
      </c>
      <c r="H46822" t="str">
        <f>TRIM(D46822)</f>
        <v>Sat</v>
      </c>
      <c r="I46822" t="str">
        <f>LEFT(A46822,1)</f>
        <v>R</v>
      </c>
    </row>
    <row r="46823" spans="1:9">
      <c r="A46823" t="s">
        <v>54</v>
      </c>
      <c r="B46823" t="s">
        <v>3</v>
      </c>
      <c r="C46823" s="6">
        <v>42686</v>
      </c>
      <c r="D46823" t="s">
        <v>9</v>
      </c>
      <c r="E46823">
        <v>2</v>
      </c>
      <c r="F46823" t="str">
        <f>TRIM(A46823)</f>
        <v>City Hotel</v>
      </c>
      <c r="G46823" t="str">
        <f>TRIM(B46823)</f>
        <v>Check-Out</v>
      </c>
      <c r="H46823" t="str">
        <f>TRIM(D46823)</f>
        <v>Sat</v>
      </c>
      <c r="I46823" t="str">
        <f>LEFT(A46823,1)</f>
        <v>C</v>
      </c>
    </row>
    <row r="46824" spans="1:9">
      <c r="A46824" t="s">
        <v>54</v>
      </c>
      <c r="B46824" t="s">
        <v>3</v>
      </c>
      <c r="C46824" s="6">
        <v>42686</v>
      </c>
      <c r="D46824" t="s">
        <v>9</v>
      </c>
      <c r="E46824">
        <v>2</v>
      </c>
      <c r="F46824" t="str">
        <f>TRIM(A46824)</f>
        <v>City Hotel</v>
      </c>
      <c r="G46824" t="str">
        <f>TRIM(B46824)</f>
        <v>Check-Out</v>
      </c>
      <c r="H46824" t="str">
        <f>TRIM(D46824)</f>
        <v>Sat</v>
      </c>
      <c r="I46824" t="str">
        <f>LEFT(A46824,1)</f>
        <v>C</v>
      </c>
    </row>
    <row r="46825" spans="1:9">
      <c r="A46825" t="s">
        <v>54</v>
      </c>
      <c r="B46825" t="s">
        <v>5</v>
      </c>
      <c r="C46825" s="6">
        <v>42686</v>
      </c>
      <c r="D46825" t="s">
        <v>9</v>
      </c>
      <c r="E46825">
        <v>2</v>
      </c>
      <c r="F46825" t="str">
        <f>TRIM(A46825)</f>
        <v>City Hotel</v>
      </c>
      <c r="G46825" t="str">
        <f>TRIM(B46825)</f>
        <v>Canceled</v>
      </c>
      <c r="H46825" t="str">
        <f>TRIM(D46825)</f>
        <v>Sat</v>
      </c>
      <c r="I46825" t="str">
        <f>LEFT(A46825,1)</f>
        <v>C</v>
      </c>
    </row>
    <row r="46826" spans="1:9">
      <c r="A46826" t="s">
        <v>54</v>
      </c>
      <c r="B46826" t="s">
        <v>5</v>
      </c>
      <c r="C46826" s="6">
        <v>42686</v>
      </c>
      <c r="D46826" t="s">
        <v>9</v>
      </c>
      <c r="E46826">
        <v>2</v>
      </c>
      <c r="F46826" t="str">
        <f>TRIM(A46826)</f>
        <v>City Hotel</v>
      </c>
      <c r="G46826" t="str">
        <f>TRIM(B46826)</f>
        <v>Canceled</v>
      </c>
      <c r="H46826" t="str">
        <f>TRIM(D46826)</f>
        <v>Sat</v>
      </c>
      <c r="I46826" t="str">
        <f>LEFT(A46826,1)</f>
        <v>C</v>
      </c>
    </row>
    <row r="46827" spans="1:9">
      <c r="A46827" t="s">
        <v>54</v>
      </c>
      <c r="B46827" t="s">
        <v>3</v>
      </c>
      <c r="C46827" s="6">
        <v>42686</v>
      </c>
      <c r="D46827" t="s">
        <v>9</v>
      </c>
      <c r="E46827">
        <v>1</v>
      </c>
      <c r="F46827" t="str">
        <f>TRIM(A46827)</f>
        <v>City Hotel</v>
      </c>
      <c r="G46827" t="str">
        <f>TRIM(B46827)</f>
        <v>Check-Out</v>
      </c>
      <c r="H46827" t="str">
        <f>TRIM(D46827)</f>
        <v>Sat</v>
      </c>
      <c r="I46827" t="str">
        <f>LEFT(A46827,1)</f>
        <v>C</v>
      </c>
    </row>
    <row r="46828" spans="1:9">
      <c r="A46828" t="s">
        <v>54</v>
      </c>
      <c r="B46828" t="s">
        <v>3</v>
      </c>
      <c r="C46828" s="6">
        <v>42686</v>
      </c>
      <c r="D46828" t="s">
        <v>9</v>
      </c>
      <c r="E46828">
        <v>1</v>
      </c>
      <c r="F46828" t="str">
        <f>TRIM(A46828)</f>
        <v>City Hotel</v>
      </c>
      <c r="G46828" t="str">
        <f>TRIM(B46828)</f>
        <v>Check-Out</v>
      </c>
      <c r="H46828" t="str">
        <f>TRIM(D46828)</f>
        <v>Sat</v>
      </c>
      <c r="I46828" t="str">
        <f>LEFT(A46828,1)</f>
        <v>C</v>
      </c>
    </row>
    <row r="46829" spans="1:9">
      <c r="A46829" t="s">
        <v>54</v>
      </c>
      <c r="B46829" t="s">
        <v>3</v>
      </c>
      <c r="C46829" s="6">
        <v>42686</v>
      </c>
      <c r="D46829" t="s">
        <v>9</v>
      </c>
      <c r="E46829">
        <v>1</v>
      </c>
      <c r="F46829" t="str">
        <f>TRIM(A46829)</f>
        <v>City Hotel</v>
      </c>
      <c r="G46829" t="str">
        <f>TRIM(B46829)</f>
        <v>Check-Out</v>
      </c>
      <c r="H46829" t="str">
        <f>TRIM(D46829)</f>
        <v>Sat</v>
      </c>
      <c r="I46829" t="str">
        <f>LEFT(A46829,1)</f>
        <v>C</v>
      </c>
    </row>
    <row r="46830" spans="1:9">
      <c r="A46830" t="s">
        <v>53</v>
      </c>
      <c r="B46830" t="s">
        <v>3</v>
      </c>
      <c r="C46830" s="6">
        <v>42686</v>
      </c>
      <c r="D46830" t="s">
        <v>9</v>
      </c>
      <c r="E46830">
        <v>1</v>
      </c>
      <c r="F46830" t="str">
        <f>TRIM(A46830)</f>
        <v>Resort Hotel</v>
      </c>
      <c r="G46830" t="str">
        <f>TRIM(B46830)</f>
        <v>Check-Out</v>
      </c>
      <c r="H46830" t="str">
        <f>TRIM(D46830)</f>
        <v>Sat</v>
      </c>
      <c r="I46830" t="str">
        <f>LEFT(A46830,1)</f>
        <v>R</v>
      </c>
    </row>
    <row r="46831" spans="1:9">
      <c r="A46831" t="s">
        <v>53</v>
      </c>
      <c r="B46831" t="s">
        <v>3</v>
      </c>
      <c r="C46831" s="6">
        <v>42686</v>
      </c>
      <c r="D46831" t="s">
        <v>9</v>
      </c>
      <c r="E46831">
        <v>1</v>
      </c>
      <c r="F46831" t="str">
        <f>TRIM(A46831)</f>
        <v>Resort Hotel</v>
      </c>
      <c r="G46831" t="str">
        <f>TRIM(B46831)</f>
        <v>Check-Out</v>
      </c>
      <c r="H46831" t="str">
        <f>TRIM(D46831)</f>
        <v>Sat</v>
      </c>
      <c r="I46831" t="str">
        <f>LEFT(A46831,1)</f>
        <v>R</v>
      </c>
    </row>
    <row r="46832" spans="1:9">
      <c r="A46832" t="s">
        <v>53</v>
      </c>
      <c r="B46832" t="s">
        <v>3</v>
      </c>
      <c r="C46832" s="6">
        <v>42686</v>
      </c>
      <c r="D46832" t="s">
        <v>9</v>
      </c>
      <c r="E46832">
        <v>1</v>
      </c>
      <c r="F46832" t="str">
        <f>TRIM(A46832)</f>
        <v>Resort Hotel</v>
      </c>
      <c r="G46832" t="str">
        <f>TRIM(B46832)</f>
        <v>Check-Out</v>
      </c>
      <c r="H46832" t="str">
        <f>TRIM(D46832)</f>
        <v>Sat</v>
      </c>
      <c r="I46832" t="str">
        <f>LEFT(A46832,1)</f>
        <v>R</v>
      </c>
    </row>
    <row r="46833" spans="1:9">
      <c r="A46833" t="s">
        <v>53</v>
      </c>
      <c r="B46833" t="s">
        <v>3</v>
      </c>
      <c r="C46833" s="6">
        <v>42686</v>
      </c>
      <c r="D46833" t="s">
        <v>9</v>
      </c>
      <c r="E46833">
        <v>1</v>
      </c>
      <c r="F46833" t="str">
        <f>TRIM(A46833)</f>
        <v>Resort Hotel</v>
      </c>
      <c r="G46833" t="str">
        <f>TRIM(B46833)</f>
        <v>Check-Out</v>
      </c>
      <c r="H46833" t="str">
        <f>TRIM(D46833)</f>
        <v>Sat</v>
      </c>
      <c r="I46833" t="str">
        <f>LEFT(A46833,1)</f>
        <v>R</v>
      </c>
    </row>
    <row r="46834" spans="1:9">
      <c r="A46834" t="s">
        <v>53</v>
      </c>
      <c r="B46834" t="s">
        <v>3</v>
      </c>
      <c r="C46834" s="6">
        <v>42686</v>
      </c>
      <c r="D46834" t="s">
        <v>9</v>
      </c>
      <c r="E46834">
        <v>1</v>
      </c>
      <c r="F46834" t="str">
        <f>TRIM(A46834)</f>
        <v>Resort Hotel</v>
      </c>
      <c r="G46834" t="str">
        <f>TRIM(B46834)</f>
        <v>Check-Out</v>
      </c>
      <c r="H46834" t="str">
        <f>TRIM(D46834)</f>
        <v>Sat</v>
      </c>
      <c r="I46834" t="str">
        <f>LEFT(A46834,1)</f>
        <v>R</v>
      </c>
    </row>
    <row r="46835" spans="1:9">
      <c r="A46835" t="s">
        <v>53</v>
      </c>
      <c r="B46835" t="s">
        <v>3</v>
      </c>
      <c r="C46835" s="6">
        <v>42686</v>
      </c>
      <c r="D46835" t="s">
        <v>9</v>
      </c>
      <c r="E46835">
        <v>1</v>
      </c>
      <c r="F46835" t="str">
        <f>TRIM(A46835)</f>
        <v>Resort Hotel</v>
      </c>
      <c r="G46835" t="str">
        <f>TRIM(B46835)</f>
        <v>Check-Out</v>
      </c>
      <c r="H46835" t="str">
        <f>TRIM(D46835)</f>
        <v>Sat</v>
      </c>
      <c r="I46835" t="str">
        <f>LEFT(A46835,1)</f>
        <v>R</v>
      </c>
    </row>
    <row r="46836" spans="1:9">
      <c r="A46836" t="s">
        <v>53</v>
      </c>
      <c r="B46836" t="s">
        <v>3</v>
      </c>
      <c r="C46836" s="6">
        <v>42686</v>
      </c>
      <c r="D46836" t="s">
        <v>9</v>
      </c>
      <c r="E46836">
        <v>1</v>
      </c>
      <c r="F46836" t="str">
        <f>TRIM(A46836)</f>
        <v>Resort Hotel</v>
      </c>
      <c r="G46836" t="str">
        <f>TRIM(B46836)</f>
        <v>Check-Out</v>
      </c>
      <c r="H46836" t="str">
        <f>TRIM(D46836)</f>
        <v>Sat</v>
      </c>
      <c r="I46836" t="str">
        <f>LEFT(A46836,1)</f>
        <v>R</v>
      </c>
    </row>
    <row r="46837" spans="1:9">
      <c r="A46837" t="s">
        <v>53</v>
      </c>
      <c r="B46837" t="s">
        <v>3</v>
      </c>
      <c r="C46837" s="6">
        <v>42686</v>
      </c>
      <c r="D46837" t="s">
        <v>9</v>
      </c>
      <c r="E46837">
        <v>1</v>
      </c>
      <c r="F46837" t="str">
        <f>TRIM(A46837)</f>
        <v>Resort Hotel</v>
      </c>
      <c r="G46837" t="str">
        <f>TRIM(B46837)</f>
        <v>Check-Out</v>
      </c>
      <c r="H46837" t="str">
        <f>TRIM(D46837)</f>
        <v>Sat</v>
      </c>
      <c r="I46837" t="str">
        <f>LEFT(A46837,1)</f>
        <v>R</v>
      </c>
    </row>
    <row r="46838" spans="1:9">
      <c r="A46838" t="s">
        <v>53</v>
      </c>
      <c r="B46838" t="s">
        <v>3</v>
      </c>
      <c r="C46838" s="6">
        <v>42686</v>
      </c>
      <c r="D46838" t="s">
        <v>9</v>
      </c>
      <c r="E46838">
        <v>1</v>
      </c>
      <c r="F46838" t="str">
        <f>TRIM(A46838)</f>
        <v>Resort Hotel</v>
      </c>
      <c r="G46838" t="str">
        <f>TRIM(B46838)</f>
        <v>Check-Out</v>
      </c>
      <c r="H46838" t="str">
        <f>TRIM(D46838)</f>
        <v>Sat</v>
      </c>
      <c r="I46838" t="str">
        <f>LEFT(A46838,1)</f>
        <v>R</v>
      </c>
    </row>
    <row r="46839" spans="1:9">
      <c r="A46839" t="s">
        <v>54</v>
      </c>
      <c r="B46839" t="s">
        <v>3</v>
      </c>
      <c r="C46839" s="6">
        <v>42686</v>
      </c>
      <c r="D46839" t="s">
        <v>9</v>
      </c>
      <c r="E46839">
        <v>1</v>
      </c>
      <c r="F46839" t="str">
        <f>TRIM(A46839)</f>
        <v>City Hotel</v>
      </c>
      <c r="G46839" t="str">
        <f>TRIM(B46839)</f>
        <v>Check-Out</v>
      </c>
      <c r="H46839" t="str">
        <f>TRIM(D46839)</f>
        <v>Sat</v>
      </c>
      <c r="I46839" t="str">
        <f>LEFT(A46839,1)</f>
        <v>C</v>
      </c>
    </row>
    <row r="46840" spans="1:9">
      <c r="A46840" t="s">
        <v>54</v>
      </c>
      <c r="B46840" t="s">
        <v>3</v>
      </c>
      <c r="C46840" s="6">
        <v>42686</v>
      </c>
      <c r="D46840" t="s">
        <v>9</v>
      </c>
      <c r="E46840">
        <v>1</v>
      </c>
      <c r="F46840" t="str">
        <f>TRIM(A46840)</f>
        <v>City Hotel</v>
      </c>
      <c r="G46840" t="str">
        <f>TRIM(B46840)</f>
        <v>Check-Out</v>
      </c>
      <c r="H46840" t="str">
        <f>TRIM(D46840)</f>
        <v>Sat</v>
      </c>
      <c r="I46840" t="str">
        <f>LEFT(A46840,1)</f>
        <v>C</v>
      </c>
    </row>
    <row r="46841" spans="1:9">
      <c r="A46841" t="s">
        <v>54</v>
      </c>
      <c r="B46841" t="s">
        <v>3</v>
      </c>
      <c r="C46841" s="6">
        <v>42686</v>
      </c>
      <c r="D46841" t="s">
        <v>9</v>
      </c>
      <c r="E46841">
        <v>1</v>
      </c>
      <c r="F46841" t="str">
        <f>TRIM(A46841)</f>
        <v>City Hotel</v>
      </c>
      <c r="G46841" t="str">
        <f>TRIM(B46841)</f>
        <v>Check-Out</v>
      </c>
      <c r="H46841" t="str">
        <f>TRIM(D46841)</f>
        <v>Sat</v>
      </c>
      <c r="I46841" t="str">
        <f>LEFT(A46841,1)</f>
        <v>C</v>
      </c>
    </row>
    <row r="46842" spans="1:9">
      <c r="A46842" t="s">
        <v>54</v>
      </c>
      <c r="B46842" t="s">
        <v>3</v>
      </c>
      <c r="C46842" s="6">
        <v>42686</v>
      </c>
      <c r="D46842" t="s">
        <v>9</v>
      </c>
      <c r="E46842">
        <v>1</v>
      </c>
      <c r="F46842" t="str">
        <f>TRIM(A46842)</f>
        <v>City Hotel</v>
      </c>
      <c r="G46842" t="str">
        <f>TRIM(B46842)</f>
        <v>Check-Out</v>
      </c>
      <c r="H46842" t="str">
        <f>TRIM(D46842)</f>
        <v>Sat</v>
      </c>
      <c r="I46842" t="str">
        <f>LEFT(A46842,1)</f>
        <v>C</v>
      </c>
    </row>
    <row r="46843" spans="1:9">
      <c r="A46843" t="s">
        <v>53</v>
      </c>
      <c r="B46843" t="s">
        <v>3</v>
      </c>
      <c r="C46843" s="6">
        <v>42686</v>
      </c>
      <c r="D46843" t="s">
        <v>9</v>
      </c>
      <c r="E46843">
        <v>1</v>
      </c>
      <c r="F46843" t="str">
        <f>TRIM(A46843)</f>
        <v>Resort Hotel</v>
      </c>
      <c r="G46843" t="str">
        <f>TRIM(B46843)</f>
        <v>Check-Out</v>
      </c>
      <c r="H46843" t="str">
        <f>TRIM(D46843)</f>
        <v>Sat</v>
      </c>
      <c r="I46843" t="str">
        <f>LEFT(A46843,1)</f>
        <v>R</v>
      </c>
    </row>
    <row r="46844" spans="1:9">
      <c r="A46844" t="s">
        <v>54</v>
      </c>
      <c r="B46844" t="s">
        <v>3</v>
      </c>
      <c r="C46844" s="6">
        <v>42686</v>
      </c>
      <c r="D46844" t="s">
        <v>9</v>
      </c>
      <c r="E46844">
        <v>1</v>
      </c>
      <c r="F46844" t="str">
        <f>TRIM(A46844)</f>
        <v>City Hotel</v>
      </c>
      <c r="G46844" t="str">
        <f>TRIM(B46844)</f>
        <v>Check-Out</v>
      </c>
      <c r="H46844" t="str">
        <f>TRIM(D46844)</f>
        <v>Sat</v>
      </c>
      <c r="I46844" t="str">
        <f>LEFT(A46844,1)</f>
        <v>C</v>
      </c>
    </row>
    <row r="46845" spans="1:9">
      <c r="A46845" t="s">
        <v>54</v>
      </c>
      <c r="B46845" t="s">
        <v>3</v>
      </c>
      <c r="C46845" s="6">
        <v>42686</v>
      </c>
      <c r="D46845" t="s">
        <v>9</v>
      </c>
      <c r="E46845">
        <v>1</v>
      </c>
      <c r="F46845" t="str">
        <f>TRIM(A46845)</f>
        <v>City Hotel</v>
      </c>
      <c r="G46845" t="str">
        <f>TRIM(B46845)</f>
        <v>Check-Out</v>
      </c>
      <c r="H46845" t="str">
        <f>TRIM(D46845)</f>
        <v>Sat</v>
      </c>
      <c r="I46845" t="str">
        <f>LEFT(A46845,1)</f>
        <v>C</v>
      </c>
    </row>
    <row r="46846" spans="1:9">
      <c r="A46846" t="s">
        <v>54</v>
      </c>
      <c r="B46846" t="s">
        <v>3</v>
      </c>
      <c r="C46846" s="6">
        <v>42686</v>
      </c>
      <c r="D46846" t="s">
        <v>9</v>
      </c>
      <c r="E46846">
        <v>1</v>
      </c>
      <c r="F46846" t="str">
        <f>TRIM(A46846)</f>
        <v>City Hotel</v>
      </c>
      <c r="G46846" t="str">
        <f>TRIM(B46846)</f>
        <v>Check-Out</v>
      </c>
      <c r="H46846" t="str">
        <f>TRIM(D46846)</f>
        <v>Sat</v>
      </c>
      <c r="I46846" t="str">
        <f>LEFT(A46846,1)</f>
        <v>C</v>
      </c>
    </row>
    <row r="46847" spans="1:9">
      <c r="A46847" t="s">
        <v>54</v>
      </c>
      <c r="B46847" t="s">
        <v>3</v>
      </c>
      <c r="C46847" s="6">
        <v>42686</v>
      </c>
      <c r="D46847" t="s">
        <v>9</v>
      </c>
      <c r="E46847">
        <v>1</v>
      </c>
      <c r="F46847" t="str">
        <f>TRIM(A46847)</f>
        <v>City Hotel</v>
      </c>
      <c r="G46847" t="str">
        <f>TRIM(B46847)</f>
        <v>Check-Out</v>
      </c>
      <c r="H46847" t="str">
        <f>TRIM(D46847)</f>
        <v>Sat</v>
      </c>
      <c r="I46847" t="str">
        <f>LEFT(A46847,1)</f>
        <v>C</v>
      </c>
    </row>
    <row r="46848" spans="1:9">
      <c r="A46848" t="s">
        <v>53</v>
      </c>
      <c r="B46848" t="s">
        <v>3</v>
      </c>
      <c r="C46848" s="6">
        <v>42686</v>
      </c>
      <c r="D46848" t="s">
        <v>9</v>
      </c>
      <c r="E46848">
        <v>1</v>
      </c>
      <c r="F46848" t="str">
        <f>TRIM(A46848)</f>
        <v>Resort Hotel</v>
      </c>
      <c r="G46848" t="str">
        <f>TRIM(B46848)</f>
        <v>Check-Out</v>
      </c>
      <c r="H46848" t="str">
        <f>TRIM(D46848)</f>
        <v>Sat</v>
      </c>
      <c r="I46848" t="str">
        <f>LEFT(A46848,1)</f>
        <v>R</v>
      </c>
    </row>
    <row r="46849" spans="1:9">
      <c r="A46849" t="s">
        <v>53</v>
      </c>
      <c r="B46849" t="s">
        <v>3</v>
      </c>
      <c r="C46849" s="6">
        <v>42686</v>
      </c>
      <c r="D46849" t="s">
        <v>9</v>
      </c>
      <c r="E46849">
        <v>1</v>
      </c>
      <c r="F46849" t="str">
        <f>TRIM(A46849)</f>
        <v>Resort Hotel</v>
      </c>
      <c r="G46849" t="str">
        <f>TRIM(B46849)</f>
        <v>Check-Out</v>
      </c>
      <c r="H46849" t="str">
        <f>TRIM(D46849)</f>
        <v>Sat</v>
      </c>
      <c r="I46849" t="str">
        <f>LEFT(A46849,1)</f>
        <v>R</v>
      </c>
    </row>
    <row r="46850" spans="1:9">
      <c r="A46850" t="s">
        <v>53</v>
      </c>
      <c r="B46850" t="s">
        <v>3</v>
      </c>
      <c r="C46850" s="6">
        <v>42686</v>
      </c>
      <c r="D46850" t="s">
        <v>9</v>
      </c>
      <c r="E46850">
        <v>1</v>
      </c>
      <c r="F46850" t="str">
        <f>TRIM(A46850)</f>
        <v>Resort Hotel</v>
      </c>
      <c r="G46850" t="str">
        <f>TRIM(B46850)</f>
        <v>Check-Out</v>
      </c>
      <c r="H46850" t="str">
        <f>TRIM(D46850)</f>
        <v>Sat</v>
      </c>
      <c r="I46850" t="str">
        <f>LEFT(A46850,1)</f>
        <v>R</v>
      </c>
    </row>
    <row r="46851" spans="1:9">
      <c r="A46851" t="s">
        <v>53</v>
      </c>
      <c r="B46851" t="s">
        <v>3</v>
      </c>
      <c r="C46851" s="6">
        <v>42686</v>
      </c>
      <c r="D46851" t="s">
        <v>9</v>
      </c>
      <c r="E46851">
        <v>1</v>
      </c>
      <c r="F46851" t="str">
        <f>TRIM(A46851)</f>
        <v>Resort Hotel</v>
      </c>
      <c r="G46851" t="str">
        <f>TRIM(B46851)</f>
        <v>Check-Out</v>
      </c>
      <c r="H46851" t="str">
        <f>TRIM(D46851)</f>
        <v>Sat</v>
      </c>
      <c r="I46851" t="str">
        <f>LEFT(A46851,1)</f>
        <v>R</v>
      </c>
    </row>
    <row r="46852" spans="1:9">
      <c r="A46852" t="s">
        <v>54</v>
      </c>
      <c r="B46852" t="s">
        <v>3</v>
      </c>
      <c r="C46852" s="6">
        <v>42686</v>
      </c>
      <c r="D46852" t="s">
        <v>9</v>
      </c>
      <c r="E46852">
        <v>1</v>
      </c>
      <c r="F46852" t="str">
        <f>TRIM(A46852)</f>
        <v>City Hotel</v>
      </c>
      <c r="G46852" t="str">
        <f>TRIM(B46852)</f>
        <v>Check-Out</v>
      </c>
      <c r="H46852" t="str">
        <f>TRIM(D46852)</f>
        <v>Sat</v>
      </c>
      <c r="I46852" t="str">
        <f>LEFT(A46852,1)</f>
        <v>C</v>
      </c>
    </row>
    <row r="46853" spans="1:9">
      <c r="A46853" t="s">
        <v>54</v>
      </c>
      <c r="B46853" t="s">
        <v>3</v>
      </c>
      <c r="C46853" s="6">
        <v>42686</v>
      </c>
      <c r="D46853" t="s">
        <v>9</v>
      </c>
      <c r="E46853">
        <v>1</v>
      </c>
      <c r="F46853" t="str">
        <f>TRIM(A46853)</f>
        <v>City Hotel</v>
      </c>
      <c r="G46853" t="str">
        <f>TRIM(B46853)</f>
        <v>Check-Out</v>
      </c>
      <c r="H46853" t="str">
        <f>TRIM(D46853)</f>
        <v>Sat</v>
      </c>
      <c r="I46853" t="str">
        <f>LEFT(A46853,1)</f>
        <v>C</v>
      </c>
    </row>
    <row r="46854" spans="1:9">
      <c r="A46854" t="s">
        <v>54</v>
      </c>
      <c r="B46854" t="s">
        <v>3</v>
      </c>
      <c r="C46854" s="6">
        <v>42686</v>
      </c>
      <c r="D46854" t="s">
        <v>9</v>
      </c>
      <c r="E46854">
        <v>1</v>
      </c>
      <c r="F46854" t="str">
        <f>TRIM(A46854)</f>
        <v>City Hotel</v>
      </c>
      <c r="G46854" t="str">
        <f>TRIM(B46854)</f>
        <v>Check-Out</v>
      </c>
      <c r="H46854" t="str">
        <f>TRIM(D46854)</f>
        <v>Sat</v>
      </c>
      <c r="I46854" t="str">
        <f>LEFT(A46854,1)</f>
        <v>C</v>
      </c>
    </row>
    <row r="46855" spans="1:9">
      <c r="A46855" t="s">
        <v>53</v>
      </c>
      <c r="B46855" t="s">
        <v>3</v>
      </c>
      <c r="C46855" s="6">
        <v>42686</v>
      </c>
      <c r="D46855" t="s">
        <v>9</v>
      </c>
      <c r="E46855">
        <v>1</v>
      </c>
      <c r="F46855" t="str">
        <f>TRIM(A46855)</f>
        <v>Resort Hotel</v>
      </c>
      <c r="G46855" t="str">
        <f>TRIM(B46855)</f>
        <v>Check-Out</v>
      </c>
      <c r="H46855" t="str">
        <f>TRIM(D46855)</f>
        <v>Sat</v>
      </c>
      <c r="I46855" t="str">
        <f>LEFT(A46855,1)</f>
        <v>R</v>
      </c>
    </row>
    <row r="46856" spans="1:9">
      <c r="A46856" t="s">
        <v>54</v>
      </c>
      <c r="B46856" t="s">
        <v>3</v>
      </c>
      <c r="C46856" s="6">
        <v>42686</v>
      </c>
      <c r="D46856" t="s">
        <v>9</v>
      </c>
      <c r="E46856">
        <v>1</v>
      </c>
      <c r="F46856" t="str">
        <f>TRIM(A46856)</f>
        <v>City Hotel</v>
      </c>
      <c r="G46856" t="str">
        <f>TRIM(B46856)</f>
        <v>Check-Out</v>
      </c>
      <c r="H46856" t="str">
        <f>TRIM(D46856)</f>
        <v>Sat</v>
      </c>
      <c r="I46856" t="str">
        <f>LEFT(A46856,1)</f>
        <v>C</v>
      </c>
    </row>
    <row r="46857" spans="1:9">
      <c r="A46857" t="s">
        <v>53</v>
      </c>
      <c r="B46857" t="s">
        <v>3</v>
      </c>
      <c r="C46857" s="6">
        <v>42686</v>
      </c>
      <c r="D46857" t="s">
        <v>9</v>
      </c>
      <c r="E46857">
        <v>1</v>
      </c>
      <c r="F46857" t="str">
        <f>TRIM(A46857)</f>
        <v>Resort Hotel</v>
      </c>
      <c r="G46857" t="str">
        <f>TRIM(B46857)</f>
        <v>Check-Out</v>
      </c>
      <c r="H46857" t="str">
        <f>TRIM(D46857)</f>
        <v>Sat</v>
      </c>
      <c r="I46857" t="str">
        <f>LEFT(A46857,1)</f>
        <v>R</v>
      </c>
    </row>
    <row r="46858" spans="1:9">
      <c r="A46858" t="s">
        <v>53</v>
      </c>
      <c r="B46858" t="s">
        <v>3</v>
      </c>
      <c r="C46858" s="6">
        <v>42686</v>
      </c>
      <c r="D46858" t="s">
        <v>9</v>
      </c>
      <c r="E46858">
        <v>1</v>
      </c>
      <c r="F46858" t="str">
        <f>TRIM(A46858)</f>
        <v>Resort Hotel</v>
      </c>
      <c r="G46858" t="str">
        <f>TRIM(B46858)</f>
        <v>Check-Out</v>
      </c>
      <c r="H46858" t="str">
        <f>TRIM(D46858)</f>
        <v>Sat</v>
      </c>
      <c r="I46858" t="str">
        <f>LEFT(A46858,1)</f>
        <v>R</v>
      </c>
    </row>
    <row r="46859" spans="1:9">
      <c r="A46859" t="s">
        <v>54</v>
      </c>
      <c r="B46859" t="s">
        <v>3</v>
      </c>
      <c r="C46859" s="6">
        <v>42686</v>
      </c>
      <c r="D46859" t="s">
        <v>9</v>
      </c>
      <c r="E46859">
        <v>1</v>
      </c>
      <c r="F46859" t="str">
        <f>TRIM(A46859)</f>
        <v>City Hotel</v>
      </c>
      <c r="G46859" t="str">
        <f>TRIM(B46859)</f>
        <v>Check-Out</v>
      </c>
      <c r="H46859" t="str">
        <f>TRIM(D46859)</f>
        <v>Sat</v>
      </c>
      <c r="I46859" t="str">
        <f>LEFT(A46859,1)</f>
        <v>C</v>
      </c>
    </row>
    <row r="46860" spans="1:9">
      <c r="A46860" t="s">
        <v>53</v>
      </c>
      <c r="B46860" t="s">
        <v>3</v>
      </c>
      <c r="C46860" s="6">
        <v>42686</v>
      </c>
      <c r="D46860" t="s">
        <v>9</v>
      </c>
      <c r="E46860">
        <v>1</v>
      </c>
      <c r="F46860" t="str">
        <f>TRIM(A46860)</f>
        <v>Resort Hotel</v>
      </c>
      <c r="G46860" t="str">
        <f>TRIM(B46860)</f>
        <v>Check-Out</v>
      </c>
      <c r="H46860" t="str">
        <f>TRIM(D46860)</f>
        <v>Sat</v>
      </c>
      <c r="I46860" t="str">
        <f>LEFT(A46860,1)</f>
        <v>R</v>
      </c>
    </row>
    <row r="46861" spans="1:9">
      <c r="A46861" t="s">
        <v>54</v>
      </c>
      <c r="B46861" t="s">
        <v>3</v>
      </c>
      <c r="C46861" s="6">
        <v>42686</v>
      </c>
      <c r="D46861" t="s">
        <v>9</v>
      </c>
      <c r="E46861">
        <v>1</v>
      </c>
      <c r="F46861" t="str">
        <f>TRIM(A46861)</f>
        <v>City Hotel</v>
      </c>
      <c r="G46861" t="str">
        <f>TRIM(B46861)</f>
        <v>Check-Out</v>
      </c>
      <c r="H46861" t="str">
        <f>TRIM(D46861)</f>
        <v>Sat</v>
      </c>
      <c r="I46861" t="str">
        <f>LEFT(A46861,1)</f>
        <v>C</v>
      </c>
    </row>
    <row r="46862" spans="1:9">
      <c r="A46862" t="s">
        <v>54</v>
      </c>
      <c r="B46862" t="s">
        <v>3</v>
      </c>
      <c r="C46862" s="6">
        <v>42686</v>
      </c>
      <c r="D46862" t="s">
        <v>9</v>
      </c>
      <c r="E46862">
        <v>1</v>
      </c>
      <c r="F46862" t="str">
        <f>TRIM(A46862)</f>
        <v>City Hotel</v>
      </c>
      <c r="G46862" t="str">
        <f>TRIM(B46862)</f>
        <v>Check-Out</v>
      </c>
      <c r="H46862" t="str">
        <f>TRIM(D46862)</f>
        <v>Sat</v>
      </c>
      <c r="I46862" t="str">
        <f>LEFT(A46862,1)</f>
        <v>C</v>
      </c>
    </row>
    <row r="46863" spans="1:9">
      <c r="A46863" t="s">
        <v>53</v>
      </c>
      <c r="B46863" t="s">
        <v>3</v>
      </c>
      <c r="C46863" s="6">
        <v>42686</v>
      </c>
      <c r="D46863" t="s">
        <v>9</v>
      </c>
      <c r="E46863">
        <v>1</v>
      </c>
      <c r="F46863" t="str">
        <f>TRIM(A46863)</f>
        <v>Resort Hotel</v>
      </c>
      <c r="G46863" t="str">
        <f>TRIM(B46863)</f>
        <v>Check-Out</v>
      </c>
      <c r="H46863" t="str">
        <f>TRIM(D46863)</f>
        <v>Sat</v>
      </c>
      <c r="I46863" t="str">
        <f>LEFT(A46863,1)</f>
        <v>R</v>
      </c>
    </row>
    <row r="46864" spans="1:9">
      <c r="A46864" t="s">
        <v>54</v>
      </c>
      <c r="B46864" t="s">
        <v>3</v>
      </c>
      <c r="C46864" s="6">
        <v>42686</v>
      </c>
      <c r="D46864" t="s">
        <v>9</v>
      </c>
      <c r="E46864">
        <v>1</v>
      </c>
      <c r="F46864" t="str">
        <f>TRIM(A46864)</f>
        <v>City Hotel</v>
      </c>
      <c r="G46864" t="str">
        <f>TRIM(B46864)</f>
        <v>Check-Out</v>
      </c>
      <c r="H46864" t="str">
        <f>TRIM(D46864)</f>
        <v>Sat</v>
      </c>
      <c r="I46864" t="str">
        <f>LEFT(A46864,1)</f>
        <v>C</v>
      </c>
    </row>
    <row r="46865" spans="1:9">
      <c r="A46865" t="s">
        <v>54</v>
      </c>
      <c r="B46865" t="s">
        <v>3</v>
      </c>
      <c r="C46865" s="6">
        <v>42686</v>
      </c>
      <c r="D46865" t="s">
        <v>9</v>
      </c>
      <c r="E46865">
        <v>1</v>
      </c>
      <c r="F46865" t="str">
        <f>TRIM(A46865)</f>
        <v>City Hotel</v>
      </c>
      <c r="G46865" t="str">
        <f>TRIM(B46865)</f>
        <v>Check-Out</v>
      </c>
      <c r="H46865" t="str">
        <f>TRIM(D46865)</f>
        <v>Sat</v>
      </c>
      <c r="I46865" t="str">
        <f>LEFT(A46865,1)</f>
        <v>C</v>
      </c>
    </row>
    <row r="46866" spans="1:9">
      <c r="A46866" t="s">
        <v>54</v>
      </c>
      <c r="B46866" t="s">
        <v>5</v>
      </c>
      <c r="C46866" s="6">
        <v>42686</v>
      </c>
      <c r="D46866" t="s">
        <v>9</v>
      </c>
      <c r="E46866">
        <v>1</v>
      </c>
      <c r="F46866" t="str">
        <f>TRIM(A46866)</f>
        <v>City Hotel</v>
      </c>
      <c r="G46866" t="str">
        <f>TRIM(B46866)</f>
        <v>Canceled</v>
      </c>
      <c r="H46866" t="str">
        <f>TRIM(D46866)</f>
        <v>Sat</v>
      </c>
      <c r="I46866" t="str">
        <f>LEFT(A46866,1)</f>
        <v>C</v>
      </c>
    </row>
    <row r="46867" spans="1:9">
      <c r="A46867" t="s">
        <v>54</v>
      </c>
      <c r="B46867" t="s">
        <v>5</v>
      </c>
      <c r="C46867" s="6">
        <v>42686</v>
      </c>
      <c r="D46867" t="s">
        <v>9</v>
      </c>
      <c r="E46867">
        <v>1</v>
      </c>
      <c r="F46867" t="str">
        <f>TRIM(A46867)</f>
        <v>City Hotel</v>
      </c>
      <c r="G46867" t="str">
        <f>TRIM(B46867)</f>
        <v>Canceled</v>
      </c>
      <c r="H46867" t="str">
        <f>TRIM(D46867)</f>
        <v>Sat</v>
      </c>
      <c r="I46867" t="str">
        <f>LEFT(A46867,1)</f>
        <v>C</v>
      </c>
    </row>
    <row r="46868" spans="1:9">
      <c r="A46868" t="s">
        <v>54</v>
      </c>
      <c r="B46868" t="s">
        <v>5</v>
      </c>
      <c r="C46868" s="6">
        <v>42686</v>
      </c>
      <c r="D46868" t="s">
        <v>9</v>
      </c>
      <c r="E46868">
        <v>1</v>
      </c>
      <c r="F46868" t="str">
        <f>TRIM(A46868)</f>
        <v>City Hotel</v>
      </c>
      <c r="G46868" t="str">
        <f>TRIM(B46868)</f>
        <v>Canceled</v>
      </c>
      <c r="H46868" t="str">
        <f>TRIM(D46868)</f>
        <v>Sat</v>
      </c>
      <c r="I46868" t="str">
        <f>LEFT(A46868,1)</f>
        <v>C</v>
      </c>
    </row>
    <row r="46869" spans="1:9">
      <c r="A46869" t="s">
        <v>54</v>
      </c>
      <c r="B46869" t="s">
        <v>5</v>
      </c>
      <c r="C46869" s="6">
        <v>42686</v>
      </c>
      <c r="D46869" t="s">
        <v>9</v>
      </c>
      <c r="E46869">
        <v>1</v>
      </c>
      <c r="F46869" t="str">
        <f>TRIM(A46869)</f>
        <v>City Hotel</v>
      </c>
      <c r="G46869" t="str">
        <f>TRIM(B46869)</f>
        <v>Canceled</v>
      </c>
      <c r="H46869" t="str">
        <f>TRIM(D46869)</f>
        <v>Sat</v>
      </c>
      <c r="I46869" t="str">
        <f>LEFT(A46869,1)</f>
        <v>C</v>
      </c>
    </row>
    <row r="46870" spans="1:9">
      <c r="A46870" t="s">
        <v>54</v>
      </c>
      <c r="B46870" t="s">
        <v>5</v>
      </c>
      <c r="C46870" s="6">
        <v>42686</v>
      </c>
      <c r="D46870" t="s">
        <v>9</v>
      </c>
      <c r="E46870">
        <v>1</v>
      </c>
      <c r="F46870" t="str">
        <f>TRIM(A46870)</f>
        <v>City Hotel</v>
      </c>
      <c r="G46870" t="str">
        <f>TRIM(B46870)</f>
        <v>Canceled</v>
      </c>
      <c r="H46870" t="str">
        <f>TRIM(D46870)</f>
        <v>Sat</v>
      </c>
      <c r="I46870" t="str">
        <f>LEFT(A46870,1)</f>
        <v>C</v>
      </c>
    </row>
    <row r="46871" spans="1:9">
      <c r="A46871" t="s">
        <v>53</v>
      </c>
      <c r="B46871" t="s">
        <v>5</v>
      </c>
      <c r="C46871" s="6">
        <v>42686</v>
      </c>
      <c r="D46871" t="s">
        <v>9</v>
      </c>
      <c r="E46871">
        <v>1</v>
      </c>
      <c r="F46871" t="str">
        <f>TRIM(A46871)</f>
        <v>Resort Hotel</v>
      </c>
      <c r="G46871" t="str">
        <f>TRIM(B46871)</f>
        <v>Canceled</v>
      </c>
      <c r="H46871" t="str">
        <f>TRIM(D46871)</f>
        <v>Sat</v>
      </c>
      <c r="I46871" t="str">
        <f>LEFT(A46871,1)</f>
        <v>R</v>
      </c>
    </row>
    <row r="46872" spans="1:9">
      <c r="A46872" t="s">
        <v>54</v>
      </c>
      <c r="B46872" t="s">
        <v>5</v>
      </c>
      <c r="C46872" s="6">
        <v>42686</v>
      </c>
      <c r="D46872" t="s">
        <v>9</v>
      </c>
      <c r="E46872">
        <v>1</v>
      </c>
      <c r="F46872" t="str">
        <f>TRIM(A46872)</f>
        <v>City Hotel</v>
      </c>
      <c r="G46872" t="str">
        <f>TRIM(B46872)</f>
        <v>Canceled</v>
      </c>
      <c r="H46872" t="str">
        <f>TRIM(D46872)</f>
        <v>Sat</v>
      </c>
      <c r="I46872" t="str">
        <f>LEFT(A46872,1)</f>
        <v>C</v>
      </c>
    </row>
    <row r="46873" spans="1:9">
      <c r="A46873" t="s">
        <v>53</v>
      </c>
      <c r="B46873" t="s">
        <v>5</v>
      </c>
      <c r="C46873" s="6">
        <v>42686</v>
      </c>
      <c r="D46873" t="s">
        <v>9</v>
      </c>
      <c r="E46873">
        <v>1</v>
      </c>
      <c r="F46873" t="str">
        <f>TRIM(A46873)</f>
        <v>Resort Hotel</v>
      </c>
      <c r="G46873" t="str">
        <f>TRIM(B46873)</f>
        <v>Canceled</v>
      </c>
      <c r="H46873" t="str">
        <f>TRIM(D46873)</f>
        <v>Sat</v>
      </c>
      <c r="I46873" t="str">
        <f>LEFT(A46873,1)</f>
        <v>R</v>
      </c>
    </row>
    <row r="46874" spans="1:9">
      <c r="A46874" t="s">
        <v>53</v>
      </c>
      <c r="B46874" t="s">
        <v>5</v>
      </c>
      <c r="C46874" s="6">
        <v>42686</v>
      </c>
      <c r="D46874" t="s">
        <v>9</v>
      </c>
      <c r="E46874">
        <v>1</v>
      </c>
      <c r="F46874" t="str">
        <f>TRIM(A46874)</f>
        <v>Resort Hotel</v>
      </c>
      <c r="G46874" t="str">
        <f>TRIM(B46874)</f>
        <v>Canceled</v>
      </c>
      <c r="H46874" t="str">
        <f>TRIM(D46874)</f>
        <v>Sat</v>
      </c>
      <c r="I46874" t="str">
        <f>LEFT(A46874,1)</f>
        <v>R</v>
      </c>
    </row>
    <row r="46875" spans="1:9">
      <c r="A46875" t="s">
        <v>53</v>
      </c>
      <c r="B46875" t="s">
        <v>5</v>
      </c>
      <c r="C46875" s="6">
        <v>42686</v>
      </c>
      <c r="D46875" t="s">
        <v>9</v>
      </c>
      <c r="E46875">
        <v>1</v>
      </c>
      <c r="F46875" t="str">
        <f>TRIM(A46875)</f>
        <v>Resort Hotel</v>
      </c>
      <c r="G46875" t="str">
        <f>TRIM(B46875)</f>
        <v>Canceled</v>
      </c>
      <c r="H46875" t="str">
        <f>TRIM(D46875)</f>
        <v>Sat</v>
      </c>
      <c r="I46875" t="str">
        <f>LEFT(A46875,1)</f>
        <v>R</v>
      </c>
    </row>
    <row r="46876" spans="1:9">
      <c r="A46876" t="s">
        <v>54</v>
      </c>
      <c r="B46876" t="s">
        <v>5</v>
      </c>
      <c r="C46876" s="6">
        <v>42686</v>
      </c>
      <c r="D46876" t="s">
        <v>9</v>
      </c>
      <c r="E46876">
        <v>1</v>
      </c>
      <c r="F46876" t="str">
        <f>TRIM(A46876)</f>
        <v>City Hotel</v>
      </c>
      <c r="G46876" t="str">
        <f>TRIM(B46876)</f>
        <v>Canceled</v>
      </c>
      <c r="H46876" t="str">
        <f>TRIM(D46876)</f>
        <v>Sat</v>
      </c>
      <c r="I46876" t="str">
        <f>LEFT(A46876,1)</f>
        <v>C</v>
      </c>
    </row>
    <row r="46877" spans="1:9">
      <c r="A46877" t="s">
        <v>53</v>
      </c>
      <c r="B46877" t="s">
        <v>5</v>
      </c>
      <c r="C46877" s="6">
        <v>42686</v>
      </c>
      <c r="D46877" t="s">
        <v>9</v>
      </c>
      <c r="E46877">
        <v>1</v>
      </c>
      <c r="F46877" t="str">
        <f>TRIM(A46877)</f>
        <v>Resort Hotel</v>
      </c>
      <c r="G46877" t="str">
        <f>TRIM(B46877)</f>
        <v>Canceled</v>
      </c>
      <c r="H46877" t="str">
        <f>TRIM(D46877)</f>
        <v>Sat</v>
      </c>
      <c r="I46877" t="str">
        <f>LEFT(A46877,1)</f>
        <v>R</v>
      </c>
    </row>
    <row r="46878" spans="1:9">
      <c r="A46878" t="s">
        <v>53</v>
      </c>
      <c r="B46878" t="s">
        <v>5</v>
      </c>
      <c r="C46878" s="6">
        <v>42686</v>
      </c>
      <c r="D46878" t="s">
        <v>9</v>
      </c>
      <c r="E46878">
        <v>1</v>
      </c>
      <c r="F46878" t="str">
        <f>TRIM(A46878)</f>
        <v>Resort Hotel</v>
      </c>
      <c r="G46878" t="str">
        <f>TRIM(B46878)</f>
        <v>Canceled</v>
      </c>
      <c r="H46878" t="str">
        <f>TRIM(D46878)</f>
        <v>Sat</v>
      </c>
      <c r="I46878" t="str">
        <f>LEFT(A46878,1)</f>
        <v>R</v>
      </c>
    </row>
    <row r="46879" spans="1:9">
      <c r="A46879" t="s">
        <v>54</v>
      </c>
      <c r="B46879" t="s">
        <v>5</v>
      </c>
      <c r="C46879" s="6">
        <v>42686</v>
      </c>
      <c r="D46879" t="s">
        <v>9</v>
      </c>
      <c r="E46879">
        <v>1</v>
      </c>
      <c r="F46879" t="str">
        <f>TRIM(A46879)</f>
        <v>City Hotel</v>
      </c>
      <c r="G46879" t="str">
        <f>TRIM(B46879)</f>
        <v>Canceled</v>
      </c>
      <c r="H46879" t="str">
        <f>TRIM(D46879)</f>
        <v>Sat</v>
      </c>
      <c r="I46879" t="str">
        <f>LEFT(A46879,1)</f>
        <v>C</v>
      </c>
    </row>
    <row r="46880" spans="1:9">
      <c r="A46880" t="s">
        <v>54</v>
      </c>
      <c r="B46880" t="s">
        <v>5</v>
      </c>
      <c r="C46880" s="6">
        <v>42686</v>
      </c>
      <c r="D46880" t="s">
        <v>9</v>
      </c>
      <c r="E46880">
        <v>1</v>
      </c>
      <c r="F46880" t="str">
        <f>TRIM(A46880)</f>
        <v>City Hotel</v>
      </c>
      <c r="G46880" t="str">
        <f>TRIM(B46880)</f>
        <v>Canceled</v>
      </c>
      <c r="H46880" t="str">
        <f>TRIM(D46880)</f>
        <v>Sat</v>
      </c>
      <c r="I46880" t="str">
        <f>LEFT(A46880,1)</f>
        <v>C</v>
      </c>
    </row>
    <row r="46881" spans="1:9">
      <c r="A46881" t="s">
        <v>53</v>
      </c>
      <c r="B46881" t="s">
        <v>5</v>
      </c>
      <c r="C46881" s="6">
        <v>42686</v>
      </c>
      <c r="D46881" t="s">
        <v>9</v>
      </c>
      <c r="E46881">
        <v>1</v>
      </c>
      <c r="F46881" t="str">
        <f>TRIM(A46881)</f>
        <v>Resort Hotel</v>
      </c>
      <c r="G46881" t="str">
        <f>TRIM(B46881)</f>
        <v>Canceled</v>
      </c>
      <c r="H46881" t="str">
        <f>TRIM(D46881)</f>
        <v>Sat</v>
      </c>
      <c r="I46881" t="str">
        <f>LEFT(A46881,1)</f>
        <v>R</v>
      </c>
    </row>
    <row r="46882" spans="1:9">
      <c r="A46882" t="s">
        <v>54</v>
      </c>
      <c r="B46882" t="s">
        <v>5</v>
      </c>
      <c r="C46882" s="6">
        <v>42686</v>
      </c>
      <c r="D46882" t="s">
        <v>9</v>
      </c>
      <c r="E46882">
        <v>1</v>
      </c>
      <c r="F46882" t="str">
        <f>TRIM(A46882)</f>
        <v>City Hotel</v>
      </c>
      <c r="G46882" t="str">
        <f>TRIM(B46882)</f>
        <v>Canceled</v>
      </c>
      <c r="H46882" t="str">
        <f>TRIM(D46882)</f>
        <v>Sat</v>
      </c>
      <c r="I46882" t="str">
        <f>LEFT(A46882,1)</f>
        <v>C</v>
      </c>
    </row>
    <row r="46883" spans="1:9">
      <c r="A46883" t="s">
        <v>54</v>
      </c>
      <c r="B46883" t="s">
        <v>5</v>
      </c>
      <c r="C46883" s="6">
        <v>42686</v>
      </c>
      <c r="D46883" t="s">
        <v>9</v>
      </c>
      <c r="E46883">
        <v>1</v>
      </c>
      <c r="F46883" t="str">
        <f>TRIM(A46883)</f>
        <v>City Hotel</v>
      </c>
      <c r="G46883" t="str">
        <f>TRIM(B46883)</f>
        <v>Canceled</v>
      </c>
      <c r="H46883" t="str">
        <f>TRIM(D46883)</f>
        <v>Sat</v>
      </c>
      <c r="I46883" t="str">
        <f>LEFT(A46883,1)</f>
        <v>C</v>
      </c>
    </row>
    <row r="46884" spans="1:9">
      <c r="A46884" t="s">
        <v>53</v>
      </c>
      <c r="B46884" t="s">
        <v>5</v>
      </c>
      <c r="C46884" s="6">
        <v>42686</v>
      </c>
      <c r="D46884" t="s">
        <v>9</v>
      </c>
      <c r="E46884">
        <v>1</v>
      </c>
      <c r="F46884" t="str">
        <f>TRIM(A46884)</f>
        <v>Resort Hotel</v>
      </c>
      <c r="G46884" t="str">
        <f>TRIM(B46884)</f>
        <v>Canceled</v>
      </c>
      <c r="H46884" t="str">
        <f>TRIM(D46884)</f>
        <v>Sat</v>
      </c>
      <c r="I46884" t="str">
        <f>LEFT(A46884,1)</f>
        <v>R</v>
      </c>
    </row>
    <row r="46885" spans="1:9">
      <c r="A46885" t="s">
        <v>53</v>
      </c>
      <c r="B46885" t="s">
        <v>5</v>
      </c>
      <c r="C46885" s="6">
        <v>42686</v>
      </c>
      <c r="D46885" t="s">
        <v>9</v>
      </c>
      <c r="E46885">
        <v>1</v>
      </c>
      <c r="F46885" t="str">
        <f>TRIM(A46885)</f>
        <v>Resort Hotel</v>
      </c>
      <c r="G46885" t="str">
        <f>TRIM(B46885)</f>
        <v>Canceled</v>
      </c>
      <c r="H46885" t="str">
        <f>TRIM(D46885)</f>
        <v>Sat</v>
      </c>
      <c r="I46885" t="str">
        <f>LEFT(A46885,1)</f>
        <v>R</v>
      </c>
    </row>
    <row r="46886" spans="1:9">
      <c r="A46886" t="s">
        <v>53</v>
      </c>
      <c r="B46886" t="s">
        <v>5</v>
      </c>
      <c r="C46886" s="6">
        <v>42686</v>
      </c>
      <c r="D46886" t="s">
        <v>9</v>
      </c>
      <c r="E46886">
        <v>1</v>
      </c>
      <c r="F46886" t="str">
        <f>TRIM(A46886)</f>
        <v>Resort Hotel</v>
      </c>
      <c r="G46886" t="str">
        <f>TRIM(B46886)</f>
        <v>Canceled</v>
      </c>
      <c r="H46886" t="str">
        <f>TRIM(D46886)</f>
        <v>Sat</v>
      </c>
      <c r="I46886" t="str">
        <f>LEFT(A46886,1)</f>
        <v>R</v>
      </c>
    </row>
    <row r="46887" spans="1:9">
      <c r="A46887" t="s">
        <v>53</v>
      </c>
      <c r="B46887" t="s">
        <v>5</v>
      </c>
      <c r="C46887" s="6">
        <v>42686</v>
      </c>
      <c r="D46887" t="s">
        <v>9</v>
      </c>
      <c r="E46887">
        <v>1</v>
      </c>
      <c r="F46887" t="str">
        <f>TRIM(A46887)</f>
        <v>Resort Hotel</v>
      </c>
      <c r="G46887" t="str">
        <f>TRIM(B46887)</f>
        <v>Canceled</v>
      </c>
      <c r="H46887" t="str">
        <f>TRIM(D46887)</f>
        <v>Sat</v>
      </c>
      <c r="I46887" t="str">
        <f>LEFT(A46887,1)</f>
        <v>R</v>
      </c>
    </row>
    <row r="46888" spans="1:9">
      <c r="A46888" t="s">
        <v>54</v>
      </c>
      <c r="B46888" t="s">
        <v>5</v>
      </c>
      <c r="C46888" s="6">
        <v>42686</v>
      </c>
      <c r="D46888" t="s">
        <v>9</v>
      </c>
      <c r="E46888">
        <v>1</v>
      </c>
      <c r="F46888" t="str">
        <f>TRIM(A46888)</f>
        <v>City Hotel</v>
      </c>
      <c r="G46888" t="str">
        <f>TRIM(B46888)</f>
        <v>Canceled</v>
      </c>
      <c r="H46888" t="str">
        <f>TRIM(D46888)</f>
        <v>Sat</v>
      </c>
      <c r="I46888" t="str">
        <f>LEFT(A46888,1)</f>
        <v>C</v>
      </c>
    </row>
    <row r="46889" spans="1:9">
      <c r="A46889" t="s">
        <v>54</v>
      </c>
      <c r="B46889" t="s">
        <v>5</v>
      </c>
      <c r="C46889" s="6">
        <v>42686</v>
      </c>
      <c r="D46889" t="s">
        <v>9</v>
      </c>
      <c r="E46889">
        <v>1</v>
      </c>
      <c r="F46889" t="str">
        <f>TRIM(A46889)</f>
        <v>City Hotel</v>
      </c>
      <c r="G46889" t="str">
        <f>TRIM(B46889)</f>
        <v>Canceled</v>
      </c>
      <c r="H46889" t="str">
        <f>TRIM(D46889)</f>
        <v>Sat</v>
      </c>
      <c r="I46889" t="str">
        <f>LEFT(A46889,1)</f>
        <v>C</v>
      </c>
    </row>
    <row r="46890" spans="1:9">
      <c r="A46890" t="s">
        <v>54</v>
      </c>
      <c r="B46890" t="s">
        <v>5</v>
      </c>
      <c r="C46890" s="6">
        <v>42686</v>
      </c>
      <c r="D46890" t="s">
        <v>9</v>
      </c>
      <c r="E46890">
        <v>1</v>
      </c>
      <c r="F46890" t="str">
        <f>TRIM(A46890)</f>
        <v>City Hotel</v>
      </c>
      <c r="G46890" t="str">
        <f>TRIM(B46890)</f>
        <v>Canceled</v>
      </c>
      <c r="H46890" t="str">
        <f>TRIM(D46890)</f>
        <v>Sat</v>
      </c>
      <c r="I46890" t="str">
        <f>LEFT(A46890,1)</f>
        <v>C</v>
      </c>
    </row>
    <row r="46891" spans="1:9">
      <c r="A46891" t="s">
        <v>54</v>
      </c>
      <c r="B46891" t="s">
        <v>3</v>
      </c>
      <c r="C46891" s="6">
        <v>42686</v>
      </c>
      <c r="D46891" t="s">
        <v>9</v>
      </c>
      <c r="E46891">
        <v>0</v>
      </c>
      <c r="F46891" t="str">
        <f>TRIM(A46891)</f>
        <v>City Hotel</v>
      </c>
      <c r="G46891" t="str">
        <f>TRIM(B46891)</f>
        <v>Check-Out</v>
      </c>
      <c r="H46891" t="str">
        <f>TRIM(D46891)</f>
        <v>Sat</v>
      </c>
      <c r="I46891" t="str">
        <f>LEFT(A46891,1)</f>
        <v>C</v>
      </c>
    </row>
    <row r="46892" spans="1:9">
      <c r="A46892" t="s">
        <v>54</v>
      </c>
      <c r="B46892" t="s">
        <v>3</v>
      </c>
      <c r="C46892" s="6">
        <v>42686</v>
      </c>
      <c r="D46892" t="s">
        <v>9</v>
      </c>
      <c r="E46892">
        <v>0</v>
      </c>
      <c r="F46892" t="str">
        <f>TRIM(A46892)</f>
        <v>City Hotel</v>
      </c>
      <c r="G46892" t="str">
        <f>TRIM(B46892)</f>
        <v>Check-Out</v>
      </c>
      <c r="H46892" t="str">
        <f>TRIM(D46892)</f>
        <v>Sat</v>
      </c>
      <c r="I46892" t="str">
        <f>LEFT(A46892,1)</f>
        <v>C</v>
      </c>
    </row>
    <row r="46893" spans="1:9">
      <c r="A46893" t="s">
        <v>54</v>
      </c>
      <c r="B46893" t="s">
        <v>3</v>
      </c>
      <c r="C46893" s="6">
        <v>42686</v>
      </c>
      <c r="D46893" t="s">
        <v>9</v>
      </c>
      <c r="E46893">
        <v>0</v>
      </c>
      <c r="F46893" t="str">
        <f>TRIM(A46893)</f>
        <v>City Hotel</v>
      </c>
      <c r="G46893" t="str">
        <f>TRIM(B46893)</f>
        <v>Check-Out</v>
      </c>
      <c r="H46893" t="str">
        <f>TRIM(D46893)</f>
        <v>Sat</v>
      </c>
      <c r="I46893" t="str">
        <f>LEFT(A46893,1)</f>
        <v>C</v>
      </c>
    </row>
    <row r="46894" spans="1:9">
      <c r="A46894" t="s">
        <v>53</v>
      </c>
      <c r="B46894" t="s">
        <v>3</v>
      </c>
      <c r="C46894" s="6">
        <v>42686</v>
      </c>
      <c r="D46894" t="s">
        <v>9</v>
      </c>
      <c r="E46894">
        <v>0</v>
      </c>
      <c r="F46894" t="str">
        <f>TRIM(A46894)</f>
        <v>Resort Hotel</v>
      </c>
      <c r="G46894" t="str">
        <f>TRIM(B46894)</f>
        <v>Check-Out</v>
      </c>
      <c r="H46894" t="str">
        <f>TRIM(D46894)</f>
        <v>Sat</v>
      </c>
      <c r="I46894" t="str">
        <f>LEFT(A46894,1)</f>
        <v>R</v>
      </c>
    </row>
    <row r="46895" spans="1:9">
      <c r="A46895" t="s">
        <v>54</v>
      </c>
      <c r="B46895" t="s">
        <v>3</v>
      </c>
      <c r="C46895" s="6">
        <v>42686</v>
      </c>
      <c r="D46895" t="s">
        <v>9</v>
      </c>
      <c r="E46895">
        <v>0</v>
      </c>
      <c r="F46895" t="str">
        <f>TRIM(A46895)</f>
        <v>City Hotel</v>
      </c>
      <c r="G46895" t="str">
        <f>TRIM(B46895)</f>
        <v>Check-Out</v>
      </c>
      <c r="H46895" t="str">
        <f>TRIM(D46895)</f>
        <v>Sat</v>
      </c>
      <c r="I46895" t="str">
        <f>LEFT(A46895,1)</f>
        <v>C</v>
      </c>
    </row>
    <row r="46896" spans="1:9">
      <c r="A46896" t="s">
        <v>53</v>
      </c>
      <c r="B46896" t="s">
        <v>3</v>
      </c>
      <c r="C46896" s="6">
        <v>42686</v>
      </c>
      <c r="D46896" t="s">
        <v>9</v>
      </c>
      <c r="E46896">
        <v>0</v>
      </c>
      <c r="F46896" t="str">
        <f>TRIM(A46896)</f>
        <v>Resort Hotel</v>
      </c>
      <c r="G46896" t="str">
        <f>TRIM(B46896)</f>
        <v>Check-Out</v>
      </c>
      <c r="H46896" t="str">
        <f>TRIM(D46896)</f>
        <v>Sat</v>
      </c>
      <c r="I46896" t="str">
        <f>LEFT(A46896,1)</f>
        <v>R</v>
      </c>
    </row>
    <row r="46897" spans="1:9">
      <c r="A46897" t="s">
        <v>54</v>
      </c>
      <c r="B46897" t="s">
        <v>3</v>
      </c>
      <c r="C46897" s="6">
        <v>42686</v>
      </c>
      <c r="D46897" t="s">
        <v>9</v>
      </c>
      <c r="E46897">
        <v>0</v>
      </c>
      <c r="F46897" t="str">
        <f>TRIM(A46897)</f>
        <v>City Hotel</v>
      </c>
      <c r="G46897" t="str">
        <f>TRIM(B46897)</f>
        <v>Check-Out</v>
      </c>
      <c r="H46897" t="str">
        <f>TRIM(D46897)</f>
        <v>Sat</v>
      </c>
      <c r="I46897" t="str">
        <f>LEFT(A46897,1)</f>
        <v>C</v>
      </c>
    </row>
    <row r="46898" spans="1:9">
      <c r="A46898" t="s">
        <v>54</v>
      </c>
      <c r="B46898" t="s">
        <v>3</v>
      </c>
      <c r="C46898" s="6">
        <v>42686</v>
      </c>
      <c r="D46898" t="s">
        <v>9</v>
      </c>
      <c r="E46898">
        <v>0</v>
      </c>
      <c r="F46898" t="str">
        <f>TRIM(A46898)</f>
        <v>City Hotel</v>
      </c>
      <c r="G46898" t="str">
        <f>TRIM(B46898)</f>
        <v>Check-Out</v>
      </c>
      <c r="H46898" t="str">
        <f>TRIM(D46898)</f>
        <v>Sat</v>
      </c>
      <c r="I46898" t="str">
        <f>LEFT(A46898,1)</f>
        <v>C</v>
      </c>
    </row>
    <row r="46899" spans="1:9">
      <c r="A46899" t="s">
        <v>54</v>
      </c>
      <c r="B46899" t="s">
        <v>3</v>
      </c>
      <c r="C46899" s="6">
        <v>42686</v>
      </c>
      <c r="D46899" t="s">
        <v>9</v>
      </c>
      <c r="E46899">
        <v>0</v>
      </c>
      <c r="F46899" t="str">
        <f>TRIM(A46899)</f>
        <v>City Hotel</v>
      </c>
      <c r="G46899" t="str">
        <f>TRIM(B46899)</f>
        <v>Check-Out</v>
      </c>
      <c r="H46899" t="str">
        <f>TRIM(D46899)</f>
        <v>Sat</v>
      </c>
      <c r="I46899" t="str">
        <f>LEFT(A46899,1)</f>
        <v>C</v>
      </c>
    </row>
    <row r="46900" spans="1:9">
      <c r="A46900" t="s">
        <v>53</v>
      </c>
      <c r="B46900" t="s">
        <v>3</v>
      </c>
      <c r="C46900" s="6">
        <v>42686</v>
      </c>
      <c r="D46900" t="s">
        <v>9</v>
      </c>
      <c r="E46900">
        <v>0</v>
      </c>
      <c r="F46900" t="str">
        <f>TRIM(A46900)</f>
        <v>Resort Hotel</v>
      </c>
      <c r="G46900" t="str">
        <f>TRIM(B46900)</f>
        <v>Check-Out</v>
      </c>
      <c r="H46900" t="str">
        <f>TRIM(D46900)</f>
        <v>Sat</v>
      </c>
      <c r="I46900" t="str">
        <f>LEFT(A46900,1)</f>
        <v>R</v>
      </c>
    </row>
    <row r="46901" spans="1:9">
      <c r="A46901" t="s">
        <v>54</v>
      </c>
      <c r="B46901" t="s">
        <v>3</v>
      </c>
      <c r="C46901" s="6">
        <v>42686</v>
      </c>
      <c r="D46901" t="s">
        <v>9</v>
      </c>
      <c r="E46901">
        <v>0</v>
      </c>
      <c r="F46901" t="str">
        <f>TRIM(A46901)</f>
        <v>City Hotel</v>
      </c>
      <c r="G46901" t="str">
        <f>TRIM(B46901)</f>
        <v>Check-Out</v>
      </c>
      <c r="H46901" t="str">
        <f>TRIM(D46901)</f>
        <v>Sat</v>
      </c>
      <c r="I46901" t="str">
        <f>LEFT(A46901,1)</f>
        <v>C</v>
      </c>
    </row>
    <row r="46902" spans="1:9">
      <c r="A46902" t="s">
        <v>53</v>
      </c>
      <c r="B46902" t="s">
        <v>3</v>
      </c>
      <c r="C46902" s="6">
        <v>42686</v>
      </c>
      <c r="D46902" t="s">
        <v>9</v>
      </c>
      <c r="E46902">
        <v>0</v>
      </c>
      <c r="F46902" t="str">
        <f>TRIM(A46902)</f>
        <v>Resort Hotel</v>
      </c>
      <c r="G46902" t="str">
        <f>TRIM(B46902)</f>
        <v>Check-Out</v>
      </c>
      <c r="H46902" t="str">
        <f>TRIM(D46902)</f>
        <v>Sat</v>
      </c>
      <c r="I46902" t="str">
        <f>LEFT(A46902,1)</f>
        <v>R</v>
      </c>
    </row>
    <row r="46903" spans="1:9">
      <c r="A46903" t="s">
        <v>54</v>
      </c>
      <c r="B46903" t="s">
        <v>3</v>
      </c>
      <c r="C46903" s="6">
        <v>42686</v>
      </c>
      <c r="D46903" t="s">
        <v>9</v>
      </c>
      <c r="E46903">
        <v>0</v>
      </c>
      <c r="F46903" t="str">
        <f>TRIM(A46903)</f>
        <v>City Hotel</v>
      </c>
      <c r="G46903" t="str">
        <f>TRIM(B46903)</f>
        <v>Check-Out</v>
      </c>
      <c r="H46903" t="str">
        <f>TRIM(D46903)</f>
        <v>Sat</v>
      </c>
      <c r="I46903" t="str">
        <f>LEFT(A46903,1)</f>
        <v>C</v>
      </c>
    </row>
    <row r="46904" spans="1:9">
      <c r="A46904" t="s">
        <v>54</v>
      </c>
      <c r="B46904" t="s">
        <v>3</v>
      </c>
      <c r="C46904" s="6">
        <v>42686</v>
      </c>
      <c r="D46904" t="s">
        <v>9</v>
      </c>
      <c r="E46904">
        <v>0</v>
      </c>
      <c r="F46904" t="str">
        <f>TRIM(A46904)</f>
        <v>City Hotel</v>
      </c>
      <c r="G46904" t="str">
        <f>TRIM(B46904)</f>
        <v>Check-Out</v>
      </c>
      <c r="H46904" t="str">
        <f>TRIM(D46904)</f>
        <v>Sat</v>
      </c>
      <c r="I46904" t="str">
        <f>LEFT(A46904,1)</f>
        <v>C</v>
      </c>
    </row>
    <row r="46905" spans="1:9">
      <c r="A46905" t="s">
        <v>54</v>
      </c>
      <c r="B46905" t="s">
        <v>3</v>
      </c>
      <c r="C46905" s="6">
        <v>42686</v>
      </c>
      <c r="D46905" t="s">
        <v>9</v>
      </c>
      <c r="E46905">
        <v>0</v>
      </c>
      <c r="F46905" t="str">
        <f>TRIM(A46905)</f>
        <v>City Hotel</v>
      </c>
      <c r="G46905" t="str">
        <f>TRIM(B46905)</f>
        <v>Check-Out</v>
      </c>
      <c r="H46905" t="str">
        <f>TRIM(D46905)</f>
        <v>Sat</v>
      </c>
      <c r="I46905" t="str">
        <f>LEFT(A46905,1)</f>
        <v>C</v>
      </c>
    </row>
    <row r="46906" spans="1:9">
      <c r="A46906" t="s">
        <v>54</v>
      </c>
      <c r="B46906" t="s">
        <v>3</v>
      </c>
      <c r="C46906" s="6">
        <v>42686</v>
      </c>
      <c r="D46906" t="s">
        <v>9</v>
      </c>
      <c r="E46906">
        <v>0</v>
      </c>
      <c r="F46906" t="str">
        <f>TRIM(A46906)</f>
        <v>City Hotel</v>
      </c>
      <c r="G46906" t="str">
        <f>TRIM(B46906)</f>
        <v>Check-Out</v>
      </c>
      <c r="H46906" t="str">
        <f>TRIM(D46906)</f>
        <v>Sat</v>
      </c>
      <c r="I46906" t="str">
        <f>LEFT(A46906,1)</f>
        <v>C</v>
      </c>
    </row>
    <row r="46907" spans="1:9">
      <c r="A46907" t="s">
        <v>53</v>
      </c>
      <c r="B46907" t="s">
        <v>3</v>
      </c>
      <c r="C46907" s="6">
        <v>42686</v>
      </c>
      <c r="D46907" t="s">
        <v>9</v>
      </c>
      <c r="E46907">
        <v>0</v>
      </c>
      <c r="F46907" t="str">
        <f>TRIM(A46907)</f>
        <v>Resort Hotel</v>
      </c>
      <c r="G46907" t="str">
        <f>TRIM(B46907)</f>
        <v>Check-Out</v>
      </c>
      <c r="H46907" t="str">
        <f>TRIM(D46907)</f>
        <v>Sat</v>
      </c>
      <c r="I46907" t="str">
        <f>LEFT(A46907,1)</f>
        <v>R</v>
      </c>
    </row>
    <row r="46908" spans="1:9">
      <c r="A46908" t="s">
        <v>54</v>
      </c>
      <c r="B46908" t="s">
        <v>3</v>
      </c>
      <c r="C46908" s="6">
        <v>42686</v>
      </c>
      <c r="D46908" t="s">
        <v>9</v>
      </c>
      <c r="E46908">
        <v>0</v>
      </c>
      <c r="F46908" t="str">
        <f>TRIM(A46908)</f>
        <v>City Hotel</v>
      </c>
      <c r="G46908" t="str">
        <f>TRIM(B46908)</f>
        <v>Check-Out</v>
      </c>
      <c r="H46908" t="str">
        <f>TRIM(D46908)</f>
        <v>Sat</v>
      </c>
      <c r="I46908" t="str">
        <f>LEFT(A46908,1)</f>
        <v>C</v>
      </c>
    </row>
    <row r="46909" spans="1:9">
      <c r="A46909" t="s">
        <v>53</v>
      </c>
      <c r="B46909" t="s">
        <v>3</v>
      </c>
      <c r="C46909" s="6">
        <v>42686</v>
      </c>
      <c r="D46909" t="s">
        <v>9</v>
      </c>
      <c r="E46909">
        <v>0</v>
      </c>
      <c r="F46909" t="str">
        <f>TRIM(A46909)</f>
        <v>Resort Hotel</v>
      </c>
      <c r="G46909" t="str">
        <f>TRIM(B46909)</f>
        <v>Check-Out</v>
      </c>
      <c r="H46909" t="str">
        <f>TRIM(D46909)</f>
        <v>Sat</v>
      </c>
      <c r="I46909" t="str">
        <f>LEFT(A46909,1)</f>
        <v>R</v>
      </c>
    </row>
    <row r="46910" spans="1:9">
      <c r="A46910" t="s">
        <v>53</v>
      </c>
      <c r="B46910" t="s">
        <v>3</v>
      </c>
      <c r="C46910" s="6">
        <v>42686</v>
      </c>
      <c r="D46910" t="s">
        <v>9</v>
      </c>
      <c r="E46910">
        <v>0</v>
      </c>
      <c r="F46910" t="str">
        <f>TRIM(A46910)</f>
        <v>Resort Hotel</v>
      </c>
      <c r="G46910" t="str">
        <f>TRIM(B46910)</f>
        <v>Check-Out</v>
      </c>
      <c r="H46910" t="str">
        <f>TRIM(D46910)</f>
        <v>Sat</v>
      </c>
      <c r="I46910" t="str">
        <f>LEFT(A46910,1)</f>
        <v>R</v>
      </c>
    </row>
    <row r="46911" spans="1:9">
      <c r="A46911" t="s">
        <v>54</v>
      </c>
      <c r="B46911" t="s">
        <v>3</v>
      </c>
      <c r="C46911" s="6">
        <v>42686</v>
      </c>
      <c r="D46911" t="s">
        <v>9</v>
      </c>
      <c r="E46911">
        <v>0</v>
      </c>
      <c r="F46911" t="str">
        <f>TRIM(A46911)</f>
        <v>City Hotel</v>
      </c>
      <c r="G46911" t="str">
        <f>TRIM(B46911)</f>
        <v>Check-Out</v>
      </c>
      <c r="H46911" t="str">
        <f>TRIM(D46911)</f>
        <v>Sat</v>
      </c>
      <c r="I46911" t="str">
        <f>LEFT(A46911,1)</f>
        <v>C</v>
      </c>
    </row>
    <row r="46912" spans="1:9">
      <c r="A46912" t="s">
        <v>54</v>
      </c>
      <c r="B46912" t="s">
        <v>3</v>
      </c>
      <c r="C46912" s="6">
        <v>42686</v>
      </c>
      <c r="D46912" t="s">
        <v>9</v>
      </c>
      <c r="E46912">
        <v>0</v>
      </c>
      <c r="F46912" t="str">
        <f>TRIM(A46912)</f>
        <v>City Hotel</v>
      </c>
      <c r="G46912" t="str">
        <f>TRIM(B46912)</f>
        <v>Check-Out</v>
      </c>
      <c r="H46912" t="str">
        <f>TRIM(D46912)</f>
        <v>Sat</v>
      </c>
      <c r="I46912" t="str">
        <f>LEFT(A46912,1)</f>
        <v>C</v>
      </c>
    </row>
    <row r="46913" spans="1:9">
      <c r="A46913" t="s">
        <v>53</v>
      </c>
      <c r="B46913" t="s">
        <v>3</v>
      </c>
      <c r="C46913" s="6">
        <v>42686</v>
      </c>
      <c r="D46913" t="s">
        <v>9</v>
      </c>
      <c r="E46913">
        <v>0</v>
      </c>
      <c r="F46913" t="str">
        <f>TRIM(A46913)</f>
        <v>Resort Hotel</v>
      </c>
      <c r="G46913" t="str">
        <f>TRIM(B46913)</f>
        <v>Check-Out</v>
      </c>
      <c r="H46913" t="str">
        <f>TRIM(D46913)</f>
        <v>Sat</v>
      </c>
      <c r="I46913" t="str">
        <f>LEFT(A46913,1)</f>
        <v>R</v>
      </c>
    </row>
    <row r="46914" spans="1:9">
      <c r="A46914" t="s">
        <v>54</v>
      </c>
      <c r="B46914" t="s">
        <v>3</v>
      </c>
      <c r="C46914" s="6">
        <v>42686</v>
      </c>
      <c r="D46914" t="s">
        <v>9</v>
      </c>
      <c r="E46914">
        <v>0</v>
      </c>
      <c r="F46914" t="str">
        <f>TRIM(A46914)</f>
        <v>City Hotel</v>
      </c>
      <c r="G46914" t="str">
        <f>TRIM(B46914)</f>
        <v>Check-Out</v>
      </c>
      <c r="H46914" t="str">
        <f>TRIM(D46914)</f>
        <v>Sat</v>
      </c>
      <c r="I46914" t="str">
        <f>LEFT(A46914,1)</f>
        <v>C</v>
      </c>
    </row>
    <row r="46915" spans="1:9">
      <c r="A46915" t="s">
        <v>54</v>
      </c>
      <c r="B46915" t="s">
        <v>3</v>
      </c>
      <c r="C46915" s="6">
        <v>42686</v>
      </c>
      <c r="D46915" t="s">
        <v>9</v>
      </c>
      <c r="E46915">
        <v>0</v>
      </c>
      <c r="F46915" t="str">
        <f>TRIM(A46915)</f>
        <v>City Hotel</v>
      </c>
      <c r="G46915" t="str">
        <f>TRIM(B46915)</f>
        <v>Check-Out</v>
      </c>
      <c r="H46915" t="str">
        <f>TRIM(D46915)</f>
        <v>Sat</v>
      </c>
      <c r="I46915" t="str">
        <f>LEFT(A46915,1)</f>
        <v>C</v>
      </c>
    </row>
    <row r="46916" spans="1:9">
      <c r="A46916" t="s">
        <v>53</v>
      </c>
      <c r="B46916" t="s">
        <v>3</v>
      </c>
      <c r="C46916" s="6">
        <v>42686</v>
      </c>
      <c r="D46916" t="s">
        <v>9</v>
      </c>
      <c r="E46916">
        <v>0</v>
      </c>
      <c r="F46916" t="str">
        <f>TRIM(A46916)</f>
        <v>Resort Hotel</v>
      </c>
      <c r="G46916" t="str">
        <f>TRIM(B46916)</f>
        <v>Check-Out</v>
      </c>
      <c r="H46916" t="str">
        <f>TRIM(D46916)</f>
        <v>Sat</v>
      </c>
      <c r="I46916" t="str">
        <f>LEFT(A46916,1)</f>
        <v>R</v>
      </c>
    </row>
    <row r="46917" spans="1:9">
      <c r="A46917" t="s">
        <v>53</v>
      </c>
      <c r="B46917" t="s">
        <v>3</v>
      </c>
      <c r="C46917" s="6">
        <v>42686</v>
      </c>
      <c r="D46917" t="s">
        <v>9</v>
      </c>
      <c r="E46917">
        <v>0</v>
      </c>
      <c r="F46917" t="str">
        <f>TRIM(A46917)</f>
        <v>Resort Hotel</v>
      </c>
      <c r="G46917" t="str">
        <f>TRIM(B46917)</f>
        <v>Check-Out</v>
      </c>
      <c r="H46917" t="str">
        <f>TRIM(D46917)</f>
        <v>Sat</v>
      </c>
      <c r="I46917" t="str">
        <f>LEFT(A46917,1)</f>
        <v>R</v>
      </c>
    </row>
    <row r="46918" spans="1:9">
      <c r="A46918" t="s">
        <v>54</v>
      </c>
      <c r="B46918" t="s">
        <v>3</v>
      </c>
      <c r="C46918" s="6">
        <v>42686</v>
      </c>
      <c r="D46918" t="s">
        <v>9</v>
      </c>
      <c r="E46918">
        <v>0</v>
      </c>
      <c r="F46918" t="str">
        <f>TRIM(A46918)</f>
        <v>City Hotel</v>
      </c>
      <c r="G46918" t="str">
        <f>TRIM(B46918)</f>
        <v>Check-Out</v>
      </c>
      <c r="H46918" t="str">
        <f>TRIM(D46918)</f>
        <v>Sat</v>
      </c>
      <c r="I46918" t="str">
        <f>LEFT(A46918,1)</f>
        <v>C</v>
      </c>
    </row>
    <row r="46919" spans="1:9">
      <c r="A46919" t="s">
        <v>53</v>
      </c>
      <c r="B46919" t="s">
        <v>3</v>
      </c>
      <c r="C46919" s="6">
        <v>42686</v>
      </c>
      <c r="D46919" t="s">
        <v>9</v>
      </c>
      <c r="E46919">
        <v>0</v>
      </c>
      <c r="F46919" t="str">
        <f>TRIM(A46919)</f>
        <v>Resort Hotel</v>
      </c>
      <c r="G46919" t="str">
        <f>TRIM(B46919)</f>
        <v>Check-Out</v>
      </c>
      <c r="H46919" t="str">
        <f>TRIM(D46919)</f>
        <v>Sat</v>
      </c>
      <c r="I46919" t="str">
        <f>LEFT(A46919,1)</f>
        <v>R</v>
      </c>
    </row>
    <row r="46920" spans="1:9">
      <c r="A46920" t="s">
        <v>54</v>
      </c>
      <c r="B46920" t="s">
        <v>3</v>
      </c>
      <c r="C46920" s="6">
        <v>42686</v>
      </c>
      <c r="D46920" t="s">
        <v>9</v>
      </c>
      <c r="E46920">
        <v>0</v>
      </c>
      <c r="F46920" t="str">
        <f>TRIM(A46920)</f>
        <v>City Hotel</v>
      </c>
      <c r="G46920" t="str">
        <f>TRIM(B46920)</f>
        <v>Check-Out</v>
      </c>
      <c r="H46920" t="str">
        <f>TRIM(D46920)</f>
        <v>Sat</v>
      </c>
      <c r="I46920" t="str">
        <f>LEFT(A46920,1)</f>
        <v>C</v>
      </c>
    </row>
    <row r="46921" spans="1:9">
      <c r="A46921" t="s">
        <v>53</v>
      </c>
      <c r="B46921" t="s">
        <v>3</v>
      </c>
      <c r="C46921" s="6">
        <v>42686</v>
      </c>
      <c r="D46921" t="s">
        <v>9</v>
      </c>
      <c r="E46921">
        <v>0</v>
      </c>
      <c r="F46921" t="str">
        <f>TRIM(A46921)</f>
        <v>Resort Hotel</v>
      </c>
      <c r="G46921" t="str">
        <f>TRIM(B46921)</f>
        <v>Check-Out</v>
      </c>
      <c r="H46921" t="str">
        <f>TRIM(D46921)</f>
        <v>Sat</v>
      </c>
      <c r="I46921" t="str">
        <f>LEFT(A46921,1)</f>
        <v>R</v>
      </c>
    </row>
    <row r="46922" spans="1:9">
      <c r="A46922" t="s">
        <v>54</v>
      </c>
      <c r="B46922" t="s">
        <v>3</v>
      </c>
      <c r="C46922" s="6">
        <v>42686</v>
      </c>
      <c r="D46922" t="s">
        <v>9</v>
      </c>
      <c r="E46922">
        <v>0</v>
      </c>
      <c r="F46922" t="str">
        <f>TRIM(A46922)</f>
        <v>City Hotel</v>
      </c>
      <c r="G46922" t="str">
        <f>TRIM(B46922)</f>
        <v>Check-Out</v>
      </c>
      <c r="H46922" t="str">
        <f>TRIM(D46922)</f>
        <v>Sat</v>
      </c>
      <c r="I46922" t="str">
        <f>LEFT(A46922,1)</f>
        <v>C</v>
      </c>
    </row>
    <row r="46923" spans="1:9">
      <c r="A46923" t="s">
        <v>53</v>
      </c>
      <c r="B46923" t="s">
        <v>3</v>
      </c>
      <c r="C46923" s="6">
        <v>42686</v>
      </c>
      <c r="D46923" t="s">
        <v>9</v>
      </c>
      <c r="E46923">
        <v>0</v>
      </c>
      <c r="F46923" t="str">
        <f>TRIM(A46923)</f>
        <v>Resort Hotel</v>
      </c>
      <c r="G46923" t="str">
        <f>TRIM(B46923)</f>
        <v>Check-Out</v>
      </c>
      <c r="H46923" t="str">
        <f>TRIM(D46923)</f>
        <v>Sat</v>
      </c>
      <c r="I46923" t="str">
        <f>LEFT(A46923,1)</f>
        <v>R</v>
      </c>
    </row>
    <row r="46924" spans="1:9">
      <c r="A46924" t="s">
        <v>53</v>
      </c>
      <c r="B46924" t="s">
        <v>3</v>
      </c>
      <c r="C46924" s="6">
        <v>42686</v>
      </c>
      <c r="D46924" t="s">
        <v>9</v>
      </c>
      <c r="E46924">
        <v>0</v>
      </c>
      <c r="F46924" t="str">
        <f>TRIM(A46924)</f>
        <v>Resort Hotel</v>
      </c>
      <c r="G46924" t="str">
        <f>TRIM(B46924)</f>
        <v>Check-Out</v>
      </c>
      <c r="H46924" t="str">
        <f>TRIM(D46924)</f>
        <v>Sat</v>
      </c>
      <c r="I46924" t="str">
        <f>LEFT(A46924,1)</f>
        <v>R</v>
      </c>
    </row>
    <row r="46925" spans="1:9">
      <c r="A46925" t="s">
        <v>54</v>
      </c>
      <c r="B46925" t="s">
        <v>3</v>
      </c>
      <c r="C46925" s="6">
        <v>42686</v>
      </c>
      <c r="D46925" t="s">
        <v>9</v>
      </c>
      <c r="E46925">
        <v>0</v>
      </c>
      <c r="F46925" t="str">
        <f>TRIM(A46925)</f>
        <v>City Hotel</v>
      </c>
      <c r="G46925" t="str">
        <f>TRIM(B46925)</f>
        <v>Check-Out</v>
      </c>
      <c r="H46925" t="str">
        <f>TRIM(D46925)</f>
        <v>Sat</v>
      </c>
      <c r="I46925" t="str">
        <f>LEFT(A46925,1)</f>
        <v>C</v>
      </c>
    </row>
    <row r="46926" spans="1:9">
      <c r="A46926" t="s">
        <v>54</v>
      </c>
      <c r="B46926" t="s">
        <v>3</v>
      </c>
      <c r="C46926" s="6">
        <v>42686</v>
      </c>
      <c r="D46926" t="s">
        <v>9</v>
      </c>
      <c r="E46926">
        <v>0</v>
      </c>
      <c r="F46926" t="str">
        <f>TRIM(A46926)</f>
        <v>City Hotel</v>
      </c>
      <c r="G46926" t="str">
        <f>TRIM(B46926)</f>
        <v>Check-Out</v>
      </c>
      <c r="H46926" t="str">
        <f>TRIM(D46926)</f>
        <v>Sat</v>
      </c>
      <c r="I46926" t="str">
        <f>LEFT(A46926,1)</f>
        <v>C</v>
      </c>
    </row>
    <row r="46927" spans="1:9">
      <c r="A46927" t="s">
        <v>53</v>
      </c>
      <c r="B46927" t="s">
        <v>3</v>
      </c>
      <c r="C46927" s="6">
        <v>42686</v>
      </c>
      <c r="D46927" t="s">
        <v>9</v>
      </c>
      <c r="E46927">
        <v>0</v>
      </c>
      <c r="F46927" t="str">
        <f>TRIM(A46927)</f>
        <v>Resort Hotel</v>
      </c>
      <c r="G46927" t="str">
        <f>TRIM(B46927)</f>
        <v>Check-Out</v>
      </c>
      <c r="H46927" t="str">
        <f>TRIM(D46927)</f>
        <v>Sat</v>
      </c>
      <c r="I46927" t="str">
        <f>LEFT(A46927,1)</f>
        <v>R</v>
      </c>
    </row>
    <row r="46928" spans="1:9">
      <c r="A46928" t="s">
        <v>53</v>
      </c>
      <c r="B46928" t="s">
        <v>3</v>
      </c>
      <c r="C46928" s="6">
        <v>42686</v>
      </c>
      <c r="D46928" t="s">
        <v>9</v>
      </c>
      <c r="E46928">
        <v>0</v>
      </c>
      <c r="F46928" t="str">
        <f>TRIM(A46928)</f>
        <v>Resort Hotel</v>
      </c>
      <c r="G46928" t="str">
        <f>TRIM(B46928)</f>
        <v>Check-Out</v>
      </c>
      <c r="H46928" t="str">
        <f>TRIM(D46928)</f>
        <v>Sat</v>
      </c>
      <c r="I46928" t="str">
        <f>LEFT(A46928,1)</f>
        <v>R</v>
      </c>
    </row>
    <row r="46929" spans="1:9">
      <c r="A46929" t="s">
        <v>54</v>
      </c>
      <c r="B46929" t="s">
        <v>3</v>
      </c>
      <c r="C46929" s="6">
        <v>42686</v>
      </c>
      <c r="D46929" t="s">
        <v>9</v>
      </c>
      <c r="E46929">
        <v>0</v>
      </c>
      <c r="F46929" t="str">
        <f>TRIM(A46929)</f>
        <v>City Hotel</v>
      </c>
      <c r="G46929" t="str">
        <f>TRIM(B46929)</f>
        <v>Check-Out</v>
      </c>
      <c r="H46929" t="str">
        <f>TRIM(D46929)</f>
        <v>Sat</v>
      </c>
      <c r="I46929" t="str">
        <f>LEFT(A46929,1)</f>
        <v>C</v>
      </c>
    </row>
    <row r="46930" spans="1:9">
      <c r="A46930" t="s">
        <v>54</v>
      </c>
      <c r="B46930" t="s">
        <v>3</v>
      </c>
      <c r="C46930" s="6">
        <v>42686</v>
      </c>
      <c r="D46930" t="s">
        <v>9</v>
      </c>
      <c r="E46930">
        <v>0</v>
      </c>
      <c r="F46930" t="str">
        <f>TRIM(A46930)</f>
        <v>City Hotel</v>
      </c>
      <c r="G46930" t="str">
        <f>TRIM(B46930)</f>
        <v>Check-Out</v>
      </c>
      <c r="H46930" t="str">
        <f>TRIM(D46930)</f>
        <v>Sat</v>
      </c>
      <c r="I46930" t="str">
        <f>LEFT(A46930,1)</f>
        <v>C</v>
      </c>
    </row>
    <row r="46931" spans="1:9">
      <c r="A46931" t="s">
        <v>54</v>
      </c>
      <c r="B46931" t="s">
        <v>3</v>
      </c>
      <c r="C46931" s="6">
        <v>42686</v>
      </c>
      <c r="D46931" t="s">
        <v>9</v>
      </c>
      <c r="E46931">
        <v>0</v>
      </c>
      <c r="F46931" t="str">
        <f>TRIM(A46931)</f>
        <v>City Hotel</v>
      </c>
      <c r="G46931" t="str">
        <f>TRIM(B46931)</f>
        <v>Check-Out</v>
      </c>
      <c r="H46931" t="str">
        <f>TRIM(D46931)</f>
        <v>Sat</v>
      </c>
      <c r="I46931" t="str">
        <f>LEFT(A46931,1)</f>
        <v>C</v>
      </c>
    </row>
    <row r="46932" spans="1:9">
      <c r="A46932" t="s">
        <v>53</v>
      </c>
      <c r="B46932" t="s">
        <v>3</v>
      </c>
      <c r="C46932" s="6">
        <v>42686</v>
      </c>
      <c r="D46932" t="s">
        <v>9</v>
      </c>
      <c r="E46932">
        <v>0</v>
      </c>
      <c r="F46932" t="str">
        <f>TRIM(A46932)</f>
        <v>Resort Hotel</v>
      </c>
      <c r="G46932" t="str">
        <f>TRIM(B46932)</f>
        <v>Check-Out</v>
      </c>
      <c r="H46932" t="str">
        <f>TRIM(D46932)</f>
        <v>Sat</v>
      </c>
      <c r="I46932" t="str">
        <f>LEFT(A46932,1)</f>
        <v>R</v>
      </c>
    </row>
    <row r="46933" spans="1:9">
      <c r="A46933" t="s">
        <v>54</v>
      </c>
      <c r="B46933" t="s">
        <v>3</v>
      </c>
      <c r="C46933" s="6">
        <v>42686</v>
      </c>
      <c r="D46933" t="s">
        <v>9</v>
      </c>
      <c r="E46933">
        <v>0</v>
      </c>
      <c r="F46933" t="str">
        <f>TRIM(A46933)</f>
        <v>City Hotel</v>
      </c>
      <c r="G46933" t="str">
        <f>TRIM(B46933)</f>
        <v>Check-Out</v>
      </c>
      <c r="H46933" t="str">
        <f>TRIM(D46933)</f>
        <v>Sat</v>
      </c>
      <c r="I46933" t="str">
        <f>LEFT(A46933,1)</f>
        <v>C</v>
      </c>
    </row>
    <row r="46934" spans="1:9">
      <c r="A46934" t="s">
        <v>53</v>
      </c>
      <c r="B46934" t="s">
        <v>3</v>
      </c>
      <c r="C46934" s="6">
        <v>42686</v>
      </c>
      <c r="D46934" t="s">
        <v>9</v>
      </c>
      <c r="E46934">
        <v>0</v>
      </c>
      <c r="F46934" t="str">
        <f>TRIM(A46934)</f>
        <v>Resort Hotel</v>
      </c>
      <c r="G46934" t="str">
        <f>TRIM(B46934)</f>
        <v>Check-Out</v>
      </c>
      <c r="H46934" t="str">
        <f>TRIM(D46934)</f>
        <v>Sat</v>
      </c>
      <c r="I46934" t="str">
        <f>LEFT(A46934,1)</f>
        <v>R</v>
      </c>
    </row>
    <row r="46935" spans="1:9">
      <c r="A46935" t="s">
        <v>54</v>
      </c>
      <c r="B46935" t="s">
        <v>3</v>
      </c>
      <c r="C46935" s="6">
        <v>42686</v>
      </c>
      <c r="D46935" t="s">
        <v>9</v>
      </c>
      <c r="E46935">
        <v>0</v>
      </c>
      <c r="F46935" t="str">
        <f>TRIM(A46935)</f>
        <v>City Hotel</v>
      </c>
      <c r="G46935" t="str">
        <f>TRIM(B46935)</f>
        <v>Check-Out</v>
      </c>
      <c r="H46935" t="str">
        <f>TRIM(D46935)</f>
        <v>Sat</v>
      </c>
      <c r="I46935" t="str">
        <f>LEFT(A46935,1)</f>
        <v>C</v>
      </c>
    </row>
    <row r="46936" spans="1:9">
      <c r="A46936" t="s">
        <v>54</v>
      </c>
      <c r="B46936" t="s">
        <v>3</v>
      </c>
      <c r="C46936" s="6">
        <v>42686</v>
      </c>
      <c r="D46936" t="s">
        <v>9</v>
      </c>
      <c r="E46936">
        <v>0</v>
      </c>
      <c r="F46936" t="str">
        <f>TRIM(A46936)</f>
        <v>City Hotel</v>
      </c>
      <c r="G46936" t="str">
        <f>TRIM(B46936)</f>
        <v>Check-Out</v>
      </c>
      <c r="H46936" t="str">
        <f>TRIM(D46936)</f>
        <v>Sat</v>
      </c>
      <c r="I46936" t="str">
        <f>LEFT(A46936,1)</f>
        <v>C</v>
      </c>
    </row>
    <row r="46937" spans="1:9">
      <c r="A46937" t="s">
        <v>54</v>
      </c>
      <c r="B46937" t="s">
        <v>3</v>
      </c>
      <c r="C46937" s="6">
        <v>42686</v>
      </c>
      <c r="D46937" t="s">
        <v>9</v>
      </c>
      <c r="E46937">
        <v>0</v>
      </c>
      <c r="F46937" t="str">
        <f>TRIM(A46937)</f>
        <v>City Hotel</v>
      </c>
      <c r="G46937" t="str">
        <f>TRIM(B46937)</f>
        <v>Check-Out</v>
      </c>
      <c r="H46937" t="str">
        <f>TRIM(D46937)</f>
        <v>Sat</v>
      </c>
      <c r="I46937" t="str">
        <f>LEFT(A46937,1)</f>
        <v>C</v>
      </c>
    </row>
    <row r="46938" spans="1:9">
      <c r="A46938" t="s">
        <v>53</v>
      </c>
      <c r="B46938" t="s">
        <v>5</v>
      </c>
      <c r="C46938" s="6">
        <v>42686</v>
      </c>
      <c r="D46938" t="s">
        <v>9</v>
      </c>
      <c r="E46938">
        <v>0</v>
      </c>
      <c r="F46938" t="str">
        <f>TRIM(A46938)</f>
        <v>Resort Hotel</v>
      </c>
      <c r="G46938" t="str">
        <f>TRIM(B46938)</f>
        <v>Canceled</v>
      </c>
      <c r="H46938" t="str">
        <f>TRIM(D46938)</f>
        <v>Sat</v>
      </c>
      <c r="I46938" t="str">
        <f>LEFT(A46938,1)</f>
        <v>R</v>
      </c>
    </row>
    <row r="46939" spans="1:9">
      <c r="A46939" t="s">
        <v>54</v>
      </c>
      <c r="B46939" t="s">
        <v>5</v>
      </c>
      <c r="C46939" s="6">
        <v>42686</v>
      </c>
      <c r="D46939" t="s">
        <v>9</v>
      </c>
      <c r="E46939">
        <v>0</v>
      </c>
      <c r="F46939" t="str">
        <f>TRIM(A46939)</f>
        <v>City Hotel</v>
      </c>
      <c r="G46939" t="str">
        <f>TRIM(B46939)</f>
        <v>Canceled</v>
      </c>
      <c r="H46939" t="str">
        <f>TRIM(D46939)</f>
        <v>Sat</v>
      </c>
      <c r="I46939" t="str">
        <f>LEFT(A46939,1)</f>
        <v>C</v>
      </c>
    </row>
    <row r="46940" spans="1:9">
      <c r="A46940" t="s">
        <v>54</v>
      </c>
      <c r="B46940" t="s">
        <v>5</v>
      </c>
      <c r="C46940" s="6">
        <v>42686</v>
      </c>
      <c r="D46940" t="s">
        <v>9</v>
      </c>
      <c r="E46940">
        <v>0</v>
      </c>
      <c r="F46940" t="str">
        <f>TRIM(A46940)</f>
        <v>City Hotel</v>
      </c>
      <c r="G46940" t="str">
        <f>TRIM(B46940)</f>
        <v>Canceled</v>
      </c>
      <c r="H46940" t="str">
        <f>TRIM(D46940)</f>
        <v>Sat</v>
      </c>
      <c r="I46940" t="str">
        <f>LEFT(A46940,1)</f>
        <v>C</v>
      </c>
    </row>
    <row r="46941" spans="1:9">
      <c r="A46941" t="s">
        <v>54</v>
      </c>
      <c r="B46941" t="s">
        <v>5</v>
      </c>
      <c r="C46941" s="6">
        <v>42686</v>
      </c>
      <c r="D46941" t="s">
        <v>9</v>
      </c>
      <c r="E46941">
        <v>0</v>
      </c>
      <c r="F46941" t="str">
        <f>TRIM(A46941)</f>
        <v>City Hotel</v>
      </c>
      <c r="G46941" t="str">
        <f>TRIM(B46941)</f>
        <v>Canceled</v>
      </c>
      <c r="H46941" t="str">
        <f>TRIM(D46941)</f>
        <v>Sat</v>
      </c>
      <c r="I46941" t="str">
        <f>LEFT(A46941,1)</f>
        <v>C</v>
      </c>
    </row>
    <row r="46942" spans="1:9">
      <c r="A46942" t="s">
        <v>54</v>
      </c>
      <c r="B46942" t="s">
        <v>5</v>
      </c>
      <c r="C46942" s="6">
        <v>42686</v>
      </c>
      <c r="D46942" t="s">
        <v>9</v>
      </c>
      <c r="E46942">
        <v>0</v>
      </c>
      <c r="F46942" t="str">
        <f>TRIM(A46942)</f>
        <v>City Hotel</v>
      </c>
      <c r="G46942" t="str">
        <f>TRIM(B46942)</f>
        <v>Canceled</v>
      </c>
      <c r="H46942" t="str">
        <f>TRIM(D46942)</f>
        <v>Sat</v>
      </c>
      <c r="I46942" t="str">
        <f>LEFT(A46942,1)</f>
        <v>C</v>
      </c>
    </row>
    <row r="46943" spans="1:9">
      <c r="A46943" t="s">
        <v>54</v>
      </c>
      <c r="B46943" t="s">
        <v>5</v>
      </c>
      <c r="C46943" s="6">
        <v>42686</v>
      </c>
      <c r="D46943" t="s">
        <v>9</v>
      </c>
      <c r="E46943">
        <v>0</v>
      </c>
      <c r="F46943" t="str">
        <f>TRIM(A46943)</f>
        <v>City Hotel</v>
      </c>
      <c r="G46943" t="str">
        <f>TRIM(B46943)</f>
        <v>Canceled</v>
      </c>
      <c r="H46943" t="str">
        <f>TRIM(D46943)</f>
        <v>Sat</v>
      </c>
      <c r="I46943" t="str">
        <f>LEFT(A46943,1)</f>
        <v>C</v>
      </c>
    </row>
    <row r="46944" spans="1:9">
      <c r="A46944" t="s">
        <v>53</v>
      </c>
      <c r="B46944" t="s">
        <v>5</v>
      </c>
      <c r="C46944" s="6">
        <v>42686</v>
      </c>
      <c r="D46944" t="s">
        <v>9</v>
      </c>
      <c r="E46944">
        <v>0</v>
      </c>
      <c r="F46944" t="str">
        <f>TRIM(A46944)</f>
        <v>Resort Hotel</v>
      </c>
      <c r="G46944" t="str">
        <f>TRIM(B46944)</f>
        <v>Canceled</v>
      </c>
      <c r="H46944" t="str">
        <f>TRIM(D46944)</f>
        <v>Sat</v>
      </c>
      <c r="I46944" t="str">
        <f>LEFT(A46944,1)</f>
        <v>R</v>
      </c>
    </row>
    <row r="46945" spans="1:9">
      <c r="A46945" t="s">
        <v>54</v>
      </c>
      <c r="B46945" t="s">
        <v>5</v>
      </c>
      <c r="C46945" s="6">
        <v>42686</v>
      </c>
      <c r="D46945" t="s">
        <v>9</v>
      </c>
      <c r="E46945">
        <v>0</v>
      </c>
      <c r="F46945" t="str">
        <f>TRIM(A46945)</f>
        <v>City Hotel</v>
      </c>
      <c r="G46945" t="str">
        <f>TRIM(B46945)</f>
        <v>Canceled</v>
      </c>
      <c r="H46945" t="str">
        <f>TRIM(D46945)</f>
        <v>Sat</v>
      </c>
      <c r="I46945" t="str">
        <f>LEFT(A46945,1)</f>
        <v>C</v>
      </c>
    </row>
    <row r="46946" spans="1:9">
      <c r="A46946" t="s">
        <v>54</v>
      </c>
      <c r="B46946" t="s">
        <v>5</v>
      </c>
      <c r="C46946" s="6">
        <v>42686</v>
      </c>
      <c r="D46946" t="s">
        <v>9</v>
      </c>
      <c r="E46946">
        <v>0</v>
      </c>
      <c r="F46946" t="str">
        <f>TRIM(A46946)</f>
        <v>City Hotel</v>
      </c>
      <c r="G46946" t="str">
        <f>TRIM(B46946)</f>
        <v>Canceled</v>
      </c>
      <c r="H46946" t="str">
        <f>TRIM(D46946)</f>
        <v>Sat</v>
      </c>
      <c r="I46946" t="str">
        <f>LEFT(A46946,1)</f>
        <v>C</v>
      </c>
    </row>
    <row r="46947" spans="1:9">
      <c r="A46947" t="s">
        <v>54</v>
      </c>
      <c r="B46947" t="s">
        <v>5</v>
      </c>
      <c r="C46947" s="6">
        <v>42686</v>
      </c>
      <c r="D46947" t="s">
        <v>9</v>
      </c>
      <c r="E46947">
        <v>0</v>
      </c>
      <c r="F46947" t="str">
        <f>TRIM(A46947)</f>
        <v>City Hotel</v>
      </c>
      <c r="G46947" t="str">
        <f>TRIM(B46947)</f>
        <v>Canceled</v>
      </c>
      <c r="H46947" t="str">
        <f>TRIM(D46947)</f>
        <v>Sat</v>
      </c>
      <c r="I46947" t="str">
        <f>LEFT(A46947,1)</f>
        <v>C</v>
      </c>
    </row>
    <row r="46948" spans="1:9">
      <c r="A46948" t="s">
        <v>54</v>
      </c>
      <c r="B46948" t="s">
        <v>5</v>
      </c>
      <c r="C46948" s="6">
        <v>42686</v>
      </c>
      <c r="D46948" t="s">
        <v>9</v>
      </c>
      <c r="E46948">
        <v>0</v>
      </c>
      <c r="F46948" t="str">
        <f>TRIM(A46948)</f>
        <v>City Hotel</v>
      </c>
      <c r="G46948" t="str">
        <f>TRIM(B46948)</f>
        <v>Canceled</v>
      </c>
      <c r="H46948" t="str">
        <f>TRIM(D46948)</f>
        <v>Sat</v>
      </c>
      <c r="I46948" t="str">
        <f>LEFT(A46948,1)</f>
        <v>C</v>
      </c>
    </row>
    <row r="46949" spans="1:9">
      <c r="A46949" t="s">
        <v>54</v>
      </c>
      <c r="B46949" t="s">
        <v>5</v>
      </c>
      <c r="C46949" s="6">
        <v>42686</v>
      </c>
      <c r="D46949" t="s">
        <v>9</v>
      </c>
      <c r="E46949">
        <v>0</v>
      </c>
      <c r="F46949" t="str">
        <f>TRIM(A46949)</f>
        <v>City Hotel</v>
      </c>
      <c r="G46949" t="str">
        <f>TRIM(B46949)</f>
        <v>Canceled</v>
      </c>
      <c r="H46949" t="str">
        <f>TRIM(D46949)</f>
        <v>Sat</v>
      </c>
      <c r="I46949" t="str">
        <f>LEFT(A46949,1)</f>
        <v>C</v>
      </c>
    </row>
    <row r="46950" spans="1:9">
      <c r="A46950" t="s">
        <v>53</v>
      </c>
      <c r="B46950" t="s">
        <v>5</v>
      </c>
      <c r="C46950" s="6">
        <v>42686</v>
      </c>
      <c r="D46950" t="s">
        <v>9</v>
      </c>
      <c r="E46950">
        <v>0</v>
      </c>
      <c r="F46950" t="str">
        <f>TRIM(A46950)</f>
        <v>Resort Hotel</v>
      </c>
      <c r="G46950" t="str">
        <f>TRIM(B46950)</f>
        <v>Canceled</v>
      </c>
      <c r="H46950" t="str">
        <f>TRIM(D46950)</f>
        <v>Sat</v>
      </c>
      <c r="I46950" t="str">
        <f>LEFT(A46950,1)</f>
        <v>R</v>
      </c>
    </row>
    <row r="46951" spans="1:9">
      <c r="A46951" t="s">
        <v>54</v>
      </c>
      <c r="B46951" t="s">
        <v>5</v>
      </c>
      <c r="C46951" s="6">
        <v>42686</v>
      </c>
      <c r="D46951" t="s">
        <v>9</v>
      </c>
      <c r="E46951">
        <v>0</v>
      </c>
      <c r="F46951" t="str">
        <f>TRIM(A46951)</f>
        <v>City Hotel</v>
      </c>
      <c r="G46951" t="str">
        <f>TRIM(B46951)</f>
        <v>Canceled</v>
      </c>
      <c r="H46951" t="str">
        <f>TRIM(D46951)</f>
        <v>Sat</v>
      </c>
      <c r="I46951" t="str">
        <f>LEFT(A46951,1)</f>
        <v>C</v>
      </c>
    </row>
    <row r="46952" spans="1:9">
      <c r="A46952" t="s">
        <v>54</v>
      </c>
      <c r="B46952" t="s">
        <v>5</v>
      </c>
      <c r="C46952" s="6">
        <v>42686</v>
      </c>
      <c r="D46952" t="s">
        <v>9</v>
      </c>
      <c r="E46952">
        <v>0</v>
      </c>
      <c r="F46952" t="str">
        <f>TRIM(A46952)</f>
        <v>City Hotel</v>
      </c>
      <c r="G46952" t="str">
        <f>TRIM(B46952)</f>
        <v>Canceled</v>
      </c>
      <c r="H46952" t="str">
        <f>TRIM(D46952)</f>
        <v>Sat</v>
      </c>
      <c r="I46952" t="str">
        <f>LEFT(A46952,1)</f>
        <v>C</v>
      </c>
    </row>
    <row r="46953" spans="1:9">
      <c r="A46953" t="s">
        <v>54</v>
      </c>
      <c r="B46953" t="s">
        <v>5</v>
      </c>
      <c r="C46953" s="6">
        <v>42686</v>
      </c>
      <c r="D46953" t="s">
        <v>9</v>
      </c>
      <c r="E46953">
        <v>0</v>
      </c>
      <c r="F46953" t="str">
        <f>TRIM(A46953)</f>
        <v>City Hotel</v>
      </c>
      <c r="G46953" t="str">
        <f>TRIM(B46953)</f>
        <v>Canceled</v>
      </c>
      <c r="H46953" t="str">
        <f>TRIM(D46953)</f>
        <v>Sat</v>
      </c>
      <c r="I46953" t="str">
        <f>LEFT(A46953,1)</f>
        <v>C</v>
      </c>
    </row>
    <row r="46954" spans="1:9">
      <c r="A46954" t="s">
        <v>54</v>
      </c>
      <c r="B46954" t="s">
        <v>5</v>
      </c>
      <c r="C46954" s="6">
        <v>42686</v>
      </c>
      <c r="D46954" t="s">
        <v>9</v>
      </c>
      <c r="E46954">
        <v>0</v>
      </c>
      <c r="F46954" t="str">
        <f>TRIM(A46954)</f>
        <v>City Hotel</v>
      </c>
      <c r="G46954" t="str">
        <f>TRIM(B46954)</f>
        <v>Canceled</v>
      </c>
      <c r="H46954" t="str">
        <f>TRIM(D46954)</f>
        <v>Sat</v>
      </c>
      <c r="I46954" t="str">
        <f>LEFT(A46954,1)</f>
        <v>C</v>
      </c>
    </row>
    <row r="46955" spans="1:9">
      <c r="A46955" t="s">
        <v>54</v>
      </c>
      <c r="B46955" t="s">
        <v>5</v>
      </c>
      <c r="C46955" s="6">
        <v>42686</v>
      </c>
      <c r="D46955" t="s">
        <v>9</v>
      </c>
      <c r="E46955">
        <v>0</v>
      </c>
      <c r="F46955" t="str">
        <f>TRIM(A46955)</f>
        <v>City Hotel</v>
      </c>
      <c r="G46955" t="str">
        <f>TRIM(B46955)</f>
        <v>Canceled</v>
      </c>
      <c r="H46955" t="str">
        <f>TRIM(D46955)</f>
        <v>Sat</v>
      </c>
      <c r="I46955" t="str">
        <f>LEFT(A46955,1)</f>
        <v>C</v>
      </c>
    </row>
    <row r="46956" spans="1:9">
      <c r="A46956" t="s">
        <v>53</v>
      </c>
      <c r="B46956" t="s">
        <v>5</v>
      </c>
      <c r="C46956" s="6">
        <v>42686</v>
      </c>
      <c r="D46956" t="s">
        <v>9</v>
      </c>
      <c r="E46956">
        <v>0</v>
      </c>
      <c r="F46956" t="str">
        <f>TRIM(A46956)</f>
        <v>Resort Hotel</v>
      </c>
      <c r="G46956" t="str">
        <f>TRIM(B46956)</f>
        <v>Canceled</v>
      </c>
      <c r="H46956" t="str">
        <f>TRIM(D46956)</f>
        <v>Sat</v>
      </c>
      <c r="I46956" t="str">
        <f>LEFT(A46956,1)</f>
        <v>R</v>
      </c>
    </row>
    <row r="46957" spans="1:9">
      <c r="A46957" t="s">
        <v>53</v>
      </c>
      <c r="B46957" t="s">
        <v>5</v>
      </c>
      <c r="C46957" s="6">
        <v>42686</v>
      </c>
      <c r="D46957" t="s">
        <v>9</v>
      </c>
      <c r="E46957">
        <v>0</v>
      </c>
      <c r="F46957" t="str">
        <f>TRIM(A46957)</f>
        <v>Resort Hotel</v>
      </c>
      <c r="G46957" t="str">
        <f>TRIM(B46957)</f>
        <v>Canceled</v>
      </c>
      <c r="H46957" t="str">
        <f>TRIM(D46957)</f>
        <v>Sat</v>
      </c>
      <c r="I46957" t="str">
        <f>LEFT(A46957,1)</f>
        <v>R</v>
      </c>
    </row>
    <row r="46958" spans="1:9">
      <c r="A46958" t="s">
        <v>54</v>
      </c>
      <c r="B46958" t="s">
        <v>5</v>
      </c>
      <c r="C46958" s="6">
        <v>42686</v>
      </c>
      <c r="D46958" t="s">
        <v>9</v>
      </c>
      <c r="E46958">
        <v>0</v>
      </c>
      <c r="F46958" t="str">
        <f>TRIM(A46958)</f>
        <v>City Hotel</v>
      </c>
      <c r="G46958" t="str">
        <f>TRIM(B46958)</f>
        <v>Canceled</v>
      </c>
      <c r="H46958" t="str">
        <f>TRIM(D46958)</f>
        <v>Sat</v>
      </c>
      <c r="I46958" t="str">
        <f>LEFT(A46958,1)</f>
        <v>C</v>
      </c>
    </row>
    <row r="46959" spans="1:9">
      <c r="A46959" t="s">
        <v>54</v>
      </c>
      <c r="B46959" t="s">
        <v>5</v>
      </c>
      <c r="C46959" s="6">
        <v>42686</v>
      </c>
      <c r="D46959" t="s">
        <v>9</v>
      </c>
      <c r="E46959">
        <v>0</v>
      </c>
      <c r="F46959" t="str">
        <f>TRIM(A46959)</f>
        <v>City Hotel</v>
      </c>
      <c r="G46959" t="str">
        <f>TRIM(B46959)</f>
        <v>Canceled</v>
      </c>
      <c r="H46959" t="str">
        <f>TRIM(D46959)</f>
        <v>Sat</v>
      </c>
      <c r="I46959" t="str">
        <f>LEFT(A46959,1)</f>
        <v>C</v>
      </c>
    </row>
    <row r="46960" spans="1:9">
      <c r="A46960" t="s">
        <v>53</v>
      </c>
      <c r="B46960" t="s">
        <v>5</v>
      </c>
      <c r="C46960" s="6">
        <v>42686</v>
      </c>
      <c r="D46960" t="s">
        <v>9</v>
      </c>
      <c r="E46960">
        <v>0</v>
      </c>
      <c r="F46960" t="str">
        <f>TRIM(A46960)</f>
        <v>Resort Hotel</v>
      </c>
      <c r="G46960" t="str">
        <f>TRIM(B46960)</f>
        <v>Canceled</v>
      </c>
      <c r="H46960" t="str">
        <f>TRIM(D46960)</f>
        <v>Sat</v>
      </c>
      <c r="I46960" t="str">
        <f>LEFT(A46960,1)</f>
        <v>R</v>
      </c>
    </row>
    <row r="46961" spans="1:9">
      <c r="A46961" t="s">
        <v>54</v>
      </c>
      <c r="B46961" t="s">
        <v>5</v>
      </c>
      <c r="C46961" s="6">
        <v>42686</v>
      </c>
      <c r="D46961" t="s">
        <v>9</v>
      </c>
      <c r="E46961">
        <v>0</v>
      </c>
      <c r="F46961" t="str">
        <f>TRIM(A46961)</f>
        <v>City Hotel</v>
      </c>
      <c r="G46961" t="str">
        <f>TRIM(B46961)</f>
        <v>Canceled</v>
      </c>
      <c r="H46961" t="str">
        <f>TRIM(D46961)</f>
        <v>Sat</v>
      </c>
      <c r="I46961" t="str">
        <f>LEFT(A46961,1)</f>
        <v>C</v>
      </c>
    </row>
    <row r="46962" spans="1:9">
      <c r="A46962" t="s">
        <v>54</v>
      </c>
      <c r="B46962" t="s">
        <v>3</v>
      </c>
      <c r="C46962" s="6">
        <v>42685</v>
      </c>
      <c r="D46962" t="s">
        <v>10</v>
      </c>
      <c r="E46962">
        <v>4</v>
      </c>
      <c r="F46962" t="str">
        <f>TRIM(A46962)</f>
        <v>City Hotel</v>
      </c>
      <c r="G46962" t="str">
        <f>TRIM(B46962)</f>
        <v>Check-Out</v>
      </c>
      <c r="H46962" t="str">
        <f>TRIM(D46962)</f>
        <v>Fri</v>
      </c>
      <c r="I46962" t="str">
        <f>LEFT(A46962,1)</f>
        <v>C</v>
      </c>
    </row>
    <row r="46963" spans="1:9">
      <c r="A46963" t="s">
        <v>54</v>
      </c>
      <c r="B46963" t="s">
        <v>3</v>
      </c>
      <c r="C46963" s="6">
        <v>42685</v>
      </c>
      <c r="D46963" t="s">
        <v>10</v>
      </c>
      <c r="E46963">
        <v>3</v>
      </c>
      <c r="F46963" t="str">
        <f>TRIM(A46963)</f>
        <v>City Hotel</v>
      </c>
      <c r="G46963" t="str">
        <f>TRIM(B46963)</f>
        <v>Check-Out</v>
      </c>
      <c r="H46963" t="str">
        <f>TRIM(D46963)</f>
        <v>Fri</v>
      </c>
      <c r="I46963" t="str">
        <f>LEFT(A46963,1)</f>
        <v>C</v>
      </c>
    </row>
    <row r="46964" spans="1:9">
      <c r="A46964" t="s">
        <v>54</v>
      </c>
      <c r="B46964" t="s">
        <v>3</v>
      </c>
      <c r="C46964" s="6">
        <v>42685</v>
      </c>
      <c r="D46964" t="s">
        <v>10</v>
      </c>
      <c r="E46964">
        <v>3</v>
      </c>
      <c r="F46964" t="str">
        <f>TRIM(A46964)</f>
        <v>City Hotel</v>
      </c>
      <c r="G46964" t="str">
        <f>TRIM(B46964)</f>
        <v>Check-Out</v>
      </c>
      <c r="H46964" t="str">
        <f>TRIM(D46964)</f>
        <v>Fri</v>
      </c>
      <c r="I46964" t="str">
        <f>LEFT(A46964,1)</f>
        <v>C</v>
      </c>
    </row>
    <row r="46965" spans="1:9">
      <c r="A46965" t="s">
        <v>54</v>
      </c>
      <c r="B46965" t="s">
        <v>3</v>
      </c>
      <c r="C46965" s="6">
        <v>42685</v>
      </c>
      <c r="D46965" t="s">
        <v>10</v>
      </c>
      <c r="E46965">
        <v>3</v>
      </c>
      <c r="F46965" t="str">
        <f>TRIM(A46965)</f>
        <v>City Hotel</v>
      </c>
      <c r="G46965" t="str">
        <f>TRIM(B46965)</f>
        <v>Check-Out</v>
      </c>
      <c r="H46965" t="str">
        <f>TRIM(D46965)</f>
        <v>Fri</v>
      </c>
      <c r="I46965" t="str">
        <f>LEFT(A46965,1)</f>
        <v>C</v>
      </c>
    </row>
    <row r="46966" spans="1:9">
      <c r="A46966" t="s">
        <v>53</v>
      </c>
      <c r="B46966" t="s">
        <v>3</v>
      </c>
      <c r="C46966" s="6">
        <v>42685</v>
      </c>
      <c r="D46966" t="s">
        <v>10</v>
      </c>
      <c r="E46966">
        <v>3</v>
      </c>
      <c r="F46966" t="str">
        <f>TRIM(A46966)</f>
        <v>Resort Hotel</v>
      </c>
      <c r="G46966" t="str">
        <f>TRIM(B46966)</f>
        <v>Check-Out</v>
      </c>
      <c r="H46966" t="str">
        <f>TRIM(D46966)</f>
        <v>Fri</v>
      </c>
      <c r="I46966" t="str">
        <f>LEFT(A46966,1)</f>
        <v>R</v>
      </c>
    </row>
    <row r="46967" spans="1:9">
      <c r="A46967" t="s">
        <v>54</v>
      </c>
      <c r="B46967" t="s">
        <v>5</v>
      </c>
      <c r="C46967" s="6">
        <v>42685</v>
      </c>
      <c r="D46967" t="s">
        <v>10</v>
      </c>
      <c r="E46967">
        <v>3</v>
      </c>
      <c r="F46967" t="str">
        <f>TRIM(A46967)</f>
        <v>City Hotel</v>
      </c>
      <c r="G46967" t="str">
        <f>TRIM(B46967)</f>
        <v>Canceled</v>
      </c>
      <c r="H46967" t="str">
        <f>TRIM(D46967)</f>
        <v>Fri</v>
      </c>
      <c r="I46967" t="str">
        <f>LEFT(A46967,1)</f>
        <v>C</v>
      </c>
    </row>
    <row r="46968" spans="1:9">
      <c r="A46968" t="s">
        <v>54</v>
      </c>
      <c r="B46968" t="s">
        <v>5</v>
      </c>
      <c r="C46968" s="6">
        <v>42685</v>
      </c>
      <c r="D46968" t="s">
        <v>10</v>
      </c>
      <c r="E46968">
        <v>3</v>
      </c>
      <c r="F46968" t="str">
        <f>TRIM(A46968)</f>
        <v>City Hotel</v>
      </c>
      <c r="G46968" t="str">
        <f>TRIM(B46968)</f>
        <v>Canceled</v>
      </c>
      <c r="H46968" t="str">
        <f>TRIM(D46968)</f>
        <v>Fri</v>
      </c>
      <c r="I46968" t="str">
        <f>LEFT(A46968,1)</f>
        <v>C</v>
      </c>
    </row>
    <row r="46969" spans="1:9">
      <c r="A46969" t="s">
        <v>54</v>
      </c>
      <c r="B46969" t="s">
        <v>5</v>
      </c>
      <c r="C46969" s="6">
        <v>42685</v>
      </c>
      <c r="D46969" t="s">
        <v>10</v>
      </c>
      <c r="E46969">
        <v>3</v>
      </c>
      <c r="F46969" t="str">
        <f>TRIM(A46969)</f>
        <v>City Hotel</v>
      </c>
      <c r="G46969" t="str">
        <f>TRIM(B46969)</f>
        <v>Canceled</v>
      </c>
      <c r="H46969" t="str">
        <f>TRIM(D46969)</f>
        <v>Fri</v>
      </c>
      <c r="I46969" t="str">
        <f>LEFT(A46969,1)</f>
        <v>C</v>
      </c>
    </row>
    <row r="46970" spans="1:9">
      <c r="A46970" t="s">
        <v>54</v>
      </c>
      <c r="B46970" t="s">
        <v>5</v>
      </c>
      <c r="C46970" s="6">
        <v>42685</v>
      </c>
      <c r="D46970" t="s">
        <v>10</v>
      </c>
      <c r="E46970">
        <v>3</v>
      </c>
      <c r="F46970" t="str">
        <f>TRIM(A46970)</f>
        <v>City Hotel</v>
      </c>
      <c r="G46970" t="str">
        <f>TRIM(B46970)</f>
        <v>Canceled</v>
      </c>
      <c r="H46970" t="str">
        <f>TRIM(D46970)</f>
        <v>Fri</v>
      </c>
      <c r="I46970" t="str">
        <f>LEFT(A46970,1)</f>
        <v>C</v>
      </c>
    </row>
    <row r="46971" spans="1:9">
      <c r="A46971" t="s">
        <v>54</v>
      </c>
      <c r="B46971" t="s">
        <v>3</v>
      </c>
      <c r="C46971" s="6">
        <v>42685</v>
      </c>
      <c r="D46971" t="s">
        <v>10</v>
      </c>
      <c r="E46971">
        <v>2</v>
      </c>
      <c r="F46971" t="str">
        <f>TRIM(A46971)</f>
        <v>City Hotel</v>
      </c>
      <c r="G46971" t="str">
        <f>TRIM(B46971)</f>
        <v>Check-Out</v>
      </c>
      <c r="H46971" t="str">
        <f>TRIM(D46971)</f>
        <v>Fri</v>
      </c>
      <c r="I46971" t="str">
        <f>LEFT(A46971,1)</f>
        <v>C</v>
      </c>
    </row>
    <row r="46972" spans="1:9">
      <c r="A46972" t="s">
        <v>54</v>
      </c>
      <c r="B46972" t="s">
        <v>3</v>
      </c>
      <c r="C46972" s="6">
        <v>42685</v>
      </c>
      <c r="D46972" t="s">
        <v>10</v>
      </c>
      <c r="E46972">
        <v>2</v>
      </c>
      <c r="F46972" t="str">
        <f>TRIM(A46972)</f>
        <v>City Hotel</v>
      </c>
      <c r="G46972" t="str">
        <f>TRIM(B46972)</f>
        <v>Check-Out</v>
      </c>
      <c r="H46972" t="str">
        <f>TRIM(D46972)</f>
        <v>Fri</v>
      </c>
      <c r="I46972" t="str">
        <f>LEFT(A46972,1)</f>
        <v>C</v>
      </c>
    </row>
    <row r="46973" spans="1:9">
      <c r="A46973" t="s">
        <v>54</v>
      </c>
      <c r="B46973" t="s">
        <v>3</v>
      </c>
      <c r="C46973" s="6">
        <v>42685</v>
      </c>
      <c r="D46973" t="s">
        <v>10</v>
      </c>
      <c r="E46973">
        <v>2</v>
      </c>
      <c r="F46973" t="str">
        <f>TRIM(A46973)</f>
        <v>City Hotel</v>
      </c>
      <c r="G46973" t="str">
        <f>TRIM(B46973)</f>
        <v>Check-Out</v>
      </c>
      <c r="H46973" t="str">
        <f>TRIM(D46973)</f>
        <v>Fri</v>
      </c>
      <c r="I46973" t="str">
        <f>LEFT(A46973,1)</f>
        <v>C</v>
      </c>
    </row>
    <row r="46974" spans="1:9">
      <c r="A46974" t="s">
        <v>54</v>
      </c>
      <c r="B46974" t="s">
        <v>3</v>
      </c>
      <c r="C46974" s="6">
        <v>42685</v>
      </c>
      <c r="D46974" t="s">
        <v>10</v>
      </c>
      <c r="E46974">
        <v>2</v>
      </c>
      <c r="F46974" t="str">
        <f>TRIM(A46974)</f>
        <v>City Hotel</v>
      </c>
      <c r="G46974" t="str">
        <f>TRIM(B46974)</f>
        <v>Check-Out</v>
      </c>
      <c r="H46974" t="str">
        <f>TRIM(D46974)</f>
        <v>Fri</v>
      </c>
      <c r="I46974" t="str">
        <f>LEFT(A46974,1)</f>
        <v>C</v>
      </c>
    </row>
    <row r="46975" spans="1:9">
      <c r="A46975" t="s">
        <v>54</v>
      </c>
      <c r="B46975" t="s">
        <v>3</v>
      </c>
      <c r="C46975" s="6">
        <v>42685</v>
      </c>
      <c r="D46975" t="s">
        <v>10</v>
      </c>
      <c r="E46975">
        <v>2</v>
      </c>
      <c r="F46975" t="str">
        <f>TRIM(A46975)</f>
        <v>City Hotel</v>
      </c>
      <c r="G46975" t="str">
        <f>TRIM(B46975)</f>
        <v>Check-Out</v>
      </c>
      <c r="H46975" t="str">
        <f>TRIM(D46975)</f>
        <v>Fri</v>
      </c>
      <c r="I46975" t="str">
        <f>LEFT(A46975,1)</f>
        <v>C</v>
      </c>
    </row>
    <row r="46976" spans="1:9">
      <c r="A46976" t="s">
        <v>54</v>
      </c>
      <c r="B46976" t="s">
        <v>3</v>
      </c>
      <c r="C46976" s="6">
        <v>42685</v>
      </c>
      <c r="D46976" t="s">
        <v>10</v>
      </c>
      <c r="E46976">
        <v>2</v>
      </c>
      <c r="F46976" t="str">
        <f>TRIM(A46976)</f>
        <v>City Hotel</v>
      </c>
      <c r="G46976" t="str">
        <f>TRIM(B46976)</f>
        <v>Check-Out</v>
      </c>
      <c r="H46976" t="str">
        <f>TRIM(D46976)</f>
        <v>Fri</v>
      </c>
      <c r="I46976" t="str">
        <f>LEFT(A46976,1)</f>
        <v>C</v>
      </c>
    </row>
    <row r="46977" spans="1:9">
      <c r="A46977" t="s">
        <v>54</v>
      </c>
      <c r="B46977" t="s">
        <v>3</v>
      </c>
      <c r="C46977" s="6">
        <v>42685</v>
      </c>
      <c r="D46977" t="s">
        <v>10</v>
      </c>
      <c r="E46977">
        <v>2</v>
      </c>
      <c r="F46977" t="str">
        <f>TRIM(A46977)</f>
        <v>City Hotel</v>
      </c>
      <c r="G46977" t="str">
        <f>TRIM(B46977)</f>
        <v>Check-Out</v>
      </c>
      <c r="H46977" t="str">
        <f>TRIM(D46977)</f>
        <v>Fri</v>
      </c>
      <c r="I46977" t="str">
        <f>LEFT(A46977,1)</f>
        <v>C</v>
      </c>
    </row>
    <row r="46978" spans="1:9">
      <c r="A46978" t="s">
        <v>54</v>
      </c>
      <c r="B46978" t="s">
        <v>3</v>
      </c>
      <c r="C46978" s="6">
        <v>42685</v>
      </c>
      <c r="D46978" t="s">
        <v>10</v>
      </c>
      <c r="E46978">
        <v>2</v>
      </c>
      <c r="F46978" t="str">
        <f>TRIM(A46978)</f>
        <v>City Hotel</v>
      </c>
      <c r="G46978" t="str">
        <f>TRIM(B46978)</f>
        <v>Check-Out</v>
      </c>
      <c r="H46978" t="str">
        <f>TRIM(D46978)</f>
        <v>Fri</v>
      </c>
      <c r="I46978" t="str">
        <f>LEFT(A46978,1)</f>
        <v>C</v>
      </c>
    </row>
    <row r="46979" spans="1:9">
      <c r="A46979" t="s">
        <v>54</v>
      </c>
      <c r="B46979" t="s">
        <v>3</v>
      </c>
      <c r="C46979" s="6">
        <v>42685</v>
      </c>
      <c r="D46979" t="s">
        <v>10</v>
      </c>
      <c r="E46979">
        <v>2</v>
      </c>
      <c r="F46979" t="str">
        <f>TRIM(A46979)</f>
        <v>City Hotel</v>
      </c>
      <c r="G46979" t="str">
        <f>TRIM(B46979)</f>
        <v>Check-Out</v>
      </c>
      <c r="H46979" t="str">
        <f>TRIM(D46979)</f>
        <v>Fri</v>
      </c>
      <c r="I46979" t="str">
        <f>LEFT(A46979,1)</f>
        <v>C</v>
      </c>
    </row>
    <row r="46980" spans="1:9">
      <c r="A46980" t="s">
        <v>53</v>
      </c>
      <c r="B46980" t="s">
        <v>3</v>
      </c>
      <c r="C46980" s="6">
        <v>42685</v>
      </c>
      <c r="D46980" t="s">
        <v>10</v>
      </c>
      <c r="E46980">
        <v>2</v>
      </c>
      <c r="F46980" t="str">
        <f>TRIM(A46980)</f>
        <v>Resort Hotel</v>
      </c>
      <c r="G46980" t="str">
        <f>TRIM(B46980)</f>
        <v>Check-Out</v>
      </c>
      <c r="H46980" t="str">
        <f>TRIM(D46980)</f>
        <v>Fri</v>
      </c>
      <c r="I46980" t="str">
        <f>LEFT(A46980,1)</f>
        <v>R</v>
      </c>
    </row>
    <row r="46981" spans="1:9">
      <c r="A46981" t="s">
        <v>54</v>
      </c>
      <c r="B46981" t="s">
        <v>3</v>
      </c>
      <c r="C46981" s="6">
        <v>42685</v>
      </c>
      <c r="D46981" t="s">
        <v>10</v>
      </c>
      <c r="E46981">
        <v>2</v>
      </c>
      <c r="F46981" t="str">
        <f>TRIM(A46981)</f>
        <v>City Hotel</v>
      </c>
      <c r="G46981" t="str">
        <f>TRIM(B46981)</f>
        <v>Check-Out</v>
      </c>
      <c r="H46981" t="str">
        <f>TRIM(D46981)</f>
        <v>Fri</v>
      </c>
      <c r="I46981" t="str">
        <f>LEFT(A46981,1)</f>
        <v>C</v>
      </c>
    </row>
    <row r="46982" spans="1:9">
      <c r="A46982" t="s">
        <v>54</v>
      </c>
      <c r="B46982" t="s">
        <v>3</v>
      </c>
      <c r="C46982" s="6">
        <v>42685</v>
      </c>
      <c r="D46982" t="s">
        <v>10</v>
      </c>
      <c r="E46982">
        <v>2</v>
      </c>
      <c r="F46982" t="str">
        <f>TRIM(A46982)</f>
        <v>City Hotel</v>
      </c>
      <c r="G46982" t="str">
        <f>TRIM(B46982)</f>
        <v>Check-Out</v>
      </c>
      <c r="H46982" t="str">
        <f>TRIM(D46982)</f>
        <v>Fri</v>
      </c>
      <c r="I46982" t="str">
        <f>LEFT(A46982,1)</f>
        <v>C</v>
      </c>
    </row>
    <row r="46983" spans="1:9">
      <c r="A46983" t="s">
        <v>54</v>
      </c>
      <c r="B46983" t="s">
        <v>3</v>
      </c>
      <c r="C46983" s="6">
        <v>42685</v>
      </c>
      <c r="D46983" t="s">
        <v>10</v>
      </c>
      <c r="E46983">
        <v>2</v>
      </c>
      <c r="F46983" t="str">
        <f>TRIM(A46983)</f>
        <v>City Hotel</v>
      </c>
      <c r="G46983" t="str">
        <f>TRIM(B46983)</f>
        <v>Check-Out</v>
      </c>
      <c r="H46983" t="str">
        <f>TRIM(D46983)</f>
        <v>Fri</v>
      </c>
      <c r="I46983" t="str">
        <f>LEFT(A46983,1)</f>
        <v>C</v>
      </c>
    </row>
    <row r="46984" spans="1:9">
      <c r="A46984" t="s">
        <v>54</v>
      </c>
      <c r="B46984" t="s">
        <v>3</v>
      </c>
      <c r="C46984" s="6">
        <v>42685</v>
      </c>
      <c r="D46984" t="s">
        <v>10</v>
      </c>
      <c r="E46984">
        <v>2</v>
      </c>
      <c r="F46984" t="str">
        <f>TRIM(A46984)</f>
        <v>City Hotel</v>
      </c>
      <c r="G46984" t="str">
        <f>TRIM(B46984)</f>
        <v>Check-Out</v>
      </c>
      <c r="H46984" t="str">
        <f>TRIM(D46984)</f>
        <v>Fri</v>
      </c>
      <c r="I46984" t="str">
        <f>LEFT(A46984,1)</f>
        <v>C</v>
      </c>
    </row>
    <row r="46985" spans="1:9">
      <c r="A46985" t="s">
        <v>54</v>
      </c>
      <c r="B46985" t="s">
        <v>3</v>
      </c>
      <c r="C46985" s="6">
        <v>42685</v>
      </c>
      <c r="D46985" t="s">
        <v>10</v>
      </c>
      <c r="E46985">
        <v>2</v>
      </c>
      <c r="F46985" t="str">
        <f>TRIM(A46985)</f>
        <v>City Hotel</v>
      </c>
      <c r="G46985" t="str">
        <f>TRIM(B46985)</f>
        <v>Check-Out</v>
      </c>
      <c r="H46985" t="str">
        <f>TRIM(D46985)</f>
        <v>Fri</v>
      </c>
      <c r="I46985" t="str">
        <f>LEFT(A46985,1)</f>
        <v>C</v>
      </c>
    </row>
    <row r="46986" spans="1:9">
      <c r="A46986" t="s">
        <v>54</v>
      </c>
      <c r="B46986" t="s">
        <v>3</v>
      </c>
      <c r="C46986" s="6">
        <v>42685</v>
      </c>
      <c r="D46986" t="s">
        <v>10</v>
      </c>
      <c r="E46986">
        <v>2</v>
      </c>
      <c r="F46986" t="str">
        <f>TRIM(A46986)</f>
        <v>City Hotel</v>
      </c>
      <c r="G46986" t="str">
        <f>TRIM(B46986)</f>
        <v>Check-Out</v>
      </c>
      <c r="H46986" t="str">
        <f>TRIM(D46986)</f>
        <v>Fri</v>
      </c>
      <c r="I46986" t="str">
        <f>LEFT(A46986,1)</f>
        <v>C</v>
      </c>
    </row>
    <row r="46987" spans="1:9">
      <c r="A46987" t="s">
        <v>54</v>
      </c>
      <c r="B46987" t="s">
        <v>3</v>
      </c>
      <c r="C46987" s="6">
        <v>42685</v>
      </c>
      <c r="D46987" t="s">
        <v>10</v>
      </c>
      <c r="E46987">
        <v>2</v>
      </c>
      <c r="F46987" t="str">
        <f>TRIM(A46987)</f>
        <v>City Hotel</v>
      </c>
      <c r="G46987" t="str">
        <f>TRIM(B46987)</f>
        <v>Check-Out</v>
      </c>
      <c r="H46987" t="str">
        <f>TRIM(D46987)</f>
        <v>Fri</v>
      </c>
      <c r="I46987" t="str">
        <f>LEFT(A46987,1)</f>
        <v>C</v>
      </c>
    </row>
    <row r="46988" spans="1:9">
      <c r="A46988" t="s">
        <v>53</v>
      </c>
      <c r="B46988" t="s">
        <v>3</v>
      </c>
      <c r="C46988" s="6">
        <v>42685</v>
      </c>
      <c r="D46988" t="s">
        <v>10</v>
      </c>
      <c r="E46988">
        <v>2</v>
      </c>
      <c r="F46988" t="str">
        <f>TRIM(A46988)</f>
        <v>Resort Hotel</v>
      </c>
      <c r="G46988" t="str">
        <f>TRIM(B46988)</f>
        <v>Check-Out</v>
      </c>
      <c r="H46988" t="str">
        <f>TRIM(D46988)</f>
        <v>Fri</v>
      </c>
      <c r="I46988" t="str">
        <f>LEFT(A46988,1)</f>
        <v>R</v>
      </c>
    </row>
    <row r="46989" spans="1:9">
      <c r="A46989" t="s">
        <v>53</v>
      </c>
      <c r="B46989" t="s">
        <v>3</v>
      </c>
      <c r="C46989" s="6">
        <v>42685</v>
      </c>
      <c r="D46989" t="s">
        <v>10</v>
      </c>
      <c r="E46989">
        <v>2</v>
      </c>
      <c r="F46989" t="str">
        <f>TRIM(A46989)</f>
        <v>Resort Hotel</v>
      </c>
      <c r="G46989" t="str">
        <f>TRIM(B46989)</f>
        <v>Check-Out</v>
      </c>
      <c r="H46989" t="str">
        <f>TRIM(D46989)</f>
        <v>Fri</v>
      </c>
      <c r="I46989" t="str">
        <f>LEFT(A46989,1)</f>
        <v>R</v>
      </c>
    </row>
    <row r="46990" spans="1:9">
      <c r="A46990" t="s">
        <v>54</v>
      </c>
      <c r="B46990" t="s">
        <v>3</v>
      </c>
      <c r="C46990" s="6">
        <v>42685</v>
      </c>
      <c r="D46990" t="s">
        <v>10</v>
      </c>
      <c r="E46990">
        <v>2</v>
      </c>
      <c r="F46990" t="str">
        <f>TRIM(A46990)</f>
        <v>City Hotel</v>
      </c>
      <c r="G46990" t="str">
        <f>TRIM(B46990)</f>
        <v>Check-Out</v>
      </c>
      <c r="H46990" t="str">
        <f>TRIM(D46990)</f>
        <v>Fri</v>
      </c>
      <c r="I46990" t="str">
        <f>LEFT(A46990,1)</f>
        <v>C</v>
      </c>
    </row>
    <row r="46991" spans="1:9">
      <c r="A46991" t="s">
        <v>54</v>
      </c>
      <c r="B46991" t="s">
        <v>5</v>
      </c>
      <c r="C46991" s="6">
        <v>42685</v>
      </c>
      <c r="D46991" t="s">
        <v>10</v>
      </c>
      <c r="E46991">
        <v>2</v>
      </c>
      <c r="F46991" t="str">
        <f>TRIM(A46991)</f>
        <v>City Hotel</v>
      </c>
      <c r="G46991" t="str">
        <f>TRIM(B46991)</f>
        <v>Canceled</v>
      </c>
      <c r="H46991" t="str">
        <f>TRIM(D46991)</f>
        <v>Fri</v>
      </c>
      <c r="I46991" t="str">
        <f>LEFT(A46991,1)</f>
        <v>C</v>
      </c>
    </row>
    <row r="46992" spans="1:9">
      <c r="A46992" t="s">
        <v>53</v>
      </c>
      <c r="B46992" t="s">
        <v>5</v>
      </c>
      <c r="C46992" s="6">
        <v>42685</v>
      </c>
      <c r="D46992" t="s">
        <v>10</v>
      </c>
      <c r="E46992">
        <v>2</v>
      </c>
      <c r="F46992" t="str">
        <f>TRIM(A46992)</f>
        <v>Resort Hotel</v>
      </c>
      <c r="G46992" t="str">
        <f>TRIM(B46992)</f>
        <v>Canceled</v>
      </c>
      <c r="H46992" t="str">
        <f>TRIM(D46992)</f>
        <v>Fri</v>
      </c>
      <c r="I46992" t="str">
        <f>LEFT(A46992,1)</f>
        <v>R</v>
      </c>
    </row>
    <row r="46993" spans="1:9">
      <c r="A46993" t="s">
        <v>54</v>
      </c>
      <c r="B46993" t="s">
        <v>5</v>
      </c>
      <c r="C46993" s="6">
        <v>42685</v>
      </c>
      <c r="D46993" t="s">
        <v>10</v>
      </c>
      <c r="E46993">
        <v>2</v>
      </c>
      <c r="F46993" t="str">
        <f>TRIM(A46993)</f>
        <v>City Hotel</v>
      </c>
      <c r="G46993" t="str">
        <f>TRIM(B46993)</f>
        <v>Canceled</v>
      </c>
      <c r="H46993" t="str">
        <f>TRIM(D46993)</f>
        <v>Fri</v>
      </c>
      <c r="I46993" t="str">
        <f>LEFT(A46993,1)</f>
        <v>C</v>
      </c>
    </row>
    <row r="46994" spans="1:9">
      <c r="A46994" t="s">
        <v>54</v>
      </c>
      <c r="B46994" t="s">
        <v>5</v>
      </c>
      <c r="C46994" s="6">
        <v>42685</v>
      </c>
      <c r="D46994" t="s">
        <v>10</v>
      </c>
      <c r="E46994">
        <v>2</v>
      </c>
      <c r="F46994" t="str">
        <f>TRIM(A46994)</f>
        <v>City Hotel</v>
      </c>
      <c r="G46994" t="str">
        <f>TRIM(B46994)</f>
        <v>Canceled</v>
      </c>
      <c r="H46994" t="str">
        <f>TRIM(D46994)</f>
        <v>Fri</v>
      </c>
      <c r="I46994" t="str">
        <f>LEFT(A46994,1)</f>
        <v>C</v>
      </c>
    </row>
    <row r="46995" spans="1:9">
      <c r="A46995" t="s">
        <v>54</v>
      </c>
      <c r="B46995" t="s">
        <v>3</v>
      </c>
      <c r="C46995" s="6">
        <v>42685</v>
      </c>
      <c r="D46995" t="s">
        <v>10</v>
      </c>
      <c r="E46995">
        <v>1</v>
      </c>
      <c r="F46995" t="str">
        <f>TRIM(A46995)</f>
        <v>City Hotel</v>
      </c>
      <c r="G46995" t="str">
        <f>TRIM(B46995)</f>
        <v>Check-Out</v>
      </c>
      <c r="H46995" t="str">
        <f>TRIM(D46995)</f>
        <v>Fri</v>
      </c>
      <c r="I46995" t="str">
        <f>LEFT(A46995,1)</f>
        <v>C</v>
      </c>
    </row>
    <row r="46996" spans="1:9">
      <c r="A46996" t="s">
        <v>54</v>
      </c>
      <c r="B46996" t="s">
        <v>3</v>
      </c>
      <c r="C46996" s="6">
        <v>42685</v>
      </c>
      <c r="D46996" t="s">
        <v>10</v>
      </c>
      <c r="E46996">
        <v>1</v>
      </c>
      <c r="F46996" t="str">
        <f>TRIM(A46996)</f>
        <v>City Hotel</v>
      </c>
      <c r="G46996" t="str">
        <f>TRIM(B46996)</f>
        <v>Check-Out</v>
      </c>
      <c r="H46996" t="str">
        <f>TRIM(D46996)</f>
        <v>Fri</v>
      </c>
      <c r="I46996" t="str">
        <f>LEFT(A46996,1)</f>
        <v>C</v>
      </c>
    </row>
    <row r="46997" spans="1:9">
      <c r="A46997" t="s">
        <v>54</v>
      </c>
      <c r="B46997" t="s">
        <v>3</v>
      </c>
      <c r="C46997" s="6">
        <v>42685</v>
      </c>
      <c r="D46997" t="s">
        <v>10</v>
      </c>
      <c r="E46997">
        <v>1</v>
      </c>
      <c r="F46997" t="str">
        <f>TRIM(A46997)</f>
        <v>City Hotel</v>
      </c>
      <c r="G46997" t="str">
        <f>TRIM(B46997)</f>
        <v>Check-Out</v>
      </c>
      <c r="H46997" t="str">
        <f>TRIM(D46997)</f>
        <v>Fri</v>
      </c>
      <c r="I46997" t="str">
        <f>LEFT(A46997,1)</f>
        <v>C</v>
      </c>
    </row>
    <row r="46998" spans="1:9">
      <c r="A46998" t="s">
        <v>54</v>
      </c>
      <c r="B46998" t="s">
        <v>3</v>
      </c>
      <c r="C46998" s="6">
        <v>42685</v>
      </c>
      <c r="D46998" t="s">
        <v>10</v>
      </c>
      <c r="E46998">
        <v>1</v>
      </c>
      <c r="F46998" t="str">
        <f>TRIM(A46998)</f>
        <v>City Hotel</v>
      </c>
      <c r="G46998" t="str">
        <f>TRIM(B46998)</f>
        <v>Check-Out</v>
      </c>
      <c r="H46998" t="str">
        <f>TRIM(D46998)</f>
        <v>Fri</v>
      </c>
      <c r="I46998" t="str">
        <f>LEFT(A46998,1)</f>
        <v>C</v>
      </c>
    </row>
    <row r="46999" spans="1:9">
      <c r="A46999" t="s">
        <v>53</v>
      </c>
      <c r="B46999" t="s">
        <v>3</v>
      </c>
      <c r="C46999" s="6">
        <v>42685</v>
      </c>
      <c r="D46999" t="s">
        <v>10</v>
      </c>
      <c r="E46999">
        <v>1</v>
      </c>
      <c r="F46999" t="str">
        <f>TRIM(A46999)</f>
        <v>Resort Hotel</v>
      </c>
      <c r="G46999" t="str">
        <f>TRIM(B46999)</f>
        <v>Check-Out</v>
      </c>
      <c r="H46999" t="str">
        <f>TRIM(D46999)</f>
        <v>Fri</v>
      </c>
      <c r="I46999" t="str">
        <f>LEFT(A46999,1)</f>
        <v>R</v>
      </c>
    </row>
    <row r="47000" spans="1:9">
      <c r="A47000" t="s">
        <v>54</v>
      </c>
      <c r="B47000" t="s">
        <v>3</v>
      </c>
      <c r="C47000" s="6">
        <v>42685</v>
      </c>
      <c r="D47000" t="s">
        <v>10</v>
      </c>
      <c r="E47000">
        <v>1</v>
      </c>
      <c r="F47000" t="str">
        <f>TRIM(A47000)</f>
        <v>City Hotel</v>
      </c>
      <c r="G47000" t="str">
        <f>TRIM(B47000)</f>
        <v>Check-Out</v>
      </c>
      <c r="H47000" t="str">
        <f>TRIM(D47000)</f>
        <v>Fri</v>
      </c>
      <c r="I47000" t="str">
        <f>LEFT(A47000,1)</f>
        <v>C</v>
      </c>
    </row>
    <row r="47001" spans="1:9">
      <c r="A47001" t="s">
        <v>54</v>
      </c>
      <c r="B47001" t="s">
        <v>3</v>
      </c>
      <c r="C47001" s="6">
        <v>42685</v>
      </c>
      <c r="D47001" t="s">
        <v>10</v>
      </c>
      <c r="E47001">
        <v>1</v>
      </c>
      <c r="F47001" t="str">
        <f>TRIM(A47001)</f>
        <v>City Hotel</v>
      </c>
      <c r="G47001" t="str">
        <f>TRIM(B47001)</f>
        <v>Check-Out</v>
      </c>
      <c r="H47001" t="str">
        <f>TRIM(D47001)</f>
        <v>Fri</v>
      </c>
      <c r="I47001" t="str">
        <f>LEFT(A47001,1)</f>
        <v>C</v>
      </c>
    </row>
    <row r="47002" spans="1:9">
      <c r="A47002" t="s">
        <v>54</v>
      </c>
      <c r="B47002" t="s">
        <v>3</v>
      </c>
      <c r="C47002" s="6">
        <v>42685</v>
      </c>
      <c r="D47002" t="s">
        <v>10</v>
      </c>
      <c r="E47002">
        <v>1</v>
      </c>
      <c r="F47002" t="str">
        <f>TRIM(A47002)</f>
        <v>City Hotel</v>
      </c>
      <c r="G47002" t="str">
        <f>TRIM(B47002)</f>
        <v>Check-Out</v>
      </c>
      <c r="H47002" t="str">
        <f>TRIM(D47002)</f>
        <v>Fri</v>
      </c>
      <c r="I47002" t="str">
        <f>LEFT(A47002,1)</f>
        <v>C</v>
      </c>
    </row>
    <row r="47003" spans="1:9">
      <c r="A47003" t="s">
        <v>54</v>
      </c>
      <c r="B47003" t="s">
        <v>3</v>
      </c>
      <c r="C47003" s="6">
        <v>42685</v>
      </c>
      <c r="D47003" t="s">
        <v>10</v>
      </c>
      <c r="E47003">
        <v>1</v>
      </c>
      <c r="F47003" t="str">
        <f>TRIM(A47003)</f>
        <v>City Hotel</v>
      </c>
      <c r="G47003" t="str">
        <f>TRIM(B47003)</f>
        <v>Check-Out</v>
      </c>
      <c r="H47003" t="str">
        <f>TRIM(D47003)</f>
        <v>Fri</v>
      </c>
      <c r="I47003" t="str">
        <f>LEFT(A47003,1)</f>
        <v>C</v>
      </c>
    </row>
    <row r="47004" spans="1:9">
      <c r="A47004" t="s">
        <v>54</v>
      </c>
      <c r="B47004" t="s">
        <v>3</v>
      </c>
      <c r="C47004" s="6">
        <v>42685</v>
      </c>
      <c r="D47004" t="s">
        <v>10</v>
      </c>
      <c r="E47004">
        <v>1</v>
      </c>
      <c r="F47004" t="str">
        <f>TRIM(A47004)</f>
        <v>City Hotel</v>
      </c>
      <c r="G47004" t="str">
        <f>TRIM(B47004)</f>
        <v>Check-Out</v>
      </c>
      <c r="H47004" t="str">
        <f>TRIM(D47004)</f>
        <v>Fri</v>
      </c>
      <c r="I47004" t="str">
        <f>LEFT(A47004,1)</f>
        <v>C</v>
      </c>
    </row>
    <row r="47005" spans="1:9">
      <c r="A47005" t="s">
        <v>53</v>
      </c>
      <c r="B47005" t="s">
        <v>3</v>
      </c>
      <c r="C47005" s="6">
        <v>42685</v>
      </c>
      <c r="D47005" t="s">
        <v>10</v>
      </c>
      <c r="E47005">
        <v>1</v>
      </c>
      <c r="F47005" t="str">
        <f>TRIM(A47005)</f>
        <v>Resort Hotel</v>
      </c>
      <c r="G47005" t="str">
        <f>TRIM(B47005)</f>
        <v>Check-Out</v>
      </c>
      <c r="H47005" t="str">
        <f>TRIM(D47005)</f>
        <v>Fri</v>
      </c>
      <c r="I47005" t="str">
        <f>LEFT(A47005,1)</f>
        <v>R</v>
      </c>
    </row>
    <row r="47006" spans="1:9">
      <c r="A47006" t="s">
        <v>54</v>
      </c>
      <c r="B47006" t="s">
        <v>3</v>
      </c>
      <c r="C47006" s="6">
        <v>42685</v>
      </c>
      <c r="D47006" t="s">
        <v>10</v>
      </c>
      <c r="E47006">
        <v>1</v>
      </c>
      <c r="F47006" t="str">
        <f>TRIM(A47006)</f>
        <v>City Hotel</v>
      </c>
      <c r="G47006" t="str">
        <f>TRIM(B47006)</f>
        <v>Check-Out</v>
      </c>
      <c r="H47006" t="str">
        <f>TRIM(D47006)</f>
        <v>Fri</v>
      </c>
      <c r="I47006" t="str">
        <f>LEFT(A47006,1)</f>
        <v>C</v>
      </c>
    </row>
    <row r="47007" spans="1:9">
      <c r="A47007" t="s">
        <v>54</v>
      </c>
      <c r="B47007" t="s">
        <v>3</v>
      </c>
      <c r="C47007" s="6">
        <v>42685</v>
      </c>
      <c r="D47007" t="s">
        <v>10</v>
      </c>
      <c r="E47007">
        <v>1</v>
      </c>
      <c r="F47007" t="str">
        <f>TRIM(A47007)</f>
        <v>City Hotel</v>
      </c>
      <c r="G47007" t="str">
        <f>TRIM(B47007)</f>
        <v>Check-Out</v>
      </c>
      <c r="H47007" t="str">
        <f>TRIM(D47007)</f>
        <v>Fri</v>
      </c>
      <c r="I47007" t="str">
        <f>LEFT(A47007,1)</f>
        <v>C</v>
      </c>
    </row>
    <row r="47008" spans="1:9">
      <c r="A47008" t="s">
        <v>54</v>
      </c>
      <c r="B47008" t="s">
        <v>3</v>
      </c>
      <c r="C47008" s="6">
        <v>42685</v>
      </c>
      <c r="D47008" t="s">
        <v>10</v>
      </c>
      <c r="E47008">
        <v>1</v>
      </c>
      <c r="F47008" t="str">
        <f>TRIM(A47008)</f>
        <v>City Hotel</v>
      </c>
      <c r="G47008" t="str">
        <f>TRIM(B47008)</f>
        <v>Check-Out</v>
      </c>
      <c r="H47008" t="str">
        <f>TRIM(D47008)</f>
        <v>Fri</v>
      </c>
      <c r="I47008" t="str">
        <f>LEFT(A47008,1)</f>
        <v>C</v>
      </c>
    </row>
    <row r="47009" spans="1:9">
      <c r="A47009" t="s">
        <v>54</v>
      </c>
      <c r="B47009" t="s">
        <v>3</v>
      </c>
      <c r="C47009" s="6">
        <v>42685</v>
      </c>
      <c r="D47009" t="s">
        <v>10</v>
      </c>
      <c r="E47009">
        <v>1</v>
      </c>
      <c r="F47009" t="str">
        <f>TRIM(A47009)</f>
        <v>City Hotel</v>
      </c>
      <c r="G47009" t="str">
        <f>TRIM(B47009)</f>
        <v>Check-Out</v>
      </c>
      <c r="H47009" t="str">
        <f>TRIM(D47009)</f>
        <v>Fri</v>
      </c>
      <c r="I47009" t="str">
        <f>LEFT(A47009,1)</f>
        <v>C</v>
      </c>
    </row>
    <row r="47010" spans="1:9">
      <c r="A47010" t="s">
        <v>53</v>
      </c>
      <c r="B47010" t="s">
        <v>3</v>
      </c>
      <c r="C47010" s="6">
        <v>42685</v>
      </c>
      <c r="D47010" t="s">
        <v>10</v>
      </c>
      <c r="E47010">
        <v>1</v>
      </c>
      <c r="F47010" t="str">
        <f>TRIM(A47010)</f>
        <v>Resort Hotel</v>
      </c>
      <c r="G47010" t="str">
        <f>TRIM(B47010)</f>
        <v>Check-Out</v>
      </c>
      <c r="H47010" t="str">
        <f>TRIM(D47010)</f>
        <v>Fri</v>
      </c>
      <c r="I47010" t="str">
        <f>LEFT(A47010,1)</f>
        <v>R</v>
      </c>
    </row>
    <row r="47011" spans="1:9">
      <c r="A47011" t="s">
        <v>54</v>
      </c>
      <c r="B47011" t="s">
        <v>3</v>
      </c>
      <c r="C47011" s="6">
        <v>42685</v>
      </c>
      <c r="D47011" t="s">
        <v>10</v>
      </c>
      <c r="E47011">
        <v>1</v>
      </c>
      <c r="F47011" t="str">
        <f>TRIM(A47011)</f>
        <v>City Hotel</v>
      </c>
      <c r="G47011" t="str">
        <f>TRIM(B47011)</f>
        <v>Check-Out</v>
      </c>
      <c r="H47011" t="str">
        <f>TRIM(D47011)</f>
        <v>Fri</v>
      </c>
      <c r="I47011" t="str">
        <f>LEFT(A47011,1)</f>
        <v>C</v>
      </c>
    </row>
    <row r="47012" spans="1:9">
      <c r="A47012" t="s">
        <v>53</v>
      </c>
      <c r="B47012" t="s">
        <v>3</v>
      </c>
      <c r="C47012" s="6">
        <v>42685</v>
      </c>
      <c r="D47012" t="s">
        <v>10</v>
      </c>
      <c r="E47012">
        <v>1</v>
      </c>
      <c r="F47012" t="str">
        <f>TRIM(A47012)</f>
        <v>Resort Hotel</v>
      </c>
      <c r="G47012" t="str">
        <f>TRIM(B47012)</f>
        <v>Check-Out</v>
      </c>
      <c r="H47012" t="str">
        <f>TRIM(D47012)</f>
        <v>Fri</v>
      </c>
      <c r="I47012" t="str">
        <f>LEFT(A47012,1)</f>
        <v>R</v>
      </c>
    </row>
    <row r="47013" spans="1:9">
      <c r="A47013" t="s">
        <v>53</v>
      </c>
      <c r="B47013" t="s">
        <v>3</v>
      </c>
      <c r="C47013" s="6">
        <v>42685</v>
      </c>
      <c r="D47013" t="s">
        <v>10</v>
      </c>
      <c r="E47013">
        <v>1</v>
      </c>
      <c r="F47013" t="str">
        <f>TRIM(A47013)</f>
        <v>Resort Hotel</v>
      </c>
      <c r="G47013" t="str">
        <f>TRIM(B47013)</f>
        <v>Check-Out</v>
      </c>
      <c r="H47013" t="str">
        <f>TRIM(D47013)</f>
        <v>Fri</v>
      </c>
      <c r="I47013" t="str">
        <f>LEFT(A47013,1)</f>
        <v>R</v>
      </c>
    </row>
    <row r="47014" spans="1:9">
      <c r="A47014" t="s">
        <v>54</v>
      </c>
      <c r="B47014" t="s">
        <v>3</v>
      </c>
      <c r="C47014" s="6">
        <v>42685</v>
      </c>
      <c r="D47014" t="s">
        <v>10</v>
      </c>
      <c r="E47014">
        <v>1</v>
      </c>
      <c r="F47014" t="str">
        <f>TRIM(A47014)</f>
        <v>City Hotel</v>
      </c>
      <c r="G47014" t="str">
        <f>TRIM(B47014)</f>
        <v>Check-Out</v>
      </c>
      <c r="H47014" t="str">
        <f>TRIM(D47014)</f>
        <v>Fri</v>
      </c>
      <c r="I47014" t="str">
        <f>LEFT(A47014,1)</f>
        <v>C</v>
      </c>
    </row>
    <row r="47015" spans="1:9">
      <c r="A47015" t="s">
        <v>54</v>
      </c>
      <c r="B47015" t="s">
        <v>3</v>
      </c>
      <c r="C47015" s="6">
        <v>42685</v>
      </c>
      <c r="D47015" t="s">
        <v>10</v>
      </c>
      <c r="E47015">
        <v>1</v>
      </c>
      <c r="F47015" t="str">
        <f>TRIM(A47015)</f>
        <v>City Hotel</v>
      </c>
      <c r="G47015" t="str">
        <f>TRIM(B47015)</f>
        <v>Check-Out</v>
      </c>
      <c r="H47015" t="str">
        <f>TRIM(D47015)</f>
        <v>Fri</v>
      </c>
      <c r="I47015" t="str">
        <f>LEFT(A47015,1)</f>
        <v>C</v>
      </c>
    </row>
    <row r="47016" spans="1:9">
      <c r="A47016" t="s">
        <v>54</v>
      </c>
      <c r="B47016" t="s">
        <v>3</v>
      </c>
      <c r="C47016" s="6">
        <v>42685</v>
      </c>
      <c r="D47016" t="s">
        <v>10</v>
      </c>
      <c r="E47016">
        <v>1</v>
      </c>
      <c r="F47016" t="str">
        <f>TRIM(A47016)</f>
        <v>City Hotel</v>
      </c>
      <c r="G47016" t="str">
        <f>TRIM(B47016)</f>
        <v>Check-Out</v>
      </c>
      <c r="H47016" t="str">
        <f>TRIM(D47016)</f>
        <v>Fri</v>
      </c>
      <c r="I47016" t="str">
        <f>LEFT(A47016,1)</f>
        <v>C</v>
      </c>
    </row>
    <row r="47017" spans="1:9">
      <c r="A47017" t="s">
        <v>54</v>
      </c>
      <c r="B47017" t="s">
        <v>3</v>
      </c>
      <c r="C47017" s="6">
        <v>42685</v>
      </c>
      <c r="D47017" t="s">
        <v>10</v>
      </c>
      <c r="E47017">
        <v>1</v>
      </c>
      <c r="F47017" t="str">
        <f>TRIM(A47017)</f>
        <v>City Hotel</v>
      </c>
      <c r="G47017" t="str">
        <f>TRIM(B47017)</f>
        <v>Check-Out</v>
      </c>
      <c r="H47017" t="str">
        <f>TRIM(D47017)</f>
        <v>Fri</v>
      </c>
      <c r="I47017" t="str">
        <f>LEFT(A47017,1)</f>
        <v>C</v>
      </c>
    </row>
    <row r="47018" spans="1:9">
      <c r="A47018" t="s">
        <v>54</v>
      </c>
      <c r="B47018" t="s">
        <v>3</v>
      </c>
      <c r="C47018" s="6">
        <v>42685</v>
      </c>
      <c r="D47018" t="s">
        <v>10</v>
      </c>
      <c r="E47018">
        <v>1</v>
      </c>
      <c r="F47018" t="str">
        <f>TRIM(A47018)</f>
        <v>City Hotel</v>
      </c>
      <c r="G47018" t="str">
        <f>TRIM(B47018)</f>
        <v>Check-Out</v>
      </c>
      <c r="H47018" t="str">
        <f>TRIM(D47018)</f>
        <v>Fri</v>
      </c>
      <c r="I47018" t="str">
        <f>LEFT(A47018,1)</f>
        <v>C</v>
      </c>
    </row>
    <row r="47019" spans="1:9">
      <c r="A47019" t="s">
        <v>54</v>
      </c>
      <c r="B47019" t="s">
        <v>3</v>
      </c>
      <c r="C47019" s="6">
        <v>42685</v>
      </c>
      <c r="D47019" t="s">
        <v>10</v>
      </c>
      <c r="E47019">
        <v>1</v>
      </c>
      <c r="F47019" t="str">
        <f>TRIM(A47019)</f>
        <v>City Hotel</v>
      </c>
      <c r="G47019" t="str">
        <f>TRIM(B47019)</f>
        <v>Check-Out</v>
      </c>
      <c r="H47019" t="str">
        <f>TRIM(D47019)</f>
        <v>Fri</v>
      </c>
      <c r="I47019" t="str">
        <f>LEFT(A47019,1)</f>
        <v>C</v>
      </c>
    </row>
    <row r="47020" spans="1:9">
      <c r="A47020" t="s">
        <v>54</v>
      </c>
      <c r="B47020" t="s">
        <v>3</v>
      </c>
      <c r="C47020" s="6">
        <v>42685</v>
      </c>
      <c r="D47020" t="s">
        <v>10</v>
      </c>
      <c r="E47020">
        <v>1</v>
      </c>
      <c r="F47020" t="str">
        <f>TRIM(A47020)</f>
        <v>City Hotel</v>
      </c>
      <c r="G47020" t="str">
        <f>TRIM(B47020)</f>
        <v>Check-Out</v>
      </c>
      <c r="H47020" t="str">
        <f>TRIM(D47020)</f>
        <v>Fri</v>
      </c>
      <c r="I47020" t="str">
        <f>LEFT(A47020,1)</f>
        <v>C</v>
      </c>
    </row>
    <row r="47021" spans="1:9">
      <c r="A47021" t="s">
        <v>53</v>
      </c>
      <c r="B47021" t="s">
        <v>3</v>
      </c>
      <c r="C47021" s="6">
        <v>42685</v>
      </c>
      <c r="D47021" t="s">
        <v>10</v>
      </c>
      <c r="E47021">
        <v>1</v>
      </c>
      <c r="F47021" t="str">
        <f>TRIM(A47021)</f>
        <v>Resort Hotel</v>
      </c>
      <c r="G47021" t="str">
        <f>TRIM(B47021)</f>
        <v>Check-Out</v>
      </c>
      <c r="H47021" t="str">
        <f>TRIM(D47021)</f>
        <v>Fri</v>
      </c>
      <c r="I47021" t="str">
        <f>LEFT(A47021,1)</f>
        <v>R</v>
      </c>
    </row>
    <row r="47022" spans="1:9">
      <c r="A47022" t="s">
        <v>53</v>
      </c>
      <c r="B47022" t="s">
        <v>3</v>
      </c>
      <c r="C47022" s="6">
        <v>42685</v>
      </c>
      <c r="D47022" t="s">
        <v>10</v>
      </c>
      <c r="E47022">
        <v>1</v>
      </c>
      <c r="F47022" t="str">
        <f>TRIM(A47022)</f>
        <v>Resort Hotel</v>
      </c>
      <c r="G47022" t="str">
        <f>TRIM(B47022)</f>
        <v>Check-Out</v>
      </c>
      <c r="H47022" t="str">
        <f>TRIM(D47022)</f>
        <v>Fri</v>
      </c>
      <c r="I47022" t="str">
        <f>LEFT(A47022,1)</f>
        <v>R</v>
      </c>
    </row>
    <row r="47023" spans="1:9">
      <c r="A47023" t="s">
        <v>54</v>
      </c>
      <c r="B47023" t="s">
        <v>3</v>
      </c>
      <c r="C47023" s="6">
        <v>42685</v>
      </c>
      <c r="D47023" t="s">
        <v>10</v>
      </c>
      <c r="E47023">
        <v>1</v>
      </c>
      <c r="F47023" t="str">
        <f>TRIM(A47023)</f>
        <v>City Hotel</v>
      </c>
      <c r="G47023" t="str">
        <f>TRIM(B47023)</f>
        <v>Check-Out</v>
      </c>
      <c r="H47023" t="str">
        <f>TRIM(D47023)</f>
        <v>Fri</v>
      </c>
      <c r="I47023" t="str">
        <f>LEFT(A47023,1)</f>
        <v>C</v>
      </c>
    </row>
    <row r="47024" spans="1:9">
      <c r="A47024" t="s">
        <v>54</v>
      </c>
      <c r="B47024" t="s">
        <v>3</v>
      </c>
      <c r="C47024" s="6">
        <v>42685</v>
      </c>
      <c r="D47024" t="s">
        <v>10</v>
      </c>
      <c r="E47024">
        <v>1</v>
      </c>
      <c r="F47024" t="str">
        <f>TRIM(A47024)</f>
        <v>City Hotel</v>
      </c>
      <c r="G47024" t="str">
        <f>TRIM(B47024)</f>
        <v>Check-Out</v>
      </c>
      <c r="H47024" t="str">
        <f>TRIM(D47024)</f>
        <v>Fri</v>
      </c>
      <c r="I47024" t="str">
        <f>LEFT(A47024,1)</f>
        <v>C</v>
      </c>
    </row>
    <row r="47025" spans="1:9">
      <c r="A47025" t="s">
        <v>53</v>
      </c>
      <c r="B47025" t="s">
        <v>3</v>
      </c>
      <c r="C47025" s="6">
        <v>42685</v>
      </c>
      <c r="D47025" t="s">
        <v>10</v>
      </c>
      <c r="E47025">
        <v>1</v>
      </c>
      <c r="F47025" t="str">
        <f>TRIM(A47025)</f>
        <v>Resort Hotel</v>
      </c>
      <c r="G47025" t="str">
        <f>TRIM(B47025)</f>
        <v>Check-Out</v>
      </c>
      <c r="H47025" t="str">
        <f>TRIM(D47025)</f>
        <v>Fri</v>
      </c>
      <c r="I47025" t="str">
        <f>LEFT(A47025,1)</f>
        <v>R</v>
      </c>
    </row>
    <row r="47026" spans="1:9">
      <c r="A47026" t="s">
        <v>54</v>
      </c>
      <c r="B47026" t="s">
        <v>3</v>
      </c>
      <c r="C47026" s="6">
        <v>42685</v>
      </c>
      <c r="D47026" t="s">
        <v>10</v>
      </c>
      <c r="E47026">
        <v>1</v>
      </c>
      <c r="F47026" t="str">
        <f>TRIM(A47026)</f>
        <v>City Hotel</v>
      </c>
      <c r="G47026" t="str">
        <f>TRIM(B47026)</f>
        <v>Check-Out</v>
      </c>
      <c r="H47026" t="str">
        <f>TRIM(D47026)</f>
        <v>Fri</v>
      </c>
      <c r="I47026" t="str">
        <f>LEFT(A47026,1)</f>
        <v>C</v>
      </c>
    </row>
    <row r="47027" spans="1:9">
      <c r="A47027" t="s">
        <v>54</v>
      </c>
      <c r="B47027" t="s">
        <v>3</v>
      </c>
      <c r="C47027" s="6">
        <v>42685</v>
      </c>
      <c r="D47027" t="s">
        <v>10</v>
      </c>
      <c r="E47027">
        <v>1</v>
      </c>
      <c r="F47027" t="str">
        <f>TRIM(A47027)</f>
        <v>City Hotel</v>
      </c>
      <c r="G47027" t="str">
        <f>TRIM(B47027)</f>
        <v>Check-Out</v>
      </c>
      <c r="H47027" t="str">
        <f>TRIM(D47027)</f>
        <v>Fri</v>
      </c>
      <c r="I47027" t="str">
        <f>LEFT(A47027,1)</f>
        <v>C</v>
      </c>
    </row>
    <row r="47028" spans="1:9">
      <c r="A47028" t="s">
        <v>54</v>
      </c>
      <c r="B47028" t="s">
        <v>3</v>
      </c>
      <c r="C47028" s="6">
        <v>42685</v>
      </c>
      <c r="D47028" t="s">
        <v>10</v>
      </c>
      <c r="E47028">
        <v>1</v>
      </c>
      <c r="F47028" t="str">
        <f>TRIM(A47028)</f>
        <v>City Hotel</v>
      </c>
      <c r="G47028" t="str">
        <f>TRIM(B47028)</f>
        <v>Check-Out</v>
      </c>
      <c r="H47028" t="str">
        <f>TRIM(D47028)</f>
        <v>Fri</v>
      </c>
      <c r="I47028" t="str">
        <f>LEFT(A47028,1)</f>
        <v>C</v>
      </c>
    </row>
    <row r="47029" spans="1:9">
      <c r="A47029" t="s">
        <v>54</v>
      </c>
      <c r="B47029" t="s">
        <v>3</v>
      </c>
      <c r="C47029" s="6">
        <v>42685</v>
      </c>
      <c r="D47029" t="s">
        <v>10</v>
      </c>
      <c r="E47029">
        <v>1</v>
      </c>
      <c r="F47029" t="str">
        <f>TRIM(A47029)</f>
        <v>City Hotel</v>
      </c>
      <c r="G47029" t="str">
        <f>TRIM(B47029)</f>
        <v>Check-Out</v>
      </c>
      <c r="H47029" t="str">
        <f>TRIM(D47029)</f>
        <v>Fri</v>
      </c>
      <c r="I47029" t="str">
        <f>LEFT(A47029,1)</f>
        <v>C</v>
      </c>
    </row>
    <row r="47030" spans="1:9">
      <c r="A47030" t="s">
        <v>53</v>
      </c>
      <c r="B47030" t="s">
        <v>3</v>
      </c>
      <c r="C47030" s="6">
        <v>42685</v>
      </c>
      <c r="D47030" t="s">
        <v>10</v>
      </c>
      <c r="E47030">
        <v>1</v>
      </c>
      <c r="F47030" t="str">
        <f>TRIM(A47030)</f>
        <v>Resort Hotel</v>
      </c>
      <c r="G47030" t="str">
        <f>TRIM(B47030)</f>
        <v>Check-Out</v>
      </c>
      <c r="H47030" t="str">
        <f>TRIM(D47030)</f>
        <v>Fri</v>
      </c>
      <c r="I47030" t="str">
        <f>LEFT(A47030,1)</f>
        <v>R</v>
      </c>
    </row>
    <row r="47031" spans="1:9">
      <c r="A47031" t="s">
        <v>54</v>
      </c>
      <c r="B47031" t="s">
        <v>3</v>
      </c>
      <c r="C47031" s="6">
        <v>42685</v>
      </c>
      <c r="D47031" t="s">
        <v>10</v>
      </c>
      <c r="E47031">
        <v>1</v>
      </c>
      <c r="F47031" t="str">
        <f>TRIM(A47031)</f>
        <v>City Hotel</v>
      </c>
      <c r="G47031" t="str">
        <f>TRIM(B47031)</f>
        <v>Check-Out</v>
      </c>
      <c r="H47031" t="str">
        <f>TRIM(D47031)</f>
        <v>Fri</v>
      </c>
      <c r="I47031" t="str">
        <f>LEFT(A47031,1)</f>
        <v>C</v>
      </c>
    </row>
    <row r="47032" spans="1:9">
      <c r="A47032" t="s">
        <v>54</v>
      </c>
      <c r="B47032" t="s">
        <v>3</v>
      </c>
      <c r="C47032" s="6">
        <v>42685</v>
      </c>
      <c r="D47032" t="s">
        <v>10</v>
      </c>
      <c r="E47032">
        <v>1</v>
      </c>
      <c r="F47032" t="str">
        <f>TRIM(A47032)</f>
        <v>City Hotel</v>
      </c>
      <c r="G47032" t="str">
        <f>TRIM(B47032)</f>
        <v>Check-Out</v>
      </c>
      <c r="H47032" t="str">
        <f>TRIM(D47032)</f>
        <v>Fri</v>
      </c>
      <c r="I47032" t="str">
        <f>LEFT(A47032,1)</f>
        <v>C</v>
      </c>
    </row>
    <row r="47033" spans="1:9">
      <c r="A47033" t="s">
        <v>54</v>
      </c>
      <c r="B47033" t="s">
        <v>3</v>
      </c>
      <c r="C47033" s="6">
        <v>42685</v>
      </c>
      <c r="D47033" t="s">
        <v>10</v>
      </c>
      <c r="E47033">
        <v>1</v>
      </c>
      <c r="F47033" t="str">
        <f>TRIM(A47033)</f>
        <v>City Hotel</v>
      </c>
      <c r="G47033" t="str">
        <f>TRIM(B47033)</f>
        <v>Check-Out</v>
      </c>
      <c r="H47033" t="str">
        <f>TRIM(D47033)</f>
        <v>Fri</v>
      </c>
      <c r="I47033" t="str">
        <f>LEFT(A47033,1)</f>
        <v>C</v>
      </c>
    </row>
    <row r="47034" spans="1:9">
      <c r="A47034" t="s">
        <v>54</v>
      </c>
      <c r="B47034" t="s">
        <v>3</v>
      </c>
      <c r="C47034" s="6">
        <v>42685</v>
      </c>
      <c r="D47034" t="s">
        <v>10</v>
      </c>
      <c r="E47034">
        <v>1</v>
      </c>
      <c r="F47034" t="str">
        <f>TRIM(A47034)</f>
        <v>City Hotel</v>
      </c>
      <c r="G47034" t="str">
        <f>TRIM(B47034)</f>
        <v>Check-Out</v>
      </c>
      <c r="H47034" t="str">
        <f>TRIM(D47034)</f>
        <v>Fri</v>
      </c>
      <c r="I47034" t="str">
        <f>LEFT(A47034,1)</f>
        <v>C</v>
      </c>
    </row>
    <row r="47035" spans="1:9">
      <c r="A47035" t="s">
        <v>54</v>
      </c>
      <c r="B47035" t="s">
        <v>3</v>
      </c>
      <c r="C47035" s="6">
        <v>42685</v>
      </c>
      <c r="D47035" t="s">
        <v>10</v>
      </c>
      <c r="E47035">
        <v>1</v>
      </c>
      <c r="F47035" t="str">
        <f>TRIM(A47035)</f>
        <v>City Hotel</v>
      </c>
      <c r="G47035" t="str">
        <f>TRIM(B47035)</f>
        <v>Check-Out</v>
      </c>
      <c r="H47035" t="str">
        <f>TRIM(D47035)</f>
        <v>Fri</v>
      </c>
      <c r="I47035" t="str">
        <f>LEFT(A47035,1)</f>
        <v>C</v>
      </c>
    </row>
    <row r="47036" spans="1:9">
      <c r="A47036" t="s">
        <v>53</v>
      </c>
      <c r="B47036" t="s">
        <v>3</v>
      </c>
      <c r="C47036" s="6">
        <v>42685</v>
      </c>
      <c r="D47036" t="s">
        <v>10</v>
      </c>
      <c r="E47036">
        <v>1</v>
      </c>
      <c r="F47036" t="str">
        <f>TRIM(A47036)</f>
        <v>Resort Hotel</v>
      </c>
      <c r="G47036" t="str">
        <f>TRIM(B47036)</f>
        <v>Check-Out</v>
      </c>
      <c r="H47036" t="str">
        <f>TRIM(D47036)</f>
        <v>Fri</v>
      </c>
      <c r="I47036" t="str">
        <f>LEFT(A47036,1)</f>
        <v>R</v>
      </c>
    </row>
    <row r="47037" spans="1:9">
      <c r="A47037" t="s">
        <v>53</v>
      </c>
      <c r="B47037" t="s">
        <v>3</v>
      </c>
      <c r="C47037" s="6">
        <v>42685</v>
      </c>
      <c r="D47037" t="s">
        <v>10</v>
      </c>
      <c r="E47037">
        <v>1</v>
      </c>
      <c r="F47037" t="str">
        <f>TRIM(A47037)</f>
        <v>Resort Hotel</v>
      </c>
      <c r="G47037" t="str">
        <f>TRIM(B47037)</f>
        <v>Check-Out</v>
      </c>
      <c r="H47037" t="str">
        <f>TRIM(D47037)</f>
        <v>Fri</v>
      </c>
      <c r="I47037" t="str">
        <f>LEFT(A47037,1)</f>
        <v>R</v>
      </c>
    </row>
    <row r="47038" spans="1:9">
      <c r="A47038" t="s">
        <v>53</v>
      </c>
      <c r="B47038" t="s">
        <v>3</v>
      </c>
      <c r="C47038" s="6">
        <v>42685</v>
      </c>
      <c r="D47038" t="s">
        <v>10</v>
      </c>
      <c r="E47038">
        <v>1</v>
      </c>
      <c r="F47038" t="str">
        <f>TRIM(A47038)</f>
        <v>Resort Hotel</v>
      </c>
      <c r="G47038" t="str">
        <f>TRIM(B47038)</f>
        <v>Check-Out</v>
      </c>
      <c r="H47038" t="str">
        <f>TRIM(D47038)</f>
        <v>Fri</v>
      </c>
      <c r="I47038" t="str">
        <f>LEFT(A47038,1)</f>
        <v>R</v>
      </c>
    </row>
    <row r="47039" spans="1:9">
      <c r="A47039" t="s">
        <v>54</v>
      </c>
      <c r="B47039" t="s">
        <v>3</v>
      </c>
      <c r="C47039" s="6">
        <v>42685</v>
      </c>
      <c r="D47039" t="s">
        <v>10</v>
      </c>
      <c r="E47039">
        <v>1</v>
      </c>
      <c r="F47039" t="str">
        <f>TRIM(A47039)</f>
        <v>City Hotel</v>
      </c>
      <c r="G47039" t="str">
        <f>TRIM(B47039)</f>
        <v>Check-Out</v>
      </c>
      <c r="H47039" t="str">
        <f>TRIM(D47039)</f>
        <v>Fri</v>
      </c>
      <c r="I47039" t="str">
        <f>LEFT(A47039,1)</f>
        <v>C</v>
      </c>
    </row>
    <row r="47040" spans="1:9">
      <c r="A47040" t="s">
        <v>54</v>
      </c>
      <c r="B47040" t="s">
        <v>3</v>
      </c>
      <c r="C47040" s="6">
        <v>42685</v>
      </c>
      <c r="D47040" t="s">
        <v>10</v>
      </c>
      <c r="E47040">
        <v>1</v>
      </c>
      <c r="F47040" t="str">
        <f>TRIM(A47040)</f>
        <v>City Hotel</v>
      </c>
      <c r="G47040" t="str">
        <f>TRIM(B47040)</f>
        <v>Check-Out</v>
      </c>
      <c r="H47040" t="str">
        <f>TRIM(D47040)</f>
        <v>Fri</v>
      </c>
      <c r="I47040" t="str">
        <f>LEFT(A47040,1)</f>
        <v>C</v>
      </c>
    </row>
    <row r="47041" spans="1:9">
      <c r="A47041" t="s">
        <v>54</v>
      </c>
      <c r="B47041" t="s">
        <v>3</v>
      </c>
      <c r="C47041" s="6">
        <v>42685</v>
      </c>
      <c r="D47041" t="s">
        <v>10</v>
      </c>
      <c r="E47041">
        <v>1</v>
      </c>
      <c r="F47041" t="str">
        <f>TRIM(A47041)</f>
        <v>City Hotel</v>
      </c>
      <c r="G47041" t="str">
        <f>TRIM(B47041)</f>
        <v>Check-Out</v>
      </c>
      <c r="H47041" t="str">
        <f>TRIM(D47041)</f>
        <v>Fri</v>
      </c>
      <c r="I47041" t="str">
        <f>LEFT(A47041,1)</f>
        <v>C</v>
      </c>
    </row>
    <row r="47042" spans="1:9">
      <c r="A47042" t="s">
        <v>53</v>
      </c>
      <c r="B47042" t="s">
        <v>3</v>
      </c>
      <c r="C47042" s="6">
        <v>42685</v>
      </c>
      <c r="D47042" t="s">
        <v>10</v>
      </c>
      <c r="E47042">
        <v>1</v>
      </c>
      <c r="F47042" t="str">
        <f>TRIM(A47042)</f>
        <v>Resort Hotel</v>
      </c>
      <c r="G47042" t="str">
        <f>TRIM(B47042)</f>
        <v>Check-Out</v>
      </c>
      <c r="H47042" t="str">
        <f>TRIM(D47042)</f>
        <v>Fri</v>
      </c>
      <c r="I47042" t="str">
        <f>LEFT(A47042,1)</f>
        <v>R</v>
      </c>
    </row>
    <row r="47043" spans="1:9">
      <c r="A47043" t="s">
        <v>54</v>
      </c>
      <c r="B47043" t="s">
        <v>3</v>
      </c>
      <c r="C47043" s="6">
        <v>42685</v>
      </c>
      <c r="D47043" t="s">
        <v>10</v>
      </c>
      <c r="E47043">
        <v>1</v>
      </c>
      <c r="F47043" t="str">
        <f>TRIM(A47043)</f>
        <v>City Hotel</v>
      </c>
      <c r="G47043" t="str">
        <f>TRIM(B47043)</f>
        <v>Check-Out</v>
      </c>
      <c r="H47043" t="str">
        <f>TRIM(D47043)</f>
        <v>Fri</v>
      </c>
      <c r="I47043" t="str">
        <f>LEFT(A47043,1)</f>
        <v>C</v>
      </c>
    </row>
    <row r="47044" spans="1:9">
      <c r="A47044" t="s">
        <v>53</v>
      </c>
      <c r="B47044" t="s">
        <v>3</v>
      </c>
      <c r="C47044" s="6">
        <v>42685</v>
      </c>
      <c r="D47044" t="s">
        <v>10</v>
      </c>
      <c r="E47044">
        <v>1</v>
      </c>
      <c r="F47044" t="str">
        <f>TRIM(A47044)</f>
        <v>Resort Hotel</v>
      </c>
      <c r="G47044" t="str">
        <f>TRIM(B47044)</f>
        <v>Check-Out</v>
      </c>
      <c r="H47044" t="str">
        <f>TRIM(D47044)</f>
        <v>Fri</v>
      </c>
      <c r="I47044" t="str">
        <f>LEFT(A47044,1)</f>
        <v>R</v>
      </c>
    </row>
    <row r="47045" spans="1:9">
      <c r="A47045" t="s">
        <v>54</v>
      </c>
      <c r="B47045" t="s">
        <v>3</v>
      </c>
      <c r="C47045" s="6">
        <v>42685</v>
      </c>
      <c r="D47045" t="s">
        <v>10</v>
      </c>
      <c r="E47045">
        <v>1</v>
      </c>
      <c r="F47045" t="str">
        <f>TRIM(A47045)</f>
        <v>City Hotel</v>
      </c>
      <c r="G47045" t="str">
        <f>TRIM(B47045)</f>
        <v>Check-Out</v>
      </c>
      <c r="H47045" t="str">
        <f>TRIM(D47045)</f>
        <v>Fri</v>
      </c>
      <c r="I47045" t="str">
        <f>LEFT(A47045,1)</f>
        <v>C</v>
      </c>
    </row>
    <row r="47046" spans="1:9">
      <c r="A47046" t="s">
        <v>54</v>
      </c>
      <c r="B47046" t="s">
        <v>3</v>
      </c>
      <c r="C47046" s="6">
        <v>42685</v>
      </c>
      <c r="D47046" t="s">
        <v>10</v>
      </c>
      <c r="E47046">
        <v>1</v>
      </c>
      <c r="F47046" t="str">
        <f>TRIM(A47046)</f>
        <v>City Hotel</v>
      </c>
      <c r="G47046" t="str">
        <f>TRIM(B47046)</f>
        <v>Check-Out</v>
      </c>
      <c r="H47046" t="str">
        <f>TRIM(D47046)</f>
        <v>Fri</v>
      </c>
      <c r="I47046" t="str">
        <f>LEFT(A47046,1)</f>
        <v>C</v>
      </c>
    </row>
    <row r="47047" spans="1:9">
      <c r="A47047" t="s">
        <v>54</v>
      </c>
      <c r="B47047" t="s">
        <v>3</v>
      </c>
      <c r="C47047" s="6">
        <v>42685</v>
      </c>
      <c r="D47047" t="s">
        <v>10</v>
      </c>
      <c r="E47047">
        <v>1</v>
      </c>
      <c r="F47047" t="str">
        <f>TRIM(A47047)</f>
        <v>City Hotel</v>
      </c>
      <c r="G47047" t="str">
        <f>TRIM(B47047)</f>
        <v>Check-Out</v>
      </c>
      <c r="H47047" t="str">
        <f>TRIM(D47047)</f>
        <v>Fri</v>
      </c>
      <c r="I47047" t="str">
        <f>LEFT(A47047,1)</f>
        <v>C</v>
      </c>
    </row>
    <row r="47048" spans="1:9">
      <c r="A47048" t="s">
        <v>54</v>
      </c>
      <c r="B47048" t="s">
        <v>3</v>
      </c>
      <c r="C47048" s="6">
        <v>42685</v>
      </c>
      <c r="D47048" t="s">
        <v>10</v>
      </c>
      <c r="E47048">
        <v>1</v>
      </c>
      <c r="F47048" t="str">
        <f>TRIM(A47048)</f>
        <v>City Hotel</v>
      </c>
      <c r="G47048" t="str">
        <f>TRIM(B47048)</f>
        <v>Check-Out</v>
      </c>
      <c r="H47048" t="str">
        <f>TRIM(D47048)</f>
        <v>Fri</v>
      </c>
      <c r="I47048" t="str">
        <f>LEFT(A47048,1)</f>
        <v>C</v>
      </c>
    </row>
    <row r="47049" spans="1:9">
      <c r="A47049" t="s">
        <v>54</v>
      </c>
      <c r="B47049" t="s">
        <v>3</v>
      </c>
      <c r="C47049" s="6">
        <v>42685</v>
      </c>
      <c r="D47049" t="s">
        <v>10</v>
      </c>
      <c r="E47049">
        <v>1</v>
      </c>
      <c r="F47049" t="str">
        <f>TRIM(A47049)</f>
        <v>City Hotel</v>
      </c>
      <c r="G47049" t="str">
        <f>TRIM(B47049)</f>
        <v>Check-Out</v>
      </c>
      <c r="H47049" t="str">
        <f>TRIM(D47049)</f>
        <v>Fri</v>
      </c>
      <c r="I47049" t="str">
        <f>LEFT(A47049,1)</f>
        <v>C</v>
      </c>
    </row>
    <row r="47050" spans="1:9">
      <c r="A47050" t="s">
        <v>53</v>
      </c>
      <c r="B47050" t="s">
        <v>3</v>
      </c>
      <c r="C47050" s="6">
        <v>42685</v>
      </c>
      <c r="D47050" t="s">
        <v>10</v>
      </c>
      <c r="E47050">
        <v>1</v>
      </c>
      <c r="F47050" t="str">
        <f>TRIM(A47050)</f>
        <v>Resort Hotel</v>
      </c>
      <c r="G47050" t="str">
        <f>TRIM(B47050)</f>
        <v>Check-Out</v>
      </c>
      <c r="H47050" t="str">
        <f>TRIM(D47050)</f>
        <v>Fri</v>
      </c>
      <c r="I47050" t="str">
        <f>LEFT(A47050,1)</f>
        <v>R</v>
      </c>
    </row>
    <row r="47051" spans="1:9">
      <c r="A47051" t="s">
        <v>53</v>
      </c>
      <c r="B47051" t="s">
        <v>3</v>
      </c>
      <c r="C47051" s="6">
        <v>42685</v>
      </c>
      <c r="D47051" t="s">
        <v>10</v>
      </c>
      <c r="E47051">
        <v>1</v>
      </c>
      <c r="F47051" t="str">
        <f>TRIM(A47051)</f>
        <v>Resort Hotel</v>
      </c>
      <c r="G47051" t="str">
        <f>TRIM(B47051)</f>
        <v>Check-Out</v>
      </c>
      <c r="H47051" t="str">
        <f>TRIM(D47051)</f>
        <v>Fri</v>
      </c>
      <c r="I47051" t="str">
        <f>LEFT(A47051,1)</f>
        <v>R</v>
      </c>
    </row>
    <row r="47052" spans="1:9">
      <c r="A47052" t="s">
        <v>53</v>
      </c>
      <c r="B47052" t="s">
        <v>3</v>
      </c>
      <c r="C47052" s="6">
        <v>42685</v>
      </c>
      <c r="D47052" t="s">
        <v>10</v>
      </c>
      <c r="E47052">
        <v>1</v>
      </c>
      <c r="F47052" t="str">
        <f>TRIM(A47052)</f>
        <v>Resort Hotel</v>
      </c>
      <c r="G47052" t="str">
        <f>TRIM(B47052)</f>
        <v>Check-Out</v>
      </c>
      <c r="H47052" t="str">
        <f>TRIM(D47052)</f>
        <v>Fri</v>
      </c>
      <c r="I47052" t="str">
        <f>LEFT(A47052,1)</f>
        <v>R</v>
      </c>
    </row>
    <row r="47053" spans="1:9">
      <c r="A47053" t="s">
        <v>54</v>
      </c>
      <c r="B47053" t="s">
        <v>3</v>
      </c>
      <c r="C47053" s="6">
        <v>42685</v>
      </c>
      <c r="D47053" t="s">
        <v>10</v>
      </c>
      <c r="E47053">
        <v>1</v>
      </c>
      <c r="F47053" t="str">
        <f>TRIM(A47053)</f>
        <v>City Hotel</v>
      </c>
      <c r="G47053" t="str">
        <f>TRIM(B47053)</f>
        <v>Check-Out</v>
      </c>
      <c r="H47053" t="str">
        <f>TRIM(D47053)</f>
        <v>Fri</v>
      </c>
      <c r="I47053" t="str">
        <f>LEFT(A47053,1)</f>
        <v>C</v>
      </c>
    </row>
    <row r="47054" spans="1:9">
      <c r="A47054" t="s">
        <v>54</v>
      </c>
      <c r="B47054" t="s">
        <v>3</v>
      </c>
      <c r="C47054" s="6">
        <v>42685</v>
      </c>
      <c r="D47054" t="s">
        <v>10</v>
      </c>
      <c r="E47054">
        <v>1</v>
      </c>
      <c r="F47054" t="str">
        <f>TRIM(A47054)</f>
        <v>City Hotel</v>
      </c>
      <c r="G47054" t="str">
        <f>TRIM(B47054)</f>
        <v>Check-Out</v>
      </c>
      <c r="H47054" t="str">
        <f>TRIM(D47054)</f>
        <v>Fri</v>
      </c>
      <c r="I47054" t="str">
        <f>LEFT(A47054,1)</f>
        <v>C</v>
      </c>
    </row>
    <row r="47055" spans="1:9">
      <c r="A47055" t="s">
        <v>54</v>
      </c>
      <c r="B47055" t="s">
        <v>3</v>
      </c>
      <c r="C47055" s="6">
        <v>42685</v>
      </c>
      <c r="D47055" t="s">
        <v>10</v>
      </c>
      <c r="E47055">
        <v>1</v>
      </c>
      <c r="F47055" t="str">
        <f>TRIM(A47055)</f>
        <v>City Hotel</v>
      </c>
      <c r="G47055" t="str">
        <f>TRIM(B47055)</f>
        <v>Check-Out</v>
      </c>
      <c r="H47055" t="str">
        <f>TRIM(D47055)</f>
        <v>Fri</v>
      </c>
      <c r="I47055" t="str">
        <f>LEFT(A47055,1)</f>
        <v>C</v>
      </c>
    </row>
    <row r="47056" spans="1:9">
      <c r="A47056" t="s">
        <v>54</v>
      </c>
      <c r="B47056" t="s">
        <v>3</v>
      </c>
      <c r="C47056" s="6">
        <v>42685</v>
      </c>
      <c r="D47056" t="s">
        <v>10</v>
      </c>
      <c r="E47056">
        <v>1</v>
      </c>
      <c r="F47056" t="str">
        <f>TRIM(A47056)</f>
        <v>City Hotel</v>
      </c>
      <c r="G47056" t="str">
        <f>TRIM(B47056)</f>
        <v>Check-Out</v>
      </c>
      <c r="H47056" t="str">
        <f>TRIM(D47056)</f>
        <v>Fri</v>
      </c>
      <c r="I47056" t="str">
        <f>LEFT(A47056,1)</f>
        <v>C</v>
      </c>
    </row>
    <row r="47057" spans="1:9">
      <c r="A47057" t="s">
        <v>54</v>
      </c>
      <c r="B47057" t="s">
        <v>3</v>
      </c>
      <c r="C47057" s="6">
        <v>42685</v>
      </c>
      <c r="D47057" t="s">
        <v>10</v>
      </c>
      <c r="E47057">
        <v>1</v>
      </c>
      <c r="F47057" t="str">
        <f>TRIM(A47057)</f>
        <v>City Hotel</v>
      </c>
      <c r="G47057" t="str">
        <f>TRIM(B47057)</f>
        <v>Check-Out</v>
      </c>
      <c r="H47057" t="str">
        <f>TRIM(D47057)</f>
        <v>Fri</v>
      </c>
      <c r="I47057" t="str">
        <f>LEFT(A47057,1)</f>
        <v>C</v>
      </c>
    </row>
    <row r="47058" spans="1:9">
      <c r="A47058" t="s">
        <v>54</v>
      </c>
      <c r="B47058" t="s">
        <v>5</v>
      </c>
      <c r="C47058" s="6">
        <v>42685</v>
      </c>
      <c r="D47058" t="s">
        <v>10</v>
      </c>
      <c r="E47058">
        <v>1</v>
      </c>
      <c r="F47058" t="str">
        <f>TRIM(A47058)</f>
        <v>City Hotel</v>
      </c>
      <c r="G47058" t="str">
        <f>TRIM(B47058)</f>
        <v>Canceled</v>
      </c>
      <c r="H47058" t="str">
        <f>TRIM(D47058)</f>
        <v>Fri</v>
      </c>
      <c r="I47058" t="str">
        <f>LEFT(A47058,1)</f>
        <v>C</v>
      </c>
    </row>
    <row r="47059" spans="1:9">
      <c r="A47059" t="s">
        <v>54</v>
      </c>
      <c r="B47059" t="s">
        <v>5</v>
      </c>
      <c r="C47059" s="6">
        <v>42685</v>
      </c>
      <c r="D47059" t="s">
        <v>10</v>
      </c>
      <c r="E47059">
        <v>1</v>
      </c>
      <c r="F47059" t="str">
        <f>TRIM(A47059)</f>
        <v>City Hotel</v>
      </c>
      <c r="G47059" t="str">
        <f>TRIM(B47059)</f>
        <v>Canceled</v>
      </c>
      <c r="H47059" t="str">
        <f>TRIM(D47059)</f>
        <v>Fri</v>
      </c>
      <c r="I47059" t="str">
        <f>LEFT(A47059,1)</f>
        <v>C</v>
      </c>
    </row>
    <row r="47060" spans="1:9">
      <c r="A47060" t="s">
        <v>54</v>
      </c>
      <c r="B47060" t="s">
        <v>5</v>
      </c>
      <c r="C47060" s="6">
        <v>42685</v>
      </c>
      <c r="D47060" t="s">
        <v>10</v>
      </c>
      <c r="E47060">
        <v>1</v>
      </c>
      <c r="F47060" t="str">
        <f>TRIM(A47060)</f>
        <v>City Hotel</v>
      </c>
      <c r="G47060" t="str">
        <f>TRIM(B47060)</f>
        <v>Canceled</v>
      </c>
      <c r="H47060" t="str">
        <f>TRIM(D47060)</f>
        <v>Fri</v>
      </c>
      <c r="I47060" t="str">
        <f>LEFT(A47060,1)</f>
        <v>C</v>
      </c>
    </row>
    <row r="47061" spans="1:9">
      <c r="A47061" t="s">
        <v>54</v>
      </c>
      <c r="B47061" t="s">
        <v>5</v>
      </c>
      <c r="C47061" s="6">
        <v>42685</v>
      </c>
      <c r="D47061" t="s">
        <v>10</v>
      </c>
      <c r="E47061">
        <v>1</v>
      </c>
      <c r="F47061" t="str">
        <f>TRIM(A47061)</f>
        <v>City Hotel</v>
      </c>
      <c r="G47061" t="str">
        <f>TRIM(B47061)</f>
        <v>Canceled</v>
      </c>
      <c r="H47061" t="str">
        <f>TRIM(D47061)</f>
        <v>Fri</v>
      </c>
      <c r="I47061" t="str">
        <f>LEFT(A47061,1)</f>
        <v>C</v>
      </c>
    </row>
    <row r="47062" spans="1:9">
      <c r="A47062" t="s">
        <v>54</v>
      </c>
      <c r="B47062" t="s">
        <v>5</v>
      </c>
      <c r="C47062" s="6">
        <v>42685</v>
      </c>
      <c r="D47062" t="s">
        <v>10</v>
      </c>
      <c r="E47062">
        <v>1</v>
      </c>
      <c r="F47062" t="str">
        <f>TRIM(A47062)</f>
        <v>City Hotel</v>
      </c>
      <c r="G47062" t="str">
        <f>TRIM(B47062)</f>
        <v>Canceled</v>
      </c>
      <c r="H47062" t="str">
        <f>TRIM(D47062)</f>
        <v>Fri</v>
      </c>
      <c r="I47062" t="str">
        <f>LEFT(A47062,1)</f>
        <v>C</v>
      </c>
    </row>
    <row r="47063" spans="1:9">
      <c r="A47063" t="s">
        <v>54</v>
      </c>
      <c r="B47063" t="s">
        <v>5</v>
      </c>
      <c r="C47063" s="6">
        <v>42685</v>
      </c>
      <c r="D47063" t="s">
        <v>10</v>
      </c>
      <c r="E47063">
        <v>1</v>
      </c>
      <c r="F47063" t="str">
        <f>TRIM(A47063)</f>
        <v>City Hotel</v>
      </c>
      <c r="G47063" t="str">
        <f>TRIM(B47063)</f>
        <v>Canceled</v>
      </c>
      <c r="H47063" t="str">
        <f>TRIM(D47063)</f>
        <v>Fri</v>
      </c>
      <c r="I47063" t="str">
        <f>LEFT(A47063,1)</f>
        <v>C</v>
      </c>
    </row>
    <row r="47064" spans="1:9">
      <c r="A47064" t="s">
        <v>53</v>
      </c>
      <c r="B47064" t="s">
        <v>5</v>
      </c>
      <c r="C47064" s="6">
        <v>42685</v>
      </c>
      <c r="D47064" t="s">
        <v>10</v>
      </c>
      <c r="E47064">
        <v>1</v>
      </c>
      <c r="F47064" t="str">
        <f>TRIM(A47064)</f>
        <v>Resort Hotel</v>
      </c>
      <c r="G47064" t="str">
        <f>TRIM(B47064)</f>
        <v>Canceled</v>
      </c>
      <c r="H47064" t="str">
        <f>TRIM(D47064)</f>
        <v>Fri</v>
      </c>
      <c r="I47064" t="str">
        <f>LEFT(A47064,1)</f>
        <v>R</v>
      </c>
    </row>
    <row r="47065" spans="1:9">
      <c r="A47065" t="s">
        <v>54</v>
      </c>
      <c r="B47065" t="s">
        <v>5</v>
      </c>
      <c r="C47065" s="6">
        <v>42685</v>
      </c>
      <c r="D47065" t="s">
        <v>10</v>
      </c>
      <c r="E47065">
        <v>1</v>
      </c>
      <c r="F47065" t="str">
        <f>TRIM(A47065)</f>
        <v>City Hotel</v>
      </c>
      <c r="G47065" t="str">
        <f>TRIM(B47065)</f>
        <v>Canceled</v>
      </c>
      <c r="H47065" t="str">
        <f>TRIM(D47065)</f>
        <v>Fri</v>
      </c>
      <c r="I47065" t="str">
        <f>LEFT(A47065,1)</f>
        <v>C</v>
      </c>
    </row>
    <row r="47066" spans="1:9">
      <c r="A47066" t="s">
        <v>54</v>
      </c>
      <c r="B47066" t="s">
        <v>5</v>
      </c>
      <c r="C47066" s="6">
        <v>42685</v>
      </c>
      <c r="D47066" t="s">
        <v>10</v>
      </c>
      <c r="E47066">
        <v>1</v>
      </c>
      <c r="F47066" t="str">
        <f>TRIM(A47066)</f>
        <v>City Hotel</v>
      </c>
      <c r="G47066" t="str">
        <f>TRIM(B47066)</f>
        <v>Canceled</v>
      </c>
      <c r="H47066" t="str">
        <f>TRIM(D47066)</f>
        <v>Fri</v>
      </c>
      <c r="I47066" t="str">
        <f>LEFT(A47066,1)</f>
        <v>C</v>
      </c>
    </row>
    <row r="47067" spans="1:9">
      <c r="A47067" t="s">
        <v>54</v>
      </c>
      <c r="B47067" t="s">
        <v>5</v>
      </c>
      <c r="C47067" s="6">
        <v>42685</v>
      </c>
      <c r="D47067" t="s">
        <v>10</v>
      </c>
      <c r="E47067">
        <v>1</v>
      </c>
      <c r="F47067" t="str">
        <f>TRIM(A47067)</f>
        <v>City Hotel</v>
      </c>
      <c r="G47067" t="str">
        <f>TRIM(B47067)</f>
        <v>Canceled</v>
      </c>
      <c r="H47067" t="str">
        <f>TRIM(D47067)</f>
        <v>Fri</v>
      </c>
      <c r="I47067" t="str">
        <f>LEFT(A47067,1)</f>
        <v>C</v>
      </c>
    </row>
    <row r="47068" spans="1:9">
      <c r="A47068" t="s">
        <v>54</v>
      </c>
      <c r="B47068" t="s">
        <v>5</v>
      </c>
      <c r="C47068" s="6">
        <v>42685</v>
      </c>
      <c r="D47068" t="s">
        <v>10</v>
      </c>
      <c r="E47068">
        <v>1</v>
      </c>
      <c r="F47068" t="str">
        <f>TRIM(A47068)</f>
        <v>City Hotel</v>
      </c>
      <c r="G47068" t="str">
        <f>TRIM(B47068)</f>
        <v>Canceled</v>
      </c>
      <c r="H47068" t="str">
        <f>TRIM(D47068)</f>
        <v>Fri</v>
      </c>
      <c r="I47068" t="str">
        <f>LEFT(A47068,1)</f>
        <v>C</v>
      </c>
    </row>
    <row r="47069" spans="1:9">
      <c r="A47069" t="s">
        <v>54</v>
      </c>
      <c r="B47069" t="s">
        <v>5</v>
      </c>
      <c r="C47069" s="6">
        <v>42685</v>
      </c>
      <c r="D47069" t="s">
        <v>10</v>
      </c>
      <c r="E47069">
        <v>1</v>
      </c>
      <c r="F47069" t="str">
        <f>TRIM(A47069)</f>
        <v>City Hotel</v>
      </c>
      <c r="G47069" t="str">
        <f>TRIM(B47069)</f>
        <v>Canceled</v>
      </c>
      <c r="H47069" t="str">
        <f>TRIM(D47069)</f>
        <v>Fri</v>
      </c>
      <c r="I47069" t="str">
        <f>LEFT(A47069,1)</f>
        <v>C</v>
      </c>
    </row>
    <row r="47070" spans="1:9">
      <c r="A47070" t="s">
        <v>54</v>
      </c>
      <c r="B47070" t="s">
        <v>5</v>
      </c>
      <c r="C47070" s="6">
        <v>42685</v>
      </c>
      <c r="D47070" t="s">
        <v>10</v>
      </c>
      <c r="E47070">
        <v>1</v>
      </c>
      <c r="F47070" t="str">
        <f>TRIM(A47070)</f>
        <v>City Hotel</v>
      </c>
      <c r="G47070" t="str">
        <f>TRIM(B47070)</f>
        <v>Canceled</v>
      </c>
      <c r="H47070" t="str">
        <f>TRIM(D47070)</f>
        <v>Fri</v>
      </c>
      <c r="I47070" t="str">
        <f>LEFT(A47070,1)</f>
        <v>C</v>
      </c>
    </row>
    <row r="47071" spans="1:9">
      <c r="A47071" t="s">
        <v>54</v>
      </c>
      <c r="B47071" t="s">
        <v>5</v>
      </c>
      <c r="C47071" s="6">
        <v>42685</v>
      </c>
      <c r="D47071" t="s">
        <v>10</v>
      </c>
      <c r="E47071">
        <v>1</v>
      </c>
      <c r="F47071" t="str">
        <f>TRIM(A47071)</f>
        <v>City Hotel</v>
      </c>
      <c r="G47071" t="str">
        <f>TRIM(B47071)</f>
        <v>Canceled</v>
      </c>
      <c r="H47071" t="str">
        <f>TRIM(D47071)</f>
        <v>Fri</v>
      </c>
      <c r="I47071" t="str">
        <f>LEFT(A47071,1)</f>
        <v>C</v>
      </c>
    </row>
    <row r="47072" spans="1:9">
      <c r="A47072" t="s">
        <v>53</v>
      </c>
      <c r="B47072" t="s">
        <v>5</v>
      </c>
      <c r="C47072" s="6">
        <v>42685</v>
      </c>
      <c r="D47072" t="s">
        <v>10</v>
      </c>
      <c r="E47072">
        <v>1</v>
      </c>
      <c r="F47072" t="str">
        <f>TRIM(A47072)</f>
        <v>Resort Hotel</v>
      </c>
      <c r="G47072" t="str">
        <f>TRIM(B47072)</f>
        <v>Canceled</v>
      </c>
      <c r="H47072" t="str">
        <f>TRIM(D47072)</f>
        <v>Fri</v>
      </c>
      <c r="I47072" t="str">
        <f>LEFT(A47072,1)</f>
        <v>R</v>
      </c>
    </row>
    <row r="47073" spans="1:9">
      <c r="A47073" t="s">
        <v>54</v>
      </c>
      <c r="B47073" t="s">
        <v>5</v>
      </c>
      <c r="C47073" s="6">
        <v>42685</v>
      </c>
      <c r="D47073" t="s">
        <v>10</v>
      </c>
      <c r="E47073">
        <v>1</v>
      </c>
      <c r="F47073" t="str">
        <f>TRIM(A47073)</f>
        <v>City Hotel</v>
      </c>
      <c r="G47073" t="str">
        <f>TRIM(B47073)</f>
        <v>Canceled</v>
      </c>
      <c r="H47073" t="str">
        <f>TRIM(D47073)</f>
        <v>Fri</v>
      </c>
      <c r="I47073" t="str">
        <f>LEFT(A47073,1)</f>
        <v>C</v>
      </c>
    </row>
    <row r="47074" spans="1:9">
      <c r="A47074" t="s">
        <v>53</v>
      </c>
      <c r="B47074" t="s">
        <v>5</v>
      </c>
      <c r="C47074" s="6">
        <v>42685</v>
      </c>
      <c r="D47074" t="s">
        <v>10</v>
      </c>
      <c r="E47074">
        <v>1</v>
      </c>
      <c r="F47074" t="str">
        <f>TRIM(A47074)</f>
        <v>Resort Hotel</v>
      </c>
      <c r="G47074" t="str">
        <f>TRIM(B47074)</f>
        <v>Canceled</v>
      </c>
      <c r="H47074" t="str">
        <f>TRIM(D47074)</f>
        <v>Fri</v>
      </c>
      <c r="I47074" t="str">
        <f>LEFT(A47074,1)</f>
        <v>R</v>
      </c>
    </row>
    <row r="47075" spans="1:9">
      <c r="A47075" t="s">
        <v>54</v>
      </c>
      <c r="B47075" t="s">
        <v>5</v>
      </c>
      <c r="C47075" s="6">
        <v>42685</v>
      </c>
      <c r="D47075" t="s">
        <v>10</v>
      </c>
      <c r="E47075">
        <v>1</v>
      </c>
      <c r="F47075" t="str">
        <f>TRIM(A47075)</f>
        <v>City Hotel</v>
      </c>
      <c r="G47075" t="str">
        <f>TRIM(B47075)</f>
        <v>Canceled</v>
      </c>
      <c r="H47075" t="str">
        <f>TRIM(D47075)</f>
        <v>Fri</v>
      </c>
      <c r="I47075" t="str">
        <f>LEFT(A47075,1)</f>
        <v>C</v>
      </c>
    </row>
    <row r="47076" spans="1:9">
      <c r="A47076" t="s">
        <v>54</v>
      </c>
      <c r="B47076" t="s">
        <v>12</v>
      </c>
      <c r="C47076" s="6">
        <v>42685</v>
      </c>
      <c r="D47076" t="s">
        <v>10</v>
      </c>
      <c r="E47076">
        <v>0</v>
      </c>
      <c r="F47076" t="str">
        <f>TRIM(A47076)</f>
        <v>City Hotel</v>
      </c>
      <c r="G47076" t="str">
        <f>TRIM(B47076)</f>
        <v>No-Show</v>
      </c>
      <c r="H47076" t="str">
        <f>TRIM(D47076)</f>
        <v>Fri</v>
      </c>
      <c r="I47076" t="str">
        <f>LEFT(A47076,1)</f>
        <v>C</v>
      </c>
    </row>
    <row r="47077" spans="1:9">
      <c r="A47077" t="s">
        <v>54</v>
      </c>
      <c r="B47077" t="s">
        <v>3</v>
      </c>
      <c r="C47077" s="6">
        <v>42685</v>
      </c>
      <c r="D47077" t="s">
        <v>10</v>
      </c>
      <c r="E47077">
        <v>0</v>
      </c>
      <c r="F47077" t="str">
        <f>TRIM(A47077)</f>
        <v>City Hotel</v>
      </c>
      <c r="G47077" t="str">
        <f>TRIM(B47077)</f>
        <v>Check-Out</v>
      </c>
      <c r="H47077" t="str">
        <f>TRIM(D47077)</f>
        <v>Fri</v>
      </c>
      <c r="I47077" t="str">
        <f>LEFT(A47077,1)</f>
        <v>C</v>
      </c>
    </row>
    <row r="47078" spans="1:9">
      <c r="A47078" t="s">
        <v>54</v>
      </c>
      <c r="B47078" t="s">
        <v>3</v>
      </c>
      <c r="C47078" s="6">
        <v>42685</v>
      </c>
      <c r="D47078" t="s">
        <v>10</v>
      </c>
      <c r="E47078">
        <v>0</v>
      </c>
      <c r="F47078" t="str">
        <f>TRIM(A47078)</f>
        <v>City Hotel</v>
      </c>
      <c r="G47078" t="str">
        <f>TRIM(B47078)</f>
        <v>Check-Out</v>
      </c>
      <c r="H47078" t="str">
        <f>TRIM(D47078)</f>
        <v>Fri</v>
      </c>
      <c r="I47078" t="str">
        <f>LEFT(A47078,1)</f>
        <v>C</v>
      </c>
    </row>
    <row r="47079" spans="1:9">
      <c r="A47079" t="s">
        <v>54</v>
      </c>
      <c r="B47079" t="s">
        <v>3</v>
      </c>
      <c r="C47079" s="6">
        <v>42685</v>
      </c>
      <c r="D47079" t="s">
        <v>10</v>
      </c>
      <c r="E47079">
        <v>0</v>
      </c>
      <c r="F47079" t="str">
        <f>TRIM(A47079)</f>
        <v>City Hotel</v>
      </c>
      <c r="G47079" t="str">
        <f>TRIM(B47079)</f>
        <v>Check-Out</v>
      </c>
      <c r="H47079" t="str">
        <f>TRIM(D47079)</f>
        <v>Fri</v>
      </c>
      <c r="I47079" t="str">
        <f>LEFT(A47079,1)</f>
        <v>C</v>
      </c>
    </row>
    <row r="47080" spans="1:9">
      <c r="A47080" t="s">
        <v>54</v>
      </c>
      <c r="B47080" t="s">
        <v>3</v>
      </c>
      <c r="C47080" s="6">
        <v>42685</v>
      </c>
      <c r="D47080" t="s">
        <v>10</v>
      </c>
      <c r="E47080">
        <v>0</v>
      </c>
      <c r="F47080" t="str">
        <f>TRIM(A47080)</f>
        <v>City Hotel</v>
      </c>
      <c r="G47080" t="str">
        <f>TRIM(B47080)</f>
        <v>Check-Out</v>
      </c>
      <c r="H47080" t="str">
        <f>TRIM(D47080)</f>
        <v>Fri</v>
      </c>
      <c r="I47080" t="str">
        <f>LEFT(A47080,1)</f>
        <v>C</v>
      </c>
    </row>
    <row r="47081" spans="1:9">
      <c r="A47081" t="s">
        <v>53</v>
      </c>
      <c r="B47081" t="s">
        <v>3</v>
      </c>
      <c r="C47081" s="6">
        <v>42685</v>
      </c>
      <c r="D47081" t="s">
        <v>10</v>
      </c>
      <c r="E47081">
        <v>0</v>
      </c>
      <c r="F47081" t="str">
        <f>TRIM(A47081)</f>
        <v>Resort Hotel</v>
      </c>
      <c r="G47081" t="str">
        <f>TRIM(B47081)</f>
        <v>Check-Out</v>
      </c>
      <c r="H47081" t="str">
        <f>TRIM(D47081)</f>
        <v>Fri</v>
      </c>
      <c r="I47081" t="str">
        <f>LEFT(A47081,1)</f>
        <v>R</v>
      </c>
    </row>
    <row r="47082" spans="1:9">
      <c r="A47082" t="s">
        <v>53</v>
      </c>
      <c r="B47082" t="s">
        <v>3</v>
      </c>
      <c r="C47082" s="6">
        <v>42685</v>
      </c>
      <c r="D47082" t="s">
        <v>10</v>
      </c>
      <c r="E47082">
        <v>0</v>
      </c>
      <c r="F47082" t="str">
        <f>TRIM(A47082)</f>
        <v>Resort Hotel</v>
      </c>
      <c r="G47082" t="str">
        <f>TRIM(B47082)</f>
        <v>Check-Out</v>
      </c>
      <c r="H47082" t="str">
        <f>TRIM(D47082)</f>
        <v>Fri</v>
      </c>
      <c r="I47082" t="str">
        <f>LEFT(A47082,1)</f>
        <v>R</v>
      </c>
    </row>
    <row r="47083" spans="1:9">
      <c r="A47083" t="s">
        <v>54</v>
      </c>
      <c r="B47083" t="s">
        <v>3</v>
      </c>
      <c r="C47083" s="6">
        <v>42685</v>
      </c>
      <c r="D47083" t="s">
        <v>10</v>
      </c>
      <c r="E47083">
        <v>0</v>
      </c>
      <c r="F47083" t="str">
        <f>TRIM(A47083)</f>
        <v>City Hotel</v>
      </c>
      <c r="G47083" t="str">
        <f>TRIM(B47083)</f>
        <v>Check-Out</v>
      </c>
      <c r="H47083" t="str">
        <f>TRIM(D47083)</f>
        <v>Fri</v>
      </c>
      <c r="I47083" t="str">
        <f>LEFT(A47083,1)</f>
        <v>C</v>
      </c>
    </row>
    <row r="47084" spans="1:9">
      <c r="A47084" t="s">
        <v>53</v>
      </c>
      <c r="B47084" t="s">
        <v>3</v>
      </c>
      <c r="C47084" s="6">
        <v>42685</v>
      </c>
      <c r="D47084" t="s">
        <v>10</v>
      </c>
      <c r="E47084">
        <v>0</v>
      </c>
      <c r="F47084" t="str">
        <f>TRIM(A47084)</f>
        <v>Resort Hotel</v>
      </c>
      <c r="G47084" t="str">
        <f>TRIM(B47084)</f>
        <v>Check-Out</v>
      </c>
      <c r="H47084" t="str">
        <f>TRIM(D47084)</f>
        <v>Fri</v>
      </c>
      <c r="I47084" t="str">
        <f>LEFT(A47084,1)</f>
        <v>R</v>
      </c>
    </row>
    <row r="47085" spans="1:9">
      <c r="A47085" t="s">
        <v>54</v>
      </c>
      <c r="B47085" t="s">
        <v>3</v>
      </c>
      <c r="C47085" s="6">
        <v>42685</v>
      </c>
      <c r="D47085" t="s">
        <v>10</v>
      </c>
      <c r="E47085">
        <v>0</v>
      </c>
      <c r="F47085" t="str">
        <f>TRIM(A47085)</f>
        <v>City Hotel</v>
      </c>
      <c r="G47085" t="str">
        <f>TRIM(B47085)</f>
        <v>Check-Out</v>
      </c>
      <c r="H47085" t="str">
        <f>TRIM(D47085)</f>
        <v>Fri</v>
      </c>
      <c r="I47085" t="str">
        <f>LEFT(A47085,1)</f>
        <v>C</v>
      </c>
    </row>
    <row r="47086" spans="1:9">
      <c r="A47086" t="s">
        <v>54</v>
      </c>
      <c r="B47086" t="s">
        <v>3</v>
      </c>
      <c r="C47086" s="6">
        <v>42685</v>
      </c>
      <c r="D47086" t="s">
        <v>10</v>
      </c>
      <c r="E47086">
        <v>0</v>
      </c>
      <c r="F47086" t="str">
        <f>TRIM(A47086)</f>
        <v>City Hotel</v>
      </c>
      <c r="G47086" t="str">
        <f>TRIM(B47086)</f>
        <v>Check-Out</v>
      </c>
      <c r="H47086" t="str">
        <f>TRIM(D47086)</f>
        <v>Fri</v>
      </c>
      <c r="I47086" t="str">
        <f>LEFT(A47086,1)</f>
        <v>C</v>
      </c>
    </row>
    <row r="47087" spans="1:9">
      <c r="A47087" t="s">
        <v>54</v>
      </c>
      <c r="B47087" t="s">
        <v>3</v>
      </c>
      <c r="C47087" s="6">
        <v>42685</v>
      </c>
      <c r="D47087" t="s">
        <v>10</v>
      </c>
      <c r="E47087">
        <v>0</v>
      </c>
      <c r="F47087" t="str">
        <f>TRIM(A47087)</f>
        <v>City Hotel</v>
      </c>
      <c r="G47087" t="str">
        <f>TRIM(B47087)</f>
        <v>Check-Out</v>
      </c>
      <c r="H47087" t="str">
        <f>TRIM(D47087)</f>
        <v>Fri</v>
      </c>
      <c r="I47087" t="str">
        <f>LEFT(A47087,1)</f>
        <v>C</v>
      </c>
    </row>
    <row r="47088" spans="1:9">
      <c r="A47088" t="s">
        <v>54</v>
      </c>
      <c r="B47088" t="s">
        <v>3</v>
      </c>
      <c r="C47088" s="6">
        <v>42685</v>
      </c>
      <c r="D47088" t="s">
        <v>10</v>
      </c>
      <c r="E47088">
        <v>0</v>
      </c>
      <c r="F47088" t="str">
        <f>TRIM(A47088)</f>
        <v>City Hotel</v>
      </c>
      <c r="G47088" t="str">
        <f>TRIM(B47088)</f>
        <v>Check-Out</v>
      </c>
      <c r="H47088" t="str">
        <f>TRIM(D47088)</f>
        <v>Fri</v>
      </c>
      <c r="I47088" t="str">
        <f>LEFT(A47088,1)</f>
        <v>C</v>
      </c>
    </row>
    <row r="47089" spans="1:9">
      <c r="A47089" t="s">
        <v>54</v>
      </c>
      <c r="B47089" t="s">
        <v>3</v>
      </c>
      <c r="C47089" s="6">
        <v>42685</v>
      </c>
      <c r="D47089" t="s">
        <v>10</v>
      </c>
      <c r="E47089">
        <v>0</v>
      </c>
      <c r="F47089" t="str">
        <f>TRIM(A47089)</f>
        <v>City Hotel</v>
      </c>
      <c r="G47089" t="str">
        <f>TRIM(B47089)</f>
        <v>Check-Out</v>
      </c>
      <c r="H47089" t="str">
        <f>TRIM(D47089)</f>
        <v>Fri</v>
      </c>
      <c r="I47089" t="str">
        <f>LEFT(A47089,1)</f>
        <v>C</v>
      </c>
    </row>
    <row r="47090" spans="1:9">
      <c r="A47090" t="s">
        <v>53</v>
      </c>
      <c r="B47090" t="s">
        <v>3</v>
      </c>
      <c r="C47090" s="6">
        <v>42685</v>
      </c>
      <c r="D47090" t="s">
        <v>10</v>
      </c>
      <c r="E47090">
        <v>0</v>
      </c>
      <c r="F47090" t="str">
        <f>TRIM(A47090)</f>
        <v>Resort Hotel</v>
      </c>
      <c r="G47090" t="str">
        <f>TRIM(B47090)</f>
        <v>Check-Out</v>
      </c>
      <c r="H47090" t="str">
        <f>TRIM(D47090)</f>
        <v>Fri</v>
      </c>
      <c r="I47090" t="str">
        <f>LEFT(A47090,1)</f>
        <v>R</v>
      </c>
    </row>
    <row r="47091" spans="1:9">
      <c r="A47091" t="s">
        <v>54</v>
      </c>
      <c r="B47091" t="s">
        <v>3</v>
      </c>
      <c r="C47091" s="6">
        <v>42685</v>
      </c>
      <c r="D47091" t="s">
        <v>10</v>
      </c>
      <c r="E47091">
        <v>0</v>
      </c>
      <c r="F47091" t="str">
        <f>TRIM(A47091)</f>
        <v>City Hotel</v>
      </c>
      <c r="G47091" t="str">
        <f>TRIM(B47091)</f>
        <v>Check-Out</v>
      </c>
      <c r="H47091" t="str">
        <f>TRIM(D47091)</f>
        <v>Fri</v>
      </c>
      <c r="I47091" t="str">
        <f>LEFT(A47091,1)</f>
        <v>C</v>
      </c>
    </row>
    <row r="47092" spans="1:9">
      <c r="A47092" t="s">
        <v>54</v>
      </c>
      <c r="B47092" t="s">
        <v>3</v>
      </c>
      <c r="C47092" s="6">
        <v>42685</v>
      </c>
      <c r="D47092" t="s">
        <v>10</v>
      </c>
      <c r="E47092">
        <v>0</v>
      </c>
      <c r="F47092" t="str">
        <f>TRIM(A47092)</f>
        <v>City Hotel</v>
      </c>
      <c r="G47092" t="str">
        <f>TRIM(B47092)</f>
        <v>Check-Out</v>
      </c>
      <c r="H47092" t="str">
        <f>TRIM(D47092)</f>
        <v>Fri</v>
      </c>
      <c r="I47092" t="str">
        <f>LEFT(A47092,1)</f>
        <v>C</v>
      </c>
    </row>
    <row r="47093" spans="1:9">
      <c r="A47093" t="s">
        <v>53</v>
      </c>
      <c r="B47093" t="s">
        <v>3</v>
      </c>
      <c r="C47093" s="6">
        <v>42685</v>
      </c>
      <c r="D47093" t="s">
        <v>10</v>
      </c>
      <c r="E47093">
        <v>0</v>
      </c>
      <c r="F47093" t="str">
        <f>TRIM(A47093)</f>
        <v>Resort Hotel</v>
      </c>
      <c r="G47093" t="str">
        <f>TRIM(B47093)</f>
        <v>Check-Out</v>
      </c>
      <c r="H47093" t="str">
        <f>TRIM(D47093)</f>
        <v>Fri</v>
      </c>
      <c r="I47093" t="str">
        <f>LEFT(A47093,1)</f>
        <v>R</v>
      </c>
    </row>
    <row r="47094" spans="1:9">
      <c r="A47094" t="s">
        <v>54</v>
      </c>
      <c r="B47094" t="s">
        <v>3</v>
      </c>
      <c r="C47094" s="6">
        <v>42685</v>
      </c>
      <c r="D47094" t="s">
        <v>10</v>
      </c>
      <c r="E47094">
        <v>0</v>
      </c>
      <c r="F47094" t="str">
        <f>TRIM(A47094)</f>
        <v>City Hotel</v>
      </c>
      <c r="G47094" t="str">
        <f>TRIM(B47094)</f>
        <v>Check-Out</v>
      </c>
      <c r="H47094" t="str">
        <f>TRIM(D47094)</f>
        <v>Fri</v>
      </c>
      <c r="I47094" t="str">
        <f>LEFT(A47094,1)</f>
        <v>C</v>
      </c>
    </row>
    <row r="47095" spans="1:9">
      <c r="A47095" t="s">
        <v>54</v>
      </c>
      <c r="B47095" t="s">
        <v>3</v>
      </c>
      <c r="C47095" s="6">
        <v>42685</v>
      </c>
      <c r="D47095" t="s">
        <v>10</v>
      </c>
      <c r="E47095">
        <v>0</v>
      </c>
      <c r="F47095" t="str">
        <f>TRIM(A47095)</f>
        <v>City Hotel</v>
      </c>
      <c r="G47095" t="str">
        <f>TRIM(B47095)</f>
        <v>Check-Out</v>
      </c>
      <c r="H47095" t="str">
        <f>TRIM(D47095)</f>
        <v>Fri</v>
      </c>
      <c r="I47095" t="str">
        <f>LEFT(A47095,1)</f>
        <v>C</v>
      </c>
    </row>
    <row r="47096" spans="1:9">
      <c r="A47096" t="s">
        <v>54</v>
      </c>
      <c r="B47096" t="s">
        <v>3</v>
      </c>
      <c r="C47096" s="6">
        <v>42685</v>
      </c>
      <c r="D47096" t="s">
        <v>10</v>
      </c>
      <c r="E47096">
        <v>0</v>
      </c>
      <c r="F47096" t="str">
        <f>TRIM(A47096)</f>
        <v>City Hotel</v>
      </c>
      <c r="G47096" t="str">
        <f>TRIM(B47096)</f>
        <v>Check-Out</v>
      </c>
      <c r="H47096" t="str">
        <f>TRIM(D47096)</f>
        <v>Fri</v>
      </c>
      <c r="I47096" t="str">
        <f>LEFT(A47096,1)</f>
        <v>C</v>
      </c>
    </row>
    <row r="47097" spans="1:9">
      <c r="A47097" t="s">
        <v>54</v>
      </c>
      <c r="B47097" t="s">
        <v>3</v>
      </c>
      <c r="C47097" s="6">
        <v>42685</v>
      </c>
      <c r="D47097" t="s">
        <v>10</v>
      </c>
      <c r="E47097">
        <v>0</v>
      </c>
      <c r="F47097" t="str">
        <f>TRIM(A47097)</f>
        <v>City Hotel</v>
      </c>
      <c r="G47097" t="str">
        <f>TRIM(B47097)</f>
        <v>Check-Out</v>
      </c>
      <c r="H47097" t="str">
        <f>TRIM(D47097)</f>
        <v>Fri</v>
      </c>
      <c r="I47097" t="str">
        <f>LEFT(A47097,1)</f>
        <v>C</v>
      </c>
    </row>
    <row r="47098" spans="1:9">
      <c r="A47098" t="s">
        <v>54</v>
      </c>
      <c r="B47098" t="s">
        <v>3</v>
      </c>
      <c r="C47098" s="6">
        <v>42685</v>
      </c>
      <c r="D47098" t="s">
        <v>10</v>
      </c>
      <c r="E47098">
        <v>0</v>
      </c>
      <c r="F47098" t="str">
        <f>TRIM(A47098)</f>
        <v>City Hotel</v>
      </c>
      <c r="G47098" t="str">
        <f>TRIM(B47098)</f>
        <v>Check-Out</v>
      </c>
      <c r="H47098" t="str">
        <f>TRIM(D47098)</f>
        <v>Fri</v>
      </c>
      <c r="I47098" t="str">
        <f>LEFT(A47098,1)</f>
        <v>C</v>
      </c>
    </row>
    <row r="47099" spans="1:9">
      <c r="A47099" t="s">
        <v>53</v>
      </c>
      <c r="B47099" t="s">
        <v>3</v>
      </c>
      <c r="C47099" s="6">
        <v>42685</v>
      </c>
      <c r="D47099" t="s">
        <v>10</v>
      </c>
      <c r="E47099">
        <v>0</v>
      </c>
      <c r="F47099" t="str">
        <f>TRIM(A47099)</f>
        <v>Resort Hotel</v>
      </c>
      <c r="G47099" t="str">
        <f>TRIM(B47099)</f>
        <v>Check-Out</v>
      </c>
      <c r="H47099" t="str">
        <f>TRIM(D47099)</f>
        <v>Fri</v>
      </c>
      <c r="I47099" t="str">
        <f>LEFT(A47099,1)</f>
        <v>R</v>
      </c>
    </row>
    <row r="47100" spans="1:9">
      <c r="A47100" t="s">
        <v>54</v>
      </c>
      <c r="B47100" t="s">
        <v>3</v>
      </c>
      <c r="C47100" s="6">
        <v>42685</v>
      </c>
      <c r="D47100" t="s">
        <v>10</v>
      </c>
      <c r="E47100">
        <v>0</v>
      </c>
      <c r="F47100" t="str">
        <f>TRIM(A47100)</f>
        <v>City Hotel</v>
      </c>
      <c r="G47100" t="str">
        <f>TRIM(B47100)</f>
        <v>Check-Out</v>
      </c>
      <c r="H47100" t="str">
        <f>TRIM(D47100)</f>
        <v>Fri</v>
      </c>
      <c r="I47100" t="str">
        <f>LEFT(A47100,1)</f>
        <v>C</v>
      </c>
    </row>
    <row r="47101" spans="1:9">
      <c r="A47101" t="s">
        <v>54</v>
      </c>
      <c r="B47101" t="s">
        <v>3</v>
      </c>
      <c r="C47101" s="6">
        <v>42685</v>
      </c>
      <c r="D47101" t="s">
        <v>10</v>
      </c>
      <c r="E47101">
        <v>0</v>
      </c>
      <c r="F47101" t="str">
        <f>TRIM(A47101)</f>
        <v>City Hotel</v>
      </c>
      <c r="G47101" t="str">
        <f>TRIM(B47101)</f>
        <v>Check-Out</v>
      </c>
      <c r="H47101" t="str">
        <f>TRIM(D47101)</f>
        <v>Fri</v>
      </c>
      <c r="I47101" t="str">
        <f>LEFT(A47101,1)</f>
        <v>C</v>
      </c>
    </row>
    <row r="47102" spans="1:9">
      <c r="A47102" t="s">
        <v>54</v>
      </c>
      <c r="B47102" t="s">
        <v>3</v>
      </c>
      <c r="C47102" s="6">
        <v>42685</v>
      </c>
      <c r="D47102" t="s">
        <v>10</v>
      </c>
      <c r="E47102">
        <v>0</v>
      </c>
      <c r="F47102" t="str">
        <f>TRIM(A47102)</f>
        <v>City Hotel</v>
      </c>
      <c r="G47102" t="str">
        <f>TRIM(B47102)</f>
        <v>Check-Out</v>
      </c>
      <c r="H47102" t="str">
        <f>TRIM(D47102)</f>
        <v>Fri</v>
      </c>
      <c r="I47102" t="str">
        <f>LEFT(A47102,1)</f>
        <v>C</v>
      </c>
    </row>
    <row r="47103" spans="1:9">
      <c r="A47103" t="s">
        <v>54</v>
      </c>
      <c r="B47103" t="s">
        <v>3</v>
      </c>
      <c r="C47103" s="6">
        <v>42685</v>
      </c>
      <c r="D47103" t="s">
        <v>10</v>
      </c>
      <c r="E47103">
        <v>0</v>
      </c>
      <c r="F47103" t="str">
        <f>TRIM(A47103)</f>
        <v>City Hotel</v>
      </c>
      <c r="G47103" t="str">
        <f>TRIM(B47103)</f>
        <v>Check-Out</v>
      </c>
      <c r="H47103" t="str">
        <f>TRIM(D47103)</f>
        <v>Fri</v>
      </c>
      <c r="I47103" t="str">
        <f>LEFT(A47103,1)</f>
        <v>C</v>
      </c>
    </row>
    <row r="47104" spans="1:9">
      <c r="A47104" t="s">
        <v>54</v>
      </c>
      <c r="B47104" t="s">
        <v>3</v>
      </c>
      <c r="C47104" s="6">
        <v>42685</v>
      </c>
      <c r="D47104" t="s">
        <v>10</v>
      </c>
      <c r="E47104">
        <v>0</v>
      </c>
      <c r="F47104" t="str">
        <f>TRIM(A47104)</f>
        <v>City Hotel</v>
      </c>
      <c r="G47104" t="str">
        <f>TRIM(B47104)</f>
        <v>Check-Out</v>
      </c>
      <c r="H47104" t="str">
        <f>TRIM(D47104)</f>
        <v>Fri</v>
      </c>
      <c r="I47104" t="str">
        <f>LEFT(A47104,1)</f>
        <v>C</v>
      </c>
    </row>
    <row r="47105" spans="1:9">
      <c r="A47105" t="s">
        <v>54</v>
      </c>
      <c r="B47105" t="s">
        <v>3</v>
      </c>
      <c r="C47105" s="6">
        <v>42685</v>
      </c>
      <c r="D47105" t="s">
        <v>10</v>
      </c>
      <c r="E47105">
        <v>0</v>
      </c>
      <c r="F47105" t="str">
        <f>TRIM(A47105)</f>
        <v>City Hotel</v>
      </c>
      <c r="G47105" t="str">
        <f>TRIM(B47105)</f>
        <v>Check-Out</v>
      </c>
      <c r="H47105" t="str">
        <f>TRIM(D47105)</f>
        <v>Fri</v>
      </c>
      <c r="I47105" t="str">
        <f>LEFT(A47105,1)</f>
        <v>C</v>
      </c>
    </row>
    <row r="47106" spans="1:9">
      <c r="A47106" t="s">
        <v>54</v>
      </c>
      <c r="B47106" t="s">
        <v>3</v>
      </c>
      <c r="C47106" s="6">
        <v>42685</v>
      </c>
      <c r="D47106" t="s">
        <v>10</v>
      </c>
      <c r="E47106">
        <v>0</v>
      </c>
      <c r="F47106" t="str">
        <f>TRIM(A47106)</f>
        <v>City Hotel</v>
      </c>
      <c r="G47106" t="str">
        <f>TRIM(B47106)</f>
        <v>Check-Out</v>
      </c>
      <c r="H47106" t="str">
        <f>TRIM(D47106)</f>
        <v>Fri</v>
      </c>
      <c r="I47106" t="str">
        <f>LEFT(A47106,1)</f>
        <v>C</v>
      </c>
    </row>
    <row r="47107" spans="1:9">
      <c r="A47107" t="s">
        <v>54</v>
      </c>
      <c r="B47107" t="s">
        <v>3</v>
      </c>
      <c r="C47107" s="6">
        <v>42685</v>
      </c>
      <c r="D47107" t="s">
        <v>10</v>
      </c>
      <c r="E47107">
        <v>0</v>
      </c>
      <c r="F47107" t="str">
        <f>TRIM(A47107)</f>
        <v>City Hotel</v>
      </c>
      <c r="G47107" t="str">
        <f>TRIM(B47107)</f>
        <v>Check-Out</v>
      </c>
      <c r="H47107" t="str">
        <f>TRIM(D47107)</f>
        <v>Fri</v>
      </c>
      <c r="I47107" t="str">
        <f>LEFT(A47107,1)</f>
        <v>C</v>
      </c>
    </row>
    <row r="47108" spans="1:9">
      <c r="A47108" t="s">
        <v>54</v>
      </c>
      <c r="B47108" t="s">
        <v>3</v>
      </c>
      <c r="C47108" s="6">
        <v>42685</v>
      </c>
      <c r="D47108" t="s">
        <v>10</v>
      </c>
      <c r="E47108">
        <v>0</v>
      </c>
      <c r="F47108" t="str">
        <f>TRIM(A47108)</f>
        <v>City Hotel</v>
      </c>
      <c r="G47108" t="str">
        <f>TRIM(B47108)</f>
        <v>Check-Out</v>
      </c>
      <c r="H47108" t="str">
        <f>TRIM(D47108)</f>
        <v>Fri</v>
      </c>
      <c r="I47108" t="str">
        <f>LEFT(A47108,1)</f>
        <v>C</v>
      </c>
    </row>
    <row r="47109" spans="1:9">
      <c r="A47109" t="s">
        <v>54</v>
      </c>
      <c r="B47109" t="s">
        <v>3</v>
      </c>
      <c r="C47109" s="6">
        <v>42685</v>
      </c>
      <c r="D47109" t="s">
        <v>10</v>
      </c>
      <c r="E47109">
        <v>0</v>
      </c>
      <c r="F47109" t="str">
        <f>TRIM(A47109)</f>
        <v>City Hotel</v>
      </c>
      <c r="G47109" t="str">
        <f>TRIM(B47109)</f>
        <v>Check-Out</v>
      </c>
      <c r="H47109" t="str">
        <f>TRIM(D47109)</f>
        <v>Fri</v>
      </c>
      <c r="I47109" t="str">
        <f>LEFT(A47109,1)</f>
        <v>C</v>
      </c>
    </row>
    <row r="47110" spans="1:9">
      <c r="A47110" t="s">
        <v>54</v>
      </c>
      <c r="B47110" t="s">
        <v>3</v>
      </c>
      <c r="C47110" s="6">
        <v>42685</v>
      </c>
      <c r="D47110" t="s">
        <v>10</v>
      </c>
      <c r="E47110">
        <v>0</v>
      </c>
      <c r="F47110" t="str">
        <f>TRIM(A47110)</f>
        <v>City Hotel</v>
      </c>
      <c r="G47110" t="str">
        <f>TRIM(B47110)</f>
        <v>Check-Out</v>
      </c>
      <c r="H47110" t="str">
        <f>TRIM(D47110)</f>
        <v>Fri</v>
      </c>
      <c r="I47110" t="str">
        <f>LEFT(A47110,1)</f>
        <v>C</v>
      </c>
    </row>
    <row r="47111" spans="1:9">
      <c r="A47111" t="s">
        <v>54</v>
      </c>
      <c r="B47111" t="s">
        <v>3</v>
      </c>
      <c r="C47111" s="6">
        <v>42685</v>
      </c>
      <c r="D47111" t="s">
        <v>10</v>
      </c>
      <c r="E47111">
        <v>0</v>
      </c>
      <c r="F47111" t="str">
        <f>TRIM(A47111)</f>
        <v>City Hotel</v>
      </c>
      <c r="G47111" t="str">
        <f>TRIM(B47111)</f>
        <v>Check-Out</v>
      </c>
      <c r="H47111" t="str">
        <f>TRIM(D47111)</f>
        <v>Fri</v>
      </c>
      <c r="I47111" t="str">
        <f>LEFT(A47111,1)</f>
        <v>C</v>
      </c>
    </row>
    <row r="47112" spans="1:9">
      <c r="A47112" t="s">
        <v>54</v>
      </c>
      <c r="B47112" t="s">
        <v>3</v>
      </c>
      <c r="C47112" s="6">
        <v>42685</v>
      </c>
      <c r="D47112" t="s">
        <v>10</v>
      </c>
      <c r="E47112">
        <v>0</v>
      </c>
      <c r="F47112" t="str">
        <f>TRIM(A47112)</f>
        <v>City Hotel</v>
      </c>
      <c r="G47112" t="str">
        <f>TRIM(B47112)</f>
        <v>Check-Out</v>
      </c>
      <c r="H47112" t="str">
        <f>TRIM(D47112)</f>
        <v>Fri</v>
      </c>
      <c r="I47112" t="str">
        <f>LEFT(A47112,1)</f>
        <v>C</v>
      </c>
    </row>
    <row r="47113" spans="1:9">
      <c r="A47113" t="s">
        <v>53</v>
      </c>
      <c r="B47113" t="s">
        <v>3</v>
      </c>
      <c r="C47113" s="6">
        <v>42685</v>
      </c>
      <c r="D47113" t="s">
        <v>10</v>
      </c>
      <c r="E47113">
        <v>0</v>
      </c>
      <c r="F47113" t="str">
        <f>TRIM(A47113)</f>
        <v>Resort Hotel</v>
      </c>
      <c r="G47113" t="str">
        <f>TRIM(B47113)</f>
        <v>Check-Out</v>
      </c>
      <c r="H47113" t="str">
        <f>TRIM(D47113)</f>
        <v>Fri</v>
      </c>
      <c r="I47113" t="str">
        <f>LEFT(A47113,1)</f>
        <v>R</v>
      </c>
    </row>
    <row r="47114" spans="1:9">
      <c r="A47114" t="s">
        <v>54</v>
      </c>
      <c r="B47114" t="s">
        <v>3</v>
      </c>
      <c r="C47114" s="6">
        <v>42685</v>
      </c>
      <c r="D47114" t="s">
        <v>10</v>
      </c>
      <c r="E47114">
        <v>0</v>
      </c>
      <c r="F47114" t="str">
        <f>TRIM(A47114)</f>
        <v>City Hotel</v>
      </c>
      <c r="G47114" t="str">
        <f>TRIM(B47114)</f>
        <v>Check-Out</v>
      </c>
      <c r="H47114" t="str">
        <f>TRIM(D47114)</f>
        <v>Fri</v>
      </c>
      <c r="I47114" t="str">
        <f>LEFT(A47114,1)</f>
        <v>C</v>
      </c>
    </row>
    <row r="47115" spans="1:9">
      <c r="A47115" t="s">
        <v>54</v>
      </c>
      <c r="B47115" t="s">
        <v>3</v>
      </c>
      <c r="C47115" s="6">
        <v>42685</v>
      </c>
      <c r="D47115" t="s">
        <v>10</v>
      </c>
      <c r="E47115">
        <v>0</v>
      </c>
      <c r="F47115" t="str">
        <f>TRIM(A47115)</f>
        <v>City Hotel</v>
      </c>
      <c r="G47115" t="str">
        <f>TRIM(B47115)</f>
        <v>Check-Out</v>
      </c>
      <c r="H47115" t="str">
        <f>TRIM(D47115)</f>
        <v>Fri</v>
      </c>
      <c r="I47115" t="str">
        <f>LEFT(A47115,1)</f>
        <v>C</v>
      </c>
    </row>
    <row r="47116" spans="1:9">
      <c r="A47116" t="s">
        <v>54</v>
      </c>
      <c r="B47116" t="s">
        <v>3</v>
      </c>
      <c r="C47116" s="6">
        <v>42685</v>
      </c>
      <c r="D47116" t="s">
        <v>10</v>
      </c>
      <c r="E47116">
        <v>0</v>
      </c>
      <c r="F47116" t="str">
        <f>TRIM(A47116)</f>
        <v>City Hotel</v>
      </c>
      <c r="G47116" t="str">
        <f>TRIM(B47116)</f>
        <v>Check-Out</v>
      </c>
      <c r="H47116" t="str">
        <f>TRIM(D47116)</f>
        <v>Fri</v>
      </c>
      <c r="I47116" t="str">
        <f>LEFT(A47116,1)</f>
        <v>C</v>
      </c>
    </row>
    <row r="47117" spans="1:9">
      <c r="A47117" t="s">
        <v>54</v>
      </c>
      <c r="B47117" t="s">
        <v>3</v>
      </c>
      <c r="C47117" s="6">
        <v>42685</v>
      </c>
      <c r="D47117" t="s">
        <v>10</v>
      </c>
      <c r="E47117">
        <v>0</v>
      </c>
      <c r="F47117" t="str">
        <f>TRIM(A47117)</f>
        <v>City Hotel</v>
      </c>
      <c r="G47117" t="str">
        <f>TRIM(B47117)</f>
        <v>Check-Out</v>
      </c>
      <c r="H47117" t="str">
        <f>TRIM(D47117)</f>
        <v>Fri</v>
      </c>
      <c r="I47117" t="str">
        <f>LEFT(A47117,1)</f>
        <v>C</v>
      </c>
    </row>
    <row r="47118" spans="1:9">
      <c r="A47118" t="s">
        <v>54</v>
      </c>
      <c r="B47118" t="s">
        <v>3</v>
      </c>
      <c r="C47118" s="6">
        <v>42685</v>
      </c>
      <c r="D47118" t="s">
        <v>10</v>
      </c>
      <c r="E47118">
        <v>0</v>
      </c>
      <c r="F47118" t="str">
        <f>TRIM(A47118)</f>
        <v>City Hotel</v>
      </c>
      <c r="G47118" t="str">
        <f>TRIM(B47118)</f>
        <v>Check-Out</v>
      </c>
      <c r="H47118" t="str">
        <f>TRIM(D47118)</f>
        <v>Fri</v>
      </c>
      <c r="I47118" t="str">
        <f>LEFT(A47118,1)</f>
        <v>C</v>
      </c>
    </row>
    <row r="47119" spans="1:9">
      <c r="A47119" t="s">
        <v>54</v>
      </c>
      <c r="B47119" t="s">
        <v>3</v>
      </c>
      <c r="C47119" s="6">
        <v>42685</v>
      </c>
      <c r="D47119" t="s">
        <v>10</v>
      </c>
      <c r="E47119">
        <v>0</v>
      </c>
      <c r="F47119" t="str">
        <f>TRIM(A47119)</f>
        <v>City Hotel</v>
      </c>
      <c r="G47119" t="str">
        <f>TRIM(B47119)</f>
        <v>Check-Out</v>
      </c>
      <c r="H47119" t="str">
        <f>TRIM(D47119)</f>
        <v>Fri</v>
      </c>
      <c r="I47119" t="str">
        <f>LEFT(A47119,1)</f>
        <v>C</v>
      </c>
    </row>
    <row r="47120" spans="1:9">
      <c r="A47120" t="s">
        <v>54</v>
      </c>
      <c r="B47120" t="s">
        <v>3</v>
      </c>
      <c r="C47120" s="6">
        <v>42685</v>
      </c>
      <c r="D47120" t="s">
        <v>10</v>
      </c>
      <c r="E47120">
        <v>0</v>
      </c>
      <c r="F47120" t="str">
        <f>TRIM(A47120)</f>
        <v>City Hotel</v>
      </c>
      <c r="G47120" t="str">
        <f>TRIM(B47120)</f>
        <v>Check-Out</v>
      </c>
      <c r="H47120" t="str">
        <f>TRIM(D47120)</f>
        <v>Fri</v>
      </c>
      <c r="I47120" t="str">
        <f>LEFT(A47120,1)</f>
        <v>C</v>
      </c>
    </row>
    <row r="47121" spans="1:9">
      <c r="A47121" t="s">
        <v>54</v>
      </c>
      <c r="B47121" t="s">
        <v>3</v>
      </c>
      <c r="C47121" s="6">
        <v>42685</v>
      </c>
      <c r="D47121" t="s">
        <v>10</v>
      </c>
      <c r="E47121">
        <v>0</v>
      </c>
      <c r="F47121" t="str">
        <f>TRIM(A47121)</f>
        <v>City Hotel</v>
      </c>
      <c r="G47121" t="str">
        <f>TRIM(B47121)</f>
        <v>Check-Out</v>
      </c>
      <c r="H47121" t="str">
        <f>TRIM(D47121)</f>
        <v>Fri</v>
      </c>
      <c r="I47121" t="str">
        <f>LEFT(A47121,1)</f>
        <v>C</v>
      </c>
    </row>
    <row r="47122" spans="1:9">
      <c r="A47122" t="s">
        <v>53</v>
      </c>
      <c r="B47122" t="s">
        <v>3</v>
      </c>
      <c r="C47122" s="6">
        <v>42685</v>
      </c>
      <c r="D47122" t="s">
        <v>10</v>
      </c>
      <c r="E47122">
        <v>0</v>
      </c>
      <c r="F47122" t="str">
        <f>TRIM(A47122)</f>
        <v>Resort Hotel</v>
      </c>
      <c r="G47122" t="str">
        <f>TRIM(B47122)</f>
        <v>Check-Out</v>
      </c>
      <c r="H47122" t="str">
        <f>TRIM(D47122)</f>
        <v>Fri</v>
      </c>
      <c r="I47122" t="str">
        <f>LEFT(A47122,1)</f>
        <v>R</v>
      </c>
    </row>
    <row r="47123" spans="1:9">
      <c r="A47123" t="s">
        <v>54</v>
      </c>
      <c r="B47123" t="s">
        <v>3</v>
      </c>
      <c r="C47123" s="6">
        <v>42685</v>
      </c>
      <c r="D47123" t="s">
        <v>10</v>
      </c>
      <c r="E47123">
        <v>0</v>
      </c>
      <c r="F47123" t="str">
        <f>TRIM(A47123)</f>
        <v>City Hotel</v>
      </c>
      <c r="G47123" t="str">
        <f>TRIM(B47123)</f>
        <v>Check-Out</v>
      </c>
      <c r="H47123" t="str">
        <f>TRIM(D47123)</f>
        <v>Fri</v>
      </c>
      <c r="I47123" t="str">
        <f>LEFT(A47123,1)</f>
        <v>C</v>
      </c>
    </row>
    <row r="47124" spans="1:9">
      <c r="A47124" t="s">
        <v>54</v>
      </c>
      <c r="B47124" t="s">
        <v>3</v>
      </c>
      <c r="C47124" s="6">
        <v>42685</v>
      </c>
      <c r="D47124" t="s">
        <v>10</v>
      </c>
      <c r="E47124">
        <v>0</v>
      </c>
      <c r="F47124" t="str">
        <f>TRIM(A47124)</f>
        <v>City Hotel</v>
      </c>
      <c r="G47124" t="str">
        <f>TRIM(B47124)</f>
        <v>Check-Out</v>
      </c>
      <c r="H47124" t="str">
        <f>TRIM(D47124)</f>
        <v>Fri</v>
      </c>
      <c r="I47124" t="str">
        <f>LEFT(A47124,1)</f>
        <v>C</v>
      </c>
    </row>
    <row r="47125" spans="1:9">
      <c r="A47125" t="s">
        <v>54</v>
      </c>
      <c r="B47125" t="s">
        <v>3</v>
      </c>
      <c r="C47125" s="6">
        <v>42685</v>
      </c>
      <c r="D47125" t="s">
        <v>10</v>
      </c>
      <c r="E47125">
        <v>0</v>
      </c>
      <c r="F47125" t="str">
        <f>TRIM(A47125)</f>
        <v>City Hotel</v>
      </c>
      <c r="G47125" t="str">
        <f>TRIM(B47125)</f>
        <v>Check-Out</v>
      </c>
      <c r="H47125" t="str">
        <f>TRIM(D47125)</f>
        <v>Fri</v>
      </c>
      <c r="I47125" t="str">
        <f>LEFT(A47125,1)</f>
        <v>C</v>
      </c>
    </row>
    <row r="47126" spans="1:9">
      <c r="A47126" t="s">
        <v>54</v>
      </c>
      <c r="B47126" t="s">
        <v>3</v>
      </c>
      <c r="C47126" s="6">
        <v>42685</v>
      </c>
      <c r="D47126" t="s">
        <v>10</v>
      </c>
      <c r="E47126">
        <v>0</v>
      </c>
      <c r="F47126" t="str">
        <f>TRIM(A47126)</f>
        <v>City Hotel</v>
      </c>
      <c r="G47126" t="str">
        <f>TRIM(B47126)</f>
        <v>Check-Out</v>
      </c>
      <c r="H47126" t="str">
        <f>TRIM(D47126)</f>
        <v>Fri</v>
      </c>
      <c r="I47126" t="str">
        <f>LEFT(A47126,1)</f>
        <v>C</v>
      </c>
    </row>
    <row r="47127" spans="1:9">
      <c r="A47127" t="s">
        <v>53</v>
      </c>
      <c r="B47127" t="s">
        <v>3</v>
      </c>
      <c r="C47127" s="6">
        <v>42685</v>
      </c>
      <c r="D47127" t="s">
        <v>10</v>
      </c>
      <c r="E47127">
        <v>0</v>
      </c>
      <c r="F47127" t="str">
        <f>TRIM(A47127)</f>
        <v>Resort Hotel</v>
      </c>
      <c r="G47127" t="str">
        <f>TRIM(B47127)</f>
        <v>Check-Out</v>
      </c>
      <c r="H47127" t="str">
        <f>TRIM(D47127)</f>
        <v>Fri</v>
      </c>
      <c r="I47127" t="str">
        <f>LEFT(A47127,1)</f>
        <v>R</v>
      </c>
    </row>
    <row r="47128" spans="1:9">
      <c r="A47128" t="s">
        <v>54</v>
      </c>
      <c r="B47128" t="s">
        <v>3</v>
      </c>
      <c r="C47128" s="6">
        <v>42685</v>
      </c>
      <c r="D47128" t="s">
        <v>10</v>
      </c>
      <c r="E47128">
        <v>0</v>
      </c>
      <c r="F47128" t="str">
        <f>TRIM(A47128)</f>
        <v>City Hotel</v>
      </c>
      <c r="G47128" t="str">
        <f>TRIM(B47128)</f>
        <v>Check-Out</v>
      </c>
      <c r="H47128" t="str">
        <f>TRIM(D47128)</f>
        <v>Fri</v>
      </c>
      <c r="I47128" t="str">
        <f>LEFT(A47128,1)</f>
        <v>C</v>
      </c>
    </row>
    <row r="47129" spans="1:9">
      <c r="A47129" t="s">
        <v>54</v>
      </c>
      <c r="B47129" t="s">
        <v>3</v>
      </c>
      <c r="C47129" s="6">
        <v>42685</v>
      </c>
      <c r="D47129" t="s">
        <v>10</v>
      </c>
      <c r="E47129">
        <v>0</v>
      </c>
      <c r="F47129" t="str">
        <f>TRIM(A47129)</f>
        <v>City Hotel</v>
      </c>
      <c r="G47129" t="str">
        <f>TRIM(B47129)</f>
        <v>Check-Out</v>
      </c>
      <c r="H47129" t="str">
        <f>TRIM(D47129)</f>
        <v>Fri</v>
      </c>
      <c r="I47129" t="str">
        <f>LEFT(A47129,1)</f>
        <v>C</v>
      </c>
    </row>
    <row r="47130" spans="1:9">
      <c r="A47130" t="s">
        <v>53</v>
      </c>
      <c r="B47130" t="s">
        <v>3</v>
      </c>
      <c r="C47130" s="6">
        <v>42685</v>
      </c>
      <c r="D47130" t="s">
        <v>10</v>
      </c>
      <c r="E47130">
        <v>0</v>
      </c>
      <c r="F47130" t="str">
        <f>TRIM(A47130)</f>
        <v>Resort Hotel</v>
      </c>
      <c r="G47130" t="str">
        <f>TRIM(B47130)</f>
        <v>Check-Out</v>
      </c>
      <c r="H47130" t="str">
        <f>TRIM(D47130)</f>
        <v>Fri</v>
      </c>
      <c r="I47130" t="str">
        <f>LEFT(A47130,1)</f>
        <v>R</v>
      </c>
    </row>
    <row r="47131" spans="1:9">
      <c r="A47131" t="s">
        <v>54</v>
      </c>
      <c r="B47131" t="s">
        <v>3</v>
      </c>
      <c r="C47131" s="6">
        <v>42685</v>
      </c>
      <c r="D47131" t="s">
        <v>10</v>
      </c>
      <c r="E47131">
        <v>0</v>
      </c>
      <c r="F47131" t="str">
        <f>TRIM(A47131)</f>
        <v>City Hotel</v>
      </c>
      <c r="G47131" t="str">
        <f>TRIM(B47131)</f>
        <v>Check-Out</v>
      </c>
      <c r="H47131" t="str">
        <f>TRIM(D47131)</f>
        <v>Fri</v>
      </c>
      <c r="I47131" t="str">
        <f>LEFT(A47131,1)</f>
        <v>C</v>
      </c>
    </row>
    <row r="47132" spans="1:9">
      <c r="A47132" t="s">
        <v>54</v>
      </c>
      <c r="B47132" t="s">
        <v>5</v>
      </c>
      <c r="C47132" s="6">
        <v>42685</v>
      </c>
      <c r="D47132" t="s">
        <v>10</v>
      </c>
      <c r="E47132">
        <v>0</v>
      </c>
      <c r="F47132" t="str">
        <f>TRIM(A47132)</f>
        <v>City Hotel</v>
      </c>
      <c r="G47132" t="str">
        <f>TRIM(B47132)</f>
        <v>Canceled</v>
      </c>
      <c r="H47132" t="str">
        <f>TRIM(D47132)</f>
        <v>Fri</v>
      </c>
      <c r="I47132" t="str">
        <f>LEFT(A47132,1)</f>
        <v>C</v>
      </c>
    </row>
    <row r="47133" spans="1:9">
      <c r="A47133" t="s">
        <v>54</v>
      </c>
      <c r="B47133" t="s">
        <v>5</v>
      </c>
      <c r="C47133" s="6">
        <v>42685</v>
      </c>
      <c r="D47133" t="s">
        <v>10</v>
      </c>
      <c r="E47133">
        <v>0</v>
      </c>
      <c r="F47133" t="str">
        <f>TRIM(A47133)</f>
        <v>City Hotel</v>
      </c>
      <c r="G47133" t="str">
        <f>TRIM(B47133)</f>
        <v>Canceled</v>
      </c>
      <c r="H47133" t="str">
        <f>TRIM(D47133)</f>
        <v>Fri</v>
      </c>
      <c r="I47133" t="str">
        <f>LEFT(A47133,1)</f>
        <v>C</v>
      </c>
    </row>
    <row r="47134" spans="1:9">
      <c r="A47134" t="s">
        <v>54</v>
      </c>
      <c r="B47134" t="s">
        <v>5</v>
      </c>
      <c r="C47134" s="6">
        <v>42685</v>
      </c>
      <c r="D47134" t="s">
        <v>10</v>
      </c>
      <c r="E47134">
        <v>0</v>
      </c>
      <c r="F47134" t="str">
        <f>TRIM(A47134)</f>
        <v>City Hotel</v>
      </c>
      <c r="G47134" t="str">
        <f>TRIM(B47134)</f>
        <v>Canceled</v>
      </c>
      <c r="H47134" t="str">
        <f>TRIM(D47134)</f>
        <v>Fri</v>
      </c>
      <c r="I47134" t="str">
        <f>LEFT(A47134,1)</f>
        <v>C</v>
      </c>
    </row>
    <row r="47135" spans="1:9">
      <c r="A47135" t="s">
        <v>53</v>
      </c>
      <c r="B47135" t="s">
        <v>5</v>
      </c>
      <c r="C47135" s="6">
        <v>42685</v>
      </c>
      <c r="D47135" t="s">
        <v>10</v>
      </c>
      <c r="E47135">
        <v>0</v>
      </c>
      <c r="F47135" t="str">
        <f>TRIM(A47135)</f>
        <v>Resort Hotel</v>
      </c>
      <c r="G47135" t="str">
        <f>TRIM(B47135)</f>
        <v>Canceled</v>
      </c>
      <c r="H47135" t="str">
        <f>TRIM(D47135)</f>
        <v>Fri</v>
      </c>
      <c r="I47135" t="str">
        <f>LEFT(A47135,1)</f>
        <v>R</v>
      </c>
    </row>
    <row r="47136" spans="1:9">
      <c r="A47136" t="s">
        <v>53</v>
      </c>
      <c r="B47136" t="s">
        <v>5</v>
      </c>
      <c r="C47136" s="6">
        <v>42685</v>
      </c>
      <c r="D47136" t="s">
        <v>10</v>
      </c>
      <c r="E47136">
        <v>0</v>
      </c>
      <c r="F47136" t="str">
        <f>TRIM(A47136)</f>
        <v>Resort Hotel</v>
      </c>
      <c r="G47136" t="str">
        <f>TRIM(B47136)</f>
        <v>Canceled</v>
      </c>
      <c r="H47136" t="str">
        <f>TRIM(D47136)</f>
        <v>Fri</v>
      </c>
      <c r="I47136" t="str">
        <f>LEFT(A47136,1)</f>
        <v>R</v>
      </c>
    </row>
    <row r="47137" spans="1:9">
      <c r="A47137" t="s">
        <v>54</v>
      </c>
      <c r="B47137" t="s">
        <v>5</v>
      </c>
      <c r="C47137" s="6">
        <v>42685</v>
      </c>
      <c r="D47137" t="s">
        <v>10</v>
      </c>
      <c r="E47137">
        <v>0</v>
      </c>
      <c r="F47137" t="str">
        <f>TRIM(A47137)</f>
        <v>City Hotel</v>
      </c>
      <c r="G47137" t="str">
        <f>TRIM(B47137)</f>
        <v>Canceled</v>
      </c>
      <c r="H47137" t="str">
        <f>TRIM(D47137)</f>
        <v>Fri</v>
      </c>
      <c r="I47137" t="str">
        <f>LEFT(A47137,1)</f>
        <v>C</v>
      </c>
    </row>
    <row r="47138" spans="1:9">
      <c r="A47138" t="s">
        <v>54</v>
      </c>
      <c r="B47138" t="s">
        <v>5</v>
      </c>
      <c r="C47138" s="6">
        <v>42685</v>
      </c>
      <c r="D47138" t="s">
        <v>10</v>
      </c>
      <c r="E47138">
        <v>0</v>
      </c>
      <c r="F47138" t="str">
        <f>TRIM(A47138)</f>
        <v>City Hotel</v>
      </c>
      <c r="G47138" t="str">
        <f>TRIM(B47138)</f>
        <v>Canceled</v>
      </c>
      <c r="H47138" t="str">
        <f>TRIM(D47138)</f>
        <v>Fri</v>
      </c>
      <c r="I47138" t="str">
        <f>LEFT(A47138,1)</f>
        <v>C</v>
      </c>
    </row>
    <row r="47139" spans="1:9">
      <c r="A47139" t="s">
        <v>54</v>
      </c>
      <c r="B47139" t="s">
        <v>5</v>
      </c>
      <c r="C47139" s="6">
        <v>42685</v>
      </c>
      <c r="D47139" t="s">
        <v>10</v>
      </c>
      <c r="E47139">
        <v>0</v>
      </c>
      <c r="F47139" t="str">
        <f>TRIM(A47139)</f>
        <v>City Hotel</v>
      </c>
      <c r="G47139" t="str">
        <f>TRIM(B47139)</f>
        <v>Canceled</v>
      </c>
      <c r="H47139" t="str">
        <f>TRIM(D47139)</f>
        <v>Fri</v>
      </c>
      <c r="I47139" t="str">
        <f>LEFT(A47139,1)</f>
        <v>C</v>
      </c>
    </row>
    <row r="47140" spans="1:9">
      <c r="A47140" t="s">
        <v>53</v>
      </c>
      <c r="B47140" t="s">
        <v>5</v>
      </c>
      <c r="C47140" s="6">
        <v>42685</v>
      </c>
      <c r="D47140" t="s">
        <v>10</v>
      </c>
      <c r="E47140">
        <v>0</v>
      </c>
      <c r="F47140" t="str">
        <f>TRIM(A47140)</f>
        <v>Resort Hotel</v>
      </c>
      <c r="G47140" t="str">
        <f>TRIM(B47140)</f>
        <v>Canceled</v>
      </c>
      <c r="H47140" t="str">
        <f>TRIM(D47140)</f>
        <v>Fri</v>
      </c>
      <c r="I47140" t="str">
        <f>LEFT(A47140,1)</f>
        <v>R</v>
      </c>
    </row>
    <row r="47141" spans="1:9">
      <c r="A47141" t="s">
        <v>54</v>
      </c>
      <c r="B47141" t="s">
        <v>5</v>
      </c>
      <c r="C47141" s="6">
        <v>42685</v>
      </c>
      <c r="D47141" t="s">
        <v>10</v>
      </c>
      <c r="E47141">
        <v>0</v>
      </c>
      <c r="F47141" t="str">
        <f>TRIM(A47141)</f>
        <v>City Hotel</v>
      </c>
      <c r="G47141" t="str">
        <f>TRIM(B47141)</f>
        <v>Canceled</v>
      </c>
      <c r="H47141" t="str">
        <f>TRIM(D47141)</f>
        <v>Fri</v>
      </c>
      <c r="I47141" t="str">
        <f>LEFT(A47141,1)</f>
        <v>C</v>
      </c>
    </row>
    <row r="47142" spans="1:9">
      <c r="A47142" t="s">
        <v>54</v>
      </c>
      <c r="B47142" t="s">
        <v>5</v>
      </c>
      <c r="C47142" s="6">
        <v>42685</v>
      </c>
      <c r="D47142" t="s">
        <v>10</v>
      </c>
      <c r="E47142">
        <v>0</v>
      </c>
      <c r="F47142" t="str">
        <f>TRIM(A47142)</f>
        <v>City Hotel</v>
      </c>
      <c r="G47142" t="str">
        <f>TRIM(B47142)</f>
        <v>Canceled</v>
      </c>
      <c r="H47142" t="str">
        <f>TRIM(D47142)</f>
        <v>Fri</v>
      </c>
      <c r="I47142" t="str">
        <f>LEFT(A47142,1)</f>
        <v>C</v>
      </c>
    </row>
    <row r="47143" spans="1:9">
      <c r="A47143" t="s">
        <v>54</v>
      </c>
      <c r="B47143" t="s">
        <v>5</v>
      </c>
      <c r="C47143" s="6">
        <v>42685</v>
      </c>
      <c r="D47143" t="s">
        <v>10</v>
      </c>
      <c r="E47143">
        <v>0</v>
      </c>
      <c r="F47143" t="str">
        <f>TRIM(A47143)</f>
        <v>City Hotel</v>
      </c>
      <c r="G47143" t="str">
        <f>TRIM(B47143)</f>
        <v>Canceled</v>
      </c>
      <c r="H47143" t="str">
        <f>TRIM(D47143)</f>
        <v>Fri</v>
      </c>
      <c r="I47143" t="str">
        <f>LEFT(A47143,1)</f>
        <v>C</v>
      </c>
    </row>
    <row r="47144" spans="1:9">
      <c r="A47144" t="s">
        <v>54</v>
      </c>
      <c r="B47144" t="s">
        <v>5</v>
      </c>
      <c r="C47144" s="6">
        <v>42685</v>
      </c>
      <c r="D47144" t="s">
        <v>10</v>
      </c>
      <c r="E47144">
        <v>0</v>
      </c>
      <c r="F47144" t="str">
        <f>TRIM(A47144)</f>
        <v>City Hotel</v>
      </c>
      <c r="G47144" t="str">
        <f>TRIM(B47144)</f>
        <v>Canceled</v>
      </c>
      <c r="H47144" t="str">
        <f>TRIM(D47144)</f>
        <v>Fri</v>
      </c>
      <c r="I47144" t="str">
        <f>LEFT(A47144,1)</f>
        <v>C</v>
      </c>
    </row>
    <row r="47145" spans="1:9">
      <c r="A47145" t="s">
        <v>54</v>
      </c>
      <c r="B47145" t="s">
        <v>5</v>
      </c>
      <c r="C47145" s="6">
        <v>42685</v>
      </c>
      <c r="D47145" t="s">
        <v>10</v>
      </c>
      <c r="E47145">
        <v>0</v>
      </c>
      <c r="F47145" t="str">
        <f>TRIM(A47145)</f>
        <v>City Hotel</v>
      </c>
      <c r="G47145" t="str">
        <f>TRIM(B47145)</f>
        <v>Canceled</v>
      </c>
      <c r="H47145" t="str">
        <f>TRIM(D47145)</f>
        <v>Fri</v>
      </c>
      <c r="I47145" t="str">
        <f>LEFT(A47145,1)</f>
        <v>C</v>
      </c>
    </row>
    <row r="47146" spans="1:9">
      <c r="A47146" t="s">
        <v>54</v>
      </c>
      <c r="B47146" t="s">
        <v>5</v>
      </c>
      <c r="C47146" s="6">
        <v>42685</v>
      </c>
      <c r="D47146" t="s">
        <v>10</v>
      </c>
      <c r="E47146">
        <v>0</v>
      </c>
      <c r="F47146" t="str">
        <f>TRIM(A47146)</f>
        <v>City Hotel</v>
      </c>
      <c r="G47146" t="str">
        <f>TRIM(B47146)</f>
        <v>Canceled</v>
      </c>
      <c r="H47146" t="str">
        <f>TRIM(D47146)</f>
        <v>Fri</v>
      </c>
      <c r="I47146" t="str">
        <f>LEFT(A47146,1)</f>
        <v>C</v>
      </c>
    </row>
    <row r="47147" spans="1:9">
      <c r="A47147" t="s">
        <v>54</v>
      </c>
      <c r="B47147" t="s">
        <v>5</v>
      </c>
      <c r="C47147" s="6">
        <v>42685</v>
      </c>
      <c r="D47147" t="s">
        <v>10</v>
      </c>
      <c r="E47147">
        <v>0</v>
      </c>
      <c r="F47147" t="str">
        <f>TRIM(A47147)</f>
        <v>City Hotel</v>
      </c>
      <c r="G47147" t="str">
        <f>TRIM(B47147)</f>
        <v>Canceled</v>
      </c>
      <c r="H47147" t="str">
        <f>TRIM(D47147)</f>
        <v>Fri</v>
      </c>
      <c r="I47147" t="str">
        <f>LEFT(A47147,1)</f>
        <v>C</v>
      </c>
    </row>
    <row r="47148" spans="1:9">
      <c r="A47148" t="s">
        <v>54</v>
      </c>
      <c r="B47148" t="s">
        <v>5</v>
      </c>
      <c r="C47148" s="6">
        <v>42685</v>
      </c>
      <c r="D47148" t="s">
        <v>10</v>
      </c>
      <c r="E47148">
        <v>0</v>
      </c>
      <c r="F47148" t="str">
        <f>TRIM(A47148)</f>
        <v>City Hotel</v>
      </c>
      <c r="G47148" t="str">
        <f>TRIM(B47148)</f>
        <v>Canceled</v>
      </c>
      <c r="H47148" t="str">
        <f>TRIM(D47148)</f>
        <v>Fri</v>
      </c>
      <c r="I47148" t="str">
        <f>LEFT(A47148,1)</f>
        <v>C</v>
      </c>
    </row>
    <row r="47149" spans="1:9">
      <c r="A47149" t="s">
        <v>54</v>
      </c>
      <c r="B47149" t="s">
        <v>5</v>
      </c>
      <c r="C47149" s="6">
        <v>42685</v>
      </c>
      <c r="D47149" t="s">
        <v>10</v>
      </c>
      <c r="E47149">
        <v>0</v>
      </c>
      <c r="F47149" t="str">
        <f>TRIM(A47149)</f>
        <v>City Hotel</v>
      </c>
      <c r="G47149" t="str">
        <f>TRIM(B47149)</f>
        <v>Canceled</v>
      </c>
      <c r="H47149" t="str">
        <f>TRIM(D47149)</f>
        <v>Fri</v>
      </c>
      <c r="I47149" t="str">
        <f>LEFT(A47149,1)</f>
        <v>C</v>
      </c>
    </row>
    <row r="47150" spans="1:9">
      <c r="A47150" t="s">
        <v>54</v>
      </c>
      <c r="B47150" t="s">
        <v>5</v>
      </c>
      <c r="C47150" s="6">
        <v>42685</v>
      </c>
      <c r="D47150" t="s">
        <v>10</v>
      </c>
      <c r="E47150">
        <v>0</v>
      </c>
      <c r="F47150" t="str">
        <f>TRIM(A47150)</f>
        <v>City Hotel</v>
      </c>
      <c r="G47150" t="str">
        <f>TRIM(B47150)</f>
        <v>Canceled</v>
      </c>
      <c r="H47150" t="str">
        <f>TRIM(D47150)</f>
        <v>Fri</v>
      </c>
      <c r="I47150" t="str">
        <f>LEFT(A47150,1)</f>
        <v>C</v>
      </c>
    </row>
    <row r="47151" spans="1:9">
      <c r="A47151" t="s">
        <v>54</v>
      </c>
      <c r="B47151" t="s">
        <v>5</v>
      </c>
      <c r="C47151" s="6">
        <v>42685</v>
      </c>
      <c r="D47151" t="s">
        <v>10</v>
      </c>
      <c r="E47151">
        <v>0</v>
      </c>
      <c r="F47151" t="str">
        <f>TRIM(A47151)</f>
        <v>City Hotel</v>
      </c>
      <c r="G47151" t="str">
        <f>TRIM(B47151)</f>
        <v>Canceled</v>
      </c>
      <c r="H47151" t="str">
        <f>TRIM(D47151)</f>
        <v>Fri</v>
      </c>
      <c r="I47151" t="str">
        <f>LEFT(A47151,1)</f>
        <v>C</v>
      </c>
    </row>
    <row r="47152" spans="1:9">
      <c r="A47152" t="s">
        <v>53</v>
      </c>
      <c r="B47152" t="s">
        <v>5</v>
      </c>
      <c r="C47152" s="6">
        <v>42685</v>
      </c>
      <c r="D47152" t="s">
        <v>10</v>
      </c>
      <c r="E47152">
        <v>0</v>
      </c>
      <c r="F47152" t="str">
        <f>TRIM(A47152)</f>
        <v>Resort Hotel</v>
      </c>
      <c r="G47152" t="str">
        <f>TRIM(B47152)</f>
        <v>Canceled</v>
      </c>
      <c r="H47152" t="str">
        <f>TRIM(D47152)</f>
        <v>Fri</v>
      </c>
      <c r="I47152" t="str">
        <f>LEFT(A47152,1)</f>
        <v>R</v>
      </c>
    </row>
    <row r="47153" spans="1:9">
      <c r="A47153" t="s">
        <v>54</v>
      </c>
      <c r="B47153" t="s">
        <v>5</v>
      </c>
      <c r="C47153" s="6">
        <v>42685</v>
      </c>
      <c r="D47153" t="s">
        <v>10</v>
      </c>
      <c r="E47153">
        <v>0</v>
      </c>
      <c r="F47153" t="str">
        <f>TRIM(A47153)</f>
        <v>City Hotel</v>
      </c>
      <c r="G47153" t="str">
        <f>TRIM(B47153)</f>
        <v>Canceled</v>
      </c>
      <c r="H47153" t="str">
        <f>TRIM(D47153)</f>
        <v>Fri</v>
      </c>
      <c r="I47153" t="str">
        <f>LEFT(A47153,1)</f>
        <v>C</v>
      </c>
    </row>
    <row r="47154" spans="1:9">
      <c r="A47154" t="s">
        <v>54</v>
      </c>
      <c r="B47154" t="s">
        <v>5</v>
      </c>
      <c r="C47154" s="6">
        <v>42685</v>
      </c>
      <c r="D47154" t="s">
        <v>10</v>
      </c>
      <c r="E47154">
        <v>0</v>
      </c>
      <c r="F47154" t="str">
        <f>TRIM(A47154)</f>
        <v>City Hotel</v>
      </c>
      <c r="G47154" t="str">
        <f>TRIM(B47154)</f>
        <v>Canceled</v>
      </c>
      <c r="H47154" t="str">
        <f>TRIM(D47154)</f>
        <v>Fri</v>
      </c>
      <c r="I47154" t="str">
        <f>LEFT(A47154,1)</f>
        <v>C</v>
      </c>
    </row>
    <row r="47155" spans="1:9">
      <c r="A47155" t="s">
        <v>54</v>
      </c>
      <c r="B47155" t="s">
        <v>5</v>
      </c>
      <c r="C47155" s="6">
        <v>42685</v>
      </c>
      <c r="D47155" t="s">
        <v>10</v>
      </c>
      <c r="E47155">
        <v>0</v>
      </c>
      <c r="F47155" t="str">
        <f>TRIM(A47155)</f>
        <v>City Hotel</v>
      </c>
      <c r="G47155" t="str">
        <f>TRIM(B47155)</f>
        <v>Canceled</v>
      </c>
      <c r="H47155" t="str">
        <f>TRIM(D47155)</f>
        <v>Fri</v>
      </c>
      <c r="I47155" t="str">
        <f>LEFT(A47155,1)</f>
        <v>C</v>
      </c>
    </row>
    <row r="47156" spans="1:9">
      <c r="A47156" t="s">
        <v>54</v>
      </c>
      <c r="B47156" t="s">
        <v>5</v>
      </c>
      <c r="C47156" s="6">
        <v>42685</v>
      </c>
      <c r="D47156" t="s">
        <v>10</v>
      </c>
      <c r="E47156">
        <v>0</v>
      </c>
      <c r="F47156" t="str">
        <f>TRIM(A47156)</f>
        <v>City Hotel</v>
      </c>
      <c r="G47156" t="str">
        <f>TRIM(B47156)</f>
        <v>Canceled</v>
      </c>
      <c r="H47156" t="str">
        <f>TRIM(D47156)</f>
        <v>Fri</v>
      </c>
      <c r="I47156" t="str">
        <f>LEFT(A47156,1)</f>
        <v>C</v>
      </c>
    </row>
    <row r="47157" spans="1:9">
      <c r="A47157" t="s">
        <v>54</v>
      </c>
      <c r="B47157" t="s">
        <v>5</v>
      </c>
      <c r="C47157" s="6">
        <v>42685</v>
      </c>
      <c r="D47157" t="s">
        <v>10</v>
      </c>
      <c r="E47157">
        <v>0</v>
      </c>
      <c r="F47157" t="str">
        <f>TRIM(A47157)</f>
        <v>City Hotel</v>
      </c>
      <c r="G47157" t="str">
        <f>TRIM(B47157)</f>
        <v>Canceled</v>
      </c>
      <c r="H47157" t="str">
        <f>TRIM(D47157)</f>
        <v>Fri</v>
      </c>
      <c r="I47157" t="str">
        <f>LEFT(A47157,1)</f>
        <v>C</v>
      </c>
    </row>
    <row r="47158" spans="1:9">
      <c r="A47158" t="s">
        <v>54</v>
      </c>
      <c r="B47158" t="s">
        <v>5</v>
      </c>
      <c r="C47158" s="6">
        <v>42685</v>
      </c>
      <c r="D47158" t="s">
        <v>10</v>
      </c>
      <c r="E47158">
        <v>0</v>
      </c>
      <c r="F47158" t="str">
        <f>TRIM(A47158)</f>
        <v>City Hotel</v>
      </c>
      <c r="G47158" t="str">
        <f>TRIM(B47158)</f>
        <v>Canceled</v>
      </c>
      <c r="H47158" t="str">
        <f>TRIM(D47158)</f>
        <v>Fri</v>
      </c>
      <c r="I47158" t="str">
        <f>LEFT(A47158,1)</f>
        <v>C</v>
      </c>
    </row>
    <row r="47159" spans="1:9">
      <c r="A47159" t="s">
        <v>54</v>
      </c>
      <c r="B47159" t="s">
        <v>5</v>
      </c>
      <c r="C47159" s="6">
        <v>42685</v>
      </c>
      <c r="D47159" t="s">
        <v>10</v>
      </c>
      <c r="E47159">
        <v>0</v>
      </c>
      <c r="F47159" t="str">
        <f>TRIM(A47159)</f>
        <v>City Hotel</v>
      </c>
      <c r="G47159" t="str">
        <f>TRIM(B47159)</f>
        <v>Canceled</v>
      </c>
      <c r="H47159" t="str">
        <f>TRIM(D47159)</f>
        <v>Fri</v>
      </c>
      <c r="I47159" t="str">
        <f>LEFT(A47159,1)</f>
        <v>C</v>
      </c>
    </row>
    <row r="47160" spans="1:9">
      <c r="A47160" t="s">
        <v>54</v>
      </c>
      <c r="B47160" t="s">
        <v>5</v>
      </c>
      <c r="C47160" s="6">
        <v>42685</v>
      </c>
      <c r="D47160" t="s">
        <v>10</v>
      </c>
      <c r="E47160">
        <v>0</v>
      </c>
      <c r="F47160" t="str">
        <f>TRIM(A47160)</f>
        <v>City Hotel</v>
      </c>
      <c r="G47160" t="str">
        <f>TRIM(B47160)</f>
        <v>Canceled</v>
      </c>
      <c r="H47160" t="str">
        <f>TRIM(D47160)</f>
        <v>Fri</v>
      </c>
      <c r="I47160" t="str">
        <f>LEFT(A47160,1)</f>
        <v>C</v>
      </c>
    </row>
    <row r="47161" spans="1:9">
      <c r="A47161" t="s">
        <v>53</v>
      </c>
      <c r="B47161" t="s">
        <v>5</v>
      </c>
      <c r="C47161" s="6">
        <v>42685</v>
      </c>
      <c r="D47161" t="s">
        <v>10</v>
      </c>
      <c r="E47161">
        <v>0</v>
      </c>
      <c r="F47161" t="str">
        <f>TRIM(A47161)</f>
        <v>Resort Hotel</v>
      </c>
      <c r="G47161" t="str">
        <f>TRIM(B47161)</f>
        <v>Canceled</v>
      </c>
      <c r="H47161" t="str">
        <f>TRIM(D47161)</f>
        <v>Fri</v>
      </c>
      <c r="I47161" t="str">
        <f>LEFT(A47161,1)</f>
        <v>R</v>
      </c>
    </row>
    <row r="47162" spans="1:9">
      <c r="A47162" t="s">
        <v>53</v>
      </c>
      <c r="B47162" t="s">
        <v>5</v>
      </c>
      <c r="C47162" s="6">
        <v>42685</v>
      </c>
      <c r="D47162" t="s">
        <v>10</v>
      </c>
      <c r="E47162">
        <v>0</v>
      </c>
      <c r="F47162" t="str">
        <f>TRIM(A47162)</f>
        <v>Resort Hotel</v>
      </c>
      <c r="G47162" t="str">
        <f>TRIM(B47162)</f>
        <v>Canceled</v>
      </c>
      <c r="H47162" t="str">
        <f>TRIM(D47162)</f>
        <v>Fri</v>
      </c>
      <c r="I47162" t="str">
        <f>LEFT(A47162,1)</f>
        <v>R</v>
      </c>
    </row>
    <row r="47163" spans="1:9">
      <c r="A47163" t="s">
        <v>53</v>
      </c>
      <c r="B47163" t="s">
        <v>5</v>
      </c>
      <c r="C47163" s="6">
        <v>42685</v>
      </c>
      <c r="D47163" t="s">
        <v>10</v>
      </c>
      <c r="E47163">
        <v>0</v>
      </c>
      <c r="F47163" t="str">
        <f>TRIM(A47163)</f>
        <v>Resort Hotel</v>
      </c>
      <c r="G47163" t="str">
        <f>TRIM(B47163)</f>
        <v>Canceled</v>
      </c>
      <c r="H47163" t="str">
        <f>TRIM(D47163)</f>
        <v>Fri</v>
      </c>
      <c r="I47163" t="str">
        <f>LEFT(A47163,1)</f>
        <v>R</v>
      </c>
    </row>
    <row r="47164" spans="1:9">
      <c r="A47164" t="s">
        <v>54</v>
      </c>
      <c r="B47164" t="s">
        <v>5</v>
      </c>
      <c r="C47164" s="6">
        <v>42685</v>
      </c>
      <c r="D47164" t="s">
        <v>10</v>
      </c>
      <c r="E47164">
        <v>0</v>
      </c>
      <c r="F47164" t="str">
        <f>TRIM(A47164)</f>
        <v>City Hotel</v>
      </c>
      <c r="G47164" t="str">
        <f>TRIM(B47164)</f>
        <v>Canceled</v>
      </c>
      <c r="H47164" t="str">
        <f>TRIM(D47164)</f>
        <v>Fri</v>
      </c>
      <c r="I47164" t="str">
        <f>LEFT(A47164,1)</f>
        <v>C</v>
      </c>
    </row>
    <row r="47165" spans="1:9">
      <c r="A47165" t="s">
        <v>54</v>
      </c>
      <c r="B47165" t="s">
        <v>5</v>
      </c>
      <c r="C47165" s="6">
        <v>42685</v>
      </c>
      <c r="D47165" t="s">
        <v>10</v>
      </c>
      <c r="E47165">
        <v>0</v>
      </c>
      <c r="F47165" t="str">
        <f>TRIM(A47165)</f>
        <v>City Hotel</v>
      </c>
      <c r="G47165" t="str">
        <f>TRIM(B47165)</f>
        <v>Canceled</v>
      </c>
      <c r="H47165" t="str">
        <f>TRIM(D47165)</f>
        <v>Fri</v>
      </c>
      <c r="I47165" t="str">
        <f>LEFT(A47165,1)</f>
        <v>C</v>
      </c>
    </row>
    <row r="47166" spans="1:9">
      <c r="A47166" t="s">
        <v>54</v>
      </c>
      <c r="B47166" t="s">
        <v>5</v>
      </c>
      <c r="C47166" s="6">
        <v>42685</v>
      </c>
      <c r="D47166" t="s">
        <v>10</v>
      </c>
      <c r="E47166">
        <v>0</v>
      </c>
      <c r="F47166" t="str">
        <f>TRIM(A47166)</f>
        <v>City Hotel</v>
      </c>
      <c r="G47166" t="str">
        <f>TRIM(B47166)</f>
        <v>Canceled</v>
      </c>
      <c r="H47166" t="str">
        <f>TRIM(D47166)</f>
        <v>Fri</v>
      </c>
      <c r="I47166" t="str">
        <f>LEFT(A47166,1)</f>
        <v>C</v>
      </c>
    </row>
    <row r="47167" spans="1:9">
      <c r="A47167" t="s">
        <v>53</v>
      </c>
      <c r="B47167" t="s">
        <v>5</v>
      </c>
      <c r="C47167" s="6">
        <v>42685</v>
      </c>
      <c r="D47167" t="s">
        <v>10</v>
      </c>
      <c r="E47167">
        <v>0</v>
      </c>
      <c r="F47167" t="str">
        <f>TRIM(A47167)</f>
        <v>Resort Hotel</v>
      </c>
      <c r="G47167" t="str">
        <f>TRIM(B47167)</f>
        <v>Canceled</v>
      </c>
      <c r="H47167" t="str">
        <f>TRIM(D47167)</f>
        <v>Fri</v>
      </c>
      <c r="I47167" t="str">
        <f>LEFT(A47167,1)</f>
        <v>R</v>
      </c>
    </row>
    <row r="47168" spans="1:9">
      <c r="A47168" t="s">
        <v>54</v>
      </c>
      <c r="B47168" t="s">
        <v>5</v>
      </c>
      <c r="C47168" s="6">
        <v>42685</v>
      </c>
      <c r="D47168" t="s">
        <v>10</v>
      </c>
      <c r="E47168">
        <v>0</v>
      </c>
      <c r="F47168" t="str">
        <f>TRIM(A47168)</f>
        <v>City Hotel</v>
      </c>
      <c r="G47168" t="str">
        <f>TRIM(B47168)</f>
        <v>Canceled</v>
      </c>
      <c r="H47168" t="str">
        <f>TRIM(D47168)</f>
        <v>Fri</v>
      </c>
      <c r="I47168" t="str">
        <f>LEFT(A47168,1)</f>
        <v>C</v>
      </c>
    </row>
    <row r="47169" spans="1:9">
      <c r="A47169" t="s">
        <v>54</v>
      </c>
      <c r="B47169" t="s">
        <v>5</v>
      </c>
      <c r="C47169" s="6">
        <v>42685</v>
      </c>
      <c r="D47169" t="s">
        <v>10</v>
      </c>
      <c r="E47169">
        <v>0</v>
      </c>
      <c r="F47169" t="str">
        <f>TRIM(A47169)</f>
        <v>City Hotel</v>
      </c>
      <c r="G47169" t="str">
        <f>TRIM(B47169)</f>
        <v>Canceled</v>
      </c>
      <c r="H47169" t="str">
        <f>TRIM(D47169)</f>
        <v>Fri</v>
      </c>
      <c r="I47169" t="str">
        <f>LEFT(A47169,1)</f>
        <v>C</v>
      </c>
    </row>
    <row r="47170" spans="1:9">
      <c r="A47170" t="s">
        <v>54</v>
      </c>
      <c r="B47170" t="s">
        <v>5</v>
      </c>
      <c r="C47170" s="6">
        <v>42685</v>
      </c>
      <c r="D47170" t="s">
        <v>10</v>
      </c>
      <c r="E47170">
        <v>0</v>
      </c>
      <c r="F47170" t="str">
        <f>TRIM(A47170)</f>
        <v>City Hotel</v>
      </c>
      <c r="G47170" t="str">
        <f>TRIM(B47170)</f>
        <v>Canceled</v>
      </c>
      <c r="H47170" t="str">
        <f>TRIM(D47170)</f>
        <v>Fri</v>
      </c>
      <c r="I47170" t="str">
        <f>LEFT(A47170,1)</f>
        <v>C</v>
      </c>
    </row>
    <row r="47171" spans="1:9">
      <c r="A47171" t="s">
        <v>53</v>
      </c>
      <c r="B47171" t="s">
        <v>3</v>
      </c>
      <c r="C47171" s="6">
        <v>42684</v>
      </c>
      <c r="D47171" t="s">
        <v>7</v>
      </c>
      <c r="E47171">
        <v>4</v>
      </c>
      <c r="F47171" t="str">
        <f>TRIM(A47171)</f>
        <v>Resort Hotel</v>
      </c>
      <c r="G47171" t="str">
        <f>TRIM(B47171)</f>
        <v>Check-Out</v>
      </c>
      <c r="H47171" t="str">
        <f>TRIM(D47171)</f>
        <v>Thu</v>
      </c>
      <c r="I47171" t="str">
        <f>LEFT(A47171,1)</f>
        <v>R</v>
      </c>
    </row>
    <row r="47172" spans="1:9">
      <c r="A47172" t="s">
        <v>53</v>
      </c>
      <c r="B47172" t="s">
        <v>3</v>
      </c>
      <c r="C47172" s="6">
        <v>42684</v>
      </c>
      <c r="D47172" t="s">
        <v>7</v>
      </c>
      <c r="E47172">
        <v>3</v>
      </c>
      <c r="F47172" t="str">
        <f>TRIM(A47172)</f>
        <v>Resort Hotel</v>
      </c>
      <c r="G47172" t="str">
        <f>TRIM(B47172)</f>
        <v>Check-Out</v>
      </c>
      <c r="H47172" t="str">
        <f>TRIM(D47172)</f>
        <v>Thu</v>
      </c>
      <c r="I47172" t="str">
        <f>LEFT(A47172,1)</f>
        <v>R</v>
      </c>
    </row>
    <row r="47173" spans="1:9">
      <c r="A47173" t="s">
        <v>53</v>
      </c>
      <c r="B47173" t="s">
        <v>3</v>
      </c>
      <c r="C47173" s="6">
        <v>42684</v>
      </c>
      <c r="D47173" t="s">
        <v>7</v>
      </c>
      <c r="E47173">
        <v>3</v>
      </c>
      <c r="F47173" t="str">
        <f>TRIM(A47173)</f>
        <v>Resort Hotel</v>
      </c>
      <c r="G47173" t="str">
        <f>TRIM(B47173)</f>
        <v>Check-Out</v>
      </c>
      <c r="H47173" t="str">
        <f>TRIM(D47173)</f>
        <v>Thu</v>
      </c>
      <c r="I47173" t="str">
        <f>LEFT(A47173,1)</f>
        <v>R</v>
      </c>
    </row>
    <row r="47174" spans="1:9">
      <c r="A47174" t="s">
        <v>54</v>
      </c>
      <c r="B47174" t="s">
        <v>3</v>
      </c>
      <c r="C47174" s="6">
        <v>42684</v>
      </c>
      <c r="D47174" t="s">
        <v>7</v>
      </c>
      <c r="E47174">
        <v>3</v>
      </c>
      <c r="F47174" t="str">
        <f>TRIM(A47174)</f>
        <v>City Hotel</v>
      </c>
      <c r="G47174" t="str">
        <f>TRIM(B47174)</f>
        <v>Check-Out</v>
      </c>
      <c r="H47174" t="str">
        <f>TRIM(D47174)</f>
        <v>Thu</v>
      </c>
      <c r="I47174" t="str">
        <f>LEFT(A47174,1)</f>
        <v>C</v>
      </c>
    </row>
    <row r="47175" spans="1:9">
      <c r="A47175" t="s">
        <v>53</v>
      </c>
      <c r="B47175" t="s">
        <v>3</v>
      </c>
      <c r="C47175" s="6">
        <v>42684</v>
      </c>
      <c r="D47175" t="s">
        <v>7</v>
      </c>
      <c r="E47175">
        <v>3</v>
      </c>
      <c r="F47175" t="str">
        <f>TRIM(A47175)</f>
        <v>Resort Hotel</v>
      </c>
      <c r="G47175" t="str">
        <f>TRIM(B47175)</f>
        <v>Check-Out</v>
      </c>
      <c r="H47175" t="str">
        <f>TRIM(D47175)</f>
        <v>Thu</v>
      </c>
      <c r="I47175" t="str">
        <f>LEFT(A47175,1)</f>
        <v>R</v>
      </c>
    </row>
    <row r="47176" spans="1:9">
      <c r="A47176" t="s">
        <v>54</v>
      </c>
      <c r="B47176" t="s">
        <v>5</v>
      </c>
      <c r="C47176" s="6">
        <v>42684</v>
      </c>
      <c r="D47176" t="s">
        <v>7</v>
      </c>
      <c r="E47176">
        <v>3</v>
      </c>
      <c r="F47176" t="str">
        <f>TRIM(A47176)</f>
        <v>City Hotel</v>
      </c>
      <c r="G47176" t="str">
        <f>TRIM(B47176)</f>
        <v>Canceled</v>
      </c>
      <c r="H47176" t="str">
        <f>TRIM(D47176)</f>
        <v>Thu</v>
      </c>
      <c r="I47176" t="str">
        <f>LEFT(A47176,1)</f>
        <v>C</v>
      </c>
    </row>
    <row r="47177" spans="1:9">
      <c r="A47177" t="s">
        <v>54</v>
      </c>
      <c r="B47177" t="s">
        <v>5</v>
      </c>
      <c r="C47177" s="6">
        <v>42684</v>
      </c>
      <c r="D47177" t="s">
        <v>7</v>
      </c>
      <c r="E47177">
        <v>3</v>
      </c>
      <c r="F47177" t="str">
        <f>TRIM(A47177)</f>
        <v>City Hotel</v>
      </c>
      <c r="G47177" t="str">
        <f>TRIM(B47177)</f>
        <v>Canceled</v>
      </c>
      <c r="H47177" t="str">
        <f>TRIM(D47177)</f>
        <v>Thu</v>
      </c>
      <c r="I47177" t="str">
        <f>LEFT(A47177,1)</f>
        <v>C</v>
      </c>
    </row>
    <row r="47178" spans="1:9">
      <c r="A47178" t="s">
        <v>53</v>
      </c>
      <c r="B47178" t="s">
        <v>5</v>
      </c>
      <c r="C47178" s="6">
        <v>42684</v>
      </c>
      <c r="D47178" t="s">
        <v>7</v>
      </c>
      <c r="E47178">
        <v>3</v>
      </c>
      <c r="F47178" t="str">
        <f>TRIM(A47178)</f>
        <v>Resort Hotel</v>
      </c>
      <c r="G47178" t="str">
        <f>TRIM(B47178)</f>
        <v>Canceled</v>
      </c>
      <c r="H47178" t="str">
        <f>TRIM(D47178)</f>
        <v>Thu</v>
      </c>
      <c r="I47178" t="str">
        <f>LEFT(A47178,1)</f>
        <v>R</v>
      </c>
    </row>
    <row r="47179" spans="1:9">
      <c r="A47179" t="s">
        <v>53</v>
      </c>
      <c r="B47179" t="s">
        <v>5</v>
      </c>
      <c r="C47179" s="6">
        <v>42684</v>
      </c>
      <c r="D47179" t="s">
        <v>7</v>
      </c>
      <c r="E47179">
        <v>3</v>
      </c>
      <c r="F47179" t="str">
        <f>TRIM(A47179)</f>
        <v>Resort Hotel</v>
      </c>
      <c r="G47179" t="str">
        <f>TRIM(B47179)</f>
        <v>Canceled</v>
      </c>
      <c r="H47179" t="str">
        <f>TRIM(D47179)</f>
        <v>Thu</v>
      </c>
      <c r="I47179" t="str">
        <f>LEFT(A47179,1)</f>
        <v>R</v>
      </c>
    </row>
    <row r="47180" spans="1:9">
      <c r="A47180" t="s">
        <v>54</v>
      </c>
      <c r="B47180" t="s">
        <v>5</v>
      </c>
      <c r="C47180" s="6">
        <v>42684</v>
      </c>
      <c r="D47180" t="s">
        <v>7</v>
      </c>
      <c r="E47180">
        <v>3</v>
      </c>
      <c r="F47180" t="str">
        <f>TRIM(A47180)</f>
        <v>City Hotel</v>
      </c>
      <c r="G47180" t="str">
        <f>TRIM(B47180)</f>
        <v>Canceled</v>
      </c>
      <c r="H47180" t="str">
        <f>TRIM(D47180)</f>
        <v>Thu</v>
      </c>
      <c r="I47180" t="str">
        <f>LEFT(A47180,1)</f>
        <v>C</v>
      </c>
    </row>
    <row r="47181" spans="1:9">
      <c r="A47181" t="s">
        <v>53</v>
      </c>
      <c r="B47181" t="s">
        <v>5</v>
      </c>
      <c r="C47181" s="6">
        <v>42684</v>
      </c>
      <c r="D47181" t="s">
        <v>7</v>
      </c>
      <c r="E47181">
        <v>3</v>
      </c>
      <c r="F47181" t="str">
        <f>TRIM(A47181)</f>
        <v>Resort Hotel</v>
      </c>
      <c r="G47181" t="str">
        <f>TRIM(B47181)</f>
        <v>Canceled</v>
      </c>
      <c r="H47181" t="str">
        <f>TRIM(D47181)</f>
        <v>Thu</v>
      </c>
      <c r="I47181" t="str">
        <f>LEFT(A47181,1)</f>
        <v>R</v>
      </c>
    </row>
    <row r="47182" spans="1:9">
      <c r="A47182" t="s">
        <v>53</v>
      </c>
      <c r="B47182" t="s">
        <v>12</v>
      </c>
      <c r="C47182" s="6">
        <v>42684</v>
      </c>
      <c r="D47182" t="s">
        <v>7</v>
      </c>
      <c r="E47182">
        <v>2</v>
      </c>
      <c r="F47182" t="str">
        <f>TRIM(A47182)</f>
        <v>Resort Hotel</v>
      </c>
      <c r="G47182" t="str">
        <f>TRIM(B47182)</f>
        <v>No-Show</v>
      </c>
      <c r="H47182" t="str">
        <f>TRIM(D47182)</f>
        <v>Thu</v>
      </c>
      <c r="I47182" t="str">
        <f>LEFT(A47182,1)</f>
        <v>R</v>
      </c>
    </row>
    <row r="47183" spans="1:9">
      <c r="A47183" t="s">
        <v>53</v>
      </c>
      <c r="B47183" t="s">
        <v>3</v>
      </c>
      <c r="C47183" s="6">
        <v>42684</v>
      </c>
      <c r="D47183" t="s">
        <v>7</v>
      </c>
      <c r="E47183">
        <v>2</v>
      </c>
      <c r="F47183" t="str">
        <f>TRIM(A47183)</f>
        <v>Resort Hotel</v>
      </c>
      <c r="G47183" t="str">
        <f>TRIM(B47183)</f>
        <v>Check-Out</v>
      </c>
      <c r="H47183" t="str">
        <f>TRIM(D47183)</f>
        <v>Thu</v>
      </c>
      <c r="I47183" t="str">
        <f>LEFT(A47183,1)</f>
        <v>R</v>
      </c>
    </row>
    <row r="47184" spans="1:9">
      <c r="A47184" t="s">
        <v>54</v>
      </c>
      <c r="B47184" t="s">
        <v>3</v>
      </c>
      <c r="C47184" s="6">
        <v>42684</v>
      </c>
      <c r="D47184" t="s">
        <v>7</v>
      </c>
      <c r="E47184">
        <v>2</v>
      </c>
      <c r="F47184" t="str">
        <f>TRIM(A47184)</f>
        <v>City Hotel</v>
      </c>
      <c r="G47184" t="str">
        <f>TRIM(B47184)</f>
        <v>Check-Out</v>
      </c>
      <c r="H47184" t="str">
        <f>TRIM(D47184)</f>
        <v>Thu</v>
      </c>
      <c r="I47184" t="str">
        <f>LEFT(A47184,1)</f>
        <v>C</v>
      </c>
    </row>
    <row r="47185" spans="1:9">
      <c r="A47185" t="s">
        <v>54</v>
      </c>
      <c r="B47185" t="s">
        <v>3</v>
      </c>
      <c r="C47185" s="6">
        <v>42684</v>
      </c>
      <c r="D47185" t="s">
        <v>7</v>
      </c>
      <c r="E47185">
        <v>2</v>
      </c>
      <c r="F47185" t="str">
        <f>TRIM(A47185)</f>
        <v>City Hotel</v>
      </c>
      <c r="G47185" t="str">
        <f>TRIM(B47185)</f>
        <v>Check-Out</v>
      </c>
      <c r="H47185" t="str">
        <f>TRIM(D47185)</f>
        <v>Thu</v>
      </c>
      <c r="I47185" t="str">
        <f>LEFT(A47185,1)</f>
        <v>C</v>
      </c>
    </row>
    <row r="47186" spans="1:9">
      <c r="A47186" t="s">
        <v>54</v>
      </c>
      <c r="B47186" t="s">
        <v>3</v>
      </c>
      <c r="C47186" s="6">
        <v>42684</v>
      </c>
      <c r="D47186" t="s">
        <v>7</v>
      </c>
      <c r="E47186">
        <v>2</v>
      </c>
      <c r="F47186" t="str">
        <f>TRIM(A47186)</f>
        <v>City Hotel</v>
      </c>
      <c r="G47186" t="str">
        <f>TRIM(B47186)</f>
        <v>Check-Out</v>
      </c>
      <c r="H47186" t="str">
        <f>TRIM(D47186)</f>
        <v>Thu</v>
      </c>
      <c r="I47186" t="str">
        <f>LEFT(A47186,1)</f>
        <v>C</v>
      </c>
    </row>
    <row r="47187" spans="1:9">
      <c r="A47187" t="s">
        <v>53</v>
      </c>
      <c r="B47187" t="s">
        <v>3</v>
      </c>
      <c r="C47187" s="6">
        <v>42684</v>
      </c>
      <c r="D47187" t="s">
        <v>7</v>
      </c>
      <c r="E47187">
        <v>2</v>
      </c>
      <c r="F47187" t="str">
        <f>TRIM(A47187)</f>
        <v>Resort Hotel</v>
      </c>
      <c r="G47187" t="str">
        <f>TRIM(B47187)</f>
        <v>Check-Out</v>
      </c>
      <c r="H47187" t="str">
        <f>TRIM(D47187)</f>
        <v>Thu</v>
      </c>
      <c r="I47187" t="str">
        <f>LEFT(A47187,1)</f>
        <v>R</v>
      </c>
    </row>
    <row r="47188" spans="1:9">
      <c r="A47188" t="s">
        <v>54</v>
      </c>
      <c r="B47188" t="s">
        <v>3</v>
      </c>
      <c r="C47188" s="6">
        <v>42684</v>
      </c>
      <c r="D47188" t="s">
        <v>7</v>
      </c>
      <c r="E47188">
        <v>2</v>
      </c>
      <c r="F47188" t="str">
        <f>TRIM(A47188)</f>
        <v>City Hotel</v>
      </c>
      <c r="G47188" t="str">
        <f>TRIM(B47188)</f>
        <v>Check-Out</v>
      </c>
      <c r="H47188" t="str">
        <f>TRIM(D47188)</f>
        <v>Thu</v>
      </c>
      <c r="I47188" t="str">
        <f>LEFT(A47188,1)</f>
        <v>C</v>
      </c>
    </row>
    <row r="47189" spans="1:9">
      <c r="A47189" t="s">
        <v>53</v>
      </c>
      <c r="B47189" t="s">
        <v>3</v>
      </c>
      <c r="C47189" s="6">
        <v>42684</v>
      </c>
      <c r="D47189" t="s">
        <v>7</v>
      </c>
      <c r="E47189">
        <v>2</v>
      </c>
      <c r="F47189" t="str">
        <f>TRIM(A47189)</f>
        <v>Resort Hotel</v>
      </c>
      <c r="G47189" t="str">
        <f>TRIM(B47189)</f>
        <v>Check-Out</v>
      </c>
      <c r="H47189" t="str">
        <f>TRIM(D47189)</f>
        <v>Thu</v>
      </c>
      <c r="I47189" t="str">
        <f>LEFT(A47189,1)</f>
        <v>R</v>
      </c>
    </row>
    <row r="47190" spans="1:9">
      <c r="A47190" t="s">
        <v>53</v>
      </c>
      <c r="B47190" t="s">
        <v>3</v>
      </c>
      <c r="C47190" s="6">
        <v>42684</v>
      </c>
      <c r="D47190" t="s">
        <v>7</v>
      </c>
      <c r="E47190">
        <v>2</v>
      </c>
      <c r="F47190" t="str">
        <f>TRIM(A47190)</f>
        <v>Resort Hotel</v>
      </c>
      <c r="G47190" t="str">
        <f>TRIM(B47190)</f>
        <v>Check-Out</v>
      </c>
      <c r="H47190" t="str">
        <f>TRIM(D47190)</f>
        <v>Thu</v>
      </c>
      <c r="I47190" t="str">
        <f>LEFT(A47190,1)</f>
        <v>R</v>
      </c>
    </row>
    <row r="47191" spans="1:9">
      <c r="A47191" t="s">
        <v>54</v>
      </c>
      <c r="B47191" t="s">
        <v>3</v>
      </c>
      <c r="C47191" s="6">
        <v>42684</v>
      </c>
      <c r="D47191" t="s">
        <v>7</v>
      </c>
      <c r="E47191">
        <v>2</v>
      </c>
      <c r="F47191" t="str">
        <f>TRIM(A47191)</f>
        <v>City Hotel</v>
      </c>
      <c r="G47191" t="str">
        <f>TRIM(B47191)</f>
        <v>Check-Out</v>
      </c>
      <c r="H47191" t="str">
        <f>TRIM(D47191)</f>
        <v>Thu</v>
      </c>
      <c r="I47191" t="str">
        <f>LEFT(A47191,1)</f>
        <v>C</v>
      </c>
    </row>
    <row r="47192" spans="1:9">
      <c r="A47192" t="s">
        <v>53</v>
      </c>
      <c r="B47192" t="s">
        <v>3</v>
      </c>
      <c r="C47192" s="6">
        <v>42684</v>
      </c>
      <c r="D47192" t="s">
        <v>7</v>
      </c>
      <c r="E47192">
        <v>2</v>
      </c>
      <c r="F47192" t="str">
        <f>TRIM(A47192)</f>
        <v>Resort Hotel</v>
      </c>
      <c r="G47192" t="str">
        <f>TRIM(B47192)</f>
        <v>Check-Out</v>
      </c>
      <c r="H47192" t="str">
        <f>TRIM(D47192)</f>
        <v>Thu</v>
      </c>
      <c r="I47192" t="str">
        <f>LEFT(A47192,1)</f>
        <v>R</v>
      </c>
    </row>
    <row r="47193" spans="1:9">
      <c r="A47193" t="s">
        <v>54</v>
      </c>
      <c r="B47193" t="s">
        <v>3</v>
      </c>
      <c r="C47193" s="6">
        <v>42684</v>
      </c>
      <c r="D47193" t="s">
        <v>7</v>
      </c>
      <c r="E47193">
        <v>2</v>
      </c>
      <c r="F47193" t="str">
        <f>TRIM(A47193)</f>
        <v>City Hotel</v>
      </c>
      <c r="G47193" t="str">
        <f>TRIM(B47193)</f>
        <v>Check-Out</v>
      </c>
      <c r="H47193" t="str">
        <f>TRIM(D47193)</f>
        <v>Thu</v>
      </c>
      <c r="I47193" t="str">
        <f>LEFT(A47193,1)</f>
        <v>C</v>
      </c>
    </row>
    <row r="47194" spans="1:9">
      <c r="A47194" t="s">
        <v>53</v>
      </c>
      <c r="B47194" t="s">
        <v>3</v>
      </c>
      <c r="C47194" s="6">
        <v>42684</v>
      </c>
      <c r="D47194" t="s">
        <v>7</v>
      </c>
      <c r="E47194">
        <v>2</v>
      </c>
      <c r="F47194" t="str">
        <f>TRIM(A47194)</f>
        <v>Resort Hotel</v>
      </c>
      <c r="G47194" t="str">
        <f>TRIM(B47194)</f>
        <v>Check-Out</v>
      </c>
      <c r="H47194" t="str">
        <f>TRIM(D47194)</f>
        <v>Thu</v>
      </c>
      <c r="I47194" t="str">
        <f>LEFT(A47194,1)</f>
        <v>R</v>
      </c>
    </row>
    <row r="47195" spans="1:9">
      <c r="A47195" t="s">
        <v>54</v>
      </c>
      <c r="B47195" t="s">
        <v>5</v>
      </c>
      <c r="C47195" s="6">
        <v>42684</v>
      </c>
      <c r="D47195" t="s">
        <v>7</v>
      </c>
      <c r="E47195">
        <v>2</v>
      </c>
      <c r="F47195" t="str">
        <f>TRIM(A47195)</f>
        <v>City Hotel</v>
      </c>
      <c r="G47195" t="str">
        <f>TRIM(B47195)</f>
        <v>Canceled</v>
      </c>
      <c r="H47195" t="str">
        <f>TRIM(D47195)</f>
        <v>Thu</v>
      </c>
      <c r="I47195" t="str">
        <f>LEFT(A47195,1)</f>
        <v>C</v>
      </c>
    </row>
    <row r="47196" spans="1:9">
      <c r="A47196" t="s">
        <v>53</v>
      </c>
      <c r="B47196" t="s">
        <v>5</v>
      </c>
      <c r="C47196" s="6">
        <v>42684</v>
      </c>
      <c r="D47196" t="s">
        <v>7</v>
      </c>
      <c r="E47196">
        <v>2</v>
      </c>
      <c r="F47196" t="str">
        <f>TRIM(A47196)</f>
        <v>Resort Hotel</v>
      </c>
      <c r="G47196" t="str">
        <f>TRIM(B47196)</f>
        <v>Canceled</v>
      </c>
      <c r="H47196" t="str">
        <f>TRIM(D47196)</f>
        <v>Thu</v>
      </c>
      <c r="I47196" t="str">
        <f>LEFT(A47196,1)</f>
        <v>R</v>
      </c>
    </row>
    <row r="47197" spans="1:9">
      <c r="A47197" t="s">
        <v>53</v>
      </c>
      <c r="B47197" t="s">
        <v>5</v>
      </c>
      <c r="C47197" s="6">
        <v>42684</v>
      </c>
      <c r="D47197" t="s">
        <v>7</v>
      </c>
      <c r="E47197">
        <v>2</v>
      </c>
      <c r="F47197" t="str">
        <f>TRIM(A47197)</f>
        <v>Resort Hotel</v>
      </c>
      <c r="G47197" t="str">
        <f>TRIM(B47197)</f>
        <v>Canceled</v>
      </c>
      <c r="H47197" t="str">
        <f>TRIM(D47197)</f>
        <v>Thu</v>
      </c>
      <c r="I47197" t="str">
        <f>LEFT(A47197,1)</f>
        <v>R</v>
      </c>
    </row>
    <row r="47198" spans="1:9">
      <c r="A47198" t="s">
        <v>54</v>
      </c>
      <c r="B47198" t="s">
        <v>5</v>
      </c>
      <c r="C47198" s="6">
        <v>42684</v>
      </c>
      <c r="D47198" t="s">
        <v>7</v>
      </c>
      <c r="E47198">
        <v>2</v>
      </c>
      <c r="F47198" t="str">
        <f>TRIM(A47198)</f>
        <v>City Hotel</v>
      </c>
      <c r="G47198" t="str">
        <f>TRIM(B47198)</f>
        <v>Canceled</v>
      </c>
      <c r="H47198" t="str">
        <f>TRIM(D47198)</f>
        <v>Thu</v>
      </c>
      <c r="I47198" t="str">
        <f>LEFT(A47198,1)</f>
        <v>C</v>
      </c>
    </row>
    <row r="47199" spans="1:9">
      <c r="A47199" t="s">
        <v>53</v>
      </c>
      <c r="B47199" t="s">
        <v>5</v>
      </c>
      <c r="C47199" s="6">
        <v>42684</v>
      </c>
      <c r="D47199" t="s">
        <v>7</v>
      </c>
      <c r="E47199">
        <v>2</v>
      </c>
      <c r="F47199" t="str">
        <f>TRIM(A47199)</f>
        <v>Resort Hotel</v>
      </c>
      <c r="G47199" t="str">
        <f>TRIM(B47199)</f>
        <v>Canceled</v>
      </c>
      <c r="H47199" t="str">
        <f>TRIM(D47199)</f>
        <v>Thu</v>
      </c>
      <c r="I47199" t="str">
        <f>LEFT(A47199,1)</f>
        <v>R</v>
      </c>
    </row>
    <row r="47200" spans="1:9">
      <c r="A47200" t="s">
        <v>54</v>
      </c>
      <c r="B47200" t="s">
        <v>5</v>
      </c>
      <c r="C47200" s="6">
        <v>42684</v>
      </c>
      <c r="D47200" t="s">
        <v>7</v>
      </c>
      <c r="E47200">
        <v>2</v>
      </c>
      <c r="F47200" t="str">
        <f>TRIM(A47200)</f>
        <v>City Hotel</v>
      </c>
      <c r="G47200" t="str">
        <f>TRIM(B47200)</f>
        <v>Canceled</v>
      </c>
      <c r="H47200" t="str">
        <f>TRIM(D47200)</f>
        <v>Thu</v>
      </c>
      <c r="I47200" t="str">
        <f>LEFT(A47200,1)</f>
        <v>C</v>
      </c>
    </row>
    <row r="47201" spans="1:9">
      <c r="A47201" t="s">
        <v>54</v>
      </c>
      <c r="B47201" t="s">
        <v>5</v>
      </c>
      <c r="C47201" s="6">
        <v>42684</v>
      </c>
      <c r="D47201" t="s">
        <v>7</v>
      </c>
      <c r="E47201">
        <v>2</v>
      </c>
      <c r="F47201" t="str">
        <f>TRIM(A47201)</f>
        <v>City Hotel</v>
      </c>
      <c r="G47201" t="str">
        <f>TRIM(B47201)</f>
        <v>Canceled</v>
      </c>
      <c r="H47201" t="str">
        <f>TRIM(D47201)</f>
        <v>Thu</v>
      </c>
      <c r="I47201" t="str">
        <f>LEFT(A47201,1)</f>
        <v>C</v>
      </c>
    </row>
    <row r="47202" spans="1:9">
      <c r="A47202" t="s">
        <v>54</v>
      </c>
      <c r="B47202" t="s">
        <v>5</v>
      </c>
      <c r="C47202" s="6">
        <v>42684</v>
      </c>
      <c r="D47202" t="s">
        <v>7</v>
      </c>
      <c r="E47202">
        <v>2</v>
      </c>
      <c r="F47202" t="str">
        <f>TRIM(A47202)</f>
        <v>City Hotel</v>
      </c>
      <c r="G47202" t="str">
        <f>TRIM(B47202)</f>
        <v>Canceled</v>
      </c>
      <c r="H47202" t="str">
        <f>TRIM(D47202)</f>
        <v>Thu</v>
      </c>
      <c r="I47202" t="str">
        <f>LEFT(A47202,1)</f>
        <v>C</v>
      </c>
    </row>
    <row r="47203" spans="1:9">
      <c r="A47203" t="s">
        <v>53</v>
      </c>
      <c r="B47203" t="s">
        <v>5</v>
      </c>
      <c r="C47203" s="6">
        <v>42684</v>
      </c>
      <c r="D47203" t="s">
        <v>7</v>
      </c>
      <c r="E47203">
        <v>2</v>
      </c>
      <c r="F47203" t="str">
        <f>TRIM(A47203)</f>
        <v>Resort Hotel</v>
      </c>
      <c r="G47203" t="str">
        <f>TRIM(B47203)</f>
        <v>Canceled</v>
      </c>
      <c r="H47203" t="str">
        <f>TRIM(D47203)</f>
        <v>Thu</v>
      </c>
      <c r="I47203" t="str">
        <f>LEFT(A47203,1)</f>
        <v>R</v>
      </c>
    </row>
    <row r="47204" spans="1:9">
      <c r="A47204" t="s">
        <v>54</v>
      </c>
      <c r="B47204" t="s">
        <v>5</v>
      </c>
      <c r="C47204" s="6">
        <v>42684</v>
      </c>
      <c r="D47204" t="s">
        <v>7</v>
      </c>
      <c r="E47204">
        <v>2</v>
      </c>
      <c r="F47204" t="str">
        <f>TRIM(A47204)</f>
        <v>City Hotel</v>
      </c>
      <c r="G47204" t="str">
        <f>TRIM(B47204)</f>
        <v>Canceled</v>
      </c>
      <c r="H47204" t="str">
        <f>TRIM(D47204)</f>
        <v>Thu</v>
      </c>
      <c r="I47204" t="str">
        <f>LEFT(A47204,1)</f>
        <v>C</v>
      </c>
    </row>
    <row r="47205" spans="1:9">
      <c r="A47205" t="s">
        <v>54</v>
      </c>
      <c r="B47205" t="s">
        <v>12</v>
      </c>
      <c r="C47205" s="6">
        <v>42684</v>
      </c>
      <c r="D47205" t="s">
        <v>7</v>
      </c>
      <c r="E47205">
        <v>1</v>
      </c>
      <c r="F47205" t="str">
        <f>TRIM(A47205)</f>
        <v>City Hotel</v>
      </c>
      <c r="G47205" t="str">
        <f>TRIM(B47205)</f>
        <v>No-Show</v>
      </c>
      <c r="H47205" t="str">
        <f>TRIM(D47205)</f>
        <v>Thu</v>
      </c>
      <c r="I47205" t="str">
        <f>LEFT(A47205,1)</f>
        <v>C</v>
      </c>
    </row>
    <row r="47206" spans="1:9">
      <c r="A47206" t="s">
        <v>54</v>
      </c>
      <c r="B47206" t="s">
        <v>3</v>
      </c>
      <c r="C47206" s="6">
        <v>42684</v>
      </c>
      <c r="D47206" t="s">
        <v>7</v>
      </c>
      <c r="E47206">
        <v>1</v>
      </c>
      <c r="F47206" t="str">
        <f>TRIM(A47206)</f>
        <v>City Hotel</v>
      </c>
      <c r="G47206" t="str">
        <f>TRIM(B47206)</f>
        <v>Check-Out</v>
      </c>
      <c r="H47206" t="str">
        <f>TRIM(D47206)</f>
        <v>Thu</v>
      </c>
      <c r="I47206" t="str">
        <f>LEFT(A47206,1)</f>
        <v>C</v>
      </c>
    </row>
    <row r="47207" spans="1:9">
      <c r="A47207" t="s">
        <v>54</v>
      </c>
      <c r="B47207" t="s">
        <v>3</v>
      </c>
      <c r="C47207" s="6">
        <v>42684</v>
      </c>
      <c r="D47207" t="s">
        <v>7</v>
      </c>
      <c r="E47207">
        <v>1</v>
      </c>
      <c r="F47207" t="str">
        <f>TRIM(A47207)</f>
        <v>City Hotel</v>
      </c>
      <c r="G47207" t="str">
        <f>TRIM(B47207)</f>
        <v>Check-Out</v>
      </c>
      <c r="H47207" t="str">
        <f>TRIM(D47207)</f>
        <v>Thu</v>
      </c>
      <c r="I47207" t="str">
        <f>LEFT(A47207,1)</f>
        <v>C</v>
      </c>
    </row>
    <row r="47208" spans="1:9">
      <c r="A47208" t="s">
        <v>53</v>
      </c>
      <c r="B47208" t="s">
        <v>3</v>
      </c>
      <c r="C47208" s="6">
        <v>42684</v>
      </c>
      <c r="D47208" t="s">
        <v>7</v>
      </c>
      <c r="E47208">
        <v>1</v>
      </c>
      <c r="F47208" t="str">
        <f>TRIM(A47208)</f>
        <v>Resort Hotel</v>
      </c>
      <c r="G47208" t="str">
        <f>TRIM(B47208)</f>
        <v>Check-Out</v>
      </c>
      <c r="H47208" t="str">
        <f>TRIM(D47208)</f>
        <v>Thu</v>
      </c>
      <c r="I47208" t="str">
        <f>LEFT(A47208,1)</f>
        <v>R</v>
      </c>
    </row>
    <row r="47209" spans="1:9">
      <c r="A47209" t="s">
        <v>54</v>
      </c>
      <c r="B47209" t="s">
        <v>3</v>
      </c>
      <c r="C47209" s="6">
        <v>42684</v>
      </c>
      <c r="D47209" t="s">
        <v>7</v>
      </c>
      <c r="E47209">
        <v>1</v>
      </c>
      <c r="F47209" t="str">
        <f>TRIM(A47209)</f>
        <v>City Hotel</v>
      </c>
      <c r="G47209" t="str">
        <f>TRIM(B47209)</f>
        <v>Check-Out</v>
      </c>
      <c r="H47209" t="str">
        <f>TRIM(D47209)</f>
        <v>Thu</v>
      </c>
      <c r="I47209" t="str">
        <f>LEFT(A47209,1)</f>
        <v>C</v>
      </c>
    </row>
    <row r="47210" spans="1:9">
      <c r="A47210" t="s">
        <v>53</v>
      </c>
      <c r="B47210" t="s">
        <v>3</v>
      </c>
      <c r="C47210" s="6">
        <v>42684</v>
      </c>
      <c r="D47210" t="s">
        <v>7</v>
      </c>
      <c r="E47210">
        <v>1</v>
      </c>
      <c r="F47210" t="str">
        <f>TRIM(A47210)</f>
        <v>Resort Hotel</v>
      </c>
      <c r="G47210" t="str">
        <f>TRIM(B47210)</f>
        <v>Check-Out</v>
      </c>
      <c r="H47210" t="str">
        <f>TRIM(D47210)</f>
        <v>Thu</v>
      </c>
      <c r="I47210" t="str">
        <f>LEFT(A47210,1)</f>
        <v>R</v>
      </c>
    </row>
    <row r="47211" spans="1:9">
      <c r="A47211" t="s">
        <v>54</v>
      </c>
      <c r="B47211" t="s">
        <v>3</v>
      </c>
      <c r="C47211" s="6">
        <v>42684</v>
      </c>
      <c r="D47211" t="s">
        <v>7</v>
      </c>
      <c r="E47211">
        <v>1</v>
      </c>
      <c r="F47211" t="str">
        <f>TRIM(A47211)</f>
        <v>City Hotel</v>
      </c>
      <c r="G47211" t="str">
        <f>TRIM(B47211)</f>
        <v>Check-Out</v>
      </c>
      <c r="H47211" t="str">
        <f>TRIM(D47211)</f>
        <v>Thu</v>
      </c>
      <c r="I47211" t="str">
        <f>LEFT(A47211,1)</f>
        <v>C</v>
      </c>
    </row>
    <row r="47212" spans="1:9">
      <c r="A47212" t="s">
        <v>54</v>
      </c>
      <c r="B47212" t="s">
        <v>3</v>
      </c>
      <c r="C47212" s="6">
        <v>42684</v>
      </c>
      <c r="D47212" t="s">
        <v>7</v>
      </c>
      <c r="E47212">
        <v>1</v>
      </c>
      <c r="F47212" t="str">
        <f>TRIM(A47212)</f>
        <v>City Hotel</v>
      </c>
      <c r="G47212" t="str">
        <f>TRIM(B47212)</f>
        <v>Check-Out</v>
      </c>
      <c r="H47212" t="str">
        <f>TRIM(D47212)</f>
        <v>Thu</v>
      </c>
      <c r="I47212" t="str">
        <f>LEFT(A47212,1)</f>
        <v>C</v>
      </c>
    </row>
    <row r="47213" spans="1:9">
      <c r="A47213" t="s">
        <v>53</v>
      </c>
      <c r="B47213" t="s">
        <v>3</v>
      </c>
      <c r="C47213" s="6">
        <v>42684</v>
      </c>
      <c r="D47213" t="s">
        <v>7</v>
      </c>
      <c r="E47213">
        <v>1</v>
      </c>
      <c r="F47213" t="str">
        <f>TRIM(A47213)</f>
        <v>Resort Hotel</v>
      </c>
      <c r="G47213" t="str">
        <f>TRIM(B47213)</f>
        <v>Check-Out</v>
      </c>
      <c r="H47213" t="str">
        <f>TRIM(D47213)</f>
        <v>Thu</v>
      </c>
      <c r="I47213" t="str">
        <f>LEFT(A47213,1)</f>
        <v>R</v>
      </c>
    </row>
    <row r="47214" spans="1:9">
      <c r="A47214" t="s">
        <v>54</v>
      </c>
      <c r="B47214" t="s">
        <v>3</v>
      </c>
      <c r="C47214" s="6">
        <v>42684</v>
      </c>
      <c r="D47214" t="s">
        <v>7</v>
      </c>
      <c r="E47214">
        <v>1</v>
      </c>
      <c r="F47214" t="str">
        <f>TRIM(A47214)</f>
        <v>City Hotel</v>
      </c>
      <c r="G47214" t="str">
        <f>TRIM(B47214)</f>
        <v>Check-Out</v>
      </c>
      <c r="H47214" t="str">
        <f>TRIM(D47214)</f>
        <v>Thu</v>
      </c>
      <c r="I47214" t="str">
        <f>LEFT(A47214,1)</f>
        <v>C</v>
      </c>
    </row>
    <row r="47215" spans="1:9">
      <c r="A47215" t="s">
        <v>53</v>
      </c>
      <c r="B47215" t="s">
        <v>3</v>
      </c>
      <c r="C47215" s="6">
        <v>42684</v>
      </c>
      <c r="D47215" t="s">
        <v>7</v>
      </c>
      <c r="E47215">
        <v>1</v>
      </c>
      <c r="F47215" t="str">
        <f>TRIM(A47215)</f>
        <v>Resort Hotel</v>
      </c>
      <c r="G47215" t="str">
        <f>TRIM(B47215)</f>
        <v>Check-Out</v>
      </c>
      <c r="H47215" t="str">
        <f>TRIM(D47215)</f>
        <v>Thu</v>
      </c>
      <c r="I47215" t="str">
        <f>LEFT(A47215,1)</f>
        <v>R</v>
      </c>
    </row>
    <row r="47216" spans="1:9">
      <c r="A47216" t="s">
        <v>54</v>
      </c>
      <c r="B47216" t="s">
        <v>3</v>
      </c>
      <c r="C47216" s="6">
        <v>42684</v>
      </c>
      <c r="D47216" t="s">
        <v>7</v>
      </c>
      <c r="E47216">
        <v>1</v>
      </c>
      <c r="F47216" t="str">
        <f>TRIM(A47216)</f>
        <v>City Hotel</v>
      </c>
      <c r="G47216" t="str">
        <f>TRIM(B47216)</f>
        <v>Check-Out</v>
      </c>
      <c r="H47216" t="str">
        <f>TRIM(D47216)</f>
        <v>Thu</v>
      </c>
      <c r="I47216" t="str">
        <f>LEFT(A47216,1)</f>
        <v>C</v>
      </c>
    </row>
    <row r="47217" spans="1:9">
      <c r="A47217" t="s">
        <v>53</v>
      </c>
      <c r="B47217" t="s">
        <v>3</v>
      </c>
      <c r="C47217" s="6">
        <v>42684</v>
      </c>
      <c r="D47217" t="s">
        <v>7</v>
      </c>
      <c r="E47217">
        <v>1</v>
      </c>
      <c r="F47217" t="str">
        <f>TRIM(A47217)</f>
        <v>Resort Hotel</v>
      </c>
      <c r="G47217" t="str">
        <f>TRIM(B47217)</f>
        <v>Check-Out</v>
      </c>
      <c r="H47217" t="str">
        <f>TRIM(D47217)</f>
        <v>Thu</v>
      </c>
      <c r="I47217" t="str">
        <f>LEFT(A47217,1)</f>
        <v>R</v>
      </c>
    </row>
    <row r="47218" spans="1:9">
      <c r="A47218" t="s">
        <v>53</v>
      </c>
      <c r="B47218" t="s">
        <v>3</v>
      </c>
      <c r="C47218" s="6">
        <v>42684</v>
      </c>
      <c r="D47218" t="s">
        <v>7</v>
      </c>
      <c r="E47218">
        <v>1</v>
      </c>
      <c r="F47218" t="str">
        <f>TRIM(A47218)</f>
        <v>Resort Hotel</v>
      </c>
      <c r="G47218" t="str">
        <f>TRIM(B47218)</f>
        <v>Check-Out</v>
      </c>
      <c r="H47218" t="str">
        <f>TRIM(D47218)</f>
        <v>Thu</v>
      </c>
      <c r="I47218" t="str">
        <f>LEFT(A47218,1)</f>
        <v>R</v>
      </c>
    </row>
    <row r="47219" spans="1:9">
      <c r="A47219" t="s">
        <v>54</v>
      </c>
      <c r="B47219" t="s">
        <v>3</v>
      </c>
      <c r="C47219" s="6">
        <v>42684</v>
      </c>
      <c r="D47219" t="s">
        <v>7</v>
      </c>
      <c r="E47219">
        <v>1</v>
      </c>
      <c r="F47219" t="str">
        <f>TRIM(A47219)</f>
        <v>City Hotel</v>
      </c>
      <c r="G47219" t="str">
        <f>TRIM(B47219)</f>
        <v>Check-Out</v>
      </c>
      <c r="H47219" t="str">
        <f>TRIM(D47219)</f>
        <v>Thu</v>
      </c>
      <c r="I47219" t="str">
        <f>LEFT(A47219,1)</f>
        <v>C</v>
      </c>
    </row>
    <row r="47220" spans="1:9">
      <c r="A47220" t="s">
        <v>54</v>
      </c>
      <c r="B47220" t="s">
        <v>3</v>
      </c>
      <c r="C47220" s="6">
        <v>42684</v>
      </c>
      <c r="D47220" t="s">
        <v>7</v>
      </c>
      <c r="E47220">
        <v>1</v>
      </c>
      <c r="F47220" t="str">
        <f>TRIM(A47220)</f>
        <v>City Hotel</v>
      </c>
      <c r="G47220" t="str">
        <f>TRIM(B47220)</f>
        <v>Check-Out</v>
      </c>
      <c r="H47220" t="str">
        <f>TRIM(D47220)</f>
        <v>Thu</v>
      </c>
      <c r="I47220" t="str">
        <f>LEFT(A47220,1)</f>
        <v>C</v>
      </c>
    </row>
    <row r="47221" spans="1:9">
      <c r="A47221" t="s">
        <v>54</v>
      </c>
      <c r="B47221" t="s">
        <v>3</v>
      </c>
      <c r="C47221" s="6">
        <v>42684</v>
      </c>
      <c r="D47221" t="s">
        <v>7</v>
      </c>
      <c r="E47221">
        <v>1</v>
      </c>
      <c r="F47221" t="str">
        <f>TRIM(A47221)</f>
        <v>City Hotel</v>
      </c>
      <c r="G47221" t="str">
        <f>TRIM(B47221)</f>
        <v>Check-Out</v>
      </c>
      <c r="H47221" t="str">
        <f>TRIM(D47221)</f>
        <v>Thu</v>
      </c>
      <c r="I47221" t="str">
        <f>LEFT(A47221,1)</f>
        <v>C</v>
      </c>
    </row>
    <row r="47222" spans="1:9">
      <c r="A47222" t="s">
        <v>53</v>
      </c>
      <c r="B47222" t="s">
        <v>3</v>
      </c>
      <c r="C47222" s="6">
        <v>42684</v>
      </c>
      <c r="D47222" t="s">
        <v>7</v>
      </c>
      <c r="E47222">
        <v>1</v>
      </c>
      <c r="F47222" t="str">
        <f>TRIM(A47222)</f>
        <v>Resort Hotel</v>
      </c>
      <c r="G47222" t="str">
        <f>TRIM(B47222)</f>
        <v>Check-Out</v>
      </c>
      <c r="H47222" t="str">
        <f>TRIM(D47222)</f>
        <v>Thu</v>
      </c>
      <c r="I47222" t="str">
        <f>LEFT(A47222,1)</f>
        <v>R</v>
      </c>
    </row>
    <row r="47223" spans="1:9">
      <c r="A47223" t="s">
        <v>54</v>
      </c>
      <c r="B47223" t="s">
        <v>3</v>
      </c>
      <c r="C47223" s="6">
        <v>42684</v>
      </c>
      <c r="D47223" t="s">
        <v>7</v>
      </c>
      <c r="E47223">
        <v>1</v>
      </c>
      <c r="F47223" t="str">
        <f>TRIM(A47223)</f>
        <v>City Hotel</v>
      </c>
      <c r="G47223" t="str">
        <f>TRIM(B47223)</f>
        <v>Check-Out</v>
      </c>
      <c r="H47223" t="str">
        <f>TRIM(D47223)</f>
        <v>Thu</v>
      </c>
      <c r="I47223" t="str">
        <f>LEFT(A47223,1)</f>
        <v>C</v>
      </c>
    </row>
    <row r="47224" spans="1:9">
      <c r="A47224" t="s">
        <v>53</v>
      </c>
      <c r="B47224" t="s">
        <v>3</v>
      </c>
      <c r="C47224" s="6">
        <v>42684</v>
      </c>
      <c r="D47224" t="s">
        <v>7</v>
      </c>
      <c r="E47224">
        <v>1</v>
      </c>
      <c r="F47224" t="str">
        <f>TRIM(A47224)</f>
        <v>Resort Hotel</v>
      </c>
      <c r="G47224" t="str">
        <f>TRIM(B47224)</f>
        <v>Check-Out</v>
      </c>
      <c r="H47224" t="str">
        <f>TRIM(D47224)</f>
        <v>Thu</v>
      </c>
      <c r="I47224" t="str">
        <f>LEFT(A47224,1)</f>
        <v>R</v>
      </c>
    </row>
    <row r="47225" spans="1:9">
      <c r="A47225" t="s">
        <v>53</v>
      </c>
      <c r="B47225" t="s">
        <v>3</v>
      </c>
      <c r="C47225" s="6">
        <v>42684</v>
      </c>
      <c r="D47225" t="s">
        <v>7</v>
      </c>
      <c r="E47225">
        <v>1</v>
      </c>
      <c r="F47225" t="str">
        <f>TRIM(A47225)</f>
        <v>Resort Hotel</v>
      </c>
      <c r="G47225" t="str">
        <f>TRIM(B47225)</f>
        <v>Check-Out</v>
      </c>
      <c r="H47225" t="str">
        <f>TRIM(D47225)</f>
        <v>Thu</v>
      </c>
      <c r="I47225" t="str">
        <f>LEFT(A47225,1)</f>
        <v>R</v>
      </c>
    </row>
    <row r="47226" spans="1:9">
      <c r="A47226" t="s">
        <v>53</v>
      </c>
      <c r="B47226" t="s">
        <v>3</v>
      </c>
      <c r="C47226" s="6">
        <v>42684</v>
      </c>
      <c r="D47226" t="s">
        <v>7</v>
      </c>
      <c r="E47226">
        <v>1</v>
      </c>
      <c r="F47226" t="str">
        <f>TRIM(A47226)</f>
        <v>Resort Hotel</v>
      </c>
      <c r="G47226" t="str">
        <f>TRIM(B47226)</f>
        <v>Check-Out</v>
      </c>
      <c r="H47226" t="str">
        <f>TRIM(D47226)</f>
        <v>Thu</v>
      </c>
      <c r="I47226" t="str">
        <f>LEFT(A47226,1)</f>
        <v>R</v>
      </c>
    </row>
    <row r="47227" spans="1:9">
      <c r="A47227" t="s">
        <v>54</v>
      </c>
      <c r="B47227" t="s">
        <v>3</v>
      </c>
      <c r="C47227" s="6">
        <v>42684</v>
      </c>
      <c r="D47227" t="s">
        <v>7</v>
      </c>
      <c r="E47227">
        <v>1</v>
      </c>
      <c r="F47227" t="str">
        <f>TRIM(A47227)</f>
        <v>City Hotel</v>
      </c>
      <c r="G47227" t="str">
        <f>TRIM(B47227)</f>
        <v>Check-Out</v>
      </c>
      <c r="H47227" t="str">
        <f>TRIM(D47227)</f>
        <v>Thu</v>
      </c>
      <c r="I47227" t="str">
        <f>LEFT(A47227,1)</f>
        <v>C</v>
      </c>
    </row>
    <row r="47228" spans="1:9">
      <c r="A47228" t="s">
        <v>54</v>
      </c>
      <c r="B47228" t="s">
        <v>3</v>
      </c>
      <c r="C47228" s="6">
        <v>42684</v>
      </c>
      <c r="D47228" t="s">
        <v>7</v>
      </c>
      <c r="E47228">
        <v>1</v>
      </c>
      <c r="F47228" t="str">
        <f>TRIM(A47228)</f>
        <v>City Hotel</v>
      </c>
      <c r="G47228" t="str">
        <f>TRIM(B47228)</f>
        <v>Check-Out</v>
      </c>
      <c r="H47228" t="str">
        <f>TRIM(D47228)</f>
        <v>Thu</v>
      </c>
      <c r="I47228" t="str">
        <f>LEFT(A47228,1)</f>
        <v>C</v>
      </c>
    </row>
    <row r="47229" spans="1:9">
      <c r="A47229" t="s">
        <v>54</v>
      </c>
      <c r="B47229" t="s">
        <v>3</v>
      </c>
      <c r="C47229" s="6">
        <v>42684</v>
      </c>
      <c r="D47229" t="s">
        <v>7</v>
      </c>
      <c r="E47229">
        <v>1</v>
      </c>
      <c r="F47229" t="str">
        <f>TRIM(A47229)</f>
        <v>City Hotel</v>
      </c>
      <c r="G47229" t="str">
        <f>TRIM(B47229)</f>
        <v>Check-Out</v>
      </c>
      <c r="H47229" t="str">
        <f>TRIM(D47229)</f>
        <v>Thu</v>
      </c>
      <c r="I47229" t="str">
        <f>LEFT(A47229,1)</f>
        <v>C</v>
      </c>
    </row>
    <row r="47230" spans="1:9">
      <c r="A47230" t="s">
        <v>53</v>
      </c>
      <c r="B47230" t="s">
        <v>3</v>
      </c>
      <c r="C47230" s="6">
        <v>42684</v>
      </c>
      <c r="D47230" t="s">
        <v>7</v>
      </c>
      <c r="E47230">
        <v>1</v>
      </c>
      <c r="F47230" t="str">
        <f>TRIM(A47230)</f>
        <v>Resort Hotel</v>
      </c>
      <c r="G47230" t="str">
        <f>TRIM(B47230)</f>
        <v>Check-Out</v>
      </c>
      <c r="H47230" t="str">
        <f>TRIM(D47230)</f>
        <v>Thu</v>
      </c>
      <c r="I47230" t="str">
        <f>LEFT(A47230,1)</f>
        <v>R</v>
      </c>
    </row>
    <row r="47231" spans="1:9">
      <c r="A47231" t="s">
        <v>54</v>
      </c>
      <c r="B47231" t="s">
        <v>3</v>
      </c>
      <c r="C47231" s="6">
        <v>42684</v>
      </c>
      <c r="D47231" t="s">
        <v>7</v>
      </c>
      <c r="E47231">
        <v>1</v>
      </c>
      <c r="F47231" t="str">
        <f>TRIM(A47231)</f>
        <v>City Hotel</v>
      </c>
      <c r="G47231" t="str">
        <f>TRIM(B47231)</f>
        <v>Check-Out</v>
      </c>
      <c r="H47231" t="str">
        <f>TRIM(D47231)</f>
        <v>Thu</v>
      </c>
      <c r="I47231" t="str">
        <f>LEFT(A47231,1)</f>
        <v>C</v>
      </c>
    </row>
    <row r="47232" spans="1:9">
      <c r="A47232" t="s">
        <v>54</v>
      </c>
      <c r="B47232" t="s">
        <v>3</v>
      </c>
      <c r="C47232" s="6">
        <v>42684</v>
      </c>
      <c r="D47232" t="s">
        <v>7</v>
      </c>
      <c r="E47232">
        <v>1</v>
      </c>
      <c r="F47232" t="str">
        <f>TRIM(A47232)</f>
        <v>City Hotel</v>
      </c>
      <c r="G47232" t="str">
        <f>TRIM(B47232)</f>
        <v>Check-Out</v>
      </c>
      <c r="H47232" t="str">
        <f>TRIM(D47232)</f>
        <v>Thu</v>
      </c>
      <c r="I47232" t="str">
        <f>LEFT(A47232,1)</f>
        <v>C</v>
      </c>
    </row>
    <row r="47233" spans="1:9">
      <c r="A47233" t="s">
        <v>53</v>
      </c>
      <c r="B47233" t="s">
        <v>3</v>
      </c>
      <c r="C47233" s="6">
        <v>42684</v>
      </c>
      <c r="D47233" t="s">
        <v>7</v>
      </c>
      <c r="E47233">
        <v>1</v>
      </c>
      <c r="F47233" t="str">
        <f>TRIM(A47233)</f>
        <v>Resort Hotel</v>
      </c>
      <c r="G47233" t="str">
        <f>TRIM(B47233)</f>
        <v>Check-Out</v>
      </c>
      <c r="H47233" t="str">
        <f>TRIM(D47233)</f>
        <v>Thu</v>
      </c>
      <c r="I47233" t="str">
        <f>LEFT(A47233,1)</f>
        <v>R</v>
      </c>
    </row>
    <row r="47234" spans="1:9">
      <c r="A47234" t="s">
        <v>54</v>
      </c>
      <c r="B47234" t="s">
        <v>3</v>
      </c>
      <c r="C47234" s="6">
        <v>42684</v>
      </c>
      <c r="D47234" t="s">
        <v>7</v>
      </c>
      <c r="E47234">
        <v>1</v>
      </c>
      <c r="F47234" t="str">
        <f>TRIM(A47234)</f>
        <v>City Hotel</v>
      </c>
      <c r="G47234" t="str">
        <f>TRIM(B47234)</f>
        <v>Check-Out</v>
      </c>
      <c r="H47234" t="str">
        <f>TRIM(D47234)</f>
        <v>Thu</v>
      </c>
      <c r="I47234" t="str">
        <f>LEFT(A47234,1)</f>
        <v>C</v>
      </c>
    </row>
    <row r="47235" spans="1:9">
      <c r="A47235" t="s">
        <v>54</v>
      </c>
      <c r="B47235" t="s">
        <v>3</v>
      </c>
      <c r="C47235" s="6">
        <v>42684</v>
      </c>
      <c r="D47235" t="s">
        <v>7</v>
      </c>
      <c r="E47235">
        <v>1</v>
      </c>
      <c r="F47235" t="str">
        <f>TRIM(A47235)</f>
        <v>City Hotel</v>
      </c>
      <c r="G47235" t="str">
        <f>TRIM(B47235)</f>
        <v>Check-Out</v>
      </c>
      <c r="H47235" t="str">
        <f>TRIM(D47235)</f>
        <v>Thu</v>
      </c>
      <c r="I47235" t="str">
        <f>LEFT(A47235,1)</f>
        <v>C</v>
      </c>
    </row>
    <row r="47236" spans="1:9">
      <c r="A47236" t="s">
        <v>53</v>
      </c>
      <c r="B47236" t="s">
        <v>3</v>
      </c>
      <c r="C47236" s="6">
        <v>42684</v>
      </c>
      <c r="D47236" t="s">
        <v>7</v>
      </c>
      <c r="E47236">
        <v>1</v>
      </c>
      <c r="F47236" t="str">
        <f>TRIM(A47236)</f>
        <v>Resort Hotel</v>
      </c>
      <c r="G47236" t="str">
        <f>TRIM(B47236)</f>
        <v>Check-Out</v>
      </c>
      <c r="H47236" t="str">
        <f>TRIM(D47236)</f>
        <v>Thu</v>
      </c>
      <c r="I47236" t="str">
        <f>LEFT(A47236,1)</f>
        <v>R</v>
      </c>
    </row>
    <row r="47237" spans="1:9">
      <c r="A47237" t="s">
        <v>54</v>
      </c>
      <c r="B47237" t="s">
        <v>3</v>
      </c>
      <c r="C47237" s="6">
        <v>42684</v>
      </c>
      <c r="D47237" t="s">
        <v>7</v>
      </c>
      <c r="E47237">
        <v>1</v>
      </c>
      <c r="F47237" t="str">
        <f>TRIM(A47237)</f>
        <v>City Hotel</v>
      </c>
      <c r="G47237" t="str">
        <f>TRIM(B47237)</f>
        <v>Check-Out</v>
      </c>
      <c r="H47237" t="str">
        <f>TRIM(D47237)</f>
        <v>Thu</v>
      </c>
      <c r="I47237" t="str">
        <f>LEFT(A47237,1)</f>
        <v>C</v>
      </c>
    </row>
    <row r="47238" spans="1:9">
      <c r="A47238" t="s">
        <v>54</v>
      </c>
      <c r="B47238" t="s">
        <v>5</v>
      </c>
      <c r="C47238" s="6">
        <v>42684</v>
      </c>
      <c r="D47238" t="s">
        <v>7</v>
      </c>
      <c r="E47238">
        <v>1</v>
      </c>
      <c r="F47238" t="str">
        <f>TRIM(A47238)</f>
        <v>City Hotel</v>
      </c>
      <c r="G47238" t="str">
        <f>TRIM(B47238)</f>
        <v>Canceled</v>
      </c>
      <c r="H47238" t="str">
        <f>TRIM(D47238)</f>
        <v>Thu</v>
      </c>
      <c r="I47238" t="str">
        <f>LEFT(A47238,1)</f>
        <v>C</v>
      </c>
    </row>
    <row r="47239" spans="1:9">
      <c r="A47239" t="s">
        <v>53</v>
      </c>
      <c r="B47239" t="s">
        <v>5</v>
      </c>
      <c r="C47239" s="6">
        <v>42684</v>
      </c>
      <c r="D47239" t="s">
        <v>7</v>
      </c>
      <c r="E47239">
        <v>1</v>
      </c>
      <c r="F47239" t="str">
        <f>TRIM(A47239)</f>
        <v>Resort Hotel</v>
      </c>
      <c r="G47239" t="str">
        <f>TRIM(B47239)</f>
        <v>Canceled</v>
      </c>
      <c r="H47239" t="str">
        <f>TRIM(D47239)</f>
        <v>Thu</v>
      </c>
      <c r="I47239" t="str">
        <f>LEFT(A47239,1)</f>
        <v>R</v>
      </c>
    </row>
    <row r="47240" spans="1:9">
      <c r="A47240" t="s">
        <v>54</v>
      </c>
      <c r="B47240" t="s">
        <v>5</v>
      </c>
      <c r="C47240" s="6">
        <v>42684</v>
      </c>
      <c r="D47240" t="s">
        <v>7</v>
      </c>
      <c r="E47240">
        <v>1</v>
      </c>
      <c r="F47240" t="str">
        <f>TRIM(A47240)</f>
        <v>City Hotel</v>
      </c>
      <c r="G47240" t="str">
        <f>TRIM(B47240)</f>
        <v>Canceled</v>
      </c>
      <c r="H47240" t="str">
        <f>TRIM(D47240)</f>
        <v>Thu</v>
      </c>
      <c r="I47240" t="str">
        <f>LEFT(A47240,1)</f>
        <v>C</v>
      </c>
    </row>
    <row r="47241" spans="1:9">
      <c r="A47241" t="s">
        <v>54</v>
      </c>
      <c r="B47241" t="s">
        <v>5</v>
      </c>
      <c r="C47241" s="6">
        <v>42684</v>
      </c>
      <c r="D47241" t="s">
        <v>7</v>
      </c>
      <c r="E47241">
        <v>1</v>
      </c>
      <c r="F47241" t="str">
        <f>TRIM(A47241)</f>
        <v>City Hotel</v>
      </c>
      <c r="G47241" t="str">
        <f>TRIM(B47241)</f>
        <v>Canceled</v>
      </c>
      <c r="H47241" t="str">
        <f>TRIM(D47241)</f>
        <v>Thu</v>
      </c>
      <c r="I47241" t="str">
        <f>LEFT(A47241,1)</f>
        <v>C</v>
      </c>
    </row>
    <row r="47242" spans="1:9">
      <c r="A47242" t="s">
        <v>53</v>
      </c>
      <c r="B47242" t="s">
        <v>5</v>
      </c>
      <c r="C47242" s="6">
        <v>42684</v>
      </c>
      <c r="D47242" t="s">
        <v>7</v>
      </c>
      <c r="E47242">
        <v>1</v>
      </c>
      <c r="F47242" t="str">
        <f>TRIM(A47242)</f>
        <v>Resort Hotel</v>
      </c>
      <c r="G47242" t="str">
        <f>TRIM(B47242)</f>
        <v>Canceled</v>
      </c>
      <c r="H47242" t="str">
        <f>TRIM(D47242)</f>
        <v>Thu</v>
      </c>
      <c r="I47242" t="str">
        <f>LEFT(A47242,1)</f>
        <v>R</v>
      </c>
    </row>
    <row r="47243" spans="1:9">
      <c r="A47243" t="s">
        <v>54</v>
      </c>
      <c r="B47243" t="s">
        <v>5</v>
      </c>
      <c r="C47243" s="6">
        <v>42684</v>
      </c>
      <c r="D47243" t="s">
        <v>7</v>
      </c>
      <c r="E47243">
        <v>1</v>
      </c>
      <c r="F47243" t="str">
        <f>TRIM(A47243)</f>
        <v>City Hotel</v>
      </c>
      <c r="G47243" t="str">
        <f>TRIM(B47243)</f>
        <v>Canceled</v>
      </c>
      <c r="H47243" t="str">
        <f>TRIM(D47243)</f>
        <v>Thu</v>
      </c>
      <c r="I47243" t="str">
        <f>LEFT(A47243,1)</f>
        <v>C</v>
      </c>
    </row>
    <row r="47244" spans="1:9">
      <c r="A47244" t="s">
        <v>54</v>
      </c>
      <c r="B47244" t="s">
        <v>5</v>
      </c>
      <c r="C47244" s="6">
        <v>42684</v>
      </c>
      <c r="D47244" t="s">
        <v>7</v>
      </c>
      <c r="E47244">
        <v>1</v>
      </c>
      <c r="F47244" t="str">
        <f>TRIM(A47244)</f>
        <v>City Hotel</v>
      </c>
      <c r="G47244" t="str">
        <f>TRIM(B47244)</f>
        <v>Canceled</v>
      </c>
      <c r="H47244" t="str">
        <f>TRIM(D47244)</f>
        <v>Thu</v>
      </c>
      <c r="I47244" t="str">
        <f>LEFT(A47244,1)</f>
        <v>C</v>
      </c>
    </row>
    <row r="47245" spans="1:9">
      <c r="A47245" t="s">
        <v>53</v>
      </c>
      <c r="B47245" t="s">
        <v>5</v>
      </c>
      <c r="C47245" s="6">
        <v>42684</v>
      </c>
      <c r="D47245" t="s">
        <v>7</v>
      </c>
      <c r="E47245">
        <v>1</v>
      </c>
      <c r="F47245" t="str">
        <f>TRIM(A47245)</f>
        <v>Resort Hotel</v>
      </c>
      <c r="G47245" t="str">
        <f>TRIM(B47245)</f>
        <v>Canceled</v>
      </c>
      <c r="H47245" t="str">
        <f>TRIM(D47245)</f>
        <v>Thu</v>
      </c>
      <c r="I47245" t="str">
        <f>LEFT(A47245,1)</f>
        <v>R</v>
      </c>
    </row>
    <row r="47246" spans="1:9">
      <c r="A47246" t="s">
        <v>54</v>
      </c>
      <c r="B47246" t="s">
        <v>5</v>
      </c>
      <c r="C47246" s="6">
        <v>42684</v>
      </c>
      <c r="D47246" t="s">
        <v>7</v>
      </c>
      <c r="E47246">
        <v>1</v>
      </c>
      <c r="F47246" t="str">
        <f>TRIM(A47246)</f>
        <v>City Hotel</v>
      </c>
      <c r="G47246" t="str">
        <f>TRIM(B47246)</f>
        <v>Canceled</v>
      </c>
      <c r="H47246" t="str">
        <f>TRIM(D47246)</f>
        <v>Thu</v>
      </c>
      <c r="I47246" t="str">
        <f>LEFT(A47246,1)</f>
        <v>C</v>
      </c>
    </row>
    <row r="47247" spans="1:9">
      <c r="A47247" t="s">
        <v>53</v>
      </c>
      <c r="B47247" t="s">
        <v>5</v>
      </c>
      <c r="C47247" s="6">
        <v>42684</v>
      </c>
      <c r="D47247" t="s">
        <v>7</v>
      </c>
      <c r="E47247">
        <v>1</v>
      </c>
      <c r="F47247" t="str">
        <f>TRIM(A47247)</f>
        <v>Resort Hotel</v>
      </c>
      <c r="G47247" t="str">
        <f>TRIM(B47247)</f>
        <v>Canceled</v>
      </c>
      <c r="H47247" t="str">
        <f>TRIM(D47247)</f>
        <v>Thu</v>
      </c>
      <c r="I47247" t="str">
        <f>LEFT(A47247,1)</f>
        <v>R</v>
      </c>
    </row>
    <row r="47248" spans="1:9">
      <c r="A47248" t="s">
        <v>54</v>
      </c>
      <c r="B47248" t="s">
        <v>5</v>
      </c>
      <c r="C47248" s="6">
        <v>42684</v>
      </c>
      <c r="D47248" t="s">
        <v>7</v>
      </c>
      <c r="E47248">
        <v>1</v>
      </c>
      <c r="F47248" t="str">
        <f>TRIM(A47248)</f>
        <v>City Hotel</v>
      </c>
      <c r="G47248" t="str">
        <f>TRIM(B47248)</f>
        <v>Canceled</v>
      </c>
      <c r="H47248" t="str">
        <f>TRIM(D47248)</f>
        <v>Thu</v>
      </c>
      <c r="I47248" t="str">
        <f>LEFT(A47248,1)</f>
        <v>C</v>
      </c>
    </row>
    <row r="47249" spans="1:9">
      <c r="A47249" t="s">
        <v>54</v>
      </c>
      <c r="B47249" t="s">
        <v>3</v>
      </c>
      <c r="C47249" s="6">
        <v>42684</v>
      </c>
      <c r="D47249" t="s">
        <v>7</v>
      </c>
      <c r="E47249">
        <v>0</v>
      </c>
      <c r="F47249" t="str">
        <f>TRIM(A47249)</f>
        <v>City Hotel</v>
      </c>
      <c r="G47249" t="str">
        <f>TRIM(B47249)</f>
        <v>Check-Out</v>
      </c>
      <c r="H47249" t="str">
        <f>TRIM(D47249)</f>
        <v>Thu</v>
      </c>
      <c r="I47249" t="str">
        <f>LEFT(A47249,1)</f>
        <v>C</v>
      </c>
    </row>
    <row r="47250" spans="1:9">
      <c r="A47250" t="s">
        <v>53</v>
      </c>
      <c r="B47250" t="s">
        <v>3</v>
      </c>
      <c r="C47250" s="6">
        <v>42684</v>
      </c>
      <c r="D47250" t="s">
        <v>7</v>
      </c>
      <c r="E47250">
        <v>0</v>
      </c>
      <c r="F47250" t="str">
        <f>TRIM(A47250)</f>
        <v>Resort Hotel</v>
      </c>
      <c r="G47250" t="str">
        <f>TRIM(B47250)</f>
        <v>Check-Out</v>
      </c>
      <c r="H47250" t="str">
        <f>TRIM(D47250)</f>
        <v>Thu</v>
      </c>
      <c r="I47250" t="str">
        <f>LEFT(A47250,1)</f>
        <v>R</v>
      </c>
    </row>
    <row r="47251" spans="1:9">
      <c r="A47251" t="s">
        <v>53</v>
      </c>
      <c r="B47251" t="s">
        <v>3</v>
      </c>
      <c r="C47251" s="6">
        <v>42684</v>
      </c>
      <c r="D47251" t="s">
        <v>7</v>
      </c>
      <c r="E47251">
        <v>0</v>
      </c>
      <c r="F47251" t="str">
        <f>TRIM(A47251)</f>
        <v>Resort Hotel</v>
      </c>
      <c r="G47251" t="str">
        <f>TRIM(B47251)</f>
        <v>Check-Out</v>
      </c>
      <c r="H47251" t="str">
        <f>TRIM(D47251)</f>
        <v>Thu</v>
      </c>
      <c r="I47251" t="str">
        <f>LEFT(A47251,1)</f>
        <v>R</v>
      </c>
    </row>
    <row r="47252" spans="1:9">
      <c r="A47252" t="s">
        <v>54</v>
      </c>
      <c r="B47252" t="s">
        <v>3</v>
      </c>
      <c r="C47252" s="6">
        <v>42684</v>
      </c>
      <c r="D47252" t="s">
        <v>7</v>
      </c>
      <c r="E47252">
        <v>0</v>
      </c>
      <c r="F47252" t="str">
        <f>TRIM(A47252)</f>
        <v>City Hotel</v>
      </c>
      <c r="G47252" t="str">
        <f>TRIM(B47252)</f>
        <v>Check-Out</v>
      </c>
      <c r="H47252" t="str">
        <f>TRIM(D47252)</f>
        <v>Thu</v>
      </c>
      <c r="I47252" t="str">
        <f>LEFT(A47252,1)</f>
        <v>C</v>
      </c>
    </row>
    <row r="47253" spans="1:9">
      <c r="A47253" t="s">
        <v>54</v>
      </c>
      <c r="B47253" t="s">
        <v>3</v>
      </c>
      <c r="C47253" s="6">
        <v>42684</v>
      </c>
      <c r="D47253" t="s">
        <v>7</v>
      </c>
      <c r="E47253">
        <v>0</v>
      </c>
      <c r="F47253" t="str">
        <f>TRIM(A47253)</f>
        <v>City Hotel</v>
      </c>
      <c r="G47253" t="str">
        <f>TRIM(B47253)</f>
        <v>Check-Out</v>
      </c>
      <c r="H47253" t="str">
        <f>TRIM(D47253)</f>
        <v>Thu</v>
      </c>
      <c r="I47253" t="str">
        <f>LEFT(A47253,1)</f>
        <v>C</v>
      </c>
    </row>
    <row r="47254" spans="1:9">
      <c r="A47254" t="s">
        <v>54</v>
      </c>
      <c r="B47254" t="s">
        <v>3</v>
      </c>
      <c r="C47254" s="6">
        <v>42684</v>
      </c>
      <c r="D47254" t="s">
        <v>7</v>
      </c>
      <c r="E47254">
        <v>0</v>
      </c>
      <c r="F47254" t="str">
        <f>TRIM(A47254)</f>
        <v>City Hotel</v>
      </c>
      <c r="G47254" t="str">
        <f>TRIM(B47254)</f>
        <v>Check-Out</v>
      </c>
      <c r="H47254" t="str">
        <f>TRIM(D47254)</f>
        <v>Thu</v>
      </c>
      <c r="I47254" t="str">
        <f>LEFT(A47254,1)</f>
        <v>C</v>
      </c>
    </row>
    <row r="47255" spans="1:9">
      <c r="A47255" t="s">
        <v>54</v>
      </c>
      <c r="B47255" t="s">
        <v>3</v>
      </c>
      <c r="C47255" s="6">
        <v>42684</v>
      </c>
      <c r="D47255" t="s">
        <v>7</v>
      </c>
      <c r="E47255">
        <v>0</v>
      </c>
      <c r="F47255" t="str">
        <f>TRIM(A47255)</f>
        <v>City Hotel</v>
      </c>
      <c r="G47255" t="str">
        <f>TRIM(B47255)</f>
        <v>Check-Out</v>
      </c>
      <c r="H47255" t="str">
        <f>TRIM(D47255)</f>
        <v>Thu</v>
      </c>
      <c r="I47255" t="str">
        <f>LEFT(A47255,1)</f>
        <v>C</v>
      </c>
    </row>
    <row r="47256" spans="1:9">
      <c r="A47256" t="s">
        <v>53</v>
      </c>
      <c r="B47256" t="s">
        <v>3</v>
      </c>
      <c r="C47256" s="6">
        <v>42684</v>
      </c>
      <c r="D47256" t="s">
        <v>7</v>
      </c>
      <c r="E47256">
        <v>0</v>
      </c>
      <c r="F47256" t="str">
        <f>TRIM(A47256)</f>
        <v>Resort Hotel</v>
      </c>
      <c r="G47256" t="str">
        <f>TRIM(B47256)</f>
        <v>Check-Out</v>
      </c>
      <c r="H47256" t="str">
        <f>TRIM(D47256)</f>
        <v>Thu</v>
      </c>
      <c r="I47256" t="str">
        <f>LEFT(A47256,1)</f>
        <v>R</v>
      </c>
    </row>
    <row r="47257" spans="1:9">
      <c r="A47257" t="s">
        <v>54</v>
      </c>
      <c r="B47257" t="s">
        <v>3</v>
      </c>
      <c r="C47257" s="6">
        <v>42684</v>
      </c>
      <c r="D47257" t="s">
        <v>7</v>
      </c>
      <c r="E47257">
        <v>0</v>
      </c>
      <c r="F47257" t="str">
        <f>TRIM(A47257)</f>
        <v>City Hotel</v>
      </c>
      <c r="G47257" t="str">
        <f>TRIM(B47257)</f>
        <v>Check-Out</v>
      </c>
      <c r="H47257" t="str">
        <f>TRIM(D47257)</f>
        <v>Thu</v>
      </c>
      <c r="I47257" t="str">
        <f>LEFT(A47257,1)</f>
        <v>C</v>
      </c>
    </row>
    <row r="47258" spans="1:9">
      <c r="A47258" t="s">
        <v>53</v>
      </c>
      <c r="B47258" t="s">
        <v>3</v>
      </c>
      <c r="C47258" s="6">
        <v>42684</v>
      </c>
      <c r="D47258" t="s">
        <v>7</v>
      </c>
      <c r="E47258">
        <v>0</v>
      </c>
      <c r="F47258" t="str">
        <f>TRIM(A47258)</f>
        <v>Resort Hotel</v>
      </c>
      <c r="G47258" t="str">
        <f>TRIM(B47258)</f>
        <v>Check-Out</v>
      </c>
      <c r="H47258" t="str">
        <f>TRIM(D47258)</f>
        <v>Thu</v>
      </c>
      <c r="I47258" t="str">
        <f>LEFT(A47258,1)</f>
        <v>R</v>
      </c>
    </row>
    <row r="47259" spans="1:9">
      <c r="A47259" t="s">
        <v>53</v>
      </c>
      <c r="B47259" t="s">
        <v>3</v>
      </c>
      <c r="C47259" s="6">
        <v>42684</v>
      </c>
      <c r="D47259" t="s">
        <v>7</v>
      </c>
      <c r="E47259">
        <v>0</v>
      </c>
      <c r="F47259" t="str">
        <f>TRIM(A47259)</f>
        <v>Resort Hotel</v>
      </c>
      <c r="G47259" t="str">
        <f>TRIM(B47259)</f>
        <v>Check-Out</v>
      </c>
      <c r="H47259" t="str">
        <f>TRIM(D47259)</f>
        <v>Thu</v>
      </c>
      <c r="I47259" t="str">
        <f>LEFT(A47259,1)</f>
        <v>R</v>
      </c>
    </row>
    <row r="47260" spans="1:9">
      <c r="A47260" t="s">
        <v>54</v>
      </c>
      <c r="B47260" t="s">
        <v>3</v>
      </c>
      <c r="C47260" s="6">
        <v>42684</v>
      </c>
      <c r="D47260" t="s">
        <v>7</v>
      </c>
      <c r="E47260">
        <v>0</v>
      </c>
      <c r="F47260" t="str">
        <f>TRIM(A47260)</f>
        <v>City Hotel</v>
      </c>
      <c r="G47260" t="str">
        <f>TRIM(B47260)</f>
        <v>Check-Out</v>
      </c>
      <c r="H47260" t="str">
        <f>TRIM(D47260)</f>
        <v>Thu</v>
      </c>
      <c r="I47260" t="str">
        <f>LEFT(A47260,1)</f>
        <v>C</v>
      </c>
    </row>
    <row r="47261" spans="1:9">
      <c r="A47261" t="s">
        <v>54</v>
      </c>
      <c r="B47261" t="s">
        <v>3</v>
      </c>
      <c r="C47261" s="6">
        <v>42684</v>
      </c>
      <c r="D47261" t="s">
        <v>7</v>
      </c>
      <c r="E47261">
        <v>0</v>
      </c>
      <c r="F47261" t="str">
        <f>TRIM(A47261)</f>
        <v>City Hotel</v>
      </c>
      <c r="G47261" t="str">
        <f>TRIM(B47261)</f>
        <v>Check-Out</v>
      </c>
      <c r="H47261" t="str">
        <f>TRIM(D47261)</f>
        <v>Thu</v>
      </c>
      <c r="I47261" t="str">
        <f>LEFT(A47261,1)</f>
        <v>C</v>
      </c>
    </row>
    <row r="47262" spans="1:9">
      <c r="A47262" t="s">
        <v>53</v>
      </c>
      <c r="B47262" t="s">
        <v>3</v>
      </c>
      <c r="C47262" s="6">
        <v>42684</v>
      </c>
      <c r="D47262" t="s">
        <v>7</v>
      </c>
      <c r="E47262">
        <v>0</v>
      </c>
      <c r="F47262" t="str">
        <f>TRIM(A47262)</f>
        <v>Resort Hotel</v>
      </c>
      <c r="G47262" t="str">
        <f>TRIM(B47262)</f>
        <v>Check-Out</v>
      </c>
      <c r="H47262" t="str">
        <f>TRIM(D47262)</f>
        <v>Thu</v>
      </c>
      <c r="I47262" t="str">
        <f>LEFT(A47262,1)</f>
        <v>R</v>
      </c>
    </row>
    <row r="47263" spans="1:9">
      <c r="A47263" t="s">
        <v>54</v>
      </c>
      <c r="B47263" t="s">
        <v>3</v>
      </c>
      <c r="C47263" s="6">
        <v>42684</v>
      </c>
      <c r="D47263" t="s">
        <v>7</v>
      </c>
      <c r="E47263">
        <v>0</v>
      </c>
      <c r="F47263" t="str">
        <f>TRIM(A47263)</f>
        <v>City Hotel</v>
      </c>
      <c r="G47263" t="str">
        <f>TRIM(B47263)</f>
        <v>Check-Out</v>
      </c>
      <c r="H47263" t="str">
        <f>TRIM(D47263)</f>
        <v>Thu</v>
      </c>
      <c r="I47263" t="str">
        <f>LEFT(A47263,1)</f>
        <v>C</v>
      </c>
    </row>
    <row r="47264" spans="1:9">
      <c r="A47264" t="s">
        <v>54</v>
      </c>
      <c r="B47264" t="s">
        <v>3</v>
      </c>
      <c r="C47264" s="6">
        <v>42684</v>
      </c>
      <c r="D47264" t="s">
        <v>7</v>
      </c>
      <c r="E47264">
        <v>0</v>
      </c>
      <c r="F47264" t="str">
        <f>TRIM(A47264)</f>
        <v>City Hotel</v>
      </c>
      <c r="G47264" t="str">
        <f>TRIM(B47264)</f>
        <v>Check-Out</v>
      </c>
      <c r="H47264" t="str">
        <f>TRIM(D47264)</f>
        <v>Thu</v>
      </c>
      <c r="I47264" t="str">
        <f>LEFT(A47264,1)</f>
        <v>C</v>
      </c>
    </row>
    <row r="47265" spans="1:9">
      <c r="A47265" t="s">
        <v>54</v>
      </c>
      <c r="B47265" t="s">
        <v>3</v>
      </c>
      <c r="C47265" s="6">
        <v>42684</v>
      </c>
      <c r="D47265" t="s">
        <v>7</v>
      </c>
      <c r="E47265">
        <v>0</v>
      </c>
      <c r="F47265" t="str">
        <f>TRIM(A47265)</f>
        <v>City Hotel</v>
      </c>
      <c r="G47265" t="str">
        <f>TRIM(B47265)</f>
        <v>Check-Out</v>
      </c>
      <c r="H47265" t="str">
        <f>TRIM(D47265)</f>
        <v>Thu</v>
      </c>
      <c r="I47265" t="str">
        <f>LEFT(A47265,1)</f>
        <v>C</v>
      </c>
    </row>
    <row r="47266" spans="1:9">
      <c r="A47266" t="s">
        <v>54</v>
      </c>
      <c r="B47266" t="s">
        <v>3</v>
      </c>
      <c r="C47266" s="6">
        <v>42684</v>
      </c>
      <c r="D47266" t="s">
        <v>7</v>
      </c>
      <c r="E47266">
        <v>0</v>
      </c>
      <c r="F47266" t="str">
        <f>TRIM(A47266)</f>
        <v>City Hotel</v>
      </c>
      <c r="G47266" t="str">
        <f>TRIM(B47266)</f>
        <v>Check-Out</v>
      </c>
      <c r="H47266" t="str">
        <f>TRIM(D47266)</f>
        <v>Thu</v>
      </c>
      <c r="I47266" t="str">
        <f>LEFT(A47266,1)</f>
        <v>C</v>
      </c>
    </row>
    <row r="47267" spans="1:9">
      <c r="A47267" t="s">
        <v>54</v>
      </c>
      <c r="B47267" t="s">
        <v>3</v>
      </c>
      <c r="C47267" s="6">
        <v>42684</v>
      </c>
      <c r="D47267" t="s">
        <v>7</v>
      </c>
      <c r="E47267">
        <v>0</v>
      </c>
      <c r="F47267" t="str">
        <f>TRIM(A47267)</f>
        <v>City Hotel</v>
      </c>
      <c r="G47267" t="str">
        <f>TRIM(B47267)</f>
        <v>Check-Out</v>
      </c>
      <c r="H47267" t="str">
        <f>TRIM(D47267)</f>
        <v>Thu</v>
      </c>
      <c r="I47267" t="str">
        <f>LEFT(A47267,1)</f>
        <v>C</v>
      </c>
    </row>
    <row r="47268" spans="1:9">
      <c r="A47268" t="s">
        <v>53</v>
      </c>
      <c r="B47268" t="s">
        <v>3</v>
      </c>
      <c r="C47268" s="6">
        <v>42684</v>
      </c>
      <c r="D47268" t="s">
        <v>7</v>
      </c>
      <c r="E47268">
        <v>0</v>
      </c>
      <c r="F47268" t="str">
        <f>TRIM(A47268)</f>
        <v>Resort Hotel</v>
      </c>
      <c r="G47268" t="str">
        <f>TRIM(B47268)</f>
        <v>Check-Out</v>
      </c>
      <c r="H47268" t="str">
        <f>TRIM(D47268)</f>
        <v>Thu</v>
      </c>
      <c r="I47268" t="str">
        <f>LEFT(A47268,1)</f>
        <v>R</v>
      </c>
    </row>
    <row r="47269" spans="1:9">
      <c r="A47269" t="s">
        <v>54</v>
      </c>
      <c r="B47269" t="s">
        <v>3</v>
      </c>
      <c r="C47269" s="6">
        <v>42684</v>
      </c>
      <c r="D47269" t="s">
        <v>7</v>
      </c>
      <c r="E47269">
        <v>0</v>
      </c>
      <c r="F47269" t="str">
        <f>TRIM(A47269)</f>
        <v>City Hotel</v>
      </c>
      <c r="G47269" t="str">
        <f>TRIM(B47269)</f>
        <v>Check-Out</v>
      </c>
      <c r="H47269" t="str">
        <f>TRIM(D47269)</f>
        <v>Thu</v>
      </c>
      <c r="I47269" t="str">
        <f>LEFT(A47269,1)</f>
        <v>C</v>
      </c>
    </row>
    <row r="47270" spans="1:9">
      <c r="A47270" t="s">
        <v>53</v>
      </c>
      <c r="B47270" t="s">
        <v>3</v>
      </c>
      <c r="C47270" s="6">
        <v>42684</v>
      </c>
      <c r="D47270" t="s">
        <v>7</v>
      </c>
      <c r="E47270">
        <v>0</v>
      </c>
      <c r="F47270" t="str">
        <f>TRIM(A47270)</f>
        <v>Resort Hotel</v>
      </c>
      <c r="G47270" t="str">
        <f>TRIM(B47270)</f>
        <v>Check-Out</v>
      </c>
      <c r="H47270" t="str">
        <f>TRIM(D47270)</f>
        <v>Thu</v>
      </c>
      <c r="I47270" t="str">
        <f>LEFT(A47270,1)</f>
        <v>R</v>
      </c>
    </row>
    <row r="47271" spans="1:9">
      <c r="A47271" t="s">
        <v>53</v>
      </c>
      <c r="B47271" t="s">
        <v>3</v>
      </c>
      <c r="C47271" s="6">
        <v>42684</v>
      </c>
      <c r="D47271" t="s">
        <v>7</v>
      </c>
      <c r="E47271">
        <v>0</v>
      </c>
      <c r="F47271" t="str">
        <f>TRIM(A47271)</f>
        <v>Resort Hotel</v>
      </c>
      <c r="G47271" t="str">
        <f>TRIM(B47271)</f>
        <v>Check-Out</v>
      </c>
      <c r="H47271" t="str">
        <f>TRIM(D47271)</f>
        <v>Thu</v>
      </c>
      <c r="I47271" t="str">
        <f>LEFT(A47271,1)</f>
        <v>R</v>
      </c>
    </row>
    <row r="47272" spans="1:9">
      <c r="A47272" t="s">
        <v>54</v>
      </c>
      <c r="B47272" t="s">
        <v>3</v>
      </c>
      <c r="C47272" s="6">
        <v>42684</v>
      </c>
      <c r="D47272" t="s">
        <v>7</v>
      </c>
      <c r="E47272">
        <v>0</v>
      </c>
      <c r="F47272" t="str">
        <f>TRIM(A47272)</f>
        <v>City Hotel</v>
      </c>
      <c r="G47272" t="str">
        <f>TRIM(B47272)</f>
        <v>Check-Out</v>
      </c>
      <c r="H47272" t="str">
        <f>TRIM(D47272)</f>
        <v>Thu</v>
      </c>
      <c r="I47272" t="str">
        <f>LEFT(A47272,1)</f>
        <v>C</v>
      </c>
    </row>
    <row r="47273" spans="1:9">
      <c r="A47273" t="s">
        <v>54</v>
      </c>
      <c r="B47273" t="s">
        <v>3</v>
      </c>
      <c r="C47273" s="6">
        <v>42684</v>
      </c>
      <c r="D47273" t="s">
        <v>7</v>
      </c>
      <c r="E47273">
        <v>0</v>
      </c>
      <c r="F47273" t="str">
        <f>TRIM(A47273)</f>
        <v>City Hotel</v>
      </c>
      <c r="G47273" t="str">
        <f>TRIM(B47273)</f>
        <v>Check-Out</v>
      </c>
      <c r="H47273" t="str">
        <f>TRIM(D47273)</f>
        <v>Thu</v>
      </c>
      <c r="I47273" t="str">
        <f>LEFT(A47273,1)</f>
        <v>C</v>
      </c>
    </row>
    <row r="47274" spans="1:9">
      <c r="A47274" t="s">
        <v>53</v>
      </c>
      <c r="B47274" t="s">
        <v>3</v>
      </c>
      <c r="C47274" s="6">
        <v>42684</v>
      </c>
      <c r="D47274" t="s">
        <v>7</v>
      </c>
      <c r="E47274">
        <v>0</v>
      </c>
      <c r="F47274" t="str">
        <f>TRIM(A47274)</f>
        <v>Resort Hotel</v>
      </c>
      <c r="G47274" t="str">
        <f>TRIM(B47274)</f>
        <v>Check-Out</v>
      </c>
      <c r="H47274" t="str">
        <f>TRIM(D47274)</f>
        <v>Thu</v>
      </c>
      <c r="I47274" t="str">
        <f>LEFT(A47274,1)</f>
        <v>R</v>
      </c>
    </row>
    <row r="47275" spans="1:9">
      <c r="A47275" t="s">
        <v>53</v>
      </c>
      <c r="B47275" t="s">
        <v>3</v>
      </c>
      <c r="C47275" s="6">
        <v>42684</v>
      </c>
      <c r="D47275" t="s">
        <v>7</v>
      </c>
      <c r="E47275">
        <v>0</v>
      </c>
      <c r="F47275" t="str">
        <f>TRIM(A47275)</f>
        <v>Resort Hotel</v>
      </c>
      <c r="G47275" t="str">
        <f>TRIM(B47275)</f>
        <v>Check-Out</v>
      </c>
      <c r="H47275" t="str">
        <f>TRIM(D47275)</f>
        <v>Thu</v>
      </c>
      <c r="I47275" t="str">
        <f>LEFT(A47275,1)</f>
        <v>R</v>
      </c>
    </row>
    <row r="47276" spans="1:9">
      <c r="A47276" t="s">
        <v>54</v>
      </c>
      <c r="B47276" t="s">
        <v>3</v>
      </c>
      <c r="C47276" s="6">
        <v>42684</v>
      </c>
      <c r="D47276" t="s">
        <v>7</v>
      </c>
      <c r="E47276">
        <v>0</v>
      </c>
      <c r="F47276" t="str">
        <f>TRIM(A47276)</f>
        <v>City Hotel</v>
      </c>
      <c r="G47276" t="str">
        <f>TRIM(B47276)</f>
        <v>Check-Out</v>
      </c>
      <c r="H47276" t="str">
        <f>TRIM(D47276)</f>
        <v>Thu</v>
      </c>
      <c r="I47276" t="str">
        <f>LEFT(A47276,1)</f>
        <v>C</v>
      </c>
    </row>
    <row r="47277" spans="1:9">
      <c r="A47277" t="s">
        <v>54</v>
      </c>
      <c r="B47277" t="s">
        <v>3</v>
      </c>
      <c r="C47277" s="6">
        <v>42684</v>
      </c>
      <c r="D47277" t="s">
        <v>7</v>
      </c>
      <c r="E47277">
        <v>0</v>
      </c>
      <c r="F47277" t="str">
        <f>TRIM(A47277)</f>
        <v>City Hotel</v>
      </c>
      <c r="G47277" t="str">
        <f>TRIM(B47277)</f>
        <v>Check-Out</v>
      </c>
      <c r="H47277" t="str">
        <f>TRIM(D47277)</f>
        <v>Thu</v>
      </c>
      <c r="I47277" t="str">
        <f>LEFT(A47277,1)</f>
        <v>C</v>
      </c>
    </row>
    <row r="47278" spans="1:9">
      <c r="A47278" t="s">
        <v>54</v>
      </c>
      <c r="B47278" t="s">
        <v>3</v>
      </c>
      <c r="C47278" s="6">
        <v>42684</v>
      </c>
      <c r="D47278" t="s">
        <v>7</v>
      </c>
      <c r="E47278">
        <v>0</v>
      </c>
      <c r="F47278" t="str">
        <f>TRIM(A47278)</f>
        <v>City Hotel</v>
      </c>
      <c r="G47278" t="str">
        <f>TRIM(B47278)</f>
        <v>Check-Out</v>
      </c>
      <c r="H47278" t="str">
        <f>TRIM(D47278)</f>
        <v>Thu</v>
      </c>
      <c r="I47278" t="str">
        <f>LEFT(A47278,1)</f>
        <v>C</v>
      </c>
    </row>
    <row r="47279" spans="1:9">
      <c r="A47279" t="s">
        <v>54</v>
      </c>
      <c r="B47279" t="s">
        <v>3</v>
      </c>
      <c r="C47279" s="6">
        <v>42684</v>
      </c>
      <c r="D47279" t="s">
        <v>7</v>
      </c>
      <c r="E47279">
        <v>0</v>
      </c>
      <c r="F47279" t="str">
        <f>TRIM(A47279)</f>
        <v>City Hotel</v>
      </c>
      <c r="G47279" t="str">
        <f>TRIM(B47279)</f>
        <v>Check-Out</v>
      </c>
      <c r="H47279" t="str">
        <f>TRIM(D47279)</f>
        <v>Thu</v>
      </c>
      <c r="I47279" t="str">
        <f>LEFT(A47279,1)</f>
        <v>C</v>
      </c>
    </row>
    <row r="47280" spans="1:9">
      <c r="A47280" t="s">
        <v>54</v>
      </c>
      <c r="B47280" t="s">
        <v>3</v>
      </c>
      <c r="C47280" s="6">
        <v>42684</v>
      </c>
      <c r="D47280" t="s">
        <v>7</v>
      </c>
      <c r="E47280">
        <v>0</v>
      </c>
      <c r="F47280" t="str">
        <f>TRIM(A47280)</f>
        <v>City Hotel</v>
      </c>
      <c r="G47280" t="str">
        <f>TRIM(B47280)</f>
        <v>Check-Out</v>
      </c>
      <c r="H47280" t="str">
        <f>TRIM(D47280)</f>
        <v>Thu</v>
      </c>
      <c r="I47280" t="str">
        <f>LEFT(A47280,1)</f>
        <v>C</v>
      </c>
    </row>
    <row r="47281" spans="1:9">
      <c r="A47281" t="s">
        <v>53</v>
      </c>
      <c r="B47281" t="s">
        <v>3</v>
      </c>
      <c r="C47281" s="6">
        <v>42684</v>
      </c>
      <c r="D47281" t="s">
        <v>7</v>
      </c>
      <c r="E47281">
        <v>0</v>
      </c>
      <c r="F47281" t="str">
        <f>TRIM(A47281)</f>
        <v>Resort Hotel</v>
      </c>
      <c r="G47281" t="str">
        <f>TRIM(B47281)</f>
        <v>Check-Out</v>
      </c>
      <c r="H47281" t="str">
        <f>TRIM(D47281)</f>
        <v>Thu</v>
      </c>
      <c r="I47281" t="str">
        <f>LEFT(A47281,1)</f>
        <v>R</v>
      </c>
    </row>
    <row r="47282" spans="1:9">
      <c r="A47282" t="s">
        <v>54</v>
      </c>
      <c r="B47282" t="s">
        <v>3</v>
      </c>
      <c r="C47282" s="6">
        <v>42684</v>
      </c>
      <c r="D47282" t="s">
        <v>7</v>
      </c>
      <c r="E47282">
        <v>0</v>
      </c>
      <c r="F47282" t="str">
        <f>TRIM(A47282)</f>
        <v>City Hotel</v>
      </c>
      <c r="G47282" t="str">
        <f>TRIM(B47282)</f>
        <v>Check-Out</v>
      </c>
      <c r="H47282" t="str">
        <f>TRIM(D47282)</f>
        <v>Thu</v>
      </c>
      <c r="I47282" t="str">
        <f>LEFT(A47282,1)</f>
        <v>C</v>
      </c>
    </row>
    <row r="47283" spans="1:9">
      <c r="A47283" t="s">
        <v>54</v>
      </c>
      <c r="B47283" t="s">
        <v>3</v>
      </c>
      <c r="C47283" s="6">
        <v>42684</v>
      </c>
      <c r="D47283" t="s">
        <v>7</v>
      </c>
      <c r="E47283">
        <v>0</v>
      </c>
      <c r="F47283" t="str">
        <f>TRIM(A47283)</f>
        <v>City Hotel</v>
      </c>
      <c r="G47283" t="str">
        <f>TRIM(B47283)</f>
        <v>Check-Out</v>
      </c>
      <c r="H47283" t="str">
        <f>TRIM(D47283)</f>
        <v>Thu</v>
      </c>
      <c r="I47283" t="str">
        <f>LEFT(A47283,1)</f>
        <v>C</v>
      </c>
    </row>
    <row r="47284" spans="1:9">
      <c r="A47284" t="s">
        <v>53</v>
      </c>
      <c r="B47284" t="s">
        <v>3</v>
      </c>
      <c r="C47284" s="6">
        <v>42684</v>
      </c>
      <c r="D47284" t="s">
        <v>7</v>
      </c>
      <c r="E47284">
        <v>0</v>
      </c>
      <c r="F47284" t="str">
        <f>TRIM(A47284)</f>
        <v>Resort Hotel</v>
      </c>
      <c r="G47284" t="str">
        <f>TRIM(B47284)</f>
        <v>Check-Out</v>
      </c>
      <c r="H47284" t="str">
        <f>TRIM(D47284)</f>
        <v>Thu</v>
      </c>
      <c r="I47284" t="str">
        <f>LEFT(A47284,1)</f>
        <v>R</v>
      </c>
    </row>
    <row r="47285" spans="1:9">
      <c r="A47285" t="s">
        <v>54</v>
      </c>
      <c r="B47285" t="s">
        <v>3</v>
      </c>
      <c r="C47285" s="6">
        <v>42684</v>
      </c>
      <c r="D47285" t="s">
        <v>7</v>
      </c>
      <c r="E47285">
        <v>0</v>
      </c>
      <c r="F47285" t="str">
        <f>TRIM(A47285)</f>
        <v>City Hotel</v>
      </c>
      <c r="G47285" t="str">
        <f>TRIM(B47285)</f>
        <v>Check-Out</v>
      </c>
      <c r="H47285" t="str">
        <f>TRIM(D47285)</f>
        <v>Thu</v>
      </c>
      <c r="I47285" t="str">
        <f>LEFT(A47285,1)</f>
        <v>C</v>
      </c>
    </row>
    <row r="47286" spans="1:9">
      <c r="A47286" t="s">
        <v>54</v>
      </c>
      <c r="B47286" t="s">
        <v>3</v>
      </c>
      <c r="C47286" s="6">
        <v>42684</v>
      </c>
      <c r="D47286" t="s">
        <v>7</v>
      </c>
      <c r="E47286">
        <v>0</v>
      </c>
      <c r="F47286" t="str">
        <f>TRIM(A47286)</f>
        <v>City Hotel</v>
      </c>
      <c r="G47286" t="str">
        <f>TRIM(B47286)</f>
        <v>Check-Out</v>
      </c>
      <c r="H47286" t="str">
        <f>TRIM(D47286)</f>
        <v>Thu</v>
      </c>
      <c r="I47286" t="str">
        <f>LEFT(A47286,1)</f>
        <v>C</v>
      </c>
    </row>
    <row r="47287" spans="1:9">
      <c r="A47287" t="s">
        <v>54</v>
      </c>
      <c r="B47287" t="s">
        <v>3</v>
      </c>
      <c r="C47287" s="6">
        <v>42684</v>
      </c>
      <c r="D47287" t="s">
        <v>7</v>
      </c>
      <c r="E47287">
        <v>0</v>
      </c>
      <c r="F47287" t="str">
        <f>TRIM(A47287)</f>
        <v>City Hotel</v>
      </c>
      <c r="G47287" t="str">
        <f>TRIM(B47287)</f>
        <v>Check-Out</v>
      </c>
      <c r="H47287" t="str">
        <f>TRIM(D47287)</f>
        <v>Thu</v>
      </c>
      <c r="I47287" t="str">
        <f>LEFT(A47287,1)</f>
        <v>C</v>
      </c>
    </row>
    <row r="47288" spans="1:9">
      <c r="A47288" t="s">
        <v>54</v>
      </c>
      <c r="B47288" t="s">
        <v>3</v>
      </c>
      <c r="C47288" s="6">
        <v>42684</v>
      </c>
      <c r="D47288" t="s">
        <v>7</v>
      </c>
      <c r="E47288">
        <v>0</v>
      </c>
      <c r="F47288" t="str">
        <f>TRIM(A47288)</f>
        <v>City Hotel</v>
      </c>
      <c r="G47288" t="str">
        <f>TRIM(B47288)</f>
        <v>Check-Out</v>
      </c>
      <c r="H47288" t="str">
        <f>TRIM(D47288)</f>
        <v>Thu</v>
      </c>
      <c r="I47288" t="str">
        <f>LEFT(A47288,1)</f>
        <v>C</v>
      </c>
    </row>
    <row r="47289" spans="1:9">
      <c r="A47289" t="s">
        <v>54</v>
      </c>
      <c r="B47289" t="s">
        <v>3</v>
      </c>
      <c r="C47289" s="6">
        <v>42684</v>
      </c>
      <c r="D47289" t="s">
        <v>7</v>
      </c>
      <c r="E47289">
        <v>0</v>
      </c>
      <c r="F47289" t="str">
        <f>TRIM(A47289)</f>
        <v>City Hotel</v>
      </c>
      <c r="G47289" t="str">
        <f>TRIM(B47289)</f>
        <v>Check-Out</v>
      </c>
      <c r="H47289" t="str">
        <f>TRIM(D47289)</f>
        <v>Thu</v>
      </c>
      <c r="I47289" t="str">
        <f>LEFT(A47289,1)</f>
        <v>C</v>
      </c>
    </row>
    <row r="47290" spans="1:9">
      <c r="A47290" t="s">
        <v>54</v>
      </c>
      <c r="B47290" t="s">
        <v>3</v>
      </c>
      <c r="C47290" s="6">
        <v>42684</v>
      </c>
      <c r="D47290" t="s">
        <v>7</v>
      </c>
      <c r="E47290">
        <v>0</v>
      </c>
      <c r="F47290" t="str">
        <f>TRIM(A47290)</f>
        <v>City Hotel</v>
      </c>
      <c r="G47290" t="str">
        <f>TRIM(B47290)</f>
        <v>Check-Out</v>
      </c>
      <c r="H47290" t="str">
        <f>TRIM(D47290)</f>
        <v>Thu</v>
      </c>
      <c r="I47290" t="str">
        <f>LEFT(A47290,1)</f>
        <v>C</v>
      </c>
    </row>
    <row r="47291" spans="1:9">
      <c r="A47291" t="s">
        <v>54</v>
      </c>
      <c r="B47291" t="s">
        <v>3</v>
      </c>
      <c r="C47291" s="6">
        <v>42684</v>
      </c>
      <c r="D47291" t="s">
        <v>7</v>
      </c>
      <c r="E47291">
        <v>0</v>
      </c>
      <c r="F47291" t="str">
        <f>TRIM(A47291)</f>
        <v>City Hotel</v>
      </c>
      <c r="G47291" t="str">
        <f>TRIM(B47291)</f>
        <v>Check-Out</v>
      </c>
      <c r="H47291" t="str">
        <f>TRIM(D47291)</f>
        <v>Thu</v>
      </c>
      <c r="I47291" t="str">
        <f>LEFT(A47291,1)</f>
        <v>C</v>
      </c>
    </row>
    <row r="47292" spans="1:9">
      <c r="A47292" t="s">
        <v>54</v>
      </c>
      <c r="B47292" t="s">
        <v>3</v>
      </c>
      <c r="C47292" s="6">
        <v>42684</v>
      </c>
      <c r="D47292" t="s">
        <v>7</v>
      </c>
      <c r="E47292">
        <v>0</v>
      </c>
      <c r="F47292" t="str">
        <f>TRIM(A47292)</f>
        <v>City Hotel</v>
      </c>
      <c r="G47292" t="str">
        <f>TRIM(B47292)</f>
        <v>Check-Out</v>
      </c>
      <c r="H47292" t="str">
        <f>TRIM(D47292)</f>
        <v>Thu</v>
      </c>
      <c r="I47292" t="str">
        <f>LEFT(A47292,1)</f>
        <v>C</v>
      </c>
    </row>
    <row r="47293" spans="1:9">
      <c r="A47293" t="s">
        <v>54</v>
      </c>
      <c r="B47293" t="s">
        <v>3</v>
      </c>
      <c r="C47293" s="6">
        <v>42684</v>
      </c>
      <c r="D47293" t="s">
        <v>7</v>
      </c>
      <c r="E47293">
        <v>0</v>
      </c>
      <c r="F47293" t="str">
        <f>TRIM(A47293)</f>
        <v>City Hotel</v>
      </c>
      <c r="G47293" t="str">
        <f>TRIM(B47293)</f>
        <v>Check-Out</v>
      </c>
      <c r="H47293" t="str">
        <f>TRIM(D47293)</f>
        <v>Thu</v>
      </c>
      <c r="I47293" t="str">
        <f>LEFT(A47293,1)</f>
        <v>C</v>
      </c>
    </row>
    <row r="47294" spans="1:9">
      <c r="A47294" t="s">
        <v>54</v>
      </c>
      <c r="B47294" t="s">
        <v>3</v>
      </c>
      <c r="C47294" s="6">
        <v>42684</v>
      </c>
      <c r="D47294" t="s">
        <v>7</v>
      </c>
      <c r="E47294">
        <v>0</v>
      </c>
      <c r="F47294" t="str">
        <f>TRIM(A47294)</f>
        <v>City Hotel</v>
      </c>
      <c r="G47294" t="str">
        <f>TRIM(B47294)</f>
        <v>Check-Out</v>
      </c>
      <c r="H47294" t="str">
        <f>TRIM(D47294)</f>
        <v>Thu</v>
      </c>
      <c r="I47294" t="str">
        <f>LEFT(A47294,1)</f>
        <v>C</v>
      </c>
    </row>
    <row r="47295" spans="1:9">
      <c r="A47295" t="s">
        <v>54</v>
      </c>
      <c r="B47295" t="s">
        <v>3</v>
      </c>
      <c r="C47295" s="6">
        <v>42684</v>
      </c>
      <c r="D47295" t="s">
        <v>7</v>
      </c>
      <c r="E47295">
        <v>0</v>
      </c>
      <c r="F47295" t="str">
        <f>TRIM(A47295)</f>
        <v>City Hotel</v>
      </c>
      <c r="G47295" t="str">
        <f>TRIM(B47295)</f>
        <v>Check-Out</v>
      </c>
      <c r="H47295" t="str">
        <f>TRIM(D47295)</f>
        <v>Thu</v>
      </c>
      <c r="I47295" t="str">
        <f>LEFT(A47295,1)</f>
        <v>C</v>
      </c>
    </row>
    <row r="47296" spans="1:9">
      <c r="A47296" t="s">
        <v>54</v>
      </c>
      <c r="B47296" t="s">
        <v>3</v>
      </c>
      <c r="C47296" s="6">
        <v>42684</v>
      </c>
      <c r="D47296" t="s">
        <v>7</v>
      </c>
      <c r="E47296">
        <v>0</v>
      </c>
      <c r="F47296" t="str">
        <f>TRIM(A47296)</f>
        <v>City Hotel</v>
      </c>
      <c r="G47296" t="str">
        <f>TRIM(B47296)</f>
        <v>Check-Out</v>
      </c>
      <c r="H47296" t="str">
        <f>TRIM(D47296)</f>
        <v>Thu</v>
      </c>
      <c r="I47296" t="str">
        <f>LEFT(A47296,1)</f>
        <v>C</v>
      </c>
    </row>
    <row r="47297" spans="1:9">
      <c r="A47297" t="s">
        <v>54</v>
      </c>
      <c r="B47297" t="s">
        <v>3</v>
      </c>
      <c r="C47297" s="6">
        <v>42684</v>
      </c>
      <c r="D47297" t="s">
        <v>7</v>
      </c>
      <c r="E47297">
        <v>0</v>
      </c>
      <c r="F47297" t="str">
        <f>TRIM(A47297)</f>
        <v>City Hotel</v>
      </c>
      <c r="G47297" t="str">
        <f>TRIM(B47297)</f>
        <v>Check-Out</v>
      </c>
      <c r="H47297" t="str">
        <f>TRIM(D47297)</f>
        <v>Thu</v>
      </c>
      <c r="I47297" t="str">
        <f>LEFT(A47297,1)</f>
        <v>C</v>
      </c>
    </row>
    <row r="47298" spans="1:9">
      <c r="A47298" t="s">
        <v>54</v>
      </c>
      <c r="B47298" t="s">
        <v>3</v>
      </c>
      <c r="C47298" s="6">
        <v>42684</v>
      </c>
      <c r="D47298" t="s">
        <v>7</v>
      </c>
      <c r="E47298">
        <v>0</v>
      </c>
      <c r="F47298" t="str">
        <f>TRIM(A47298)</f>
        <v>City Hotel</v>
      </c>
      <c r="G47298" t="str">
        <f>TRIM(B47298)</f>
        <v>Check-Out</v>
      </c>
      <c r="H47298" t="str">
        <f>TRIM(D47298)</f>
        <v>Thu</v>
      </c>
      <c r="I47298" t="str">
        <f>LEFT(A47298,1)</f>
        <v>C</v>
      </c>
    </row>
    <row r="47299" spans="1:9">
      <c r="A47299" t="s">
        <v>53</v>
      </c>
      <c r="B47299" t="s">
        <v>3</v>
      </c>
      <c r="C47299" s="6">
        <v>42684</v>
      </c>
      <c r="D47299" t="s">
        <v>7</v>
      </c>
      <c r="E47299">
        <v>0</v>
      </c>
      <c r="F47299" t="str">
        <f>TRIM(A47299)</f>
        <v>Resort Hotel</v>
      </c>
      <c r="G47299" t="str">
        <f>TRIM(B47299)</f>
        <v>Check-Out</v>
      </c>
      <c r="H47299" t="str">
        <f>TRIM(D47299)</f>
        <v>Thu</v>
      </c>
      <c r="I47299" t="str">
        <f>LEFT(A47299,1)</f>
        <v>R</v>
      </c>
    </row>
    <row r="47300" spans="1:9">
      <c r="A47300" t="s">
        <v>54</v>
      </c>
      <c r="B47300" t="s">
        <v>3</v>
      </c>
      <c r="C47300" s="6">
        <v>42684</v>
      </c>
      <c r="D47300" t="s">
        <v>7</v>
      </c>
      <c r="E47300">
        <v>0</v>
      </c>
      <c r="F47300" t="str">
        <f>TRIM(A47300)</f>
        <v>City Hotel</v>
      </c>
      <c r="G47300" t="str">
        <f>TRIM(B47300)</f>
        <v>Check-Out</v>
      </c>
      <c r="H47300" t="str">
        <f>TRIM(D47300)</f>
        <v>Thu</v>
      </c>
      <c r="I47300" t="str">
        <f>LEFT(A47300,1)</f>
        <v>C</v>
      </c>
    </row>
    <row r="47301" spans="1:9">
      <c r="A47301" t="s">
        <v>53</v>
      </c>
      <c r="B47301" t="s">
        <v>3</v>
      </c>
      <c r="C47301" s="6">
        <v>42684</v>
      </c>
      <c r="D47301" t="s">
        <v>7</v>
      </c>
      <c r="E47301">
        <v>0</v>
      </c>
      <c r="F47301" t="str">
        <f>TRIM(A47301)</f>
        <v>Resort Hotel</v>
      </c>
      <c r="G47301" t="str">
        <f>TRIM(B47301)</f>
        <v>Check-Out</v>
      </c>
      <c r="H47301" t="str">
        <f>TRIM(D47301)</f>
        <v>Thu</v>
      </c>
      <c r="I47301" t="str">
        <f>LEFT(A47301,1)</f>
        <v>R</v>
      </c>
    </row>
    <row r="47302" spans="1:9">
      <c r="A47302" t="s">
        <v>54</v>
      </c>
      <c r="B47302" t="s">
        <v>5</v>
      </c>
      <c r="C47302" s="6">
        <v>42684</v>
      </c>
      <c r="D47302" t="s">
        <v>7</v>
      </c>
      <c r="E47302">
        <v>0</v>
      </c>
      <c r="F47302" t="str">
        <f>TRIM(A47302)</f>
        <v>City Hotel</v>
      </c>
      <c r="G47302" t="str">
        <f>TRIM(B47302)</f>
        <v>Canceled</v>
      </c>
      <c r="H47302" t="str">
        <f>TRIM(D47302)</f>
        <v>Thu</v>
      </c>
      <c r="I47302" t="str">
        <f>LEFT(A47302,1)</f>
        <v>C</v>
      </c>
    </row>
    <row r="47303" spans="1:9">
      <c r="A47303" t="s">
        <v>53</v>
      </c>
      <c r="B47303" t="s">
        <v>5</v>
      </c>
      <c r="C47303" s="6">
        <v>42684</v>
      </c>
      <c r="D47303" t="s">
        <v>7</v>
      </c>
      <c r="E47303">
        <v>0</v>
      </c>
      <c r="F47303" t="str">
        <f>TRIM(A47303)</f>
        <v>Resort Hotel</v>
      </c>
      <c r="G47303" t="str">
        <f>TRIM(B47303)</f>
        <v>Canceled</v>
      </c>
      <c r="H47303" t="str">
        <f>TRIM(D47303)</f>
        <v>Thu</v>
      </c>
      <c r="I47303" t="str">
        <f>LEFT(A47303,1)</f>
        <v>R</v>
      </c>
    </row>
    <row r="47304" spans="1:9">
      <c r="A47304" t="s">
        <v>54</v>
      </c>
      <c r="B47304" t="s">
        <v>5</v>
      </c>
      <c r="C47304" s="6">
        <v>42684</v>
      </c>
      <c r="D47304" t="s">
        <v>7</v>
      </c>
      <c r="E47304">
        <v>0</v>
      </c>
      <c r="F47304" t="str">
        <f>TRIM(A47304)</f>
        <v>City Hotel</v>
      </c>
      <c r="G47304" t="str">
        <f>TRIM(B47304)</f>
        <v>Canceled</v>
      </c>
      <c r="H47304" t="str">
        <f>TRIM(D47304)</f>
        <v>Thu</v>
      </c>
      <c r="I47304" t="str">
        <f>LEFT(A47304,1)</f>
        <v>C</v>
      </c>
    </row>
    <row r="47305" spans="1:9">
      <c r="A47305" t="s">
        <v>54</v>
      </c>
      <c r="B47305" t="s">
        <v>5</v>
      </c>
      <c r="C47305" s="6">
        <v>42684</v>
      </c>
      <c r="D47305" t="s">
        <v>7</v>
      </c>
      <c r="E47305">
        <v>0</v>
      </c>
      <c r="F47305" t="str">
        <f>TRIM(A47305)</f>
        <v>City Hotel</v>
      </c>
      <c r="G47305" t="str">
        <f>TRIM(B47305)</f>
        <v>Canceled</v>
      </c>
      <c r="H47305" t="str">
        <f>TRIM(D47305)</f>
        <v>Thu</v>
      </c>
      <c r="I47305" t="str">
        <f>LEFT(A47305,1)</f>
        <v>C</v>
      </c>
    </row>
    <row r="47306" spans="1:9">
      <c r="A47306" t="s">
        <v>54</v>
      </c>
      <c r="B47306" t="s">
        <v>5</v>
      </c>
      <c r="C47306" s="6">
        <v>42684</v>
      </c>
      <c r="D47306" t="s">
        <v>7</v>
      </c>
      <c r="E47306">
        <v>0</v>
      </c>
      <c r="F47306" t="str">
        <f>TRIM(A47306)</f>
        <v>City Hotel</v>
      </c>
      <c r="G47306" t="str">
        <f>TRIM(B47306)</f>
        <v>Canceled</v>
      </c>
      <c r="H47306" t="str">
        <f>TRIM(D47306)</f>
        <v>Thu</v>
      </c>
      <c r="I47306" t="str">
        <f>LEFT(A47306,1)</f>
        <v>C</v>
      </c>
    </row>
    <row r="47307" spans="1:9">
      <c r="A47307" t="s">
        <v>54</v>
      </c>
      <c r="B47307" t="s">
        <v>5</v>
      </c>
      <c r="C47307" s="6">
        <v>42684</v>
      </c>
      <c r="D47307" t="s">
        <v>7</v>
      </c>
      <c r="E47307">
        <v>0</v>
      </c>
      <c r="F47307" t="str">
        <f>TRIM(A47307)</f>
        <v>City Hotel</v>
      </c>
      <c r="G47307" t="str">
        <f>TRIM(B47307)</f>
        <v>Canceled</v>
      </c>
      <c r="H47307" t="str">
        <f>TRIM(D47307)</f>
        <v>Thu</v>
      </c>
      <c r="I47307" t="str">
        <f>LEFT(A47307,1)</f>
        <v>C</v>
      </c>
    </row>
    <row r="47308" spans="1:9">
      <c r="A47308" t="s">
        <v>53</v>
      </c>
      <c r="B47308" t="s">
        <v>5</v>
      </c>
      <c r="C47308" s="6">
        <v>42684</v>
      </c>
      <c r="D47308" t="s">
        <v>7</v>
      </c>
      <c r="E47308">
        <v>0</v>
      </c>
      <c r="F47308" t="str">
        <f>TRIM(A47308)</f>
        <v>Resort Hotel</v>
      </c>
      <c r="G47308" t="str">
        <f>TRIM(B47308)</f>
        <v>Canceled</v>
      </c>
      <c r="H47308" t="str">
        <f>TRIM(D47308)</f>
        <v>Thu</v>
      </c>
      <c r="I47308" t="str">
        <f>LEFT(A47308,1)</f>
        <v>R</v>
      </c>
    </row>
    <row r="47309" spans="1:9">
      <c r="A47309" t="s">
        <v>54</v>
      </c>
      <c r="B47309" t="s">
        <v>5</v>
      </c>
      <c r="C47309" s="6">
        <v>42684</v>
      </c>
      <c r="D47309" t="s">
        <v>7</v>
      </c>
      <c r="E47309">
        <v>0</v>
      </c>
      <c r="F47309" t="str">
        <f>TRIM(A47309)</f>
        <v>City Hotel</v>
      </c>
      <c r="G47309" t="str">
        <f>TRIM(B47309)</f>
        <v>Canceled</v>
      </c>
      <c r="H47309" t="str">
        <f>TRIM(D47309)</f>
        <v>Thu</v>
      </c>
      <c r="I47309" t="str">
        <f>LEFT(A47309,1)</f>
        <v>C</v>
      </c>
    </row>
    <row r="47310" spans="1:9">
      <c r="A47310" t="s">
        <v>53</v>
      </c>
      <c r="B47310" t="s">
        <v>5</v>
      </c>
      <c r="C47310" s="6">
        <v>42684</v>
      </c>
      <c r="D47310" t="s">
        <v>7</v>
      </c>
      <c r="E47310">
        <v>0</v>
      </c>
      <c r="F47310" t="str">
        <f>TRIM(A47310)</f>
        <v>Resort Hotel</v>
      </c>
      <c r="G47310" t="str">
        <f>TRIM(B47310)</f>
        <v>Canceled</v>
      </c>
      <c r="H47310" t="str">
        <f>TRIM(D47310)</f>
        <v>Thu</v>
      </c>
      <c r="I47310" t="str">
        <f>LEFT(A47310,1)</f>
        <v>R</v>
      </c>
    </row>
    <row r="47311" spans="1:9">
      <c r="A47311" t="s">
        <v>54</v>
      </c>
      <c r="B47311" t="s">
        <v>5</v>
      </c>
      <c r="C47311" s="6">
        <v>42684</v>
      </c>
      <c r="D47311" t="s">
        <v>7</v>
      </c>
      <c r="E47311">
        <v>0</v>
      </c>
      <c r="F47311" t="str">
        <f>TRIM(A47311)</f>
        <v>City Hotel</v>
      </c>
      <c r="G47311" t="str">
        <f>TRIM(B47311)</f>
        <v>Canceled</v>
      </c>
      <c r="H47311" t="str">
        <f>TRIM(D47311)</f>
        <v>Thu</v>
      </c>
      <c r="I47311" t="str">
        <f>LEFT(A47311,1)</f>
        <v>C</v>
      </c>
    </row>
    <row r="47312" spans="1:9">
      <c r="A47312" t="s">
        <v>54</v>
      </c>
      <c r="B47312" t="s">
        <v>5</v>
      </c>
      <c r="C47312" s="6">
        <v>42684</v>
      </c>
      <c r="D47312" t="s">
        <v>7</v>
      </c>
      <c r="E47312">
        <v>0</v>
      </c>
      <c r="F47312" t="str">
        <f>TRIM(A47312)</f>
        <v>City Hotel</v>
      </c>
      <c r="G47312" t="str">
        <f>TRIM(B47312)</f>
        <v>Canceled</v>
      </c>
      <c r="H47312" t="str">
        <f>TRIM(D47312)</f>
        <v>Thu</v>
      </c>
      <c r="I47312" t="str">
        <f>LEFT(A47312,1)</f>
        <v>C</v>
      </c>
    </row>
    <row r="47313" spans="1:9">
      <c r="A47313" t="s">
        <v>54</v>
      </c>
      <c r="B47313" t="s">
        <v>5</v>
      </c>
      <c r="C47313" s="6">
        <v>42684</v>
      </c>
      <c r="D47313" t="s">
        <v>7</v>
      </c>
      <c r="E47313">
        <v>0</v>
      </c>
      <c r="F47313" t="str">
        <f>TRIM(A47313)</f>
        <v>City Hotel</v>
      </c>
      <c r="G47313" t="str">
        <f>TRIM(B47313)</f>
        <v>Canceled</v>
      </c>
      <c r="H47313" t="str">
        <f>TRIM(D47313)</f>
        <v>Thu</v>
      </c>
      <c r="I47313" t="str">
        <f>LEFT(A47313,1)</f>
        <v>C</v>
      </c>
    </row>
    <row r="47314" spans="1:9">
      <c r="A47314" t="s">
        <v>54</v>
      </c>
      <c r="B47314" t="s">
        <v>5</v>
      </c>
      <c r="C47314" s="6">
        <v>42684</v>
      </c>
      <c r="D47314" t="s">
        <v>7</v>
      </c>
      <c r="E47314">
        <v>0</v>
      </c>
      <c r="F47314" t="str">
        <f>TRIM(A47314)</f>
        <v>City Hotel</v>
      </c>
      <c r="G47314" t="str">
        <f>TRIM(B47314)</f>
        <v>Canceled</v>
      </c>
      <c r="H47314" t="str">
        <f>TRIM(D47314)</f>
        <v>Thu</v>
      </c>
      <c r="I47314" t="str">
        <f>LEFT(A47314,1)</f>
        <v>C</v>
      </c>
    </row>
    <row r="47315" spans="1:9">
      <c r="A47315" t="s">
        <v>54</v>
      </c>
      <c r="B47315" t="s">
        <v>5</v>
      </c>
      <c r="C47315" s="6">
        <v>42684</v>
      </c>
      <c r="D47315" t="s">
        <v>7</v>
      </c>
      <c r="E47315">
        <v>0</v>
      </c>
      <c r="F47315" t="str">
        <f>TRIM(A47315)</f>
        <v>City Hotel</v>
      </c>
      <c r="G47315" t="str">
        <f>TRIM(B47315)</f>
        <v>Canceled</v>
      </c>
      <c r="H47315" t="str">
        <f>TRIM(D47315)</f>
        <v>Thu</v>
      </c>
      <c r="I47315" t="str">
        <f>LEFT(A47315,1)</f>
        <v>C</v>
      </c>
    </row>
    <row r="47316" spans="1:9">
      <c r="A47316" t="s">
        <v>54</v>
      </c>
      <c r="B47316" t="s">
        <v>5</v>
      </c>
      <c r="C47316" s="6">
        <v>42684</v>
      </c>
      <c r="D47316" t="s">
        <v>7</v>
      </c>
      <c r="E47316">
        <v>0</v>
      </c>
      <c r="F47316" t="str">
        <f>TRIM(A47316)</f>
        <v>City Hotel</v>
      </c>
      <c r="G47316" t="str">
        <f>TRIM(B47316)</f>
        <v>Canceled</v>
      </c>
      <c r="H47316" t="str">
        <f>TRIM(D47316)</f>
        <v>Thu</v>
      </c>
      <c r="I47316" t="str">
        <f>LEFT(A47316,1)</f>
        <v>C</v>
      </c>
    </row>
    <row r="47317" spans="1:9">
      <c r="A47317" t="s">
        <v>54</v>
      </c>
      <c r="B47317" t="s">
        <v>5</v>
      </c>
      <c r="C47317" s="6">
        <v>42684</v>
      </c>
      <c r="D47317" t="s">
        <v>7</v>
      </c>
      <c r="E47317">
        <v>0</v>
      </c>
      <c r="F47317" t="str">
        <f>TRIM(A47317)</f>
        <v>City Hotel</v>
      </c>
      <c r="G47317" t="str">
        <f>TRIM(B47317)</f>
        <v>Canceled</v>
      </c>
      <c r="H47317" t="str">
        <f>TRIM(D47317)</f>
        <v>Thu</v>
      </c>
      <c r="I47317" t="str">
        <f>LEFT(A47317,1)</f>
        <v>C</v>
      </c>
    </row>
    <row r="47318" spans="1:9">
      <c r="A47318" t="s">
        <v>54</v>
      </c>
      <c r="B47318" t="s">
        <v>3</v>
      </c>
      <c r="C47318" s="6">
        <v>42683</v>
      </c>
      <c r="D47318" t="s">
        <v>6</v>
      </c>
      <c r="E47318">
        <v>4</v>
      </c>
      <c r="F47318" t="str">
        <f>TRIM(A47318)</f>
        <v>City Hotel</v>
      </c>
      <c r="G47318" t="str">
        <f>TRIM(B47318)</f>
        <v>Check-Out</v>
      </c>
      <c r="H47318" t="str">
        <f>TRIM(D47318)</f>
        <v>Wed</v>
      </c>
      <c r="I47318" t="str">
        <f>LEFT(A47318,1)</f>
        <v>C</v>
      </c>
    </row>
    <row r="47319" spans="1:9">
      <c r="A47319" t="s">
        <v>54</v>
      </c>
      <c r="B47319" t="s">
        <v>3</v>
      </c>
      <c r="C47319" s="6">
        <v>42683</v>
      </c>
      <c r="D47319" t="s">
        <v>6</v>
      </c>
      <c r="E47319">
        <v>3</v>
      </c>
      <c r="F47319" t="str">
        <f>TRIM(A47319)</f>
        <v>City Hotel</v>
      </c>
      <c r="G47319" t="str">
        <f>TRIM(B47319)</f>
        <v>Check-Out</v>
      </c>
      <c r="H47319" t="str">
        <f>TRIM(D47319)</f>
        <v>Wed</v>
      </c>
      <c r="I47319" t="str">
        <f>LEFT(A47319,1)</f>
        <v>C</v>
      </c>
    </row>
    <row r="47320" spans="1:9">
      <c r="A47320" t="s">
        <v>53</v>
      </c>
      <c r="B47320" t="s">
        <v>3</v>
      </c>
      <c r="C47320" s="6">
        <v>42683</v>
      </c>
      <c r="D47320" t="s">
        <v>6</v>
      </c>
      <c r="E47320">
        <v>3</v>
      </c>
      <c r="F47320" t="str">
        <f>TRIM(A47320)</f>
        <v>Resort Hotel</v>
      </c>
      <c r="G47320" t="str">
        <f>TRIM(B47320)</f>
        <v>Check-Out</v>
      </c>
      <c r="H47320" t="str">
        <f>TRIM(D47320)</f>
        <v>Wed</v>
      </c>
      <c r="I47320" t="str">
        <f>LEFT(A47320,1)</f>
        <v>R</v>
      </c>
    </row>
    <row r="47321" spans="1:9">
      <c r="A47321" t="s">
        <v>53</v>
      </c>
      <c r="B47321" t="s">
        <v>3</v>
      </c>
      <c r="C47321" s="6">
        <v>42683</v>
      </c>
      <c r="D47321" t="s">
        <v>6</v>
      </c>
      <c r="E47321">
        <v>2</v>
      </c>
      <c r="F47321" t="str">
        <f>TRIM(A47321)</f>
        <v>Resort Hotel</v>
      </c>
      <c r="G47321" t="str">
        <f>TRIM(B47321)</f>
        <v>Check-Out</v>
      </c>
      <c r="H47321" t="str">
        <f>TRIM(D47321)</f>
        <v>Wed</v>
      </c>
      <c r="I47321" t="str">
        <f>LEFT(A47321,1)</f>
        <v>R</v>
      </c>
    </row>
    <row r="47322" spans="1:9">
      <c r="A47322" t="s">
        <v>53</v>
      </c>
      <c r="B47322" t="s">
        <v>3</v>
      </c>
      <c r="C47322" s="6">
        <v>42683</v>
      </c>
      <c r="D47322" t="s">
        <v>6</v>
      </c>
      <c r="E47322">
        <v>2</v>
      </c>
      <c r="F47322" t="str">
        <f>TRIM(A47322)</f>
        <v>Resort Hotel</v>
      </c>
      <c r="G47322" t="str">
        <f>TRIM(B47322)</f>
        <v>Check-Out</v>
      </c>
      <c r="H47322" t="str">
        <f>TRIM(D47322)</f>
        <v>Wed</v>
      </c>
      <c r="I47322" t="str">
        <f>LEFT(A47322,1)</f>
        <v>R</v>
      </c>
    </row>
    <row r="47323" spans="1:9">
      <c r="A47323" t="s">
        <v>54</v>
      </c>
      <c r="B47323" t="s">
        <v>3</v>
      </c>
      <c r="C47323" s="6">
        <v>42683</v>
      </c>
      <c r="D47323" t="s">
        <v>6</v>
      </c>
      <c r="E47323">
        <v>2</v>
      </c>
      <c r="F47323" t="str">
        <f>TRIM(A47323)</f>
        <v>City Hotel</v>
      </c>
      <c r="G47323" t="str">
        <f>TRIM(B47323)</f>
        <v>Check-Out</v>
      </c>
      <c r="H47323" t="str">
        <f>TRIM(D47323)</f>
        <v>Wed</v>
      </c>
      <c r="I47323" t="str">
        <f>LEFT(A47323,1)</f>
        <v>C</v>
      </c>
    </row>
    <row r="47324" spans="1:9">
      <c r="A47324" t="s">
        <v>53</v>
      </c>
      <c r="B47324" t="s">
        <v>3</v>
      </c>
      <c r="C47324" s="6">
        <v>42683</v>
      </c>
      <c r="D47324" t="s">
        <v>6</v>
      </c>
      <c r="E47324">
        <v>2</v>
      </c>
      <c r="F47324" t="str">
        <f>TRIM(A47324)</f>
        <v>Resort Hotel</v>
      </c>
      <c r="G47324" t="str">
        <f>TRIM(B47324)</f>
        <v>Check-Out</v>
      </c>
      <c r="H47324" t="str">
        <f>TRIM(D47324)</f>
        <v>Wed</v>
      </c>
      <c r="I47324" t="str">
        <f>LEFT(A47324,1)</f>
        <v>R</v>
      </c>
    </row>
    <row r="47325" spans="1:9">
      <c r="A47325" t="s">
        <v>54</v>
      </c>
      <c r="B47325" t="s">
        <v>3</v>
      </c>
      <c r="C47325" s="6">
        <v>42683</v>
      </c>
      <c r="D47325" t="s">
        <v>6</v>
      </c>
      <c r="E47325">
        <v>2</v>
      </c>
      <c r="F47325" t="str">
        <f>TRIM(A47325)</f>
        <v>City Hotel</v>
      </c>
      <c r="G47325" t="str">
        <f>TRIM(B47325)</f>
        <v>Check-Out</v>
      </c>
      <c r="H47325" t="str">
        <f>TRIM(D47325)</f>
        <v>Wed</v>
      </c>
      <c r="I47325" t="str">
        <f>LEFT(A47325,1)</f>
        <v>C</v>
      </c>
    </row>
    <row r="47326" spans="1:9">
      <c r="A47326" t="s">
        <v>54</v>
      </c>
      <c r="B47326" t="s">
        <v>3</v>
      </c>
      <c r="C47326" s="6">
        <v>42683</v>
      </c>
      <c r="D47326" t="s">
        <v>6</v>
      </c>
      <c r="E47326">
        <v>2</v>
      </c>
      <c r="F47326" t="str">
        <f>TRIM(A47326)</f>
        <v>City Hotel</v>
      </c>
      <c r="G47326" t="str">
        <f>TRIM(B47326)</f>
        <v>Check-Out</v>
      </c>
      <c r="H47326" t="str">
        <f>TRIM(D47326)</f>
        <v>Wed</v>
      </c>
      <c r="I47326" t="str">
        <f>LEFT(A47326,1)</f>
        <v>C</v>
      </c>
    </row>
    <row r="47327" spans="1:9">
      <c r="A47327" t="s">
        <v>54</v>
      </c>
      <c r="B47327" t="s">
        <v>5</v>
      </c>
      <c r="C47327" s="6">
        <v>42683</v>
      </c>
      <c r="D47327" t="s">
        <v>6</v>
      </c>
      <c r="E47327">
        <v>2</v>
      </c>
      <c r="F47327" t="str">
        <f>TRIM(A47327)</f>
        <v>City Hotel</v>
      </c>
      <c r="G47327" t="str">
        <f>TRIM(B47327)</f>
        <v>Canceled</v>
      </c>
      <c r="H47327" t="str">
        <f>TRIM(D47327)</f>
        <v>Wed</v>
      </c>
      <c r="I47327" t="str">
        <f>LEFT(A47327,1)</f>
        <v>C</v>
      </c>
    </row>
    <row r="47328" spans="1:9">
      <c r="A47328" t="s">
        <v>53</v>
      </c>
      <c r="B47328" t="s">
        <v>3</v>
      </c>
      <c r="C47328" s="6">
        <v>42683</v>
      </c>
      <c r="D47328" t="s">
        <v>6</v>
      </c>
      <c r="E47328">
        <v>1</v>
      </c>
      <c r="F47328" t="str">
        <f>TRIM(A47328)</f>
        <v>Resort Hotel</v>
      </c>
      <c r="G47328" t="str">
        <f>TRIM(B47328)</f>
        <v>Check-Out</v>
      </c>
      <c r="H47328" t="str">
        <f>TRIM(D47328)</f>
        <v>Wed</v>
      </c>
      <c r="I47328" t="str">
        <f>LEFT(A47328,1)</f>
        <v>R</v>
      </c>
    </row>
    <row r="47329" spans="1:9">
      <c r="A47329" t="s">
        <v>53</v>
      </c>
      <c r="B47329" t="s">
        <v>3</v>
      </c>
      <c r="C47329" s="6">
        <v>42683</v>
      </c>
      <c r="D47329" t="s">
        <v>6</v>
      </c>
      <c r="E47329">
        <v>1</v>
      </c>
      <c r="F47329" t="str">
        <f>TRIM(A47329)</f>
        <v>Resort Hotel</v>
      </c>
      <c r="G47329" t="str">
        <f>TRIM(B47329)</f>
        <v>Check-Out</v>
      </c>
      <c r="H47329" t="str">
        <f>TRIM(D47329)</f>
        <v>Wed</v>
      </c>
      <c r="I47329" t="str">
        <f>LEFT(A47329,1)</f>
        <v>R</v>
      </c>
    </row>
    <row r="47330" spans="1:9">
      <c r="A47330" t="s">
        <v>53</v>
      </c>
      <c r="B47330" t="s">
        <v>3</v>
      </c>
      <c r="C47330" s="6">
        <v>42683</v>
      </c>
      <c r="D47330" t="s">
        <v>6</v>
      </c>
      <c r="E47330">
        <v>1</v>
      </c>
      <c r="F47330" t="str">
        <f>TRIM(A47330)</f>
        <v>Resort Hotel</v>
      </c>
      <c r="G47330" t="str">
        <f>TRIM(B47330)</f>
        <v>Check-Out</v>
      </c>
      <c r="H47330" t="str">
        <f>TRIM(D47330)</f>
        <v>Wed</v>
      </c>
      <c r="I47330" t="str">
        <f>LEFT(A47330,1)</f>
        <v>R</v>
      </c>
    </row>
    <row r="47331" spans="1:9">
      <c r="A47331" t="s">
        <v>53</v>
      </c>
      <c r="B47331" t="s">
        <v>3</v>
      </c>
      <c r="C47331" s="6">
        <v>42683</v>
      </c>
      <c r="D47331" t="s">
        <v>6</v>
      </c>
      <c r="E47331">
        <v>1</v>
      </c>
      <c r="F47331" t="str">
        <f>TRIM(A47331)</f>
        <v>Resort Hotel</v>
      </c>
      <c r="G47331" t="str">
        <f>TRIM(B47331)</f>
        <v>Check-Out</v>
      </c>
      <c r="H47331" t="str">
        <f>TRIM(D47331)</f>
        <v>Wed</v>
      </c>
      <c r="I47331" t="str">
        <f>LEFT(A47331,1)</f>
        <v>R</v>
      </c>
    </row>
    <row r="47332" spans="1:9">
      <c r="A47332" t="s">
        <v>54</v>
      </c>
      <c r="B47332" t="s">
        <v>3</v>
      </c>
      <c r="C47332" s="6">
        <v>42683</v>
      </c>
      <c r="D47332" t="s">
        <v>6</v>
      </c>
      <c r="E47332">
        <v>1</v>
      </c>
      <c r="F47332" t="str">
        <f>TRIM(A47332)</f>
        <v>City Hotel</v>
      </c>
      <c r="G47332" t="str">
        <f>TRIM(B47332)</f>
        <v>Check-Out</v>
      </c>
      <c r="H47332" t="str">
        <f>TRIM(D47332)</f>
        <v>Wed</v>
      </c>
      <c r="I47332" t="str">
        <f>LEFT(A47332,1)</f>
        <v>C</v>
      </c>
    </row>
    <row r="47333" spans="1:9">
      <c r="A47333" t="s">
        <v>53</v>
      </c>
      <c r="B47333" t="s">
        <v>3</v>
      </c>
      <c r="C47333" s="6">
        <v>42683</v>
      </c>
      <c r="D47333" t="s">
        <v>6</v>
      </c>
      <c r="E47333">
        <v>1</v>
      </c>
      <c r="F47333" t="str">
        <f>TRIM(A47333)</f>
        <v>Resort Hotel</v>
      </c>
      <c r="G47333" t="str">
        <f>TRIM(B47333)</f>
        <v>Check-Out</v>
      </c>
      <c r="H47333" t="str">
        <f>TRIM(D47333)</f>
        <v>Wed</v>
      </c>
      <c r="I47333" t="str">
        <f>LEFT(A47333,1)</f>
        <v>R</v>
      </c>
    </row>
    <row r="47334" spans="1:9">
      <c r="A47334" t="s">
        <v>53</v>
      </c>
      <c r="B47334" t="s">
        <v>3</v>
      </c>
      <c r="C47334" s="6">
        <v>42683</v>
      </c>
      <c r="D47334" t="s">
        <v>6</v>
      </c>
      <c r="E47334">
        <v>1</v>
      </c>
      <c r="F47334" t="str">
        <f>TRIM(A47334)</f>
        <v>Resort Hotel</v>
      </c>
      <c r="G47334" t="str">
        <f>TRIM(B47334)</f>
        <v>Check-Out</v>
      </c>
      <c r="H47334" t="str">
        <f>TRIM(D47334)</f>
        <v>Wed</v>
      </c>
      <c r="I47334" t="str">
        <f>LEFT(A47334,1)</f>
        <v>R</v>
      </c>
    </row>
    <row r="47335" spans="1:9">
      <c r="A47335" t="s">
        <v>54</v>
      </c>
      <c r="B47335" t="s">
        <v>3</v>
      </c>
      <c r="C47335" s="6">
        <v>42683</v>
      </c>
      <c r="D47335" t="s">
        <v>6</v>
      </c>
      <c r="E47335">
        <v>1</v>
      </c>
      <c r="F47335" t="str">
        <f>TRIM(A47335)</f>
        <v>City Hotel</v>
      </c>
      <c r="G47335" t="str">
        <f>TRIM(B47335)</f>
        <v>Check-Out</v>
      </c>
      <c r="H47335" t="str">
        <f>TRIM(D47335)</f>
        <v>Wed</v>
      </c>
      <c r="I47335" t="str">
        <f>LEFT(A47335,1)</f>
        <v>C</v>
      </c>
    </row>
    <row r="47336" spans="1:9">
      <c r="A47336" t="s">
        <v>53</v>
      </c>
      <c r="B47336" t="s">
        <v>3</v>
      </c>
      <c r="C47336" s="6">
        <v>42683</v>
      </c>
      <c r="D47336" t="s">
        <v>6</v>
      </c>
      <c r="E47336">
        <v>1</v>
      </c>
      <c r="F47336" t="str">
        <f>TRIM(A47336)</f>
        <v>Resort Hotel</v>
      </c>
      <c r="G47336" t="str">
        <f>TRIM(B47336)</f>
        <v>Check-Out</v>
      </c>
      <c r="H47336" t="str">
        <f>TRIM(D47336)</f>
        <v>Wed</v>
      </c>
      <c r="I47336" t="str">
        <f>LEFT(A47336,1)</f>
        <v>R</v>
      </c>
    </row>
    <row r="47337" spans="1:9">
      <c r="A47337" t="s">
        <v>54</v>
      </c>
      <c r="B47337" t="s">
        <v>3</v>
      </c>
      <c r="C47337" s="6">
        <v>42683</v>
      </c>
      <c r="D47337" t="s">
        <v>6</v>
      </c>
      <c r="E47337">
        <v>1</v>
      </c>
      <c r="F47337" t="str">
        <f>TRIM(A47337)</f>
        <v>City Hotel</v>
      </c>
      <c r="G47337" t="str">
        <f>TRIM(B47337)</f>
        <v>Check-Out</v>
      </c>
      <c r="H47337" t="str">
        <f>TRIM(D47337)</f>
        <v>Wed</v>
      </c>
      <c r="I47337" t="str">
        <f>LEFT(A47337,1)</f>
        <v>C</v>
      </c>
    </row>
    <row r="47338" spans="1:9">
      <c r="A47338" t="s">
        <v>53</v>
      </c>
      <c r="B47338" t="s">
        <v>3</v>
      </c>
      <c r="C47338" s="6">
        <v>42683</v>
      </c>
      <c r="D47338" t="s">
        <v>6</v>
      </c>
      <c r="E47338">
        <v>1</v>
      </c>
      <c r="F47338" t="str">
        <f>TRIM(A47338)</f>
        <v>Resort Hotel</v>
      </c>
      <c r="G47338" t="str">
        <f>TRIM(B47338)</f>
        <v>Check-Out</v>
      </c>
      <c r="H47338" t="str">
        <f>TRIM(D47338)</f>
        <v>Wed</v>
      </c>
      <c r="I47338" t="str">
        <f>LEFT(A47338,1)</f>
        <v>R</v>
      </c>
    </row>
    <row r="47339" spans="1:9">
      <c r="A47339" t="s">
        <v>53</v>
      </c>
      <c r="B47339" t="s">
        <v>3</v>
      </c>
      <c r="C47339" s="6">
        <v>42683</v>
      </c>
      <c r="D47339" t="s">
        <v>6</v>
      </c>
      <c r="E47339">
        <v>1</v>
      </c>
      <c r="F47339" t="str">
        <f>TRIM(A47339)</f>
        <v>Resort Hotel</v>
      </c>
      <c r="G47339" t="str">
        <f>TRIM(B47339)</f>
        <v>Check-Out</v>
      </c>
      <c r="H47339" t="str">
        <f>TRIM(D47339)</f>
        <v>Wed</v>
      </c>
      <c r="I47339" t="str">
        <f>LEFT(A47339,1)</f>
        <v>R</v>
      </c>
    </row>
    <row r="47340" spans="1:9">
      <c r="A47340" t="s">
        <v>54</v>
      </c>
      <c r="B47340" t="s">
        <v>3</v>
      </c>
      <c r="C47340" s="6">
        <v>42683</v>
      </c>
      <c r="D47340" t="s">
        <v>6</v>
      </c>
      <c r="E47340">
        <v>1</v>
      </c>
      <c r="F47340" t="str">
        <f>TRIM(A47340)</f>
        <v>City Hotel</v>
      </c>
      <c r="G47340" t="str">
        <f>TRIM(B47340)</f>
        <v>Check-Out</v>
      </c>
      <c r="H47340" t="str">
        <f>TRIM(D47340)</f>
        <v>Wed</v>
      </c>
      <c r="I47340" t="str">
        <f>LEFT(A47340,1)</f>
        <v>C</v>
      </c>
    </row>
    <row r="47341" spans="1:9">
      <c r="A47341" t="s">
        <v>53</v>
      </c>
      <c r="B47341" t="s">
        <v>3</v>
      </c>
      <c r="C47341" s="6">
        <v>42683</v>
      </c>
      <c r="D47341" t="s">
        <v>6</v>
      </c>
      <c r="E47341">
        <v>1</v>
      </c>
      <c r="F47341" t="str">
        <f>TRIM(A47341)</f>
        <v>Resort Hotel</v>
      </c>
      <c r="G47341" t="str">
        <f>TRIM(B47341)</f>
        <v>Check-Out</v>
      </c>
      <c r="H47341" t="str">
        <f>TRIM(D47341)</f>
        <v>Wed</v>
      </c>
      <c r="I47341" t="str">
        <f>LEFT(A47341,1)</f>
        <v>R</v>
      </c>
    </row>
    <row r="47342" spans="1:9">
      <c r="A47342" t="s">
        <v>54</v>
      </c>
      <c r="B47342" t="s">
        <v>3</v>
      </c>
      <c r="C47342" s="6">
        <v>42683</v>
      </c>
      <c r="D47342" t="s">
        <v>6</v>
      </c>
      <c r="E47342">
        <v>1</v>
      </c>
      <c r="F47342" t="str">
        <f>TRIM(A47342)</f>
        <v>City Hotel</v>
      </c>
      <c r="G47342" t="str">
        <f>TRIM(B47342)</f>
        <v>Check-Out</v>
      </c>
      <c r="H47342" t="str">
        <f>TRIM(D47342)</f>
        <v>Wed</v>
      </c>
      <c r="I47342" t="str">
        <f>LEFT(A47342,1)</f>
        <v>C</v>
      </c>
    </row>
    <row r="47343" spans="1:9">
      <c r="A47343" t="s">
        <v>53</v>
      </c>
      <c r="B47343" t="s">
        <v>3</v>
      </c>
      <c r="C47343" s="6">
        <v>42683</v>
      </c>
      <c r="D47343" t="s">
        <v>6</v>
      </c>
      <c r="E47343">
        <v>1</v>
      </c>
      <c r="F47343" t="str">
        <f>TRIM(A47343)</f>
        <v>Resort Hotel</v>
      </c>
      <c r="G47343" t="str">
        <f>TRIM(B47343)</f>
        <v>Check-Out</v>
      </c>
      <c r="H47343" t="str">
        <f>TRIM(D47343)</f>
        <v>Wed</v>
      </c>
      <c r="I47343" t="str">
        <f>LEFT(A47343,1)</f>
        <v>R</v>
      </c>
    </row>
    <row r="47344" spans="1:9">
      <c r="A47344" t="s">
        <v>53</v>
      </c>
      <c r="B47344" t="s">
        <v>3</v>
      </c>
      <c r="C47344" s="6">
        <v>42683</v>
      </c>
      <c r="D47344" t="s">
        <v>6</v>
      </c>
      <c r="E47344">
        <v>1</v>
      </c>
      <c r="F47344" t="str">
        <f>TRIM(A47344)</f>
        <v>Resort Hotel</v>
      </c>
      <c r="G47344" t="str">
        <f>TRIM(B47344)</f>
        <v>Check-Out</v>
      </c>
      <c r="H47344" t="str">
        <f>TRIM(D47344)</f>
        <v>Wed</v>
      </c>
      <c r="I47344" t="str">
        <f>LEFT(A47344,1)</f>
        <v>R</v>
      </c>
    </row>
    <row r="47345" spans="1:9">
      <c r="A47345" t="s">
        <v>53</v>
      </c>
      <c r="B47345" t="s">
        <v>3</v>
      </c>
      <c r="C47345" s="6">
        <v>42683</v>
      </c>
      <c r="D47345" t="s">
        <v>6</v>
      </c>
      <c r="E47345">
        <v>1</v>
      </c>
      <c r="F47345" t="str">
        <f>TRIM(A47345)</f>
        <v>Resort Hotel</v>
      </c>
      <c r="G47345" t="str">
        <f>TRIM(B47345)</f>
        <v>Check-Out</v>
      </c>
      <c r="H47345" t="str">
        <f>TRIM(D47345)</f>
        <v>Wed</v>
      </c>
      <c r="I47345" t="str">
        <f>LEFT(A47345,1)</f>
        <v>R</v>
      </c>
    </row>
    <row r="47346" spans="1:9">
      <c r="A47346" t="s">
        <v>54</v>
      </c>
      <c r="B47346" t="s">
        <v>3</v>
      </c>
      <c r="C47346" s="6">
        <v>42683</v>
      </c>
      <c r="D47346" t="s">
        <v>6</v>
      </c>
      <c r="E47346">
        <v>1</v>
      </c>
      <c r="F47346" t="str">
        <f>TRIM(A47346)</f>
        <v>City Hotel</v>
      </c>
      <c r="G47346" t="str">
        <f>TRIM(B47346)</f>
        <v>Check-Out</v>
      </c>
      <c r="H47346" t="str">
        <f>TRIM(D47346)</f>
        <v>Wed</v>
      </c>
      <c r="I47346" t="str">
        <f>LEFT(A47346,1)</f>
        <v>C</v>
      </c>
    </row>
    <row r="47347" spans="1:9">
      <c r="A47347" t="s">
        <v>54</v>
      </c>
      <c r="B47347" t="s">
        <v>3</v>
      </c>
      <c r="C47347" s="6">
        <v>42683</v>
      </c>
      <c r="D47347" t="s">
        <v>6</v>
      </c>
      <c r="E47347">
        <v>1</v>
      </c>
      <c r="F47347" t="str">
        <f>TRIM(A47347)</f>
        <v>City Hotel</v>
      </c>
      <c r="G47347" t="str">
        <f>TRIM(B47347)</f>
        <v>Check-Out</v>
      </c>
      <c r="H47347" t="str">
        <f>TRIM(D47347)</f>
        <v>Wed</v>
      </c>
      <c r="I47347" t="str">
        <f>LEFT(A47347,1)</f>
        <v>C</v>
      </c>
    </row>
    <row r="47348" spans="1:9">
      <c r="A47348" t="s">
        <v>54</v>
      </c>
      <c r="B47348" t="s">
        <v>5</v>
      </c>
      <c r="C47348" s="6">
        <v>42683</v>
      </c>
      <c r="D47348" t="s">
        <v>6</v>
      </c>
      <c r="E47348">
        <v>1</v>
      </c>
      <c r="F47348" t="str">
        <f>TRIM(A47348)</f>
        <v>City Hotel</v>
      </c>
      <c r="G47348" t="str">
        <f>TRIM(B47348)</f>
        <v>Canceled</v>
      </c>
      <c r="H47348" t="str">
        <f>TRIM(D47348)</f>
        <v>Wed</v>
      </c>
      <c r="I47348" t="str">
        <f>LEFT(A47348,1)</f>
        <v>C</v>
      </c>
    </row>
    <row r="47349" spans="1:9">
      <c r="A47349" t="s">
        <v>54</v>
      </c>
      <c r="B47349" t="s">
        <v>5</v>
      </c>
      <c r="C47349" s="6">
        <v>42683</v>
      </c>
      <c r="D47349" t="s">
        <v>6</v>
      </c>
      <c r="E47349">
        <v>1</v>
      </c>
      <c r="F47349" t="str">
        <f>TRIM(A47349)</f>
        <v>City Hotel</v>
      </c>
      <c r="G47349" t="str">
        <f>TRIM(B47349)</f>
        <v>Canceled</v>
      </c>
      <c r="H47349" t="str">
        <f>TRIM(D47349)</f>
        <v>Wed</v>
      </c>
      <c r="I47349" t="str">
        <f>LEFT(A47349,1)</f>
        <v>C</v>
      </c>
    </row>
    <row r="47350" spans="1:9">
      <c r="A47350" t="s">
        <v>54</v>
      </c>
      <c r="B47350" t="s">
        <v>5</v>
      </c>
      <c r="C47350" s="6">
        <v>42683</v>
      </c>
      <c r="D47350" t="s">
        <v>6</v>
      </c>
      <c r="E47350">
        <v>1</v>
      </c>
      <c r="F47350" t="str">
        <f>TRIM(A47350)</f>
        <v>City Hotel</v>
      </c>
      <c r="G47350" t="str">
        <f>TRIM(B47350)</f>
        <v>Canceled</v>
      </c>
      <c r="H47350" t="str">
        <f>TRIM(D47350)</f>
        <v>Wed</v>
      </c>
      <c r="I47350" t="str">
        <f>LEFT(A47350,1)</f>
        <v>C</v>
      </c>
    </row>
    <row r="47351" spans="1:9">
      <c r="A47351" t="s">
        <v>54</v>
      </c>
      <c r="B47351" t="s">
        <v>5</v>
      </c>
      <c r="C47351" s="6">
        <v>42683</v>
      </c>
      <c r="D47351" t="s">
        <v>6</v>
      </c>
      <c r="E47351">
        <v>1</v>
      </c>
      <c r="F47351" t="str">
        <f>TRIM(A47351)</f>
        <v>City Hotel</v>
      </c>
      <c r="G47351" t="str">
        <f>TRIM(B47351)</f>
        <v>Canceled</v>
      </c>
      <c r="H47351" t="str">
        <f>TRIM(D47351)</f>
        <v>Wed</v>
      </c>
      <c r="I47351" t="str">
        <f>LEFT(A47351,1)</f>
        <v>C</v>
      </c>
    </row>
    <row r="47352" spans="1:9">
      <c r="A47352" t="s">
        <v>53</v>
      </c>
      <c r="B47352" t="s">
        <v>5</v>
      </c>
      <c r="C47352" s="6">
        <v>42683</v>
      </c>
      <c r="D47352" t="s">
        <v>6</v>
      </c>
      <c r="E47352">
        <v>1</v>
      </c>
      <c r="F47352" t="str">
        <f>TRIM(A47352)</f>
        <v>Resort Hotel</v>
      </c>
      <c r="G47352" t="str">
        <f>TRIM(B47352)</f>
        <v>Canceled</v>
      </c>
      <c r="H47352" t="str">
        <f>TRIM(D47352)</f>
        <v>Wed</v>
      </c>
      <c r="I47352" t="str">
        <f>LEFT(A47352,1)</f>
        <v>R</v>
      </c>
    </row>
    <row r="47353" spans="1:9">
      <c r="A47353" t="s">
        <v>54</v>
      </c>
      <c r="B47353" t="s">
        <v>5</v>
      </c>
      <c r="C47353" s="6">
        <v>42683</v>
      </c>
      <c r="D47353" t="s">
        <v>6</v>
      </c>
      <c r="E47353">
        <v>1</v>
      </c>
      <c r="F47353" t="str">
        <f>TRIM(A47353)</f>
        <v>City Hotel</v>
      </c>
      <c r="G47353" t="str">
        <f>TRIM(B47353)</f>
        <v>Canceled</v>
      </c>
      <c r="H47353" t="str">
        <f>TRIM(D47353)</f>
        <v>Wed</v>
      </c>
      <c r="I47353" t="str">
        <f>LEFT(A47353,1)</f>
        <v>C</v>
      </c>
    </row>
    <row r="47354" spans="1:9">
      <c r="A47354" t="s">
        <v>54</v>
      </c>
      <c r="B47354" t="s">
        <v>5</v>
      </c>
      <c r="C47354" s="6">
        <v>42683</v>
      </c>
      <c r="D47354" t="s">
        <v>6</v>
      </c>
      <c r="E47354">
        <v>1</v>
      </c>
      <c r="F47354" t="str">
        <f>TRIM(A47354)</f>
        <v>City Hotel</v>
      </c>
      <c r="G47354" t="str">
        <f>TRIM(B47354)</f>
        <v>Canceled</v>
      </c>
      <c r="H47354" t="str">
        <f>TRIM(D47354)</f>
        <v>Wed</v>
      </c>
      <c r="I47354" t="str">
        <f>LEFT(A47354,1)</f>
        <v>C</v>
      </c>
    </row>
    <row r="47355" spans="1:9">
      <c r="A47355" t="s">
        <v>54</v>
      </c>
      <c r="B47355" t="s">
        <v>12</v>
      </c>
      <c r="C47355" s="6">
        <v>42683</v>
      </c>
      <c r="D47355" t="s">
        <v>6</v>
      </c>
      <c r="E47355">
        <v>0</v>
      </c>
      <c r="F47355" t="str">
        <f>TRIM(A47355)</f>
        <v>City Hotel</v>
      </c>
      <c r="G47355" t="str">
        <f>TRIM(B47355)</f>
        <v>No-Show</v>
      </c>
      <c r="H47355" t="str">
        <f>TRIM(D47355)</f>
        <v>Wed</v>
      </c>
      <c r="I47355" t="str">
        <f>LEFT(A47355,1)</f>
        <v>C</v>
      </c>
    </row>
    <row r="47356" spans="1:9">
      <c r="A47356" t="s">
        <v>53</v>
      </c>
      <c r="B47356" t="s">
        <v>3</v>
      </c>
      <c r="C47356" s="6">
        <v>42683</v>
      </c>
      <c r="D47356" t="s">
        <v>6</v>
      </c>
      <c r="E47356">
        <v>0</v>
      </c>
      <c r="F47356" t="str">
        <f>TRIM(A47356)</f>
        <v>Resort Hotel</v>
      </c>
      <c r="G47356" t="str">
        <f>TRIM(B47356)</f>
        <v>Check-Out</v>
      </c>
      <c r="H47356" t="str">
        <f>TRIM(D47356)</f>
        <v>Wed</v>
      </c>
      <c r="I47356" t="str">
        <f>LEFT(A47356,1)</f>
        <v>R</v>
      </c>
    </row>
    <row r="47357" spans="1:9">
      <c r="A47357" t="s">
        <v>54</v>
      </c>
      <c r="B47357" t="s">
        <v>3</v>
      </c>
      <c r="C47357" s="6">
        <v>42683</v>
      </c>
      <c r="D47357" t="s">
        <v>6</v>
      </c>
      <c r="E47357">
        <v>0</v>
      </c>
      <c r="F47357" t="str">
        <f>TRIM(A47357)</f>
        <v>City Hotel</v>
      </c>
      <c r="G47357" t="str">
        <f>TRIM(B47357)</f>
        <v>Check-Out</v>
      </c>
      <c r="H47357" t="str">
        <f>TRIM(D47357)</f>
        <v>Wed</v>
      </c>
      <c r="I47357" t="str">
        <f>LEFT(A47357,1)</f>
        <v>C</v>
      </c>
    </row>
    <row r="47358" spans="1:9">
      <c r="A47358" t="s">
        <v>54</v>
      </c>
      <c r="B47358" t="s">
        <v>3</v>
      </c>
      <c r="C47358" s="6">
        <v>42683</v>
      </c>
      <c r="D47358" t="s">
        <v>6</v>
      </c>
      <c r="E47358">
        <v>0</v>
      </c>
      <c r="F47358" t="str">
        <f>TRIM(A47358)</f>
        <v>City Hotel</v>
      </c>
      <c r="G47358" t="str">
        <f>TRIM(B47358)</f>
        <v>Check-Out</v>
      </c>
      <c r="H47358" t="str">
        <f>TRIM(D47358)</f>
        <v>Wed</v>
      </c>
      <c r="I47358" t="str">
        <f>LEFT(A47358,1)</f>
        <v>C</v>
      </c>
    </row>
    <row r="47359" spans="1:9">
      <c r="A47359" t="s">
        <v>53</v>
      </c>
      <c r="B47359" t="s">
        <v>3</v>
      </c>
      <c r="C47359" s="6">
        <v>42683</v>
      </c>
      <c r="D47359" t="s">
        <v>6</v>
      </c>
      <c r="E47359">
        <v>0</v>
      </c>
      <c r="F47359" t="str">
        <f>TRIM(A47359)</f>
        <v>Resort Hotel</v>
      </c>
      <c r="G47359" t="str">
        <f>TRIM(B47359)</f>
        <v>Check-Out</v>
      </c>
      <c r="H47359" t="str">
        <f>TRIM(D47359)</f>
        <v>Wed</v>
      </c>
      <c r="I47359" t="str">
        <f>LEFT(A47359,1)</f>
        <v>R</v>
      </c>
    </row>
    <row r="47360" spans="1:9">
      <c r="A47360" t="s">
        <v>53</v>
      </c>
      <c r="B47360" t="s">
        <v>3</v>
      </c>
      <c r="C47360" s="6">
        <v>42683</v>
      </c>
      <c r="D47360" t="s">
        <v>6</v>
      </c>
      <c r="E47360">
        <v>0</v>
      </c>
      <c r="F47360" t="str">
        <f>TRIM(A47360)</f>
        <v>Resort Hotel</v>
      </c>
      <c r="G47360" t="str">
        <f>TRIM(B47360)</f>
        <v>Check-Out</v>
      </c>
      <c r="H47360" t="str">
        <f>TRIM(D47360)</f>
        <v>Wed</v>
      </c>
      <c r="I47360" t="str">
        <f>LEFT(A47360,1)</f>
        <v>R</v>
      </c>
    </row>
    <row r="47361" spans="1:9">
      <c r="A47361" t="s">
        <v>53</v>
      </c>
      <c r="B47361" t="s">
        <v>3</v>
      </c>
      <c r="C47361" s="6">
        <v>42683</v>
      </c>
      <c r="D47361" t="s">
        <v>6</v>
      </c>
      <c r="E47361">
        <v>0</v>
      </c>
      <c r="F47361" t="str">
        <f>TRIM(A47361)</f>
        <v>Resort Hotel</v>
      </c>
      <c r="G47361" t="str">
        <f>TRIM(B47361)</f>
        <v>Check-Out</v>
      </c>
      <c r="H47361" t="str">
        <f>TRIM(D47361)</f>
        <v>Wed</v>
      </c>
      <c r="I47361" t="str">
        <f>LEFT(A47361,1)</f>
        <v>R</v>
      </c>
    </row>
    <row r="47362" spans="1:9">
      <c r="A47362" t="s">
        <v>53</v>
      </c>
      <c r="B47362" t="s">
        <v>3</v>
      </c>
      <c r="C47362" s="6">
        <v>42683</v>
      </c>
      <c r="D47362" t="s">
        <v>6</v>
      </c>
      <c r="E47362">
        <v>0</v>
      </c>
      <c r="F47362" t="str">
        <f>TRIM(A47362)</f>
        <v>Resort Hotel</v>
      </c>
      <c r="G47362" t="str">
        <f>TRIM(B47362)</f>
        <v>Check-Out</v>
      </c>
      <c r="H47362" t="str">
        <f>TRIM(D47362)</f>
        <v>Wed</v>
      </c>
      <c r="I47362" t="str">
        <f>LEFT(A47362,1)</f>
        <v>R</v>
      </c>
    </row>
    <row r="47363" spans="1:9">
      <c r="A47363" t="s">
        <v>53</v>
      </c>
      <c r="B47363" t="s">
        <v>3</v>
      </c>
      <c r="C47363" s="6">
        <v>42683</v>
      </c>
      <c r="D47363" t="s">
        <v>6</v>
      </c>
      <c r="E47363">
        <v>0</v>
      </c>
      <c r="F47363" t="str">
        <f>TRIM(A47363)</f>
        <v>Resort Hotel</v>
      </c>
      <c r="G47363" t="str">
        <f>TRIM(B47363)</f>
        <v>Check-Out</v>
      </c>
      <c r="H47363" t="str">
        <f>TRIM(D47363)</f>
        <v>Wed</v>
      </c>
      <c r="I47363" t="str">
        <f>LEFT(A47363,1)</f>
        <v>R</v>
      </c>
    </row>
    <row r="47364" spans="1:9">
      <c r="A47364" t="s">
        <v>54</v>
      </c>
      <c r="B47364" t="s">
        <v>3</v>
      </c>
      <c r="C47364" s="6">
        <v>42683</v>
      </c>
      <c r="D47364" t="s">
        <v>6</v>
      </c>
      <c r="E47364">
        <v>0</v>
      </c>
      <c r="F47364" t="str">
        <f>TRIM(A47364)</f>
        <v>City Hotel</v>
      </c>
      <c r="G47364" t="str">
        <f>TRIM(B47364)</f>
        <v>Check-Out</v>
      </c>
      <c r="H47364" t="str">
        <f>TRIM(D47364)</f>
        <v>Wed</v>
      </c>
      <c r="I47364" t="str">
        <f>LEFT(A47364,1)</f>
        <v>C</v>
      </c>
    </row>
    <row r="47365" spans="1:9">
      <c r="A47365" t="s">
        <v>54</v>
      </c>
      <c r="B47365" t="s">
        <v>3</v>
      </c>
      <c r="C47365" s="6">
        <v>42683</v>
      </c>
      <c r="D47365" t="s">
        <v>6</v>
      </c>
      <c r="E47365">
        <v>0</v>
      </c>
      <c r="F47365" t="str">
        <f>TRIM(A47365)</f>
        <v>City Hotel</v>
      </c>
      <c r="G47365" t="str">
        <f>TRIM(B47365)</f>
        <v>Check-Out</v>
      </c>
      <c r="H47365" t="str">
        <f>TRIM(D47365)</f>
        <v>Wed</v>
      </c>
      <c r="I47365" t="str">
        <f>LEFT(A47365,1)</f>
        <v>C</v>
      </c>
    </row>
    <row r="47366" spans="1:9">
      <c r="A47366" t="s">
        <v>54</v>
      </c>
      <c r="B47366" t="s">
        <v>3</v>
      </c>
      <c r="C47366" s="6">
        <v>42683</v>
      </c>
      <c r="D47366" t="s">
        <v>6</v>
      </c>
      <c r="E47366">
        <v>0</v>
      </c>
      <c r="F47366" t="str">
        <f>TRIM(A47366)</f>
        <v>City Hotel</v>
      </c>
      <c r="G47366" t="str">
        <f>TRIM(B47366)</f>
        <v>Check-Out</v>
      </c>
      <c r="H47366" t="str">
        <f>TRIM(D47366)</f>
        <v>Wed</v>
      </c>
      <c r="I47366" t="str">
        <f>LEFT(A47366,1)</f>
        <v>C</v>
      </c>
    </row>
    <row r="47367" spans="1:9">
      <c r="A47367" t="s">
        <v>53</v>
      </c>
      <c r="B47367" t="s">
        <v>3</v>
      </c>
      <c r="C47367" s="6">
        <v>42683</v>
      </c>
      <c r="D47367" t="s">
        <v>6</v>
      </c>
      <c r="E47367">
        <v>0</v>
      </c>
      <c r="F47367" t="str">
        <f>TRIM(A47367)</f>
        <v>Resort Hotel</v>
      </c>
      <c r="G47367" t="str">
        <f>TRIM(B47367)</f>
        <v>Check-Out</v>
      </c>
      <c r="H47367" t="str">
        <f>TRIM(D47367)</f>
        <v>Wed</v>
      </c>
      <c r="I47367" t="str">
        <f>LEFT(A47367,1)</f>
        <v>R</v>
      </c>
    </row>
    <row r="47368" spans="1:9">
      <c r="A47368" t="s">
        <v>54</v>
      </c>
      <c r="B47368" t="s">
        <v>3</v>
      </c>
      <c r="C47368" s="6">
        <v>42683</v>
      </c>
      <c r="D47368" t="s">
        <v>6</v>
      </c>
      <c r="E47368">
        <v>0</v>
      </c>
      <c r="F47368" t="str">
        <f>TRIM(A47368)</f>
        <v>City Hotel</v>
      </c>
      <c r="G47368" t="str">
        <f>TRIM(B47368)</f>
        <v>Check-Out</v>
      </c>
      <c r="H47368" t="str">
        <f>TRIM(D47368)</f>
        <v>Wed</v>
      </c>
      <c r="I47368" t="str">
        <f>LEFT(A47368,1)</f>
        <v>C</v>
      </c>
    </row>
    <row r="47369" spans="1:9">
      <c r="A47369" t="s">
        <v>53</v>
      </c>
      <c r="B47369" t="s">
        <v>3</v>
      </c>
      <c r="C47369" s="6">
        <v>42683</v>
      </c>
      <c r="D47369" t="s">
        <v>6</v>
      </c>
      <c r="E47369">
        <v>0</v>
      </c>
      <c r="F47369" t="str">
        <f>TRIM(A47369)</f>
        <v>Resort Hotel</v>
      </c>
      <c r="G47369" t="str">
        <f>TRIM(B47369)</f>
        <v>Check-Out</v>
      </c>
      <c r="H47369" t="str">
        <f>TRIM(D47369)</f>
        <v>Wed</v>
      </c>
      <c r="I47369" t="str">
        <f>LEFT(A47369,1)</f>
        <v>R</v>
      </c>
    </row>
    <row r="47370" spans="1:9">
      <c r="A47370" t="s">
        <v>53</v>
      </c>
      <c r="B47370" t="s">
        <v>3</v>
      </c>
      <c r="C47370" s="6">
        <v>42683</v>
      </c>
      <c r="D47370" t="s">
        <v>6</v>
      </c>
      <c r="E47370">
        <v>0</v>
      </c>
      <c r="F47370" t="str">
        <f>TRIM(A47370)</f>
        <v>Resort Hotel</v>
      </c>
      <c r="G47370" t="str">
        <f>TRIM(B47370)</f>
        <v>Check-Out</v>
      </c>
      <c r="H47370" t="str">
        <f>TRIM(D47370)</f>
        <v>Wed</v>
      </c>
      <c r="I47370" t="str">
        <f>LEFT(A47370,1)</f>
        <v>R</v>
      </c>
    </row>
    <row r="47371" spans="1:9">
      <c r="A47371" t="s">
        <v>53</v>
      </c>
      <c r="B47371" t="s">
        <v>3</v>
      </c>
      <c r="C47371" s="6">
        <v>42683</v>
      </c>
      <c r="D47371" t="s">
        <v>6</v>
      </c>
      <c r="E47371">
        <v>0</v>
      </c>
      <c r="F47371" t="str">
        <f>TRIM(A47371)</f>
        <v>Resort Hotel</v>
      </c>
      <c r="G47371" t="str">
        <f>TRIM(B47371)</f>
        <v>Check-Out</v>
      </c>
      <c r="H47371" t="str">
        <f>TRIM(D47371)</f>
        <v>Wed</v>
      </c>
      <c r="I47371" t="str">
        <f>LEFT(A47371,1)</f>
        <v>R</v>
      </c>
    </row>
    <row r="47372" spans="1:9">
      <c r="A47372" t="s">
        <v>53</v>
      </c>
      <c r="B47372" t="s">
        <v>3</v>
      </c>
      <c r="C47372" s="6">
        <v>42683</v>
      </c>
      <c r="D47372" t="s">
        <v>6</v>
      </c>
      <c r="E47372">
        <v>0</v>
      </c>
      <c r="F47372" t="str">
        <f>TRIM(A47372)</f>
        <v>Resort Hotel</v>
      </c>
      <c r="G47372" t="str">
        <f>TRIM(B47372)</f>
        <v>Check-Out</v>
      </c>
      <c r="H47372" t="str">
        <f>TRIM(D47372)</f>
        <v>Wed</v>
      </c>
      <c r="I47372" t="str">
        <f>LEFT(A47372,1)</f>
        <v>R</v>
      </c>
    </row>
    <row r="47373" spans="1:9">
      <c r="A47373" t="s">
        <v>53</v>
      </c>
      <c r="B47373" t="s">
        <v>3</v>
      </c>
      <c r="C47373" s="6">
        <v>42683</v>
      </c>
      <c r="D47373" t="s">
        <v>6</v>
      </c>
      <c r="E47373">
        <v>0</v>
      </c>
      <c r="F47373" t="str">
        <f>TRIM(A47373)</f>
        <v>Resort Hotel</v>
      </c>
      <c r="G47373" t="str">
        <f>TRIM(B47373)</f>
        <v>Check-Out</v>
      </c>
      <c r="H47373" t="str">
        <f>TRIM(D47373)</f>
        <v>Wed</v>
      </c>
      <c r="I47373" t="str">
        <f>LEFT(A47373,1)</f>
        <v>R</v>
      </c>
    </row>
    <row r="47374" spans="1:9">
      <c r="A47374" t="s">
        <v>53</v>
      </c>
      <c r="B47374" t="s">
        <v>3</v>
      </c>
      <c r="C47374" s="6">
        <v>42683</v>
      </c>
      <c r="D47374" t="s">
        <v>6</v>
      </c>
      <c r="E47374">
        <v>0</v>
      </c>
      <c r="F47374" t="str">
        <f>TRIM(A47374)</f>
        <v>Resort Hotel</v>
      </c>
      <c r="G47374" t="str">
        <f>TRIM(B47374)</f>
        <v>Check-Out</v>
      </c>
      <c r="H47374" t="str">
        <f>TRIM(D47374)</f>
        <v>Wed</v>
      </c>
      <c r="I47374" t="str">
        <f>LEFT(A47374,1)</f>
        <v>R</v>
      </c>
    </row>
    <row r="47375" spans="1:9">
      <c r="A47375" t="s">
        <v>54</v>
      </c>
      <c r="B47375" t="s">
        <v>3</v>
      </c>
      <c r="C47375" s="6">
        <v>42683</v>
      </c>
      <c r="D47375" t="s">
        <v>6</v>
      </c>
      <c r="E47375">
        <v>0</v>
      </c>
      <c r="F47375" t="str">
        <f>TRIM(A47375)</f>
        <v>City Hotel</v>
      </c>
      <c r="G47375" t="str">
        <f>TRIM(B47375)</f>
        <v>Check-Out</v>
      </c>
      <c r="H47375" t="str">
        <f>TRIM(D47375)</f>
        <v>Wed</v>
      </c>
      <c r="I47375" t="str">
        <f>LEFT(A47375,1)</f>
        <v>C</v>
      </c>
    </row>
    <row r="47376" spans="1:9">
      <c r="A47376" t="s">
        <v>54</v>
      </c>
      <c r="B47376" t="s">
        <v>3</v>
      </c>
      <c r="C47376" s="6">
        <v>42683</v>
      </c>
      <c r="D47376" t="s">
        <v>6</v>
      </c>
      <c r="E47376">
        <v>0</v>
      </c>
      <c r="F47376" t="str">
        <f>TRIM(A47376)</f>
        <v>City Hotel</v>
      </c>
      <c r="G47376" t="str">
        <f>TRIM(B47376)</f>
        <v>Check-Out</v>
      </c>
      <c r="H47376" t="str">
        <f>TRIM(D47376)</f>
        <v>Wed</v>
      </c>
      <c r="I47376" t="str">
        <f>LEFT(A47376,1)</f>
        <v>C</v>
      </c>
    </row>
    <row r="47377" spans="1:9">
      <c r="A47377" t="s">
        <v>54</v>
      </c>
      <c r="B47377" t="s">
        <v>3</v>
      </c>
      <c r="C47377" s="6">
        <v>42683</v>
      </c>
      <c r="D47377" t="s">
        <v>6</v>
      </c>
      <c r="E47377">
        <v>0</v>
      </c>
      <c r="F47377" t="str">
        <f>TRIM(A47377)</f>
        <v>City Hotel</v>
      </c>
      <c r="G47377" t="str">
        <f>TRIM(B47377)</f>
        <v>Check-Out</v>
      </c>
      <c r="H47377" t="str">
        <f>TRIM(D47377)</f>
        <v>Wed</v>
      </c>
      <c r="I47377" t="str">
        <f>LEFT(A47377,1)</f>
        <v>C</v>
      </c>
    </row>
    <row r="47378" spans="1:9">
      <c r="A47378" t="s">
        <v>53</v>
      </c>
      <c r="B47378" t="s">
        <v>3</v>
      </c>
      <c r="C47378" s="6">
        <v>42683</v>
      </c>
      <c r="D47378" t="s">
        <v>6</v>
      </c>
      <c r="E47378">
        <v>0</v>
      </c>
      <c r="F47378" t="str">
        <f>TRIM(A47378)</f>
        <v>Resort Hotel</v>
      </c>
      <c r="G47378" t="str">
        <f>TRIM(B47378)</f>
        <v>Check-Out</v>
      </c>
      <c r="H47378" t="str">
        <f>TRIM(D47378)</f>
        <v>Wed</v>
      </c>
      <c r="I47378" t="str">
        <f>LEFT(A47378,1)</f>
        <v>R</v>
      </c>
    </row>
    <row r="47379" spans="1:9">
      <c r="A47379" t="s">
        <v>53</v>
      </c>
      <c r="B47379" t="s">
        <v>3</v>
      </c>
      <c r="C47379" s="6">
        <v>42683</v>
      </c>
      <c r="D47379" t="s">
        <v>6</v>
      </c>
      <c r="E47379">
        <v>0</v>
      </c>
      <c r="F47379" t="str">
        <f>TRIM(A47379)</f>
        <v>Resort Hotel</v>
      </c>
      <c r="G47379" t="str">
        <f>TRIM(B47379)</f>
        <v>Check-Out</v>
      </c>
      <c r="H47379" t="str">
        <f>TRIM(D47379)</f>
        <v>Wed</v>
      </c>
      <c r="I47379" t="str">
        <f>LEFT(A47379,1)</f>
        <v>R</v>
      </c>
    </row>
    <row r="47380" spans="1:9">
      <c r="A47380" t="s">
        <v>54</v>
      </c>
      <c r="B47380" t="s">
        <v>3</v>
      </c>
      <c r="C47380" s="6">
        <v>42683</v>
      </c>
      <c r="D47380" t="s">
        <v>6</v>
      </c>
      <c r="E47380">
        <v>0</v>
      </c>
      <c r="F47380" t="str">
        <f>TRIM(A47380)</f>
        <v>City Hotel</v>
      </c>
      <c r="G47380" t="str">
        <f>TRIM(B47380)</f>
        <v>Check-Out</v>
      </c>
      <c r="H47380" t="str">
        <f>TRIM(D47380)</f>
        <v>Wed</v>
      </c>
      <c r="I47380" t="str">
        <f>LEFT(A47380,1)</f>
        <v>C</v>
      </c>
    </row>
    <row r="47381" spans="1:9">
      <c r="A47381" t="s">
        <v>53</v>
      </c>
      <c r="B47381" t="s">
        <v>3</v>
      </c>
      <c r="C47381" s="6">
        <v>42683</v>
      </c>
      <c r="D47381" t="s">
        <v>6</v>
      </c>
      <c r="E47381">
        <v>0</v>
      </c>
      <c r="F47381" t="str">
        <f>TRIM(A47381)</f>
        <v>Resort Hotel</v>
      </c>
      <c r="G47381" t="str">
        <f>TRIM(B47381)</f>
        <v>Check-Out</v>
      </c>
      <c r="H47381" t="str">
        <f>TRIM(D47381)</f>
        <v>Wed</v>
      </c>
      <c r="I47381" t="str">
        <f>LEFT(A47381,1)</f>
        <v>R</v>
      </c>
    </row>
    <row r="47382" spans="1:9">
      <c r="A47382" t="s">
        <v>54</v>
      </c>
      <c r="B47382" t="s">
        <v>3</v>
      </c>
      <c r="C47382" s="6">
        <v>42683</v>
      </c>
      <c r="D47382" t="s">
        <v>6</v>
      </c>
      <c r="E47382">
        <v>0</v>
      </c>
      <c r="F47382" t="str">
        <f>TRIM(A47382)</f>
        <v>City Hotel</v>
      </c>
      <c r="G47382" t="str">
        <f>TRIM(B47382)</f>
        <v>Check-Out</v>
      </c>
      <c r="H47382" t="str">
        <f>TRIM(D47382)</f>
        <v>Wed</v>
      </c>
      <c r="I47382" t="str">
        <f>LEFT(A47382,1)</f>
        <v>C</v>
      </c>
    </row>
    <row r="47383" spans="1:9">
      <c r="A47383" t="s">
        <v>53</v>
      </c>
      <c r="B47383" t="s">
        <v>3</v>
      </c>
      <c r="C47383" s="6">
        <v>42683</v>
      </c>
      <c r="D47383" t="s">
        <v>6</v>
      </c>
      <c r="E47383">
        <v>0</v>
      </c>
      <c r="F47383" t="str">
        <f>TRIM(A47383)</f>
        <v>Resort Hotel</v>
      </c>
      <c r="G47383" t="str">
        <f>TRIM(B47383)</f>
        <v>Check-Out</v>
      </c>
      <c r="H47383" t="str">
        <f>TRIM(D47383)</f>
        <v>Wed</v>
      </c>
      <c r="I47383" t="str">
        <f>LEFT(A47383,1)</f>
        <v>R</v>
      </c>
    </row>
    <row r="47384" spans="1:9">
      <c r="A47384" t="s">
        <v>54</v>
      </c>
      <c r="B47384" t="s">
        <v>3</v>
      </c>
      <c r="C47384" s="6">
        <v>42683</v>
      </c>
      <c r="D47384" t="s">
        <v>6</v>
      </c>
      <c r="E47384">
        <v>0</v>
      </c>
      <c r="F47384" t="str">
        <f>TRIM(A47384)</f>
        <v>City Hotel</v>
      </c>
      <c r="G47384" t="str">
        <f>TRIM(B47384)</f>
        <v>Check-Out</v>
      </c>
      <c r="H47384" t="str">
        <f>TRIM(D47384)</f>
        <v>Wed</v>
      </c>
      <c r="I47384" t="str">
        <f>LEFT(A47384,1)</f>
        <v>C</v>
      </c>
    </row>
    <row r="47385" spans="1:9">
      <c r="A47385" t="s">
        <v>54</v>
      </c>
      <c r="B47385" t="s">
        <v>3</v>
      </c>
      <c r="C47385" s="6">
        <v>42683</v>
      </c>
      <c r="D47385" t="s">
        <v>6</v>
      </c>
      <c r="E47385">
        <v>0</v>
      </c>
      <c r="F47385" t="str">
        <f>TRIM(A47385)</f>
        <v>City Hotel</v>
      </c>
      <c r="G47385" t="str">
        <f>TRIM(B47385)</f>
        <v>Check-Out</v>
      </c>
      <c r="H47385" t="str">
        <f>TRIM(D47385)</f>
        <v>Wed</v>
      </c>
      <c r="I47385" t="str">
        <f>LEFT(A47385,1)</f>
        <v>C</v>
      </c>
    </row>
    <row r="47386" spans="1:9">
      <c r="A47386" t="s">
        <v>54</v>
      </c>
      <c r="B47386" t="s">
        <v>3</v>
      </c>
      <c r="C47386" s="6">
        <v>42683</v>
      </c>
      <c r="D47386" t="s">
        <v>6</v>
      </c>
      <c r="E47386">
        <v>0</v>
      </c>
      <c r="F47386" t="str">
        <f>TRIM(A47386)</f>
        <v>City Hotel</v>
      </c>
      <c r="G47386" t="str">
        <f>TRIM(B47386)</f>
        <v>Check-Out</v>
      </c>
      <c r="H47386" t="str">
        <f>TRIM(D47386)</f>
        <v>Wed</v>
      </c>
      <c r="I47386" t="str">
        <f>LEFT(A47386,1)</f>
        <v>C</v>
      </c>
    </row>
    <row r="47387" spans="1:9">
      <c r="A47387" t="s">
        <v>54</v>
      </c>
      <c r="B47387" t="s">
        <v>3</v>
      </c>
      <c r="C47387" s="6">
        <v>42683</v>
      </c>
      <c r="D47387" t="s">
        <v>6</v>
      </c>
      <c r="E47387">
        <v>0</v>
      </c>
      <c r="F47387" t="str">
        <f>TRIM(A47387)</f>
        <v>City Hotel</v>
      </c>
      <c r="G47387" t="str">
        <f>TRIM(B47387)</f>
        <v>Check-Out</v>
      </c>
      <c r="H47387" t="str">
        <f>TRIM(D47387)</f>
        <v>Wed</v>
      </c>
      <c r="I47387" t="str">
        <f>LEFT(A47387,1)</f>
        <v>C</v>
      </c>
    </row>
    <row r="47388" spans="1:9">
      <c r="A47388" t="s">
        <v>53</v>
      </c>
      <c r="B47388" t="s">
        <v>3</v>
      </c>
      <c r="C47388" s="6">
        <v>42683</v>
      </c>
      <c r="D47388" t="s">
        <v>6</v>
      </c>
      <c r="E47388">
        <v>0</v>
      </c>
      <c r="F47388" t="str">
        <f>TRIM(A47388)</f>
        <v>Resort Hotel</v>
      </c>
      <c r="G47388" t="str">
        <f>TRIM(B47388)</f>
        <v>Check-Out</v>
      </c>
      <c r="H47388" t="str">
        <f>TRIM(D47388)</f>
        <v>Wed</v>
      </c>
      <c r="I47388" t="str">
        <f>LEFT(A47388,1)</f>
        <v>R</v>
      </c>
    </row>
    <row r="47389" spans="1:9">
      <c r="A47389" t="s">
        <v>54</v>
      </c>
      <c r="B47389" t="s">
        <v>3</v>
      </c>
      <c r="C47389" s="6">
        <v>42683</v>
      </c>
      <c r="D47389" t="s">
        <v>6</v>
      </c>
      <c r="E47389">
        <v>0</v>
      </c>
      <c r="F47389" t="str">
        <f>TRIM(A47389)</f>
        <v>City Hotel</v>
      </c>
      <c r="G47389" t="str">
        <f>TRIM(B47389)</f>
        <v>Check-Out</v>
      </c>
      <c r="H47389" t="str">
        <f>TRIM(D47389)</f>
        <v>Wed</v>
      </c>
      <c r="I47389" t="str">
        <f>LEFT(A47389,1)</f>
        <v>C</v>
      </c>
    </row>
    <row r="47390" spans="1:9">
      <c r="A47390" t="s">
        <v>54</v>
      </c>
      <c r="B47390" t="s">
        <v>5</v>
      </c>
      <c r="C47390" s="6">
        <v>42683</v>
      </c>
      <c r="D47390" t="s">
        <v>6</v>
      </c>
      <c r="E47390">
        <v>0</v>
      </c>
      <c r="F47390" t="str">
        <f>TRIM(A47390)</f>
        <v>City Hotel</v>
      </c>
      <c r="G47390" t="str">
        <f>TRIM(B47390)</f>
        <v>Canceled</v>
      </c>
      <c r="H47390" t="str">
        <f>TRIM(D47390)</f>
        <v>Wed</v>
      </c>
      <c r="I47390" t="str">
        <f>LEFT(A47390,1)</f>
        <v>C</v>
      </c>
    </row>
    <row r="47391" spans="1:9">
      <c r="A47391" t="s">
        <v>54</v>
      </c>
      <c r="B47391" t="s">
        <v>5</v>
      </c>
      <c r="C47391" s="6">
        <v>42683</v>
      </c>
      <c r="D47391" t="s">
        <v>6</v>
      </c>
      <c r="E47391">
        <v>0</v>
      </c>
      <c r="F47391" t="str">
        <f>TRIM(A47391)</f>
        <v>City Hotel</v>
      </c>
      <c r="G47391" t="str">
        <f>TRIM(B47391)</f>
        <v>Canceled</v>
      </c>
      <c r="H47391" t="str">
        <f>TRIM(D47391)</f>
        <v>Wed</v>
      </c>
      <c r="I47391" t="str">
        <f>LEFT(A47391,1)</f>
        <v>C</v>
      </c>
    </row>
    <row r="47392" spans="1:9">
      <c r="A47392" t="s">
        <v>53</v>
      </c>
      <c r="B47392" t="s">
        <v>5</v>
      </c>
      <c r="C47392" s="6">
        <v>42683</v>
      </c>
      <c r="D47392" t="s">
        <v>6</v>
      </c>
      <c r="E47392">
        <v>0</v>
      </c>
      <c r="F47392" t="str">
        <f>TRIM(A47392)</f>
        <v>Resort Hotel</v>
      </c>
      <c r="G47392" t="str">
        <f>TRIM(B47392)</f>
        <v>Canceled</v>
      </c>
      <c r="H47392" t="str">
        <f>TRIM(D47392)</f>
        <v>Wed</v>
      </c>
      <c r="I47392" t="str">
        <f>LEFT(A47392,1)</f>
        <v>R</v>
      </c>
    </row>
    <row r="47393" spans="1:9">
      <c r="A47393" t="s">
        <v>54</v>
      </c>
      <c r="B47393" t="s">
        <v>5</v>
      </c>
      <c r="C47393" s="6">
        <v>42683</v>
      </c>
      <c r="D47393" t="s">
        <v>6</v>
      </c>
      <c r="E47393">
        <v>0</v>
      </c>
      <c r="F47393" t="str">
        <f>TRIM(A47393)</f>
        <v>City Hotel</v>
      </c>
      <c r="G47393" t="str">
        <f>TRIM(B47393)</f>
        <v>Canceled</v>
      </c>
      <c r="H47393" t="str">
        <f>TRIM(D47393)</f>
        <v>Wed</v>
      </c>
      <c r="I47393" t="str">
        <f>LEFT(A47393,1)</f>
        <v>C</v>
      </c>
    </row>
    <row r="47394" spans="1:9">
      <c r="A47394" t="s">
        <v>53</v>
      </c>
      <c r="B47394" t="s">
        <v>3</v>
      </c>
      <c r="C47394" s="6">
        <v>42682</v>
      </c>
      <c r="D47394" t="s">
        <v>4</v>
      </c>
      <c r="E47394">
        <v>3</v>
      </c>
      <c r="F47394" t="str">
        <f>TRIM(A47394)</f>
        <v>Resort Hotel</v>
      </c>
      <c r="G47394" t="str">
        <f>TRIM(B47394)</f>
        <v>Check-Out</v>
      </c>
      <c r="H47394" t="str">
        <f>TRIM(D47394)</f>
        <v>Tue</v>
      </c>
      <c r="I47394" t="str">
        <f>LEFT(A47394,1)</f>
        <v>R</v>
      </c>
    </row>
    <row r="47395" spans="1:9">
      <c r="A47395" t="s">
        <v>54</v>
      </c>
      <c r="B47395" t="s">
        <v>3</v>
      </c>
      <c r="C47395" s="6">
        <v>42682</v>
      </c>
      <c r="D47395" t="s">
        <v>4</v>
      </c>
      <c r="E47395">
        <v>3</v>
      </c>
      <c r="F47395" t="str">
        <f>TRIM(A47395)</f>
        <v>City Hotel</v>
      </c>
      <c r="G47395" t="str">
        <f>TRIM(B47395)</f>
        <v>Check-Out</v>
      </c>
      <c r="H47395" t="str">
        <f>TRIM(D47395)</f>
        <v>Tue</v>
      </c>
      <c r="I47395" t="str">
        <f>LEFT(A47395,1)</f>
        <v>C</v>
      </c>
    </row>
    <row r="47396" spans="1:9">
      <c r="A47396" t="s">
        <v>53</v>
      </c>
      <c r="B47396" t="s">
        <v>3</v>
      </c>
      <c r="C47396" s="6">
        <v>42682</v>
      </c>
      <c r="D47396" t="s">
        <v>4</v>
      </c>
      <c r="E47396">
        <v>3</v>
      </c>
      <c r="F47396" t="str">
        <f>TRIM(A47396)</f>
        <v>Resort Hotel</v>
      </c>
      <c r="G47396" t="str">
        <f>TRIM(B47396)</f>
        <v>Check-Out</v>
      </c>
      <c r="H47396" t="str">
        <f>TRIM(D47396)</f>
        <v>Tue</v>
      </c>
      <c r="I47396" t="str">
        <f>LEFT(A47396,1)</f>
        <v>R</v>
      </c>
    </row>
    <row r="47397" spans="1:9">
      <c r="A47397" t="s">
        <v>53</v>
      </c>
      <c r="B47397" t="s">
        <v>3</v>
      </c>
      <c r="C47397" s="6">
        <v>42682</v>
      </c>
      <c r="D47397" t="s">
        <v>4</v>
      </c>
      <c r="E47397">
        <v>3</v>
      </c>
      <c r="F47397" t="str">
        <f>TRIM(A47397)</f>
        <v>Resort Hotel</v>
      </c>
      <c r="G47397" t="str">
        <f>TRIM(B47397)</f>
        <v>Check-Out</v>
      </c>
      <c r="H47397" t="str">
        <f>TRIM(D47397)</f>
        <v>Tue</v>
      </c>
      <c r="I47397" t="str">
        <f>LEFT(A47397,1)</f>
        <v>R</v>
      </c>
    </row>
    <row r="47398" spans="1:9">
      <c r="A47398" t="s">
        <v>54</v>
      </c>
      <c r="B47398" t="s">
        <v>3</v>
      </c>
      <c r="C47398" s="6">
        <v>42682</v>
      </c>
      <c r="D47398" t="s">
        <v>4</v>
      </c>
      <c r="E47398">
        <v>2</v>
      </c>
      <c r="F47398" t="str">
        <f>TRIM(A47398)</f>
        <v>City Hotel</v>
      </c>
      <c r="G47398" t="str">
        <f>TRIM(B47398)</f>
        <v>Check-Out</v>
      </c>
      <c r="H47398" t="str">
        <f>TRIM(D47398)</f>
        <v>Tue</v>
      </c>
      <c r="I47398" t="str">
        <f>LEFT(A47398,1)</f>
        <v>C</v>
      </c>
    </row>
    <row r="47399" spans="1:9">
      <c r="A47399" t="s">
        <v>53</v>
      </c>
      <c r="B47399" t="s">
        <v>3</v>
      </c>
      <c r="C47399" s="6">
        <v>42682</v>
      </c>
      <c r="D47399" t="s">
        <v>4</v>
      </c>
      <c r="E47399">
        <v>2</v>
      </c>
      <c r="F47399" t="str">
        <f>TRIM(A47399)</f>
        <v>Resort Hotel</v>
      </c>
      <c r="G47399" t="str">
        <f>TRIM(B47399)</f>
        <v>Check-Out</v>
      </c>
      <c r="H47399" t="str">
        <f>TRIM(D47399)</f>
        <v>Tue</v>
      </c>
      <c r="I47399" t="str">
        <f>LEFT(A47399,1)</f>
        <v>R</v>
      </c>
    </row>
    <row r="47400" spans="1:9">
      <c r="A47400" t="s">
        <v>54</v>
      </c>
      <c r="B47400" t="s">
        <v>3</v>
      </c>
      <c r="C47400" s="6">
        <v>42682</v>
      </c>
      <c r="D47400" t="s">
        <v>4</v>
      </c>
      <c r="E47400">
        <v>2</v>
      </c>
      <c r="F47400" t="str">
        <f>TRIM(A47400)</f>
        <v>City Hotel</v>
      </c>
      <c r="G47400" t="str">
        <f>TRIM(B47400)</f>
        <v>Check-Out</v>
      </c>
      <c r="H47400" t="str">
        <f>TRIM(D47400)</f>
        <v>Tue</v>
      </c>
      <c r="I47400" t="str">
        <f>LEFT(A47400,1)</f>
        <v>C</v>
      </c>
    </row>
    <row r="47401" spans="1:9">
      <c r="A47401" t="s">
        <v>53</v>
      </c>
      <c r="B47401" t="s">
        <v>3</v>
      </c>
      <c r="C47401" s="6">
        <v>42682</v>
      </c>
      <c r="D47401" t="s">
        <v>4</v>
      </c>
      <c r="E47401">
        <v>2</v>
      </c>
      <c r="F47401" t="str">
        <f>TRIM(A47401)</f>
        <v>Resort Hotel</v>
      </c>
      <c r="G47401" t="str">
        <f>TRIM(B47401)</f>
        <v>Check-Out</v>
      </c>
      <c r="H47401" t="str">
        <f>TRIM(D47401)</f>
        <v>Tue</v>
      </c>
      <c r="I47401" t="str">
        <f>LEFT(A47401,1)</f>
        <v>R</v>
      </c>
    </row>
    <row r="47402" spans="1:9">
      <c r="A47402" t="s">
        <v>54</v>
      </c>
      <c r="B47402" t="s">
        <v>3</v>
      </c>
      <c r="C47402" s="6">
        <v>42682</v>
      </c>
      <c r="D47402" t="s">
        <v>4</v>
      </c>
      <c r="E47402">
        <v>2</v>
      </c>
      <c r="F47402" t="str">
        <f>TRIM(A47402)</f>
        <v>City Hotel</v>
      </c>
      <c r="G47402" t="str">
        <f>TRIM(B47402)</f>
        <v>Check-Out</v>
      </c>
      <c r="H47402" t="str">
        <f>TRIM(D47402)</f>
        <v>Tue</v>
      </c>
      <c r="I47402" t="str">
        <f>LEFT(A47402,1)</f>
        <v>C</v>
      </c>
    </row>
    <row r="47403" spans="1:9">
      <c r="A47403" t="s">
        <v>54</v>
      </c>
      <c r="B47403" t="s">
        <v>3</v>
      </c>
      <c r="C47403" s="6">
        <v>42682</v>
      </c>
      <c r="D47403" t="s">
        <v>4</v>
      </c>
      <c r="E47403">
        <v>2</v>
      </c>
      <c r="F47403" t="str">
        <f>TRIM(A47403)</f>
        <v>City Hotel</v>
      </c>
      <c r="G47403" t="str">
        <f>TRIM(B47403)</f>
        <v>Check-Out</v>
      </c>
      <c r="H47403" t="str">
        <f>TRIM(D47403)</f>
        <v>Tue</v>
      </c>
      <c r="I47403" t="str">
        <f>LEFT(A47403,1)</f>
        <v>C</v>
      </c>
    </row>
    <row r="47404" spans="1:9">
      <c r="A47404" t="s">
        <v>53</v>
      </c>
      <c r="B47404" t="s">
        <v>3</v>
      </c>
      <c r="C47404" s="6">
        <v>42682</v>
      </c>
      <c r="D47404" t="s">
        <v>4</v>
      </c>
      <c r="E47404">
        <v>2</v>
      </c>
      <c r="F47404" t="str">
        <f>TRIM(A47404)</f>
        <v>Resort Hotel</v>
      </c>
      <c r="G47404" t="str">
        <f>TRIM(B47404)</f>
        <v>Check-Out</v>
      </c>
      <c r="H47404" t="str">
        <f>TRIM(D47404)</f>
        <v>Tue</v>
      </c>
      <c r="I47404" t="str">
        <f>LEFT(A47404,1)</f>
        <v>R</v>
      </c>
    </row>
    <row r="47405" spans="1:9">
      <c r="A47405" t="s">
        <v>54</v>
      </c>
      <c r="B47405" t="s">
        <v>3</v>
      </c>
      <c r="C47405" s="6">
        <v>42682</v>
      </c>
      <c r="D47405" t="s">
        <v>4</v>
      </c>
      <c r="E47405">
        <v>2</v>
      </c>
      <c r="F47405" t="str">
        <f>TRIM(A47405)</f>
        <v>City Hotel</v>
      </c>
      <c r="G47405" t="str">
        <f>TRIM(B47405)</f>
        <v>Check-Out</v>
      </c>
      <c r="H47405" t="str">
        <f>TRIM(D47405)</f>
        <v>Tue</v>
      </c>
      <c r="I47405" t="str">
        <f>LEFT(A47405,1)</f>
        <v>C</v>
      </c>
    </row>
    <row r="47406" spans="1:9">
      <c r="A47406" t="s">
        <v>53</v>
      </c>
      <c r="B47406" t="s">
        <v>3</v>
      </c>
      <c r="C47406" s="6">
        <v>42682</v>
      </c>
      <c r="D47406" t="s">
        <v>4</v>
      </c>
      <c r="E47406">
        <v>2</v>
      </c>
      <c r="F47406" t="str">
        <f>TRIM(A47406)</f>
        <v>Resort Hotel</v>
      </c>
      <c r="G47406" t="str">
        <f>TRIM(B47406)</f>
        <v>Check-Out</v>
      </c>
      <c r="H47406" t="str">
        <f>TRIM(D47406)</f>
        <v>Tue</v>
      </c>
      <c r="I47406" t="str">
        <f>LEFT(A47406,1)</f>
        <v>R</v>
      </c>
    </row>
    <row r="47407" spans="1:9">
      <c r="A47407" t="s">
        <v>53</v>
      </c>
      <c r="B47407" t="s">
        <v>3</v>
      </c>
      <c r="C47407" s="6">
        <v>42682</v>
      </c>
      <c r="D47407" t="s">
        <v>4</v>
      </c>
      <c r="E47407">
        <v>2</v>
      </c>
      <c r="F47407" t="str">
        <f>TRIM(A47407)</f>
        <v>Resort Hotel</v>
      </c>
      <c r="G47407" t="str">
        <f>TRIM(B47407)</f>
        <v>Check-Out</v>
      </c>
      <c r="H47407" t="str">
        <f>TRIM(D47407)</f>
        <v>Tue</v>
      </c>
      <c r="I47407" t="str">
        <f>LEFT(A47407,1)</f>
        <v>R</v>
      </c>
    </row>
    <row r="47408" spans="1:9">
      <c r="A47408" t="s">
        <v>53</v>
      </c>
      <c r="B47408" t="s">
        <v>3</v>
      </c>
      <c r="C47408" s="6">
        <v>42682</v>
      </c>
      <c r="D47408" t="s">
        <v>4</v>
      </c>
      <c r="E47408">
        <v>2</v>
      </c>
      <c r="F47408" t="str">
        <f>TRIM(A47408)</f>
        <v>Resort Hotel</v>
      </c>
      <c r="G47408" t="str">
        <f>TRIM(B47408)</f>
        <v>Check-Out</v>
      </c>
      <c r="H47408" t="str">
        <f>TRIM(D47408)</f>
        <v>Tue</v>
      </c>
      <c r="I47408" t="str">
        <f>LEFT(A47408,1)</f>
        <v>R</v>
      </c>
    </row>
    <row r="47409" spans="1:9">
      <c r="A47409" t="s">
        <v>54</v>
      </c>
      <c r="B47409" t="s">
        <v>3</v>
      </c>
      <c r="C47409" s="6">
        <v>42682</v>
      </c>
      <c r="D47409" t="s">
        <v>4</v>
      </c>
      <c r="E47409">
        <v>2</v>
      </c>
      <c r="F47409" t="str">
        <f>TRIM(A47409)</f>
        <v>City Hotel</v>
      </c>
      <c r="G47409" t="str">
        <f>TRIM(B47409)</f>
        <v>Check-Out</v>
      </c>
      <c r="H47409" t="str">
        <f>TRIM(D47409)</f>
        <v>Tue</v>
      </c>
      <c r="I47409" t="str">
        <f>LEFT(A47409,1)</f>
        <v>C</v>
      </c>
    </row>
    <row r="47410" spans="1:9">
      <c r="A47410" t="s">
        <v>53</v>
      </c>
      <c r="B47410" t="s">
        <v>3</v>
      </c>
      <c r="C47410" s="6">
        <v>42682</v>
      </c>
      <c r="D47410" t="s">
        <v>4</v>
      </c>
      <c r="E47410">
        <v>2</v>
      </c>
      <c r="F47410" t="str">
        <f>TRIM(A47410)</f>
        <v>Resort Hotel</v>
      </c>
      <c r="G47410" t="str">
        <f>TRIM(B47410)</f>
        <v>Check-Out</v>
      </c>
      <c r="H47410" t="str">
        <f>TRIM(D47410)</f>
        <v>Tue</v>
      </c>
      <c r="I47410" t="str">
        <f>LEFT(A47410,1)</f>
        <v>R</v>
      </c>
    </row>
    <row r="47411" spans="1:9">
      <c r="A47411" t="s">
        <v>54</v>
      </c>
      <c r="B47411" t="s">
        <v>3</v>
      </c>
      <c r="C47411" s="6">
        <v>42682</v>
      </c>
      <c r="D47411" t="s">
        <v>4</v>
      </c>
      <c r="E47411">
        <v>2</v>
      </c>
      <c r="F47411" t="str">
        <f>TRIM(A47411)</f>
        <v>City Hotel</v>
      </c>
      <c r="G47411" t="str">
        <f>TRIM(B47411)</f>
        <v>Check-Out</v>
      </c>
      <c r="H47411" t="str">
        <f>TRIM(D47411)</f>
        <v>Tue</v>
      </c>
      <c r="I47411" t="str">
        <f>LEFT(A47411,1)</f>
        <v>C</v>
      </c>
    </row>
    <row r="47412" spans="1:9">
      <c r="A47412" t="s">
        <v>53</v>
      </c>
      <c r="B47412" t="s">
        <v>3</v>
      </c>
      <c r="C47412" s="6">
        <v>42682</v>
      </c>
      <c r="D47412" t="s">
        <v>4</v>
      </c>
      <c r="E47412">
        <v>2</v>
      </c>
      <c r="F47412" t="str">
        <f>TRIM(A47412)</f>
        <v>Resort Hotel</v>
      </c>
      <c r="G47412" t="str">
        <f>TRIM(B47412)</f>
        <v>Check-Out</v>
      </c>
      <c r="H47412" t="str">
        <f>TRIM(D47412)</f>
        <v>Tue</v>
      </c>
      <c r="I47412" t="str">
        <f>LEFT(A47412,1)</f>
        <v>R</v>
      </c>
    </row>
    <row r="47413" spans="1:9">
      <c r="A47413" t="s">
        <v>54</v>
      </c>
      <c r="B47413" t="s">
        <v>3</v>
      </c>
      <c r="C47413" s="6">
        <v>42682</v>
      </c>
      <c r="D47413" t="s">
        <v>4</v>
      </c>
      <c r="E47413">
        <v>2</v>
      </c>
      <c r="F47413" t="str">
        <f>TRIM(A47413)</f>
        <v>City Hotel</v>
      </c>
      <c r="G47413" t="str">
        <f>TRIM(B47413)</f>
        <v>Check-Out</v>
      </c>
      <c r="H47413" t="str">
        <f>TRIM(D47413)</f>
        <v>Tue</v>
      </c>
      <c r="I47413" t="str">
        <f>LEFT(A47413,1)</f>
        <v>C</v>
      </c>
    </row>
    <row r="47414" spans="1:9">
      <c r="A47414" t="s">
        <v>54</v>
      </c>
      <c r="B47414" t="s">
        <v>3</v>
      </c>
      <c r="C47414" s="6">
        <v>42682</v>
      </c>
      <c r="D47414" t="s">
        <v>4</v>
      </c>
      <c r="E47414">
        <v>2</v>
      </c>
      <c r="F47414" t="str">
        <f>TRIM(A47414)</f>
        <v>City Hotel</v>
      </c>
      <c r="G47414" t="str">
        <f>TRIM(B47414)</f>
        <v>Check-Out</v>
      </c>
      <c r="H47414" t="str">
        <f>TRIM(D47414)</f>
        <v>Tue</v>
      </c>
      <c r="I47414" t="str">
        <f>LEFT(A47414,1)</f>
        <v>C</v>
      </c>
    </row>
    <row r="47415" spans="1:9">
      <c r="A47415" t="s">
        <v>54</v>
      </c>
      <c r="B47415" t="s">
        <v>3</v>
      </c>
      <c r="C47415" s="6">
        <v>42682</v>
      </c>
      <c r="D47415" t="s">
        <v>4</v>
      </c>
      <c r="E47415">
        <v>2</v>
      </c>
      <c r="F47415" t="str">
        <f>TRIM(A47415)</f>
        <v>City Hotel</v>
      </c>
      <c r="G47415" t="str">
        <f>TRIM(B47415)</f>
        <v>Check-Out</v>
      </c>
      <c r="H47415" t="str">
        <f>TRIM(D47415)</f>
        <v>Tue</v>
      </c>
      <c r="I47415" t="str">
        <f>LEFT(A47415,1)</f>
        <v>C</v>
      </c>
    </row>
    <row r="47416" spans="1:9">
      <c r="A47416" t="s">
        <v>53</v>
      </c>
      <c r="B47416" t="s">
        <v>3</v>
      </c>
      <c r="C47416" s="6">
        <v>42682</v>
      </c>
      <c r="D47416" t="s">
        <v>4</v>
      </c>
      <c r="E47416">
        <v>2</v>
      </c>
      <c r="F47416" t="str">
        <f>TRIM(A47416)</f>
        <v>Resort Hotel</v>
      </c>
      <c r="G47416" t="str">
        <f>TRIM(B47416)</f>
        <v>Check-Out</v>
      </c>
      <c r="H47416" t="str">
        <f>TRIM(D47416)</f>
        <v>Tue</v>
      </c>
      <c r="I47416" t="str">
        <f>LEFT(A47416,1)</f>
        <v>R</v>
      </c>
    </row>
    <row r="47417" spans="1:9">
      <c r="A47417" t="s">
        <v>54</v>
      </c>
      <c r="B47417" t="s">
        <v>5</v>
      </c>
      <c r="C47417" s="6">
        <v>42682</v>
      </c>
      <c r="D47417" t="s">
        <v>4</v>
      </c>
      <c r="E47417">
        <v>2</v>
      </c>
      <c r="F47417" t="str">
        <f>TRIM(A47417)</f>
        <v>City Hotel</v>
      </c>
      <c r="G47417" t="str">
        <f>TRIM(B47417)</f>
        <v>Canceled</v>
      </c>
      <c r="H47417" t="str">
        <f>TRIM(D47417)</f>
        <v>Tue</v>
      </c>
      <c r="I47417" t="str">
        <f>LEFT(A47417,1)</f>
        <v>C</v>
      </c>
    </row>
    <row r="47418" spans="1:9">
      <c r="A47418" t="s">
        <v>53</v>
      </c>
      <c r="B47418" t="s">
        <v>3</v>
      </c>
      <c r="C47418" s="6">
        <v>42682</v>
      </c>
      <c r="D47418" t="s">
        <v>4</v>
      </c>
      <c r="E47418">
        <v>1</v>
      </c>
      <c r="F47418" t="str">
        <f>TRIM(A47418)</f>
        <v>Resort Hotel</v>
      </c>
      <c r="G47418" t="str">
        <f>TRIM(B47418)</f>
        <v>Check-Out</v>
      </c>
      <c r="H47418" t="str">
        <f>TRIM(D47418)</f>
        <v>Tue</v>
      </c>
      <c r="I47418" t="str">
        <f>LEFT(A47418,1)</f>
        <v>R</v>
      </c>
    </row>
    <row r="47419" spans="1:9">
      <c r="A47419" t="s">
        <v>53</v>
      </c>
      <c r="B47419" t="s">
        <v>3</v>
      </c>
      <c r="C47419" s="6">
        <v>42682</v>
      </c>
      <c r="D47419" t="s">
        <v>4</v>
      </c>
      <c r="E47419">
        <v>1</v>
      </c>
      <c r="F47419" t="str">
        <f>TRIM(A47419)</f>
        <v>Resort Hotel</v>
      </c>
      <c r="G47419" t="str">
        <f>TRIM(B47419)</f>
        <v>Check-Out</v>
      </c>
      <c r="H47419" t="str">
        <f>TRIM(D47419)</f>
        <v>Tue</v>
      </c>
      <c r="I47419" t="str">
        <f>LEFT(A47419,1)</f>
        <v>R</v>
      </c>
    </row>
    <row r="47420" spans="1:9">
      <c r="A47420" t="s">
        <v>53</v>
      </c>
      <c r="B47420" t="s">
        <v>3</v>
      </c>
      <c r="C47420" s="6">
        <v>42682</v>
      </c>
      <c r="D47420" t="s">
        <v>4</v>
      </c>
      <c r="E47420">
        <v>1</v>
      </c>
      <c r="F47420" t="str">
        <f>TRIM(A47420)</f>
        <v>Resort Hotel</v>
      </c>
      <c r="G47420" t="str">
        <f>TRIM(B47420)</f>
        <v>Check-Out</v>
      </c>
      <c r="H47420" t="str">
        <f>TRIM(D47420)</f>
        <v>Tue</v>
      </c>
      <c r="I47420" t="str">
        <f>LEFT(A47420,1)</f>
        <v>R</v>
      </c>
    </row>
    <row r="47421" spans="1:9">
      <c r="A47421" t="s">
        <v>53</v>
      </c>
      <c r="B47421" t="s">
        <v>3</v>
      </c>
      <c r="C47421" s="6">
        <v>42682</v>
      </c>
      <c r="D47421" t="s">
        <v>4</v>
      </c>
      <c r="E47421">
        <v>1</v>
      </c>
      <c r="F47421" t="str">
        <f>TRIM(A47421)</f>
        <v>Resort Hotel</v>
      </c>
      <c r="G47421" t="str">
        <f>TRIM(B47421)</f>
        <v>Check-Out</v>
      </c>
      <c r="H47421" t="str">
        <f>TRIM(D47421)</f>
        <v>Tue</v>
      </c>
      <c r="I47421" t="str">
        <f>LEFT(A47421,1)</f>
        <v>R</v>
      </c>
    </row>
    <row r="47422" spans="1:9">
      <c r="A47422" t="s">
        <v>53</v>
      </c>
      <c r="B47422" t="s">
        <v>3</v>
      </c>
      <c r="C47422" s="6">
        <v>42682</v>
      </c>
      <c r="D47422" t="s">
        <v>4</v>
      </c>
      <c r="E47422">
        <v>1</v>
      </c>
      <c r="F47422" t="str">
        <f>TRIM(A47422)</f>
        <v>Resort Hotel</v>
      </c>
      <c r="G47422" t="str">
        <f>TRIM(B47422)</f>
        <v>Check-Out</v>
      </c>
      <c r="H47422" t="str">
        <f>TRIM(D47422)</f>
        <v>Tue</v>
      </c>
      <c r="I47422" t="str">
        <f>LEFT(A47422,1)</f>
        <v>R</v>
      </c>
    </row>
    <row r="47423" spans="1:9">
      <c r="A47423" t="s">
        <v>53</v>
      </c>
      <c r="B47423" t="s">
        <v>3</v>
      </c>
      <c r="C47423" s="6">
        <v>42682</v>
      </c>
      <c r="D47423" t="s">
        <v>4</v>
      </c>
      <c r="E47423">
        <v>1</v>
      </c>
      <c r="F47423" t="str">
        <f>TRIM(A47423)</f>
        <v>Resort Hotel</v>
      </c>
      <c r="G47423" t="str">
        <f>TRIM(B47423)</f>
        <v>Check-Out</v>
      </c>
      <c r="H47423" t="str">
        <f>TRIM(D47423)</f>
        <v>Tue</v>
      </c>
      <c r="I47423" t="str">
        <f>LEFT(A47423,1)</f>
        <v>R</v>
      </c>
    </row>
    <row r="47424" spans="1:9">
      <c r="A47424" t="s">
        <v>54</v>
      </c>
      <c r="B47424" t="s">
        <v>3</v>
      </c>
      <c r="C47424" s="6">
        <v>42682</v>
      </c>
      <c r="D47424" t="s">
        <v>4</v>
      </c>
      <c r="E47424">
        <v>1</v>
      </c>
      <c r="F47424" t="str">
        <f>TRIM(A47424)</f>
        <v>City Hotel</v>
      </c>
      <c r="G47424" t="str">
        <f>TRIM(B47424)</f>
        <v>Check-Out</v>
      </c>
      <c r="H47424" t="str">
        <f>TRIM(D47424)</f>
        <v>Tue</v>
      </c>
      <c r="I47424" t="str">
        <f>LEFT(A47424,1)</f>
        <v>C</v>
      </c>
    </row>
    <row r="47425" spans="1:9">
      <c r="A47425" t="s">
        <v>54</v>
      </c>
      <c r="B47425" t="s">
        <v>3</v>
      </c>
      <c r="C47425" s="6">
        <v>42682</v>
      </c>
      <c r="D47425" t="s">
        <v>4</v>
      </c>
      <c r="E47425">
        <v>1</v>
      </c>
      <c r="F47425" t="str">
        <f>TRIM(A47425)</f>
        <v>City Hotel</v>
      </c>
      <c r="G47425" t="str">
        <f>TRIM(B47425)</f>
        <v>Check-Out</v>
      </c>
      <c r="H47425" t="str">
        <f>TRIM(D47425)</f>
        <v>Tue</v>
      </c>
      <c r="I47425" t="str">
        <f>LEFT(A47425,1)</f>
        <v>C</v>
      </c>
    </row>
    <row r="47426" spans="1:9">
      <c r="A47426" t="s">
        <v>53</v>
      </c>
      <c r="B47426" t="s">
        <v>3</v>
      </c>
      <c r="C47426" s="6">
        <v>42682</v>
      </c>
      <c r="D47426" t="s">
        <v>4</v>
      </c>
      <c r="E47426">
        <v>1</v>
      </c>
      <c r="F47426" t="str">
        <f>TRIM(A47426)</f>
        <v>Resort Hotel</v>
      </c>
      <c r="G47426" t="str">
        <f>TRIM(B47426)</f>
        <v>Check-Out</v>
      </c>
      <c r="H47426" t="str">
        <f>TRIM(D47426)</f>
        <v>Tue</v>
      </c>
      <c r="I47426" t="str">
        <f>LEFT(A47426,1)</f>
        <v>R</v>
      </c>
    </row>
    <row r="47427" spans="1:9">
      <c r="A47427" t="s">
        <v>53</v>
      </c>
      <c r="B47427" t="s">
        <v>3</v>
      </c>
      <c r="C47427" s="6">
        <v>42682</v>
      </c>
      <c r="D47427" t="s">
        <v>4</v>
      </c>
      <c r="E47427">
        <v>1</v>
      </c>
      <c r="F47427" t="str">
        <f>TRIM(A47427)</f>
        <v>Resort Hotel</v>
      </c>
      <c r="G47427" t="str">
        <f>TRIM(B47427)</f>
        <v>Check-Out</v>
      </c>
      <c r="H47427" t="str">
        <f>TRIM(D47427)</f>
        <v>Tue</v>
      </c>
      <c r="I47427" t="str">
        <f>LEFT(A47427,1)</f>
        <v>R</v>
      </c>
    </row>
    <row r="47428" spans="1:9">
      <c r="A47428" t="s">
        <v>54</v>
      </c>
      <c r="B47428" t="s">
        <v>3</v>
      </c>
      <c r="C47428" s="6">
        <v>42682</v>
      </c>
      <c r="D47428" t="s">
        <v>4</v>
      </c>
      <c r="E47428">
        <v>1</v>
      </c>
      <c r="F47428" t="str">
        <f>TRIM(A47428)</f>
        <v>City Hotel</v>
      </c>
      <c r="G47428" t="str">
        <f>TRIM(B47428)</f>
        <v>Check-Out</v>
      </c>
      <c r="H47428" t="str">
        <f>TRIM(D47428)</f>
        <v>Tue</v>
      </c>
      <c r="I47428" t="str">
        <f>LEFT(A47428,1)</f>
        <v>C</v>
      </c>
    </row>
    <row r="47429" spans="1:9">
      <c r="A47429" t="s">
        <v>54</v>
      </c>
      <c r="B47429" t="s">
        <v>3</v>
      </c>
      <c r="C47429" s="6">
        <v>42682</v>
      </c>
      <c r="D47429" t="s">
        <v>4</v>
      </c>
      <c r="E47429">
        <v>1</v>
      </c>
      <c r="F47429" t="str">
        <f>TRIM(A47429)</f>
        <v>City Hotel</v>
      </c>
      <c r="G47429" t="str">
        <f>TRIM(B47429)</f>
        <v>Check-Out</v>
      </c>
      <c r="H47429" t="str">
        <f>TRIM(D47429)</f>
        <v>Tue</v>
      </c>
      <c r="I47429" t="str">
        <f>LEFT(A47429,1)</f>
        <v>C</v>
      </c>
    </row>
    <row r="47430" spans="1:9">
      <c r="A47430" t="s">
        <v>53</v>
      </c>
      <c r="B47430" t="s">
        <v>3</v>
      </c>
      <c r="C47430" s="6">
        <v>42682</v>
      </c>
      <c r="D47430" t="s">
        <v>4</v>
      </c>
      <c r="E47430">
        <v>1</v>
      </c>
      <c r="F47430" t="str">
        <f>TRIM(A47430)</f>
        <v>Resort Hotel</v>
      </c>
      <c r="G47430" t="str">
        <f>TRIM(B47430)</f>
        <v>Check-Out</v>
      </c>
      <c r="H47430" t="str">
        <f>TRIM(D47430)</f>
        <v>Tue</v>
      </c>
      <c r="I47430" t="str">
        <f>LEFT(A47430,1)</f>
        <v>R</v>
      </c>
    </row>
    <row r="47431" spans="1:9">
      <c r="A47431" t="s">
        <v>54</v>
      </c>
      <c r="B47431" t="s">
        <v>3</v>
      </c>
      <c r="C47431" s="6">
        <v>42682</v>
      </c>
      <c r="D47431" t="s">
        <v>4</v>
      </c>
      <c r="E47431">
        <v>1</v>
      </c>
      <c r="F47431" t="str">
        <f>TRIM(A47431)</f>
        <v>City Hotel</v>
      </c>
      <c r="G47431" t="str">
        <f>TRIM(B47431)</f>
        <v>Check-Out</v>
      </c>
      <c r="H47431" t="str">
        <f>TRIM(D47431)</f>
        <v>Tue</v>
      </c>
      <c r="I47431" t="str">
        <f>LEFT(A47431,1)</f>
        <v>C</v>
      </c>
    </row>
    <row r="47432" spans="1:9">
      <c r="A47432" t="s">
        <v>54</v>
      </c>
      <c r="B47432" t="s">
        <v>3</v>
      </c>
      <c r="C47432" s="6">
        <v>42682</v>
      </c>
      <c r="D47432" t="s">
        <v>4</v>
      </c>
      <c r="E47432">
        <v>1</v>
      </c>
      <c r="F47432" t="str">
        <f>TRIM(A47432)</f>
        <v>City Hotel</v>
      </c>
      <c r="G47432" t="str">
        <f>TRIM(B47432)</f>
        <v>Check-Out</v>
      </c>
      <c r="H47432" t="str">
        <f>TRIM(D47432)</f>
        <v>Tue</v>
      </c>
      <c r="I47432" t="str">
        <f>LEFT(A47432,1)</f>
        <v>C</v>
      </c>
    </row>
    <row r="47433" spans="1:9">
      <c r="A47433" t="s">
        <v>53</v>
      </c>
      <c r="B47433" t="s">
        <v>3</v>
      </c>
      <c r="C47433" s="6">
        <v>42682</v>
      </c>
      <c r="D47433" t="s">
        <v>4</v>
      </c>
      <c r="E47433">
        <v>1</v>
      </c>
      <c r="F47433" t="str">
        <f>TRIM(A47433)</f>
        <v>Resort Hotel</v>
      </c>
      <c r="G47433" t="str">
        <f>TRIM(B47433)</f>
        <v>Check-Out</v>
      </c>
      <c r="H47433" t="str">
        <f>TRIM(D47433)</f>
        <v>Tue</v>
      </c>
      <c r="I47433" t="str">
        <f>LEFT(A47433,1)</f>
        <v>R</v>
      </c>
    </row>
    <row r="47434" spans="1:9">
      <c r="A47434" t="s">
        <v>53</v>
      </c>
      <c r="B47434" t="s">
        <v>3</v>
      </c>
      <c r="C47434" s="6">
        <v>42682</v>
      </c>
      <c r="D47434" t="s">
        <v>4</v>
      </c>
      <c r="E47434">
        <v>1</v>
      </c>
      <c r="F47434" t="str">
        <f>TRIM(A47434)</f>
        <v>Resort Hotel</v>
      </c>
      <c r="G47434" t="str">
        <f>TRIM(B47434)</f>
        <v>Check-Out</v>
      </c>
      <c r="H47434" t="str">
        <f>TRIM(D47434)</f>
        <v>Tue</v>
      </c>
      <c r="I47434" t="str">
        <f>LEFT(A47434,1)</f>
        <v>R</v>
      </c>
    </row>
    <row r="47435" spans="1:9">
      <c r="A47435" t="s">
        <v>53</v>
      </c>
      <c r="B47435" t="s">
        <v>3</v>
      </c>
      <c r="C47435" s="6">
        <v>42682</v>
      </c>
      <c r="D47435" t="s">
        <v>4</v>
      </c>
      <c r="E47435">
        <v>1</v>
      </c>
      <c r="F47435" t="str">
        <f>TRIM(A47435)</f>
        <v>Resort Hotel</v>
      </c>
      <c r="G47435" t="str">
        <f>TRIM(B47435)</f>
        <v>Check-Out</v>
      </c>
      <c r="H47435" t="str">
        <f>TRIM(D47435)</f>
        <v>Tue</v>
      </c>
      <c r="I47435" t="str">
        <f>LEFT(A47435,1)</f>
        <v>R</v>
      </c>
    </row>
    <row r="47436" spans="1:9">
      <c r="A47436" t="s">
        <v>53</v>
      </c>
      <c r="B47436" t="s">
        <v>3</v>
      </c>
      <c r="C47436" s="6">
        <v>42682</v>
      </c>
      <c r="D47436" t="s">
        <v>4</v>
      </c>
      <c r="E47436">
        <v>1</v>
      </c>
      <c r="F47436" t="str">
        <f>TRIM(A47436)</f>
        <v>Resort Hotel</v>
      </c>
      <c r="G47436" t="str">
        <f>TRIM(B47436)</f>
        <v>Check-Out</v>
      </c>
      <c r="H47436" t="str">
        <f>TRIM(D47436)</f>
        <v>Tue</v>
      </c>
      <c r="I47436" t="str">
        <f>LEFT(A47436,1)</f>
        <v>R</v>
      </c>
    </row>
    <row r="47437" spans="1:9">
      <c r="A47437" t="s">
        <v>54</v>
      </c>
      <c r="B47437" t="s">
        <v>3</v>
      </c>
      <c r="C47437" s="6">
        <v>42682</v>
      </c>
      <c r="D47437" t="s">
        <v>4</v>
      </c>
      <c r="E47437">
        <v>1</v>
      </c>
      <c r="F47437" t="str">
        <f>TRIM(A47437)</f>
        <v>City Hotel</v>
      </c>
      <c r="G47437" t="str">
        <f>TRIM(B47437)</f>
        <v>Check-Out</v>
      </c>
      <c r="H47437" t="str">
        <f>TRIM(D47437)</f>
        <v>Tue</v>
      </c>
      <c r="I47437" t="str">
        <f>LEFT(A47437,1)</f>
        <v>C</v>
      </c>
    </row>
    <row r="47438" spans="1:9">
      <c r="A47438" t="s">
        <v>54</v>
      </c>
      <c r="B47438" t="s">
        <v>3</v>
      </c>
      <c r="C47438" s="6">
        <v>42682</v>
      </c>
      <c r="D47438" t="s">
        <v>4</v>
      </c>
      <c r="E47438">
        <v>1</v>
      </c>
      <c r="F47438" t="str">
        <f>TRIM(A47438)</f>
        <v>City Hotel</v>
      </c>
      <c r="G47438" t="str">
        <f>TRIM(B47438)</f>
        <v>Check-Out</v>
      </c>
      <c r="H47438" t="str">
        <f>TRIM(D47438)</f>
        <v>Tue</v>
      </c>
      <c r="I47438" t="str">
        <f>LEFT(A47438,1)</f>
        <v>C</v>
      </c>
    </row>
    <row r="47439" spans="1:9">
      <c r="A47439" t="s">
        <v>53</v>
      </c>
      <c r="B47439" t="s">
        <v>5</v>
      </c>
      <c r="C47439" s="6">
        <v>42682</v>
      </c>
      <c r="D47439" t="s">
        <v>4</v>
      </c>
      <c r="E47439">
        <v>1</v>
      </c>
      <c r="F47439" t="str">
        <f>TRIM(A47439)</f>
        <v>Resort Hotel</v>
      </c>
      <c r="G47439" t="str">
        <f>TRIM(B47439)</f>
        <v>Canceled</v>
      </c>
      <c r="H47439" t="str">
        <f>TRIM(D47439)</f>
        <v>Tue</v>
      </c>
      <c r="I47439" t="str">
        <f>LEFT(A47439,1)</f>
        <v>R</v>
      </c>
    </row>
    <row r="47440" spans="1:9">
      <c r="A47440" t="s">
        <v>53</v>
      </c>
      <c r="B47440" t="s">
        <v>5</v>
      </c>
      <c r="C47440" s="6">
        <v>42682</v>
      </c>
      <c r="D47440" t="s">
        <v>4</v>
      </c>
      <c r="E47440">
        <v>1</v>
      </c>
      <c r="F47440" t="str">
        <f>TRIM(A47440)</f>
        <v>Resort Hotel</v>
      </c>
      <c r="G47440" t="str">
        <f>TRIM(B47440)</f>
        <v>Canceled</v>
      </c>
      <c r="H47440" t="str">
        <f>TRIM(D47440)</f>
        <v>Tue</v>
      </c>
      <c r="I47440" t="str">
        <f>LEFT(A47440,1)</f>
        <v>R</v>
      </c>
    </row>
    <row r="47441" spans="1:9">
      <c r="A47441" t="s">
        <v>53</v>
      </c>
      <c r="B47441" t="s">
        <v>5</v>
      </c>
      <c r="C47441" s="6">
        <v>42682</v>
      </c>
      <c r="D47441" t="s">
        <v>4</v>
      </c>
      <c r="E47441">
        <v>1</v>
      </c>
      <c r="F47441" t="str">
        <f>TRIM(A47441)</f>
        <v>Resort Hotel</v>
      </c>
      <c r="G47441" t="str">
        <f>TRIM(B47441)</f>
        <v>Canceled</v>
      </c>
      <c r="H47441" t="str">
        <f>TRIM(D47441)</f>
        <v>Tue</v>
      </c>
      <c r="I47441" t="str">
        <f>LEFT(A47441,1)</f>
        <v>R</v>
      </c>
    </row>
    <row r="47442" spans="1:9">
      <c r="A47442" t="s">
        <v>53</v>
      </c>
      <c r="B47442" t="s">
        <v>5</v>
      </c>
      <c r="C47442" s="6">
        <v>42682</v>
      </c>
      <c r="D47442" t="s">
        <v>4</v>
      </c>
      <c r="E47442">
        <v>1</v>
      </c>
      <c r="F47442" t="str">
        <f>TRIM(A47442)</f>
        <v>Resort Hotel</v>
      </c>
      <c r="G47442" t="str">
        <f>TRIM(B47442)</f>
        <v>Canceled</v>
      </c>
      <c r="H47442" t="str">
        <f>TRIM(D47442)</f>
        <v>Tue</v>
      </c>
      <c r="I47442" t="str">
        <f>LEFT(A47442,1)</f>
        <v>R</v>
      </c>
    </row>
    <row r="47443" spans="1:9">
      <c r="A47443" t="s">
        <v>53</v>
      </c>
      <c r="B47443" t="s">
        <v>5</v>
      </c>
      <c r="C47443" s="6">
        <v>42682</v>
      </c>
      <c r="D47443" t="s">
        <v>4</v>
      </c>
      <c r="E47443">
        <v>1</v>
      </c>
      <c r="F47443" t="str">
        <f>TRIM(A47443)</f>
        <v>Resort Hotel</v>
      </c>
      <c r="G47443" t="str">
        <f>TRIM(B47443)</f>
        <v>Canceled</v>
      </c>
      <c r="H47443" t="str">
        <f>TRIM(D47443)</f>
        <v>Tue</v>
      </c>
      <c r="I47443" t="str">
        <f>LEFT(A47443,1)</f>
        <v>R</v>
      </c>
    </row>
    <row r="47444" spans="1:9">
      <c r="A47444" t="s">
        <v>53</v>
      </c>
      <c r="B47444" t="s">
        <v>5</v>
      </c>
      <c r="C47444" s="6">
        <v>42682</v>
      </c>
      <c r="D47444" t="s">
        <v>4</v>
      </c>
      <c r="E47444">
        <v>1</v>
      </c>
      <c r="F47444" t="str">
        <f>TRIM(A47444)</f>
        <v>Resort Hotel</v>
      </c>
      <c r="G47444" t="str">
        <f>TRIM(B47444)</f>
        <v>Canceled</v>
      </c>
      <c r="H47444" t="str">
        <f>TRIM(D47444)</f>
        <v>Tue</v>
      </c>
      <c r="I47444" t="str">
        <f>LEFT(A47444,1)</f>
        <v>R</v>
      </c>
    </row>
    <row r="47445" spans="1:9">
      <c r="A47445" t="s">
        <v>53</v>
      </c>
      <c r="B47445" t="s">
        <v>5</v>
      </c>
      <c r="C47445" s="6">
        <v>42682</v>
      </c>
      <c r="D47445" t="s">
        <v>4</v>
      </c>
      <c r="E47445">
        <v>1</v>
      </c>
      <c r="F47445" t="str">
        <f>TRIM(A47445)</f>
        <v>Resort Hotel</v>
      </c>
      <c r="G47445" t="str">
        <f>TRIM(B47445)</f>
        <v>Canceled</v>
      </c>
      <c r="H47445" t="str">
        <f>TRIM(D47445)</f>
        <v>Tue</v>
      </c>
      <c r="I47445" t="str">
        <f>LEFT(A47445,1)</f>
        <v>R</v>
      </c>
    </row>
    <row r="47446" spans="1:9">
      <c r="A47446" t="s">
        <v>54</v>
      </c>
      <c r="B47446" t="s">
        <v>12</v>
      </c>
      <c r="C47446" s="6">
        <v>42682</v>
      </c>
      <c r="D47446" t="s">
        <v>4</v>
      </c>
      <c r="E47446">
        <v>0</v>
      </c>
      <c r="F47446" t="str">
        <f>TRIM(A47446)</f>
        <v>City Hotel</v>
      </c>
      <c r="G47446" t="str">
        <f>TRIM(B47446)</f>
        <v>No-Show</v>
      </c>
      <c r="H47446" t="str">
        <f>TRIM(D47446)</f>
        <v>Tue</v>
      </c>
      <c r="I47446" t="str">
        <f>LEFT(A47446,1)</f>
        <v>C</v>
      </c>
    </row>
    <row r="47447" spans="1:9">
      <c r="A47447" t="s">
        <v>53</v>
      </c>
      <c r="B47447" t="s">
        <v>3</v>
      </c>
      <c r="C47447" s="6">
        <v>42682</v>
      </c>
      <c r="D47447" t="s">
        <v>4</v>
      </c>
      <c r="E47447">
        <v>0</v>
      </c>
      <c r="F47447" t="str">
        <f>TRIM(A47447)</f>
        <v>Resort Hotel</v>
      </c>
      <c r="G47447" t="str">
        <f>TRIM(B47447)</f>
        <v>Check-Out</v>
      </c>
      <c r="H47447" t="str">
        <f>TRIM(D47447)</f>
        <v>Tue</v>
      </c>
      <c r="I47447" t="str">
        <f>LEFT(A47447,1)</f>
        <v>R</v>
      </c>
    </row>
    <row r="47448" spans="1:9">
      <c r="A47448" t="s">
        <v>54</v>
      </c>
      <c r="B47448" t="s">
        <v>3</v>
      </c>
      <c r="C47448" s="6">
        <v>42682</v>
      </c>
      <c r="D47448" t="s">
        <v>4</v>
      </c>
      <c r="E47448">
        <v>0</v>
      </c>
      <c r="F47448" t="str">
        <f>TRIM(A47448)</f>
        <v>City Hotel</v>
      </c>
      <c r="G47448" t="str">
        <f>TRIM(B47448)</f>
        <v>Check-Out</v>
      </c>
      <c r="H47448" t="str">
        <f>TRIM(D47448)</f>
        <v>Tue</v>
      </c>
      <c r="I47448" t="str">
        <f>LEFT(A47448,1)</f>
        <v>C</v>
      </c>
    </row>
    <row r="47449" spans="1:9">
      <c r="A47449" t="s">
        <v>53</v>
      </c>
      <c r="B47449" t="s">
        <v>3</v>
      </c>
      <c r="C47449" s="6">
        <v>42682</v>
      </c>
      <c r="D47449" t="s">
        <v>4</v>
      </c>
      <c r="E47449">
        <v>0</v>
      </c>
      <c r="F47449" t="str">
        <f>TRIM(A47449)</f>
        <v>Resort Hotel</v>
      </c>
      <c r="G47449" t="str">
        <f>TRIM(B47449)</f>
        <v>Check-Out</v>
      </c>
      <c r="H47449" t="str">
        <f>TRIM(D47449)</f>
        <v>Tue</v>
      </c>
      <c r="I47449" t="str">
        <f>LEFT(A47449,1)</f>
        <v>R</v>
      </c>
    </row>
    <row r="47450" spans="1:9">
      <c r="A47450" t="s">
        <v>54</v>
      </c>
      <c r="B47450" t="s">
        <v>3</v>
      </c>
      <c r="C47450" s="6">
        <v>42682</v>
      </c>
      <c r="D47450" t="s">
        <v>4</v>
      </c>
      <c r="E47450">
        <v>0</v>
      </c>
      <c r="F47450" t="str">
        <f>TRIM(A47450)</f>
        <v>City Hotel</v>
      </c>
      <c r="G47450" t="str">
        <f>TRIM(B47450)</f>
        <v>Check-Out</v>
      </c>
      <c r="H47450" t="str">
        <f>TRIM(D47450)</f>
        <v>Tue</v>
      </c>
      <c r="I47450" t="str">
        <f>LEFT(A47450,1)</f>
        <v>C</v>
      </c>
    </row>
    <row r="47451" spans="1:9">
      <c r="A47451" t="s">
        <v>53</v>
      </c>
      <c r="B47451" t="s">
        <v>3</v>
      </c>
      <c r="C47451" s="6">
        <v>42682</v>
      </c>
      <c r="D47451" t="s">
        <v>4</v>
      </c>
      <c r="E47451">
        <v>0</v>
      </c>
      <c r="F47451" t="str">
        <f>TRIM(A47451)</f>
        <v>Resort Hotel</v>
      </c>
      <c r="G47451" t="str">
        <f>TRIM(B47451)</f>
        <v>Check-Out</v>
      </c>
      <c r="H47451" t="str">
        <f>TRIM(D47451)</f>
        <v>Tue</v>
      </c>
      <c r="I47451" t="str">
        <f>LEFT(A47451,1)</f>
        <v>R</v>
      </c>
    </row>
    <row r="47452" spans="1:9">
      <c r="A47452" t="s">
        <v>54</v>
      </c>
      <c r="B47452" t="s">
        <v>3</v>
      </c>
      <c r="C47452" s="6">
        <v>42682</v>
      </c>
      <c r="D47452" t="s">
        <v>4</v>
      </c>
      <c r="E47452">
        <v>0</v>
      </c>
      <c r="F47452" t="str">
        <f>TRIM(A47452)</f>
        <v>City Hotel</v>
      </c>
      <c r="G47452" t="str">
        <f>TRIM(B47452)</f>
        <v>Check-Out</v>
      </c>
      <c r="H47452" t="str">
        <f>TRIM(D47452)</f>
        <v>Tue</v>
      </c>
      <c r="I47452" t="str">
        <f>LEFT(A47452,1)</f>
        <v>C</v>
      </c>
    </row>
    <row r="47453" spans="1:9">
      <c r="A47453" t="s">
        <v>53</v>
      </c>
      <c r="B47453" t="s">
        <v>3</v>
      </c>
      <c r="C47453" s="6">
        <v>42682</v>
      </c>
      <c r="D47453" t="s">
        <v>4</v>
      </c>
      <c r="E47453">
        <v>0</v>
      </c>
      <c r="F47453" t="str">
        <f>TRIM(A47453)</f>
        <v>Resort Hotel</v>
      </c>
      <c r="G47453" t="str">
        <f>TRIM(B47453)</f>
        <v>Check-Out</v>
      </c>
      <c r="H47453" t="str">
        <f>TRIM(D47453)</f>
        <v>Tue</v>
      </c>
      <c r="I47453" t="str">
        <f>LEFT(A47453,1)</f>
        <v>R</v>
      </c>
    </row>
    <row r="47454" spans="1:9">
      <c r="A47454" t="s">
        <v>53</v>
      </c>
      <c r="B47454" t="s">
        <v>3</v>
      </c>
      <c r="C47454" s="6">
        <v>42682</v>
      </c>
      <c r="D47454" t="s">
        <v>4</v>
      </c>
      <c r="E47454">
        <v>0</v>
      </c>
      <c r="F47454" t="str">
        <f>TRIM(A47454)</f>
        <v>Resort Hotel</v>
      </c>
      <c r="G47454" t="str">
        <f>TRIM(B47454)</f>
        <v>Check-Out</v>
      </c>
      <c r="H47454" t="str">
        <f>TRIM(D47454)</f>
        <v>Tue</v>
      </c>
      <c r="I47454" t="str">
        <f>LEFT(A47454,1)</f>
        <v>R</v>
      </c>
    </row>
    <row r="47455" spans="1:9">
      <c r="A47455" t="s">
        <v>54</v>
      </c>
      <c r="B47455" t="s">
        <v>3</v>
      </c>
      <c r="C47455" s="6">
        <v>42682</v>
      </c>
      <c r="D47455" t="s">
        <v>4</v>
      </c>
      <c r="E47455">
        <v>0</v>
      </c>
      <c r="F47455" t="str">
        <f>TRIM(A47455)</f>
        <v>City Hotel</v>
      </c>
      <c r="G47455" t="str">
        <f>TRIM(B47455)</f>
        <v>Check-Out</v>
      </c>
      <c r="H47455" t="str">
        <f>TRIM(D47455)</f>
        <v>Tue</v>
      </c>
      <c r="I47455" t="str">
        <f>LEFT(A47455,1)</f>
        <v>C</v>
      </c>
    </row>
    <row r="47456" spans="1:9">
      <c r="A47456" t="s">
        <v>53</v>
      </c>
      <c r="B47456" t="s">
        <v>3</v>
      </c>
      <c r="C47456" s="6">
        <v>42682</v>
      </c>
      <c r="D47456" t="s">
        <v>4</v>
      </c>
      <c r="E47456">
        <v>0</v>
      </c>
      <c r="F47456" t="str">
        <f>TRIM(A47456)</f>
        <v>Resort Hotel</v>
      </c>
      <c r="G47456" t="str">
        <f>TRIM(B47456)</f>
        <v>Check-Out</v>
      </c>
      <c r="H47456" t="str">
        <f>TRIM(D47456)</f>
        <v>Tue</v>
      </c>
      <c r="I47456" t="str">
        <f>LEFT(A47456,1)</f>
        <v>R</v>
      </c>
    </row>
    <row r="47457" spans="1:9">
      <c r="A47457" t="s">
        <v>53</v>
      </c>
      <c r="B47457" t="s">
        <v>3</v>
      </c>
      <c r="C47457" s="6">
        <v>42682</v>
      </c>
      <c r="D47457" t="s">
        <v>4</v>
      </c>
      <c r="E47457">
        <v>0</v>
      </c>
      <c r="F47457" t="str">
        <f>TRIM(A47457)</f>
        <v>Resort Hotel</v>
      </c>
      <c r="G47457" t="str">
        <f>TRIM(B47457)</f>
        <v>Check-Out</v>
      </c>
      <c r="H47457" t="str">
        <f>TRIM(D47457)</f>
        <v>Tue</v>
      </c>
      <c r="I47457" t="str">
        <f>LEFT(A47457,1)</f>
        <v>R</v>
      </c>
    </row>
    <row r="47458" spans="1:9">
      <c r="A47458" t="s">
        <v>54</v>
      </c>
      <c r="B47458" t="s">
        <v>3</v>
      </c>
      <c r="C47458" s="6">
        <v>42682</v>
      </c>
      <c r="D47458" t="s">
        <v>4</v>
      </c>
      <c r="E47458">
        <v>0</v>
      </c>
      <c r="F47458" t="str">
        <f>TRIM(A47458)</f>
        <v>City Hotel</v>
      </c>
      <c r="G47458" t="str">
        <f>TRIM(B47458)</f>
        <v>Check-Out</v>
      </c>
      <c r="H47458" t="str">
        <f>TRIM(D47458)</f>
        <v>Tue</v>
      </c>
      <c r="I47458" t="str">
        <f>LEFT(A47458,1)</f>
        <v>C</v>
      </c>
    </row>
    <row r="47459" spans="1:9">
      <c r="A47459" t="s">
        <v>53</v>
      </c>
      <c r="B47459" t="s">
        <v>3</v>
      </c>
      <c r="C47459" s="6">
        <v>42682</v>
      </c>
      <c r="D47459" t="s">
        <v>4</v>
      </c>
      <c r="E47459">
        <v>0</v>
      </c>
      <c r="F47459" t="str">
        <f>TRIM(A47459)</f>
        <v>Resort Hotel</v>
      </c>
      <c r="G47459" t="str">
        <f>TRIM(B47459)</f>
        <v>Check-Out</v>
      </c>
      <c r="H47459" t="str">
        <f>TRIM(D47459)</f>
        <v>Tue</v>
      </c>
      <c r="I47459" t="str">
        <f>LEFT(A47459,1)</f>
        <v>R</v>
      </c>
    </row>
    <row r="47460" spans="1:9">
      <c r="A47460" t="s">
        <v>54</v>
      </c>
      <c r="B47460" t="s">
        <v>3</v>
      </c>
      <c r="C47460" s="6">
        <v>42682</v>
      </c>
      <c r="D47460" t="s">
        <v>4</v>
      </c>
      <c r="E47460">
        <v>0</v>
      </c>
      <c r="F47460" t="str">
        <f>TRIM(A47460)</f>
        <v>City Hotel</v>
      </c>
      <c r="G47460" t="str">
        <f>TRIM(B47460)</f>
        <v>Check-Out</v>
      </c>
      <c r="H47460" t="str">
        <f>TRIM(D47460)</f>
        <v>Tue</v>
      </c>
      <c r="I47460" t="str">
        <f>LEFT(A47460,1)</f>
        <v>C</v>
      </c>
    </row>
    <row r="47461" spans="1:9">
      <c r="A47461" t="s">
        <v>54</v>
      </c>
      <c r="B47461" t="s">
        <v>3</v>
      </c>
      <c r="C47461" s="6">
        <v>42682</v>
      </c>
      <c r="D47461" t="s">
        <v>4</v>
      </c>
      <c r="E47461">
        <v>0</v>
      </c>
      <c r="F47461" t="str">
        <f>TRIM(A47461)</f>
        <v>City Hotel</v>
      </c>
      <c r="G47461" t="str">
        <f>TRIM(B47461)</f>
        <v>Check-Out</v>
      </c>
      <c r="H47461" t="str">
        <f>TRIM(D47461)</f>
        <v>Tue</v>
      </c>
      <c r="I47461" t="str">
        <f>LEFT(A47461,1)</f>
        <v>C</v>
      </c>
    </row>
    <row r="47462" spans="1:9">
      <c r="A47462" t="s">
        <v>54</v>
      </c>
      <c r="B47462" t="s">
        <v>3</v>
      </c>
      <c r="C47462" s="6">
        <v>42682</v>
      </c>
      <c r="D47462" t="s">
        <v>4</v>
      </c>
      <c r="E47462">
        <v>0</v>
      </c>
      <c r="F47462" t="str">
        <f>TRIM(A47462)</f>
        <v>City Hotel</v>
      </c>
      <c r="G47462" t="str">
        <f>TRIM(B47462)</f>
        <v>Check-Out</v>
      </c>
      <c r="H47462" t="str">
        <f>TRIM(D47462)</f>
        <v>Tue</v>
      </c>
      <c r="I47462" t="str">
        <f>LEFT(A47462,1)</f>
        <v>C</v>
      </c>
    </row>
    <row r="47463" spans="1:9">
      <c r="A47463" t="s">
        <v>54</v>
      </c>
      <c r="B47463" t="s">
        <v>3</v>
      </c>
      <c r="C47463" s="6">
        <v>42682</v>
      </c>
      <c r="D47463" t="s">
        <v>4</v>
      </c>
      <c r="E47463">
        <v>0</v>
      </c>
      <c r="F47463" t="str">
        <f>TRIM(A47463)</f>
        <v>City Hotel</v>
      </c>
      <c r="G47463" t="str">
        <f>TRIM(B47463)</f>
        <v>Check-Out</v>
      </c>
      <c r="H47463" t="str">
        <f>TRIM(D47463)</f>
        <v>Tue</v>
      </c>
      <c r="I47463" t="str">
        <f>LEFT(A47463,1)</f>
        <v>C</v>
      </c>
    </row>
    <row r="47464" spans="1:9">
      <c r="A47464" t="s">
        <v>53</v>
      </c>
      <c r="B47464" t="s">
        <v>3</v>
      </c>
      <c r="C47464" s="6">
        <v>42682</v>
      </c>
      <c r="D47464" t="s">
        <v>4</v>
      </c>
      <c r="E47464">
        <v>0</v>
      </c>
      <c r="F47464" t="str">
        <f>TRIM(A47464)</f>
        <v>Resort Hotel</v>
      </c>
      <c r="G47464" t="str">
        <f>TRIM(B47464)</f>
        <v>Check-Out</v>
      </c>
      <c r="H47464" t="str">
        <f>TRIM(D47464)</f>
        <v>Tue</v>
      </c>
      <c r="I47464" t="str">
        <f>LEFT(A47464,1)</f>
        <v>R</v>
      </c>
    </row>
    <row r="47465" spans="1:9">
      <c r="A47465" t="s">
        <v>53</v>
      </c>
      <c r="B47465" t="s">
        <v>3</v>
      </c>
      <c r="C47465" s="6">
        <v>42682</v>
      </c>
      <c r="D47465" t="s">
        <v>4</v>
      </c>
      <c r="E47465">
        <v>0</v>
      </c>
      <c r="F47465" t="str">
        <f>TRIM(A47465)</f>
        <v>Resort Hotel</v>
      </c>
      <c r="G47465" t="str">
        <f>TRIM(B47465)</f>
        <v>Check-Out</v>
      </c>
      <c r="H47465" t="str">
        <f>TRIM(D47465)</f>
        <v>Tue</v>
      </c>
      <c r="I47465" t="str">
        <f>LEFT(A47465,1)</f>
        <v>R</v>
      </c>
    </row>
    <row r="47466" spans="1:9">
      <c r="A47466" t="s">
        <v>54</v>
      </c>
      <c r="B47466" t="s">
        <v>3</v>
      </c>
      <c r="C47466" s="6">
        <v>42682</v>
      </c>
      <c r="D47466" t="s">
        <v>4</v>
      </c>
      <c r="E47466">
        <v>0</v>
      </c>
      <c r="F47466" t="str">
        <f>TRIM(A47466)</f>
        <v>City Hotel</v>
      </c>
      <c r="G47466" t="str">
        <f>TRIM(B47466)</f>
        <v>Check-Out</v>
      </c>
      <c r="H47466" t="str">
        <f>TRIM(D47466)</f>
        <v>Tue</v>
      </c>
      <c r="I47466" t="str">
        <f>LEFT(A47466,1)</f>
        <v>C</v>
      </c>
    </row>
    <row r="47467" spans="1:9">
      <c r="A47467" t="s">
        <v>53</v>
      </c>
      <c r="B47467" t="s">
        <v>3</v>
      </c>
      <c r="C47467" s="6">
        <v>42682</v>
      </c>
      <c r="D47467" t="s">
        <v>4</v>
      </c>
      <c r="E47467">
        <v>0</v>
      </c>
      <c r="F47467" t="str">
        <f>TRIM(A47467)</f>
        <v>Resort Hotel</v>
      </c>
      <c r="G47467" t="str">
        <f>TRIM(B47467)</f>
        <v>Check-Out</v>
      </c>
      <c r="H47467" t="str">
        <f>TRIM(D47467)</f>
        <v>Tue</v>
      </c>
      <c r="I47467" t="str">
        <f>LEFT(A47467,1)</f>
        <v>R</v>
      </c>
    </row>
    <row r="47468" spans="1:9">
      <c r="A47468" t="s">
        <v>53</v>
      </c>
      <c r="B47468" t="s">
        <v>3</v>
      </c>
      <c r="C47468" s="6">
        <v>42682</v>
      </c>
      <c r="D47468" t="s">
        <v>4</v>
      </c>
      <c r="E47468">
        <v>0</v>
      </c>
      <c r="F47468" t="str">
        <f>TRIM(A47468)</f>
        <v>Resort Hotel</v>
      </c>
      <c r="G47468" t="str">
        <f>TRIM(B47468)</f>
        <v>Check-Out</v>
      </c>
      <c r="H47468" t="str">
        <f>TRIM(D47468)</f>
        <v>Tue</v>
      </c>
      <c r="I47468" t="str">
        <f>LEFT(A47468,1)</f>
        <v>R</v>
      </c>
    </row>
    <row r="47469" spans="1:9">
      <c r="A47469" t="s">
        <v>54</v>
      </c>
      <c r="B47469" t="s">
        <v>3</v>
      </c>
      <c r="C47469" s="6">
        <v>42682</v>
      </c>
      <c r="D47469" t="s">
        <v>4</v>
      </c>
      <c r="E47469">
        <v>0</v>
      </c>
      <c r="F47469" t="str">
        <f>TRIM(A47469)</f>
        <v>City Hotel</v>
      </c>
      <c r="G47469" t="str">
        <f>TRIM(B47469)</f>
        <v>Check-Out</v>
      </c>
      <c r="H47469" t="str">
        <f>TRIM(D47469)</f>
        <v>Tue</v>
      </c>
      <c r="I47469" t="str">
        <f>LEFT(A47469,1)</f>
        <v>C</v>
      </c>
    </row>
    <row r="47470" spans="1:9">
      <c r="A47470" t="s">
        <v>53</v>
      </c>
      <c r="B47470" t="s">
        <v>3</v>
      </c>
      <c r="C47470" s="6">
        <v>42682</v>
      </c>
      <c r="D47470" t="s">
        <v>4</v>
      </c>
      <c r="E47470">
        <v>0</v>
      </c>
      <c r="F47470" t="str">
        <f>TRIM(A47470)</f>
        <v>Resort Hotel</v>
      </c>
      <c r="G47470" t="str">
        <f>TRIM(B47470)</f>
        <v>Check-Out</v>
      </c>
      <c r="H47470" t="str">
        <f>TRIM(D47470)</f>
        <v>Tue</v>
      </c>
      <c r="I47470" t="str">
        <f>LEFT(A47470,1)</f>
        <v>R</v>
      </c>
    </row>
    <row r="47471" spans="1:9">
      <c r="A47471" t="s">
        <v>53</v>
      </c>
      <c r="B47471" t="s">
        <v>3</v>
      </c>
      <c r="C47471" s="6">
        <v>42682</v>
      </c>
      <c r="D47471" t="s">
        <v>4</v>
      </c>
      <c r="E47471">
        <v>0</v>
      </c>
      <c r="F47471" t="str">
        <f>TRIM(A47471)</f>
        <v>Resort Hotel</v>
      </c>
      <c r="G47471" t="str">
        <f>TRIM(B47471)</f>
        <v>Check-Out</v>
      </c>
      <c r="H47471" t="str">
        <f>TRIM(D47471)</f>
        <v>Tue</v>
      </c>
      <c r="I47471" t="str">
        <f>LEFT(A47471,1)</f>
        <v>R</v>
      </c>
    </row>
    <row r="47472" spans="1:9">
      <c r="A47472" t="s">
        <v>53</v>
      </c>
      <c r="B47472" t="s">
        <v>3</v>
      </c>
      <c r="C47472" s="6">
        <v>42682</v>
      </c>
      <c r="D47472" t="s">
        <v>4</v>
      </c>
      <c r="E47472">
        <v>0</v>
      </c>
      <c r="F47472" t="str">
        <f>TRIM(A47472)</f>
        <v>Resort Hotel</v>
      </c>
      <c r="G47472" t="str">
        <f>TRIM(B47472)</f>
        <v>Check-Out</v>
      </c>
      <c r="H47472" t="str">
        <f>TRIM(D47472)</f>
        <v>Tue</v>
      </c>
      <c r="I47472" t="str">
        <f>LEFT(A47472,1)</f>
        <v>R</v>
      </c>
    </row>
    <row r="47473" spans="1:9">
      <c r="A47473" t="s">
        <v>54</v>
      </c>
      <c r="B47473" t="s">
        <v>3</v>
      </c>
      <c r="C47473" s="6">
        <v>42682</v>
      </c>
      <c r="D47473" t="s">
        <v>4</v>
      </c>
      <c r="E47473">
        <v>0</v>
      </c>
      <c r="F47473" t="str">
        <f>TRIM(A47473)</f>
        <v>City Hotel</v>
      </c>
      <c r="G47473" t="str">
        <f>TRIM(B47473)</f>
        <v>Check-Out</v>
      </c>
      <c r="H47473" t="str">
        <f>TRIM(D47473)</f>
        <v>Tue</v>
      </c>
      <c r="I47473" t="str">
        <f>LEFT(A47473,1)</f>
        <v>C</v>
      </c>
    </row>
    <row r="47474" spans="1:9">
      <c r="A47474" t="s">
        <v>54</v>
      </c>
      <c r="B47474" t="s">
        <v>3</v>
      </c>
      <c r="C47474" s="6">
        <v>42682</v>
      </c>
      <c r="D47474" t="s">
        <v>4</v>
      </c>
      <c r="E47474">
        <v>0</v>
      </c>
      <c r="F47474" t="str">
        <f>TRIM(A47474)</f>
        <v>City Hotel</v>
      </c>
      <c r="G47474" t="str">
        <f>TRIM(B47474)</f>
        <v>Check-Out</v>
      </c>
      <c r="H47474" t="str">
        <f>TRIM(D47474)</f>
        <v>Tue</v>
      </c>
      <c r="I47474" t="str">
        <f>LEFT(A47474,1)</f>
        <v>C</v>
      </c>
    </row>
    <row r="47475" spans="1:9">
      <c r="A47475" t="s">
        <v>53</v>
      </c>
      <c r="B47475" t="s">
        <v>3</v>
      </c>
      <c r="C47475" s="6">
        <v>42682</v>
      </c>
      <c r="D47475" t="s">
        <v>4</v>
      </c>
      <c r="E47475">
        <v>0</v>
      </c>
      <c r="F47475" t="str">
        <f>TRIM(A47475)</f>
        <v>Resort Hotel</v>
      </c>
      <c r="G47475" t="str">
        <f>TRIM(B47475)</f>
        <v>Check-Out</v>
      </c>
      <c r="H47475" t="str">
        <f>TRIM(D47475)</f>
        <v>Tue</v>
      </c>
      <c r="I47475" t="str">
        <f>LEFT(A47475,1)</f>
        <v>R</v>
      </c>
    </row>
    <row r="47476" spans="1:9">
      <c r="A47476" t="s">
        <v>54</v>
      </c>
      <c r="B47476" t="s">
        <v>3</v>
      </c>
      <c r="C47476" s="6">
        <v>42682</v>
      </c>
      <c r="D47476" t="s">
        <v>4</v>
      </c>
      <c r="E47476">
        <v>0</v>
      </c>
      <c r="F47476" t="str">
        <f>TRIM(A47476)</f>
        <v>City Hotel</v>
      </c>
      <c r="G47476" t="str">
        <f>TRIM(B47476)</f>
        <v>Check-Out</v>
      </c>
      <c r="H47476" t="str">
        <f>TRIM(D47476)</f>
        <v>Tue</v>
      </c>
      <c r="I47476" t="str">
        <f>LEFT(A47476,1)</f>
        <v>C</v>
      </c>
    </row>
    <row r="47477" spans="1:9">
      <c r="A47477" t="s">
        <v>53</v>
      </c>
      <c r="B47477" t="s">
        <v>5</v>
      </c>
      <c r="C47477" s="6">
        <v>42682</v>
      </c>
      <c r="D47477" t="s">
        <v>4</v>
      </c>
      <c r="E47477">
        <v>0</v>
      </c>
      <c r="F47477" t="str">
        <f>TRIM(A47477)</f>
        <v>Resort Hotel</v>
      </c>
      <c r="G47477" t="str">
        <f>TRIM(B47477)</f>
        <v>Canceled</v>
      </c>
      <c r="H47477" t="str">
        <f>TRIM(D47477)</f>
        <v>Tue</v>
      </c>
      <c r="I47477" t="str">
        <f>LEFT(A47477,1)</f>
        <v>R</v>
      </c>
    </row>
    <row r="47478" spans="1:9">
      <c r="A47478" t="s">
        <v>54</v>
      </c>
      <c r="B47478" t="s">
        <v>5</v>
      </c>
      <c r="C47478" s="6">
        <v>42682</v>
      </c>
      <c r="D47478" t="s">
        <v>4</v>
      </c>
      <c r="E47478">
        <v>0</v>
      </c>
      <c r="F47478" t="str">
        <f>TRIM(A47478)</f>
        <v>City Hotel</v>
      </c>
      <c r="G47478" t="str">
        <f>TRIM(B47478)</f>
        <v>Canceled</v>
      </c>
      <c r="H47478" t="str">
        <f>TRIM(D47478)</f>
        <v>Tue</v>
      </c>
      <c r="I47478" t="str">
        <f>LEFT(A47478,1)</f>
        <v>C</v>
      </c>
    </row>
    <row r="47479" spans="1:9">
      <c r="A47479" t="s">
        <v>54</v>
      </c>
      <c r="B47479" t="s">
        <v>5</v>
      </c>
      <c r="C47479" s="6">
        <v>42682</v>
      </c>
      <c r="D47479" t="s">
        <v>4</v>
      </c>
      <c r="E47479">
        <v>0</v>
      </c>
      <c r="F47479" t="str">
        <f>TRIM(A47479)</f>
        <v>City Hotel</v>
      </c>
      <c r="G47479" t="str">
        <f>TRIM(B47479)</f>
        <v>Canceled</v>
      </c>
      <c r="H47479" t="str">
        <f>TRIM(D47479)</f>
        <v>Tue</v>
      </c>
      <c r="I47479" t="str">
        <f>LEFT(A47479,1)</f>
        <v>C</v>
      </c>
    </row>
    <row r="47480" spans="1:9">
      <c r="A47480" t="s">
        <v>54</v>
      </c>
      <c r="B47480" t="s">
        <v>5</v>
      </c>
      <c r="C47480" s="6">
        <v>42682</v>
      </c>
      <c r="D47480" t="s">
        <v>4</v>
      </c>
      <c r="E47480">
        <v>0</v>
      </c>
      <c r="F47480" t="str">
        <f>TRIM(A47480)</f>
        <v>City Hotel</v>
      </c>
      <c r="G47480" t="str">
        <f>TRIM(B47480)</f>
        <v>Canceled</v>
      </c>
      <c r="H47480" t="str">
        <f>TRIM(D47480)</f>
        <v>Tue</v>
      </c>
      <c r="I47480" t="str">
        <f>LEFT(A47480,1)</f>
        <v>C</v>
      </c>
    </row>
    <row r="47481" spans="1:9">
      <c r="A47481" t="s">
        <v>54</v>
      </c>
      <c r="B47481" t="s">
        <v>5</v>
      </c>
      <c r="C47481" s="6">
        <v>42681</v>
      </c>
      <c r="D47481" t="s">
        <v>8</v>
      </c>
      <c r="E47481">
        <v>5</v>
      </c>
      <c r="F47481" t="str">
        <f>TRIM(A47481)</f>
        <v>City Hotel</v>
      </c>
      <c r="G47481" t="str">
        <f>TRIM(B47481)</f>
        <v>Canceled</v>
      </c>
      <c r="H47481" t="str">
        <f>TRIM(D47481)</f>
        <v>Mon</v>
      </c>
      <c r="I47481" t="str">
        <f>LEFT(A47481,1)</f>
        <v>C</v>
      </c>
    </row>
    <row r="47482" spans="1:9">
      <c r="A47482" t="s">
        <v>54</v>
      </c>
      <c r="B47482" t="s">
        <v>5</v>
      </c>
      <c r="C47482" s="6">
        <v>42681</v>
      </c>
      <c r="D47482" t="s">
        <v>8</v>
      </c>
      <c r="E47482">
        <v>5</v>
      </c>
      <c r="F47482" t="str">
        <f>TRIM(A47482)</f>
        <v>City Hotel</v>
      </c>
      <c r="G47482" t="str">
        <f>TRIM(B47482)</f>
        <v>Canceled</v>
      </c>
      <c r="H47482" t="str">
        <f>TRIM(D47482)</f>
        <v>Mon</v>
      </c>
      <c r="I47482" t="str">
        <f>LEFT(A47482,1)</f>
        <v>C</v>
      </c>
    </row>
    <row r="47483" spans="1:9">
      <c r="A47483" t="s">
        <v>54</v>
      </c>
      <c r="B47483" t="s">
        <v>3</v>
      </c>
      <c r="C47483" s="6">
        <v>42681</v>
      </c>
      <c r="D47483" t="s">
        <v>8</v>
      </c>
      <c r="E47483">
        <v>3</v>
      </c>
      <c r="F47483" t="str">
        <f>TRIM(A47483)</f>
        <v>City Hotel</v>
      </c>
      <c r="G47483" t="str">
        <f>TRIM(B47483)</f>
        <v>Check-Out</v>
      </c>
      <c r="H47483" t="str">
        <f>TRIM(D47483)</f>
        <v>Mon</v>
      </c>
      <c r="I47483" t="str">
        <f>LEFT(A47483,1)</f>
        <v>C</v>
      </c>
    </row>
    <row r="47484" spans="1:9">
      <c r="A47484" t="s">
        <v>54</v>
      </c>
      <c r="B47484" t="s">
        <v>5</v>
      </c>
      <c r="C47484" s="6">
        <v>42681</v>
      </c>
      <c r="D47484" t="s">
        <v>8</v>
      </c>
      <c r="E47484">
        <v>3</v>
      </c>
      <c r="F47484" t="str">
        <f>TRIM(A47484)</f>
        <v>City Hotel</v>
      </c>
      <c r="G47484" t="str">
        <f>TRIM(B47484)</f>
        <v>Canceled</v>
      </c>
      <c r="H47484" t="str">
        <f>TRIM(D47484)</f>
        <v>Mon</v>
      </c>
      <c r="I47484" t="str">
        <f>LEFT(A47484,1)</f>
        <v>C</v>
      </c>
    </row>
    <row r="47485" spans="1:9">
      <c r="A47485" t="s">
        <v>54</v>
      </c>
      <c r="B47485" t="s">
        <v>5</v>
      </c>
      <c r="C47485" s="6">
        <v>42681</v>
      </c>
      <c r="D47485" t="s">
        <v>8</v>
      </c>
      <c r="E47485">
        <v>3</v>
      </c>
      <c r="F47485" t="str">
        <f>TRIM(A47485)</f>
        <v>City Hotel</v>
      </c>
      <c r="G47485" t="str">
        <f>TRIM(B47485)</f>
        <v>Canceled</v>
      </c>
      <c r="H47485" t="str">
        <f>TRIM(D47485)</f>
        <v>Mon</v>
      </c>
      <c r="I47485" t="str">
        <f>LEFT(A47485,1)</f>
        <v>C</v>
      </c>
    </row>
    <row r="47486" spans="1:9">
      <c r="A47486" t="s">
        <v>54</v>
      </c>
      <c r="B47486" t="s">
        <v>5</v>
      </c>
      <c r="C47486" s="6">
        <v>42681</v>
      </c>
      <c r="D47486" t="s">
        <v>8</v>
      </c>
      <c r="E47486">
        <v>3</v>
      </c>
      <c r="F47486" t="str">
        <f>TRIM(A47486)</f>
        <v>City Hotel</v>
      </c>
      <c r="G47486" t="str">
        <f>TRIM(B47486)</f>
        <v>Canceled</v>
      </c>
      <c r="H47486" t="str">
        <f>TRIM(D47486)</f>
        <v>Mon</v>
      </c>
      <c r="I47486" t="str">
        <f>LEFT(A47486,1)</f>
        <v>C</v>
      </c>
    </row>
    <row r="47487" spans="1:9">
      <c r="A47487" t="s">
        <v>53</v>
      </c>
      <c r="B47487" t="s">
        <v>12</v>
      </c>
      <c r="C47487" s="6">
        <v>42681</v>
      </c>
      <c r="D47487" t="s">
        <v>8</v>
      </c>
      <c r="E47487">
        <v>2</v>
      </c>
      <c r="F47487" t="str">
        <f>TRIM(A47487)</f>
        <v>Resort Hotel</v>
      </c>
      <c r="G47487" t="str">
        <f>TRIM(B47487)</f>
        <v>No-Show</v>
      </c>
      <c r="H47487" t="str">
        <f>TRIM(D47487)</f>
        <v>Mon</v>
      </c>
      <c r="I47487" t="str">
        <f>LEFT(A47487,1)</f>
        <v>R</v>
      </c>
    </row>
    <row r="47488" spans="1:9">
      <c r="A47488" t="s">
        <v>53</v>
      </c>
      <c r="B47488" t="s">
        <v>3</v>
      </c>
      <c r="C47488" s="6">
        <v>42681</v>
      </c>
      <c r="D47488" t="s">
        <v>8</v>
      </c>
      <c r="E47488">
        <v>2</v>
      </c>
      <c r="F47488" t="str">
        <f>TRIM(A47488)</f>
        <v>Resort Hotel</v>
      </c>
      <c r="G47488" t="str">
        <f>TRIM(B47488)</f>
        <v>Check-Out</v>
      </c>
      <c r="H47488" t="str">
        <f>TRIM(D47488)</f>
        <v>Mon</v>
      </c>
      <c r="I47488" t="str">
        <f>LEFT(A47488,1)</f>
        <v>R</v>
      </c>
    </row>
    <row r="47489" spans="1:9">
      <c r="A47489" t="s">
        <v>54</v>
      </c>
      <c r="B47489" t="s">
        <v>3</v>
      </c>
      <c r="C47489" s="6">
        <v>42681</v>
      </c>
      <c r="D47489" t="s">
        <v>8</v>
      </c>
      <c r="E47489">
        <v>2</v>
      </c>
      <c r="F47489" t="str">
        <f>TRIM(A47489)</f>
        <v>City Hotel</v>
      </c>
      <c r="G47489" t="str">
        <f>TRIM(B47489)</f>
        <v>Check-Out</v>
      </c>
      <c r="H47489" t="str">
        <f>TRIM(D47489)</f>
        <v>Mon</v>
      </c>
      <c r="I47489" t="str">
        <f>LEFT(A47489,1)</f>
        <v>C</v>
      </c>
    </row>
    <row r="47490" spans="1:9">
      <c r="A47490" t="s">
        <v>54</v>
      </c>
      <c r="B47490" t="s">
        <v>3</v>
      </c>
      <c r="C47490" s="6">
        <v>42681</v>
      </c>
      <c r="D47490" t="s">
        <v>8</v>
      </c>
      <c r="E47490">
        <v>2</v>
      </c>
      <c r="F47490" t="str">
        <f>TRIM(A47490)</f>
        <v>City Hotel</v>
      </c>
      <c r="G47490" t="str">
        <f>TRIM(B47490)</f>
        <v>Check-Out</v>
      </c>
      <c r="H47490" t="str">
        <f>TRIM(D47490)</f>
        <v>Mon</v>
      </c>
      <c r="I47490" t="str">
        <f>LEFT(A47490,1)</f>
        <v>C</v>
      </c>
    </row>
    <row r="47491" spans="1:9">
      <c r="A47491" t="s">
        <v>54</v>
      </c>
      <c r="B47491" t="s">
        <v>3</v>
      </c>
      <c r="C47491" s="6">
        <v>42681</v>
      </c>
      <c r="D47491" t="s">
        <v>8</v>
      </c>
      <c r="E47491">
        <v>2</v>
      </c>
      <c r="F47491" t="str">
        <f>TRIM(A47491)</f>
        <v>City Hotel</v>
      </c>
      <c r="G47491" t="str">
        <f>TRIM(B47491)</f>
        <v>Check-Out</v>
      </c>
      <c r="H47491" t="str">
        <f>TRIM(D47491)</f>
        <v>Mon</v>
      </c>
      <c r="I47491" t="str">
        <f>LEFT(A47491,1)</f>
        <v>C</v>
      </c>
    </row>
    <row r="47492" spans="1:9">
      <c r="A47492" t="s">
        <v>54</v>
      </c>
      <c r="B47492" t="s">
        <v>3</v>
      </c>
      <c r="C47492" s="6">
        <v>42681</v>
      </c>
      <c r="D47492" t="s">
        <v>8</v>
      </c>
      <c r="E47492">
        <v>2</v>
      </c>
      <c r="F47492" t="str">
        <f>TRIM(A47492)</f>
        <v>City Hotel</v>
      </c>
      <c r="G47492" t="str">
        <f>TRIM(B47492)</f>
        <v>Check-Out</v>
      </c>
      <c r="H47492" t="str">
        <f>TRIM(D47492)</f>
        <v>Mon</v>
      </c>
      <c r="I47492" t="str">
        <f>LEFT(A47492,1)</f>
        <v>C</v>
      </c>
    </row>
    <row r="47493" spans="1:9">
      <c r="A47493" t="s">
        <v>54</v>
      </c>
      <c r="B47493" t="s">
        <v>3</v>
      </c>
      <c r="C47493" s="6">
        <v>42681</v>
      </c>
      <c r="D47493" t="s">
        <v>8</v>
      </c>
      <c r="E47493">
        <v>2</v>
      </c>
      <c r="F47493" t="str">
        <f>TRIM(A47493)</f>
        <v>City Hotel</v>
      </c>
      <c r="G47493" t="str">
        <f>TRIM(B47493)</f>
        <v>Check-Out</v>
      </c>
      <c r="H47493" t="str">
        <f>TRIM(D47493)</f>
        <v>Mon</v>
      </c>
      <c r="I47493" t="str">
        <f>LEFT(A47493,1)</f>
        <v>C</v>
      </c>
    </row>
    <row r="47494" spans="1:9">
      <c r="A47494" t="s">
        <v>54</v>
      </c>
      <c r="B47494" t="s">
        <v>3</v>
      </c>
      <c r="C47494" s="6">
        <v>42681</v>
      </c>
      <c r="D47494" t="s">
        <v>8</v>
      </c>
      <c r="E47494">
        <v>2</v>
      </c>
      <c r="F47494" t="str">
        <f>TRIM(A47494)</f>
        <v>City Hotel</v>
      </c>
      <c r="G47494" t="str">
        <f>TRIM(B47494)</f>
        <v>Check-Out</v>
      </c>
      <c r="H47494" t="str">
        <f>TRIM(D47494)</f>
        <v>Mon</v>
      </c>
      <c r="I47494" t="str">
        <f>LEFT(A47494,1)</f>
        <v>C</v>
      </c>
    </row>
    <row r="47495" spans="1:9">
      <c r="A47495" t="s">
        <v>54</v>
      </c>
      <c r="B47495" t="s">
        <v>3</v>
      </c>
      <c r="C47495" s="6">
        <v>42681</v>
      </c>
      <c r="D47495" t="s">
        <v>8</v>
      </c>
      <c r="E47495">
        <v>2</v>
      </c>
      <c r="F47495" t="str">
        <f>TRIM(A47495)</f>
        <v>City Hotel</v>
      </c>
      <c r="G47495" t="str">
        <f>TRIM(B47495)</f>
        <v>Check-Out</v>
      </c>
      <c r="H47495" t="str">
        <f>TRIM(D47495)</f>
        <v>Mon</v>
      </c>
      <c r="I47495" t="str">
        <f>LEFT(A47495,1)</f>
        <v>C</v>
      </c>
    </row>
    <row r="47496" spans="1:9">
      <c r="A47496" t="s">
        <v>53</v>
      </c>
      <c r="B47496" t="s">
        <v>3</v>
      </c>
      <c r="C47496" s="6">
        <v>42681</v>
      </c>
      <c r="D47496" t="s">
        <v>8</v>
      </c>
      <c r="E47496">
        <v>2</v>
      </c>
      <c r="F47496" t="str">
        <f>TRIM(A47496)</f>
        <v>Resort Hotel</v>
      </c>
      <c r="G47496" t="str">
        <f>TRIM(B47496)</f>
        <v>Check-Out</v>
      </c>
      <c r="H47496" t="str">
        <f>TRIM(D47496)</f>
        <v>Mon</v>
      </c>
      <c r="I47496" t="str">
        <f>LEFT(A47496,1)</f>
        <v>R</v>
      </c>
    </row>
    <row r="47497" spans="1:9">
      <c r="A47497" t="s">
        <v>53</v>
      </c>
      <c r="B47497" t="s">
        <v>3</v>
      </c>
      <c r="C47497" s="6">
        <v>42681</v>
      </c>
      <c r="D47497" t="s">
        <v>8</v>
      </c>
      <c r="E47497">
        <v>2</v>
      </c>
      <c r="F47497" t="str">
        <f>TRIM(A47497)</f>
        <v>Resort Hotel</v>
      </c>
      <c r="G47497" t="str">
        <f>TRIM(B47497)</f>
        <v>Check-Out</v>
      </c>
      <c r="H47497" t="str">
        <f>TRIM(D47497)</f>
        <v>Mon</v>
      </c>
      <c r="I47497" t="str">
        <f>LEFT(A47497,1)</f>
        <v>R</v>
      </c>
    </row>
    <row r="47498" spans="1:9">
      <c r="A47498" t="s">
        <v>54</v>
      </c>
      <c r="B47498" t="s">
        <v>3</v>
      </c>
      <c r="C47498" s="6">
        <v>42681</v>
      </c>
      <c r="D47498" t="s">
        <v>8</v>
      </c>
      <c r="E47498">
        <v>2</v>
      </c>
      <c r="F47498" t="str">
        <f>TRIM(A47498)</f>
        <v>City Hotel</v>
      </c>
      <c r="G47498" t="str">
        <f>TRIM(B47498)</f>
        <v>Check-Out</v>
      </c>
      <c r="H47498" t="str">
        <f>TRIM(D47498)</f>
        <v>Mon</v>
      </c>
      <c r="I47498" t="str">
        <f>LEFT(A47498,1)</f>
        <v>C</v>
      </c>
    </row>
    <row r="47499" spans="1:9">
      <c r="A47499" t="s">
        <v>54</v>
      </c>
      <c r="B47499" t="s">
        <v>3</v>
      </c>
      <c r="C47499" s="6">
        <v>42681</v>
      </c>
      <c r="D47499" t="s">
        <v>8</v>
      </c>
      <c r="E47499">
        <v>2</v>
      </c>
      <c r="F47499" t="str">
        <f>TRIM(A47499)</f>
        <v>City Hotel</v>
      </c>
      <c r="G47499" t="str">
        <f>TRIM(B47499)</f>
        <v>Check-Out</v>
      </c>
      <c r="H47499" t="str">
        <f>TRIM(D47499)</f>
        <v>Mon</v>
      </c>
      <c r="I47499" t="str">
        <f>LEFT(A47499,1)</f>
        <v>C</v>
      </c>
    </row>
    <row r="47500" spans="1:9">
      <c r="A47500" t="s">
        <v>54</v>
      </c>
      <c r="B47500" t="s">
        <v>3</v>
      </c>
      <c r="C47500" s="6">
        <v>42681</v>
      </c>
      <c r="D47500" t="s">
        <v>8</v>
      </c>
      <c r="E47500">
        <v>2</v>
      </c>
      <c r="F47500" t="str">
        <f>TRIM(A47500)</f>
        <v>City Hotel</v>
      </c>
      <c r="G47500" t="str">
        <f>TRIM(B47500)</f>
        <v>Check-Out</v>
      </c>
      <c r="H47500" t="str">
        <f>TRIM(D47500)</f>
        <v>Mon</v>
      </c>
      <c r="I47500" t="str">
        <f>LEFT(A47500,1)</f>
        <v>C</v>
      </c>
    </row>
    <row r="47501" spans="1:9">
      <c r="A47501" t="s">
        <v>54</v>
      </c>
      <c r="B47501" t="s">
        <v>3</v>
      </c>
      <c r="C47501" s="6">
        <v>42681</v>
      </c>
      <c r="D47501" t="s">
        <v>8</v>
      </c>
      <c r="E47501">
        <v>2</v>
      </c>
      <c r="F47501" t="str">
        <f>TRIM(A47501)</f>
        <v>City Hotel</v>
      </c>
      <c r="G47501" t="str">
        <f>TRIM(B47501)</f>
        <v>Check-Out</v>
      </c>
      <c r="H47501" t="str">
        <f>TRIM(D47501)</f>
        <v>Mon</v>
      </c>
      <c r="I47501" t="str">
        <f>LEFT(A47501,1)</f>
        <v>C</v>
      </c>
    </row>
    <row r="47502" spans="1:9">
      <c r="A47502" t="s">
        <v>54</v>
      </c>
      <c r="B47502" t="s">
        <v>3</v>
      </c>
      <c r="C47502" s="6">
        <v>42681</v>
      </c>
      <c r="D47502" t="s">
        <v>8</v>
      </c>
      <c r="E47502">
        <v>2</v>
      </c>
      <c r="F47502" t="str">
        <f>TRIM(A47502)</f>
        <v>City Hotel</v>
      </c>
      <c r="G47502" t="str">
        <f>TRIM(B47502)</f>
        <v>Check-Out</v>
      </c>
      <c r="H47502" t="str">
        <f>TRIM(D47502)</f>
        <v>Mon</v>
      </c>
      <c r="I47502" t="str">
        <f>LEFT(A47502,1)</f>
        <v>C</v>
      </c>
    </row>
    <row r="47503" spans="1:9">
      <c r="A47503" t="s">
        <v>54</v>
      </c>
      <c r="B47503" t="s">
        <v>3</v>
      </c>
      <c r="C47503" s="6">
        <v>42681</v>
      </c>
      <c r="D47503" t="s">
        <v>8</v>
      </c>
      <c r="E47503">
        <v>2</v>
      </c>
      <c r="F47503" t="str">
        <f>TRIM(A47503)</f>
        <v>City Hotel</v>
      </c>
      <c r="G47503" t="str">
        <f>TRIM(B47503)</f>
        <v>Check-Out</v>
      </c>
      <c r="H47503" t="str">
        <f>TRIM(D47503)</f>
        <v>Mon</v>
      </c>
      <c r="I47503" t="str">
        <f>LEFT(A47503,1)</f>
        <v>C</v>
      </c>
    </row>
    <row r="47504" spans="1:9">
      <c r="A47504" t="s">
        <v>53</v>
      </c>
      <c r="B47504" t="s">
        <v>3</v>
      </c>
      <c r="C47504" s="6">
        <v>42681</v>
      </c>
      <c r="D47504" t="s">
        <v>8</v>
      </c>
      <c r="E47504">
        <v>2</v>
      </c>
      <c r="F47504" t="str">
        <f>TRIM(A47504)</f>
        <v>Resort Hotel</v>
      </c>
      <c r="G47504" t="str">
        <f>TRIM(B47504)</f>
        <v>Check-Out</v>
      </c>
      <c r="H47504" t="str">
        <f>TRIM(D47504)</f>
        <v>Mon</v>
      </c>
      <c r="I47504" t="str">
        <f>LEFT(A47504,1)</f>
        <v>R</v>
      </c>
    </row>
    <row r="47505" spans="1:9">
      <c r="A47505" t="s">
        <v>54</v>
      </c>
      <c r="B47505" t="s">
        <v>5</v>
      </c>
      <c r="C47505" s="6">
        <v>42681</v>
      </c>
      <c r="D47505" t="s">
        <v>8</v>
      </c>
      <c r="E47505">
        <v>2</v>
      </c>
      <c r="F47505" t="str">
        <f>TRIM(A47505)</f>
        <v>City Hotel</v>
      </c>
      <c r="G47505" t="str">
        <f>TRIM(B47505)</f>
        <v>Canceled</v>
      </c>
      <c r="H47505" t="str">
        <f>TRIM(D47505)</f>
        <v>Mon</v>
      </c>
      <c r="I47505" t="str">
        <f>LEFT(A47505,1)</f>
        <v>C</v>
      </c>
    </row>
    <row r="47506" spans="1:9">
      <c r="A47506" t="s">
        <v>54</v>
      </c>
      <c r="B47506" t="s">
        <v>5</v>
      </c>
      <c r="C47506" s="6">
        <v>42681</v>
      </c>
      <c r="D47506" t="s">
        <v>8</v>
      </c>
      <c r="E47506">
        <v>2</v>
      </c>
      <c r="F47506" t="str">
        <f>TRIM(A47506)</f>
        <v>City Hotel</v>
      </c>
      <c r="G47506" t="str">
        <f>TRIM(B47506)</f>
        <v>Canceled</v>
      </c>
      <c r="H47506" t="str">
        <f>TRIM(D47506)</f>
        <v>Mon</v>
      </c>
      <c r="I47506" t="str">
        <f>LEFT(A47506,1)</f>
        <v>C</v>
      </c>
    </row>
    <row r="47507" spans="1:9">
      <c r="A47507" t="s">
        <v>54</v>
      </c>
      <c r="B47507" t="s">
        <v>5</v>
      </c>
      <c r="C47507" s="6">
        <v>42681</v>
      </c>
      <c r="D47507" t="s">
        <v>8</v>
      </c>
      <c r="E47507">
        <v>2</v>
      </c>
      <c r="F47507" t="str">
        <f>TRIM(A47507)</f>
        <v>City Hotel</v>
      </c>
      <c r="G47507" t="str">
        <f>TRIM(B47507)</f>
        <v>Canceled</v>
      </c>
      <c r="H47507" t="str">
        <f>TRIM(D47507)</f>
        <v>Mon</v>
      </c>
      <c r="I47507" t="str">
        <f>LEFT(A47507,1)</f>
        <v>C</v>
      </c>
    </row>
    <row r="47508" spans="1:9">
      <c r="A47508" t="s">
        <v>54</v>
      </c>
      <c r="B47508" t="s">
        <v>5</v>
      </c>
      <c r="C47508" s="6">
        <v>42681</v>
      </c>
      <c r="D47508" t="s">
        <v>8</v>
      </c>
      <c r="E47508">
        <v>2</v>
      </c>
      <c r="F47508" t="str">
        <f>TRIM(A47508)</f>
        <v>City Hotel</v>
      </c>
      <c r="G47508" t="str">
        <f>TRIM(B47508)</f>
        <v>Canceled</v>
      </c>
      <c r="H47508" t="str">
        <f>TRIM(D47508)</f>
        <v>Mon</v>
      </c>
      <c r="I47508" t="str">
        <f>LEFT(A47508,1)</f>
        <v>C</v>
      </c>
    </row>
    <row r="47509" spans="1:9">
      <c r="A47509" t="s">
        <v>54</v>
      </c>
      <c r="B47509" t="s">
        <v>5</v>
      </c>
      <c r="C47509" s="6">
        <v>42681</v>
      </c>
      <c r="D47509" t="s">
        <v>8</v>
      </c>
      <c r="E47509">
        <v>2</v>
      </c>
      <c r="F47509" t="str">
        <f>TRIM(A47509)</f>
        <v>City Hotel</v>
      </c>
      <c r="G47509" t="str">
        <f>TRIM(B47509)</f>
        <v>Canceled</v>
      </c>
      <c r="H47509" t="str">
        <f>TRIM(D47509)</f>
        <v>Mon</v>
      </c>
      <c r="I47509" t="str">
        <f>LEFT(A47509,1)</f>
        <v>C</v>
      </c>
    </row>
    <row r="47510" spans="1:9">
      <c r="A47510" t="s">
        <v>54</v>
      </c>
      <c r="B47510" t="s">
        <v>5</v>
      </c>
      <c r="C47510" s="6">
        <v>42681</v>
      </c>
      <c r="D47510" t="s">
        <v>8</v>
      </c>
      <c r="E47510">
        <v>2</v>
      </c>
      <c r="F47510" t="str">
        <f>TRIM(A47510)</f>
        <v>City Hotel</v>
      </c>
      <c r="G47510" t="str">
        <f>TRIM(B47510)</f>
        <v>Canceled</v>
      </c>
      <c r="H47510" t="str">
        <f>TRIM(D47510)</f>
        <v>Mon</v>
      </c>
      <c r="I47510" t="str">
        <f>LEFT(A47510,1)</f>
        <v>C</v>
      </c>
    </row>
    <row r="47511" spans="1:9">
      <c r="A47511" t="s">
        <v>54</v>
      </c>
      <c r="B47511" t="s">
        <v>5</v>
      </c>
      <c r="C47511" s="6">
        <v>42681</v>
      </c>
      <c r="D47511" t="s">
        <v>8</v>
      </c>
      <c r="E47511">
        <v>2</v>
      </c>
      <c r="F47511" t="str">
        <f>TRIM(A47511)</f>
        <v>City Hotel</v>
      </c>
      <c r="G47511" t="str">
        <f>TRIM(B47511)</f>
        <v>Canceled</v>
      </c>
      <c r="H47511" t="str">
        <f>TRIM(D47511)</f>
        <v>Mon</v>
      </c>
      <c r="I47511" t="str">
        <f>LEFT(A47511,1)</f>
        <v>C</v>
      </c>
    </row>
    <row r="47512" spans="1:9">
      <c r="A47512" t="s">
        <v>54</v>
      </c>
      <c r="B47512" t="s">
        <v>5</v>
      </c>
      <c r="C47512" s="6">
        <v>42681</v>
      </c>
      <c r="D47512" t="s">
        <v>8</v>
      </c>
      <c r="E47512">
        <v>2</v>
      </c>
      <c r="F47512" t="str">
        <f>TRIM(A47512)</f>
        <v>City Hotel</v>
      </c>
      <c r="G47512" t="str">
        <f>TRIM(B47512)</f>
        <v>Canceled</v>
      </c>
      <c r="H47512" t="str">
        <f>TRIM(D47512)</f>
        <v>Mon</v>
      </c>
      <c r="I47512" t="str">
        <f>LEFT(A47512,1)</f>
        <v>C</v>
      </c>
    </row>
    <row r="47513" spans="1:9">
      <c r="A47513" t="s">
        <v>54</v>
      </c>
      <c r="B47513" t="s">
        <v>5</v>
      </c>
      <c r="C47513" s="6">
        <v>42681</v>
      </c>
      <c r="D47513" t="s">
        <v>8</v>
      </c>
      <c r="E47513">
        <v>2</v>
      </c>
      <c r="F47513" t="str">
        <f>TRIM(A47513)</f>
        <v>City Hotel</v>
      </c>
      <c r="G47513" t="str">
        <f>TRIM(B47513)</f>
        <v>Canceled</v>
      </c>
      <c r="H47513" t="str">
        <f>TRIM(D47513)</f>
        <v>Mon</v>
      </c>
      <c r="I47513" t="str">
        <f>LEFT(A47513,1)</f>
        <v>C</v>
      </c>
    </row>
    <row r="47514" spans="1:9">
      <c r="A47514" t="s">
        <v>54</v>
      </c>
      <c r="B47514" t="s">
        <v>5</v>
      </c>
      <c r="C47514" s="6">
        <v>42681</v>
      </c>
      <c r="D47514" t="s">
        <v>8</v>
      </c>
      <c r="E47514">
        <v>2</v>
      </c>
      <c r="F47514" t="str">
        <f>TRIM(A47514)</f>
        <v>City Hotel</v>
      </c>
      <c r="G47514" t="str">
        <f>TRIM(B47514)</f>
        <v>Canceled</v>
      </c>
      <c r="H47514" t="str">
        <f>TRIM(D47514)</f>
        <v>Mon</v>
      </c>
      <c r="I47514" t="str">
        <f>LEFT(A47514,1)</f>
        <v>C</v>
      </c>
    </row>
    <row r="47515" spans="1:9">
      <c r="A47515" t="s">
        <v>54</v>
      </c>
      <c r="B47515" t="s">
        <v>5</v>
      </c>
      <c r="C47515" s="6">
        <v>42681</v>
      </c>
      <c r="D47515" t="s">
        <v>8</v>
      </c>
      <c r="E47515">
        <v>2</v>
      </c>
      <c r="F47515" t="str">
        <f>TRIM(A47515)</f>
        <v>City Hotel</v>
      </c>
      <c r="G47515" t="str">
        <f>TRIM(B47515)</f>
        <v>Canceled</v>
      </c>
      <c r="H47515" t="str">
        <f>TRIM(D47515)</f>
        <v>Mon</v>
      </c>
      <c r="I47515" t="str">
        <f>LEFT(A47515,1)</f>
        <v>C</v>
      </c>
    </row>
    <row r="47516" spans="1:9">
      <c r="A47516" t="s">
        <v>54</v>
      </c>
      <c r="B47516" t="s">
        <v>5</v>
      </c>
      <c r="C47516" s="6">
        <v>42681</v>
      </c>
      <c r="D47516" t="s">
        <v>8</v>
      </c>
      <c r="E47516">
        <v>2</v>
      </c>
      <c r="F47516" t="str">
        <f>TRIM(A47516)</f>
        <v>City Hotel</v>
      </c>
      <c r="G47516" t="str">
        <f>TRIM(B47516)</f>
        <v>Canceled</v>
      </c>
      <c r="H47516" t="str">
        <f>TRIM(D47516)</f>
        <v>Mon</v>
      </c>
      <c r="I47516" t="str">
        <f>LEFT(A47516,1)</f>
        <v>C</v>
      </c>
    </row>
    <row r="47517" spans="1:9">
      <c r="A47517" t="s">
        <v>54</v>
      </c>
      <c r="B47517" t="s">
        <v>5</v>
      </c>
      <c r="C47517" s="6">
        <v>42681</v>
      </c>
      <c r="D47517" t="s">
        <v>8</v>
      </c>
      <c r="E47517">
        <v>2</v>
      </c>
      <c r="F47517" t="str">
        <f>TRIM(A47517)</f>
        <v>City Hotel</v>
      </c>
      <c r="G47517" t="str">
        <f>TRIM(B47517)</f>
        <v>Canceled</v>
      </c>
      <c r="H47517" t="str">
        <f>TRIM(D47517)</f>
        <v>Mon</v>
      </c>
      <c r="I47517" t="str">
        <f>LEFT(A47517,1)</f>
        <v>C</v>
      </c>
    </row>
    <row r="47518" spans="1:9">
      <c r="A47518" t="s">
        <v>54</v>
      </c>
      <c r="B47518" t="s">
        <v>5</v>
      </c>
      <c r="C47518" s="6">
        <v>42681</v>
      </c>
      <c r="D47518" t="s">
        <v>8</v>
      </c>
      <c r="E47518">
        <v>2</v>
      </c>
      <c r="F47518" t="str">
        <f>TRIM(A47518)</f>
        <v>City Hotel</v>
      </c>
      <c r="G47518" t="str">
        <f>TRIM(B47518)</f>
        <v>Canceled</v>
      </c>
      <c r="H47518" t="str">
        <f>TRIM(D47518)</f>
        <v>Mon</v>
      </c>
      <c r="I47518" t="str">
        <f>LEFT(A47518,1)</f>
        <v>C</v>
      </c>
    </row>
    <row r="47519" spans="1:9">
      <c r="A47519" t="s">
        <v>54</v>
      </c>
      <c r="B47519" t="s">
        <v>5</v>
      </c>
      <c r="C47519" s="6">
        <v>42681</v>
      </c>
      <c r="D47519" t="s">
        <v>8</v>
      </c>
      <c r="E47519">
        <v>2</v>
      </c>
      <c r="F47519" t="str">
        <f>TRIM(A47519)</f>
        <v>City Hotel</v>
      </c>
      <c r="G47519" t="str">
        <f>TRIM(B47519)</f>
        <v>Canceled</v>
      </c>
      <c r="H47519" t="str">
        <f>TRIM(D47519)</f>
        <v>Mon</v>
      </c>
      <c r="I47519" t="str">
        <f>LEFT(A47519,1)</f>
        <v>C</v>
      </c>
    </row>
    <row r="47520" spans="1:9">
      <c r="A47520" t="s">
        <v>54</v>
      </c>
      <c r="B47520" t="s">
        <v>5</v>
      </c>
      <c r="C47520" s="6">
        <v>42681</v>
      </c>
      <c r="D47520" t="s">
        <v>8</v>
      </c>
      <c r="E47520">
        <v>2</v>
      </c>
      <c r="F47520" t="str">
        <f>TRIM(A47520)</f>
        <v>City Hotel</v>
      </c>
      <c r="G47520" t="str">
        <f>TRIM(B47520)</f>
        <v>Canceled</v>
      </c>
      <c r="H47520" t="str">
        <f>TRIM(D47520)</f>
        <v>Mon</v>
      </c>
      <c r="I47520" t="str">
        <f>LEFT(A47520,1)</f>
        <v>C</v>
      </c>
    </row>
    <row r="47521" spans="1:9">
      <c r="A47521" t="s">
        <v>54</v>
      </c>
      <c r="B47521" t="s">
        <v>5</v>
      </c>
      <c r="C47521" s="6">
        <v>42681</v>
      </c>
      <c r="D47521" t="s">
        <v>8</v>
      </c>
      <c r="E47521">
        <v>2</v>
      </c>
      <c r="F47521" t="str">
        <f>TRIM(A47521)</f>
        <v>City Hotel</v>
      </c>
      <c r="G47521" t="str">
        <f>TRIM(B47521)</f>
        <v>Canceled</v>
      </c>
      <c r="H47521" t="str">
        <f>TRIM(D47521)</f>
        <v>Mon</v>
      </c>
      <c r="I47521" t="str">
        <f>LEFT(A47521,1)</f>
        <v>C</v>
      </c>
    </row>
    <row r="47522" spans="1:9">
      <c r="A47522" t="s">
        <v>54</v>
      </c>
      <c r="B47522" t="s">
        <v>5</v>
      </c>
      <c r="C47522" s="6">
        <v>42681</v>
      </c>
      <c r="D47522" t="s">
        <v>8</v>
      </c>
      <c r="E47522">
        <v>2</v>
      </c>
      <c r="F47522" t="str">
        <f>TRIM(A47522)</f>
        <v>City Hotel</v>
      </c>
      <c r="G47522" t="str">
        <f>TRIM(B47522)</f>
        <v>Canceled</v>
      </c>
      <c r="H47522" t="str">
        <f>TRIM(D47522)</f>
        <v>Mon</v>
      </c>
      <c r="I47522" t="str">
        <f>LEFT(A47522,1)</f>
        <v>C</v>
      </c>
    </row>
    <row r="47523" spans="1:9">
      <c r="A47523" t="s">
        <v>54</v>
      </c>
      <c r="B47523" t="s">
        <v>5</v>
      </c>
      <c r="C47523" s="6">
        <v>42681</v>
      </c>
      <c r="D47523" t="s">
        <v>8</v>
      </c>
      <c r="E47523">
        <v>2</v>
      </c>
      <c r="F47523" t="str">
        <f>TRIM(A47523)</f>
        <v>City Hotel</v>
      </c>
      <c r="G47523" t="str">
        <f>TRIM(B47523)</f>
        <v>Canceled</v>
      </c>
      <c r="H47523" t="str">
        <f>TRIM(D47523)</f>
        <v>Mon</v>
      </c>
      <c r="I47523" t="str">
        <f>LEFT(A47523,1)</f>
        <v>C</v>
      </c>
    </row>
    <row r="47524" spans="1:9">
      <c r="A47524" t="s">
        <v>54</v>
      </c>
      <c r="B47524" t="s">
        <v>5</v>
      </c>
      <c r="C47524" s="6">
        <v>42681</v>
      </c>
      <c r="D47524" t="s">
        <v>8</v>
      </c>
      <c r="E47524">
        <v>2</v>
      </c>
      <c r="F47524" t="str">
        <f>TRIM(A47524)</f>
        <v>City Hotel</v>
      </c>
      <c r="G47524" t="str">
        <f>TRIM(B47524)</f>
        <v>Canceled</v>
      </c>
      <c r="H47524" t="str">
        <f>TRIM(D47524)</f>
        <v>Mon</v>
      </c>
      <c r="I47524" t="str">
        <f>LEFT(A47524,1)</f>
        <v>C</v>
      </c>
    </row>
    <row r="47525" spans="1:9">
      <c r="A47525" t="s">
        <v>54</v>
      </c>
      <c r="B47525" t="s">
        <v>5</v>
      </c>
      <c r="C47525" s="6">
        <v>42681</v>
      </c>
      <c r="D47525" t="s">
        <v>8</v>
      </c>
      <c r="E47525">
        <v>2</v>
      </c>
      <c r="F47525" t="str">
        <f>TRIM(A47525)</f>
        <v>City Hotel</v>
      </c>
      <c r="G47525" t="str">
        <f>TRIM(B47525)</f>
        <v>Canceled</v>
      </c>
      <c r="H47525" t="str">
        <f>TRIM(D47525)</f>
        <v>Mon</v>
      </c>
      <c r="I47525" t="str">
        <f>LEFT(A47525,1)</f>
        <v>C</v>
      </c>
    </row>
    <row r="47526" spans="1:9">
      <c r="A47526" t="s">
        <v>54</v>
      </c>
      <c r="B47526" t="s">
        <v>5</v>
      </c>
      <c r="C47526" s="6">
        <v>42681</v>
      </c>
      <c r="D47526" t="s">
        <v>8</v>
      </c>
      <c r="E47526">
        <v>2</v>
      </c>
      <c r="F47526" t="str">
        <f>TRIM(A47526)</f>
        <v>City Hotel</v>
      </c>
      <c r="G47526" t="str">
        <f>TRIM(B47526)</f>
        <v>Canceled</v>
      </c>
      <c r="H47526" t="str">
        <f>TRIM(D47526)</f>
        <v>Mon</v>
      </c>
      <c r="I47526" t="str">
        <f>LEFT(A47526,1)</f>
        <v>C</v>
      </c>
    </row>
    <row r="47527" spans="1:9">
      <c r="A47527" t="s">
        <v>54</v>
      </c>
      <c r="B47527" t="s">
        <v>5</v>
      </c>
      <c r="C47527" s="6">
        <v>42681</v>
      </c>
      <c r="D47527" t="s">
        <v>8</v>
      </c>
      <c r="E47527">
        <v>2</v>
      </c>
      <c r="F47527" t="str">
        <f>TRIM(A47527)</f>
        <v>City Hotel</v>
      </c>
      <c r="G47527" t="str">
        <f>TRIM(B47527)</f>
        <v>Canceled</v>
      </c>
      <c r="H47527" t="str">
        <f>TRIM(D47527)</f>
        <v>Mon</v>
      </c>
      <c r="I47527" t="str">
        <f>LEFT(A47527,1)</f>
        <v>C</v>
      </c>
    </row>
    <row r="47528" spans="1:9">
      <c r="A47528" t="s">
        <v>54</v>
      </c>
      <c r="B47528" t="s">
        <v>5</v>
      </c>
      <c r="C47528" s="6">
        <v>42681</v>
      </c>
      <c r="D47528" t="s">
        <v>8</v>
      </c>
      <c r="E47528">
        <v>2</v>
      </c>
      <c r="F47528" t="str">
        <f>TRIM(A47528)</f>
        <v>City Hotel</v>
      </c>
      <c r="G47528" t="str">
        <f>TRIM(B47528)</f>
        <v>Canceled</v>
      </c>
      <c r="H47528" t="str">
        <f>TRIM(D47528)</f>
        <v>Mon</v>
      </c>
      <c r="I47528" t="str">
        <f>LEFT(A47528,1)</f>
        <v>C</v>
      </c>
    </row>
    <row r="47529" spans="1:9">
      <c r="A47529" t="s">
        <v>54</v>
      </c>
      <c r="B47529" t="s">
        <v>5</v>
      </c>
      <c r="C47529" s="6">
        <v>42681</v>
      </c>
      <c r="D47529" t="s">
        <v>8</v>
      </c>
      <c r="E47529">
        <v>2</v>
      </c>
      <c r="F47529" t="str">
        <f>TRIM(A47529)</f>
        <v>City Hotel</v>
      </c>
      <c r="G47529" t="str">
        <f>TRIM(B47529)</f>
        <v>Canceled</v>
      </c>
      <c r="H47529" t="str">
        <f>TRIM(D47529)</f>
        <v>Mon</v>
      </c>
      <c r="I47529" t="str">
        <f>LEFT(A47529,1)</f>
        <v>C</v>
      </c>
    </row>
    <row r="47530" spans="1:9">
      <c r="A47530" t="s">
        <v>54</v>
      </c>
      <c r="B47530" t="s">
        <v>5</v>
      </c>
      <c r="C47530" s="6">
        <v>42681</v>
      </c>
      <c r="D47530" t="s">
        <v>8</v>
      </c>
      <c r="E47530">
        <v>2</v>
      </c>
      <c r="F47530" t="str">
        <f>TRIM(A47530)</f>
        <v>City Hotel</v>
      </c>
      <c r="G47530" t="str">
        <f>TRIM(B47530)</f>
        <v>Canceled</v>
      </c>
      <c r="H47530" t="str">
        <f>TRIM(D47530)</f>
        <v>Mon</v>
      </c>
      <c r="I47530" t="str">
        <f>LEFT(A47530,1)</f>
        <v>C</v>
      </c>
    </row>
    <row r="47531" spans="1:9">
      <c r="A47531" t="s">
        <v>54</v>
      </c>
      <c r="B47531" t="s">
        <v>5</v>
      </c>
      <c r="C47531" s="6">
        <v>42681</v>
      </c>
      <c r="D47531" t="s">
        <v>8</v>
      </c>
      <c r="E47531">
        <v>2</v>
      </c>
      <c r="F47531" t="str">
        <f>TRIM(A47531)</f>
        <v>City Hotel</v>
      </c>
      <c r="G47531" t="str">
        <f>TRIM(B47531)</f>
        <v>Canceled</v>
      </c>
      <c r="H47531" t="str">
        <f>TRIM(D47531)</f>
        <v>Mon</v>
      </c>
      <c r="I47531" t="str">
        <f>LEFT(A47531,1)</f>
        <v>C</v>
      </c>
    </row>
    <row r="47532" spans="1:9">
      <c r="A47532" t="s">
        <v>54</v>
      </c>
      <c r="B47532" t="s">
        <v>5</v>
      </c>
      <c r="C47532" s="6">
        <v>42681</v>
      </c>
      <c r="D47532" t="s">
        <v>8</v>
      </c>
      <c r="E47532">
        <v>2</v>
      </c>
      <c r="F47532" t="str">
        <f>TRIM(A47532)</f>
        <v>City Hotel</v>
      </c>
      <c r="G47532" t="str">
        <f>TRIM(B47532)</f>
        <v>Canceled</v>
      </c>
      <c r="H47532" t="str">
        <f>TRIM(D47532)</f>
        <v>Mon</v>
      </c>
      <c r="I47532" t="str">
        <f>LEFT(A47532,1)</f>
        <v>C</v>
      </c>
    </row>
    <row r="47533" spans="1:9">
      <c r="A47533" t="s">
        <v>54</v>
      </c>
      <c r="B47533" t="s">
        <v>5</v>
      </c>
      <c r="C47533" s="6">
        <v>42681</v>
      </c>
      <c r="D47533" t="s">
        <v>8</v>
      </c>
      <c r="E47533">
        <v>2</v>
      </c>
      <c r="F47533" t="str">
        <f>TRIM(A47533)</f>
        <v>City Hotel</v>
      </c>
      <c r="G47533" t="str">
        <f>TRIM(B47533)</f>
        <v>Canceled</v>
      </c>
      <c r="H47533" t="str">
        <f>TRIM(D47533)</f>
        <v>Mon</v>
      </c>
      <c r="I47533" t="str">
        <f>LEFT(A47533,1)</f>
        <v>C</v>
      </c>
    </row>
    <row r="47534" spans="1:9">
      <c r="A47534" t="s">
        <v>54</v>
      </c>
      <c r="B47534" t="s">
        <v>5</v>
      </c>
      <c r="C47534" s="6">
        <v>42681</v>
      </c>
      <c r="D47534" t="s">
        <v>8</v>
      </c>
      <c r="E47534">
        <v>2</v>
      </c>
      <c r="F47534" t="str">
        <f>TRIM(A47534)</f>
        <v>City Hotel</v>
      </c>
      <c r="G47534" t="str">
        <f>TRIM(B47534)</f>
        <v>Canceled</v>
      </c>
      <c r="H47534" t="str">
        <f>TRIM(D47534)</f>
        <v>Mon</v>
      </c>
      <c r="I47534" t="str">
        <f>LEFT(A47534,1)</f>
        <v>C</v>
      </c>
    </row>
    <row r="47535" spans="1:9">
      <c r="A47535" t="s">
        <v>54</v>
      </c>
      <c r="B47535" t="s">
        <v>5</v>
      </c>
      <c r="C47535" s="6">
        <v>42681</v>
      </c>
      <c r="D47535" t="s">
        <v>8</v>
      </c>
      <c r="E47535">
        <v>2</v>
      </c>
      <c r="F47535" t="str">
        <f>TRIM(A47535)</f>
        <v>City Hotel</v>
      </c>
      <c r="G47535" t="str">
        <f>TRIM(B47535)</f>
        <v>Canceled</v>
      </c>
      <c r="H47535" t="str">
        <f>TRIM(D47535)</f>
        <v>Mon</v>
      </c>
      <c r="I47535" t="str">
        <f>LEFT(A47535,1)</f>
        <v>C</v>
      </c>
    </row>
    <row r="47536" spans="1:9">
      <c r="A47536" t="s">
        <v>54</v>
      </c>
      <c r="B47536" t="s">
        <v>5</v>
      </c>
      <c r="C47536" s="6">
        <v>42681</v>
      </c>
      <c r="D47536" t="s">
        <v>8</v>
      </c>
      <c r="E47536">
        <v>2</v>
      </c>
      <c r="F47536" t="str">
        <f>TRIM(A47536)</f>
        <v>City Hotel</v>
      </c>
      <c r="G47536" t="str">
        <f>TRIM(B47536)</f>
        <v>Canceled</v>
      </c>
      <c r="H47536" t="str">
        <f>TRIM(D47536)</f>
        <v>Mon</v>
      </c>
      <c r="I47536" t="str">
        <f>LEFT(A47536,1)</f>
        <v>C</v>
      </c>
    </row>
    <row r="47537" spans="1:9">
      <c r="A47537" t="s">
        <v>54</v>
      </c>
      <c r="B47537" t="s">
        <v>5</v>
      </c>
      <c r="C47537" s="6">
        <v>42681</v>
      </c>
      <c r="D47537" t="s">
        <v>8</v>
      </c>
      <c r="E47537">
        <v>2</v>
      </c>
      <c r="F47537" t="str">
        <f>TRIM(A47537)</f>
        <v>City Hotel</v>
      </c>
      <c r="G47537" t="str">
        <f>TRIM(B47537)</f>
        <v>Canceled</v>
      </c>
      <c r="H47537" t="str">
        <f>TRIM(D47537)</f>
        <v>Mon</v>
      </c>
      <c r="I47537" t="str">
        <f>LEFT(A47537,1)</f>
        <v>C</v>
      </c>
    </row>
    <row r="47538" spans="1:9">
      <c r="A47538" t="s">
        <v>54</v>
      </c>
      <c r="B47538" t="s">
        <v>5</v>
      </c>
      <c r="C47538" s="6">
        <v>42681</v>
      </c>
      <c r="D47538" t="s">
        <v>8</v>
      </c>
      <c r="E47538">
        <v>2</v>
      </c>
      <c r="F47538" t="str">
        <f>TRIM(A47538)</f>
        <v>City Hotel</v>
      </c>
      <c r="G47538" t="str">
        <f>TRIM(B47538)</f>
        <v>Canceled</v>
      </c>
      <c r="H47538" t="str">
        <f>TRIM(D47538)</f>
        <v>Mon</v>
      </c>
      <c r="I47538" t="str">
        <f>LEFT(A47538,1)</f>
        <v>C</v>
      </c>
    </row>
    <row r="47539" spans="1:9">
      <c r="A47539" t="s">
        <v>54</v>
      </c>
      <c r="B47539" t="s">
        <v>5</v>
      </c>
      <c r="C47539" s="6">
        <v>42681</v>
      </c>
      <c r="D47539" t="s">
        <v>8</v>
      </c>
      <c r="E47539">
        <v>2</v>
      </c>
      <c r="F47539" t="str">
        <f>TRIM(A47539)</f>
        <v>City Hotel</v>
      </c>
      <c r="G47539" t="str">
        <f>TRIM(B47539)</f>
        <v>Canceled</v>
      </c>
      <c r="H47539" t="str">
        <f>TRIM(D47539)</f>
        <v>Mon</v>
      </c>
      <c r="I47539" t="str">
        <f>LEFT(A47539,1)</f>
        <v>C</v>
      </c>
    </row>
    <row r="47540" spans="1:9">
      <c r="A47540" t="s">
        <v>54</v>
      </c>
      <c r="B47540" t="s">
        <v>5</v>
      </c>
      <c r="C47540" s="6">
        <v>42681</v>
      </c>
      <c r="D47540" t="s">
        <v>8</v>
      </c>
      <c r="E47540">
        <v>2</v>
      </c>
      <c r="F47540" t="str">
        <f>TRIM(A47540)</f>
        <v>City Hotel</v>
      </c>
      <c r="G47540" t="str">
        <f>TRIM(B47540)</f>
        <v>Canceled</v>
      </c>
      <c r="H47540" t="str">
        <f>TRIM(D47540)</f>
        <v>Mon</v>
      </c>
      <c r="I47540" t="str">
        <f>LEFT(A47540,1)</f>
        <v>C</v>
      </c>
    </row>
    <row r="47541" spans="1:9">
      <c r="A47541" t="s">
        <v>54</v>
      </c>
      <c r="B47541" t="s">
        <v>5</v>
      </c>
      <c r="C47541" s="6">
        <v>42681</v>
      </c>
      <c r="D47541" t="s">
        <v>8</v>
      </c>
      <c r="E47541">
        <v>2</v>
      </c>
      <c r="F47541" t="str">
        <f>TRIM(A47541)</f>
        <v>City Hotel</v>
      </c>
      <c r="G47541" t="str">
        <f>TRIM(B47541)</f>
        <v>Canceled</v>
      </c>
      <c r="H47541" t="str">
        <f>TRIM(D47541)</f>
        <v>Mon</v>
      </c>
      <c r="I47541" t="str">
        <f>LEFT(A47541,1)</f>
        <v>C</v>
      </c>
    </row>
    <row r="47542" spans="1:9">
      <c r="A47542" t="s">
        <v>53</v>
      </c>
      <c r="B47542" t="s">
        <v>3</v>
      </c>
      <c r="C47542" s="6">
        <v>42681</v>
      </c>
      <c r="D47542" t="s">
        <v>8</v>
      </c>
      <c r="E47542">
        <v>1</v>
      </c>
      <c r="F47542" t="str">
        <f>TRIM(A47542)</f>
        <v>Resort Hotel</v>
      </c>
      <c r="G47542" t="str">
        <f>TRIM(B47542)</f>
        <v>Check-Out</v>
      </c>
      <c r="H47542" t="str">
        <f>TRIM(D47542)</f>
        <v>Mon</v>
      </c>
      <c r="I47542" t="str">
        <f>LEFT(A47542,1)</f>
        <v>R</v>
      </c>
    </row>
    <row r="47543" spans="1:9">
      <c r="A47543" t="s">
        <v>53</v>
      </c>
      <c r="B47543" t="s">
        <v>3</v>
      </c>
      <c r="C47543" s="6">
        <v>42681</v>
      </c>
      <c r="D47543" t="s">
        <v>8</v>
      </c>
      <c r="E47543">
        <v>1</v>
      </c>
      <c r="F47543" t="str">
        <f>TRIM(A47543)</f>
        <v>Resort Hotel</v>
      </c>
      <c r="G47543" t="str">
        <f>TRIM(B47543)</f>
        <v>Check-Out</v>
      </c>
      <c r="H47543" t="str">
        <f>TRIM(D47543)</f>
        <v>Mon</v>
      </c>
      <c r="I47543" t="str">
        <f>LEFT(A47543,1)</f>
        <v>R</v>
      </c>
    </row>
    <row r="47544" spans="1:9">
      <c r="A47544" t="s">
        <v>53</v>
      </c>
      <c r="B47544" t="s">
        <v>3</v>
      </c>
      <c r="C47544" s="6">
        <v>42681</v>
      </c>
      <c r="D47544" t="s">
        <v>8</v>
      </c>
      <c r="E47544">
        <v>1</v>
      </c>
      <c r="F47544" t="str">
        <f>TRIM(A47544)</f>
        <v>Resort Hotel</v>
      </c>
      <c r="G47544" t="str">
        <f>TRIM(B47544)</f>
        <v>Check-Out</v>
      </c>
      <c r="H47544" t="str">
        <f>TRIM(D47544)</f>
        <v>Mon</v>
      </c>
      <c r="I47544" t="str">
        <f>LEFT(A47544,1)</f>
        <v>R</v>
      </c>
    </row>
    <row r="47545" spans="1:9">
      <c r="A47545" t="s">
        <v>54</v>
      </c>
      <c r="B47545" t="s">
        <v>3</v>
      </c>
      <c r="C47545" s="6">
        <v>42681</v>
      </c>
      <c r="D47545" t="s">
        <v>8</v>
      </c>
      <c r="E47545">
        <v>1</v>
      </c>
      <c r="F47545" t="str">
        <f>TRIM(A47545)</f>
        <v>City Hotel</v>
      </c>
      <c r="G47545" t="str">
        <f>TRIM(B47545)</f>
        <v>Check-Out</v>
      </c>
      <c r="H47545" t="str">
        <f>TRIM(D47545)</f>
        <v>Mon</v>
      </c>
      <c r="I47545" t="str">
        <f>LEFT(A47545,1)</f>
        <v>C</v>
      </c>
    </row>
    <row r="47546" spans="1:9">
      <c r="A47546" t="s">
        <v>54</v>
      </c>
      <c r="B47546" t="s">
        <v>3</v>
      </c>
      <c r="C47546" s="6">
        <v>42681</v>
      </c>
      <c r="D47546" t="s">
        <v>8</v>
      </c>
      <c r="E47546">
        <v>1</v>
      </c>
      <c r="F47546" t="str">
        <f>TRIM(A47546)</f>
        <v>City Hotel</v>
      </c>
      <c r="G47546" t="str">
        <f>TRIM(B47546)</f>
        <v>Check-Out</v>
      </c>
      <c r="H47546" t="str">
        <f>TRIM(D47546)</f>
        <v>Mon</v>
      </c>
      <c r="I47546" t="str">
        <f>LEFT(A47546,1)</f>
        <v>C</v>
      </c>
    </row>
    <row r="47547" spans="1:9">
      <c r="A47547" t="s">
        <v>53</v>
      </c>
      <c r="B47547" t="s">
        <v>3</v>
      </c>
      <c r="C47547" s="6">
        <v>42681</v>
      </c>
      <c r="D47547" t="s">
        <v>8</v>
      </c>
      <c r="E47547">
        <v>1</v>
      </c>
      <c r="F47547" t="str">
        <f>TRIM(A47547)</f>
        <v>Resort Hotel</v>
      </c>
      <c r="G47547" t="str">
        <f>TRIM(B47547)</f>
        <v>Check-Out</v>
      </c>
      <c r="H47547" t="str">
        <f>TRIM(D47547)</f>
        <v>Mon</v>
      </c>
      <c r="I47547" t="str">
        <f>LEFT(A47547,1)</f>
        <v>R</v>
      </c>
    </row>
    <row r="47548" spans="1:9">
      <c r="A47548" t="s">
        <v>54</v>
      </c>
      <c r="B47548" t="s">
        <v>3</v>
      </c>
      <c r="C47548" s="6">
        <v>42681</v>
      </c>
      <c r="D47548" t="s">
        <v>8</v>
      </c>
      <c r="E47548">
        <v>1</v>
      </c>
      <c r="F47548" t="str">
        <f>TRIM(A47548)</f>
        <v>City Hotel</v>
      </c>
      <c r="G47548" t="str">
        <f>TRIM(B47548)</f>
        <v>Check-Out</v>
      </c>
      <c r="H47548" t="str">
        <f>TRIM(D47548)</f>
        <v>Mon</v>
      </c>
      <c r="I47548" t="str">
        <f>LEFT(A47548,1)</f>
        <v>C</v>
      </c>
    </row>
    <row r="47549" spans="1:9">
      <c r="A47549" t="s">
        <v>54</v>
      </c>
      <c r="B47549" t="s">
        <v>3</v>
      </c>
      <c r="C47549" s="6">
        <v>42681</v>
      </c>
      <c r="D47549" t="s">
        <v>8</v>
      </c>
      <c r="E47549">
        <v>1</v>
      </c>
      <c r="F47549" t="str">
        <f>TRIM(A47549)</f>
        <v>City Hotel</v>
      </c>
      <c r="G47549" t="str">
        <f>TRIM(B47549)</f>
        <v>Check-Out</v>
      </c>
      <c r="H47549" t="str">
        <f>TRIM(D47549)</f>
        <v>Mon</v>
      </c>
      <c r="I47549" t="str">
        <f>LEFT(A47549,1)</f>
        <v>C</v>
      </c>
    </row>
    <row r="47550" spans="1:9">
      <c r="A47550" t="s">
        <v>54</v>
      </c>
      <c r="B47550" t="s">
        <v>3</v>
      </c>
      <c r="C47550" s="6">
        <v>42681</v>
      </c>
      <c r="D47550" t="s">
        <v>8</v>
      </c>
      <c r="E47550">
        <v>1</v>
      </c>
      <c r="F47550" t="str">
        <f>TRIM(A47550)</f>
        <v>City Hotel</v>
      </c>
      <c r="G47550" t="str">
        <f>TRIM(B47550)</f>
        <v>Check-Out</v>
      </c>
      <c r="H47550" t="str">
        <f>TRIM(D47550)</f>
        <v>Mon</v>
      </c>
      <c r="I47550" t="str">
        <f>LEFT(A47550,1)</f>
        <v>C</v>
      </c>
    </row>
    <row r="47551" spans="1:9">
      <c r="A47551" t="s">
        <v>53</v>
      </c>
      <c r="B47551" t="s">
        <v>3</v>
      </c>
      <c r="C47551" s="6">
        <v>42681</v>
      </c>
      <c r="D47551" t="s">
        <v>8</v>
      </c>
      <c r="E47551">
        <v>1</v>
      </c>
      <c r="F47551" t="str">
        <f>TRIM(A47551)</f>
        <v>Resort Hotel</v>
      </c>
      <c r="G47551" t="str">
        <f>TRIM(B47551)</f>
        <v>Check-Out</v>
      </c>
      <c r="H47551" t="str">
        <f>TRIM(D47551)</f>
        <v>Mon</v>
      </c>
      <c r="I47551" t="str">
        <f>LEFT(A47551,1)</f>
        <v>R</v>
      </c>
    </row>
    <row r="47552" spans="1:9">
      <c r="A47552" t="s">
        <v>54</v>
      </c>
      <c r="B47552" t="s">
        <v>3</v>
      </c>
      <c r="C47552" s="6">
        <v>42681</v>
      </c>
      <c r="D47552" t="s">
        <v>8</v>
      </c>
      <c r="E47552">
        <v>1</v>
      </c>
      <c r="F47552" t="str">
        <f>TRIM(A47552)</f>
        <v>City Hotel</v>
      </c>
      <c r="G47552" t="str">
        <f>TRIM(B47552)</f>
        <v>Check-Out</v>
      </c>
      <c r="H47552" t="str">
        <f>TRIM(D47552)</f>
        <v>Mon</v>
      </c>
      <c r="I47552" t="str">
        <f>LEFT(A47552,1)</f>
        <v>C</v>
      </c>
    </row>
    <row r="47553" spans="1:9">
      <c r="A47553" t="s">
        <v>53</v>
      </c>
      <c r="B47553" t="s">
        <v>3</v>
      </c>
      <c r="C47553" s="6">
        <v>42681</v>
      </c>
      <c r="D47553" t="s">
        <v>8</v>
      </c>
      <c r="E47553">
        <v>1</v>
      </c>
      <c r="F47553" t="str">
        <f>TRIM(A47553)</f>
        <v>Resort Hotel</v>
      </c>
      <c r="G47553" t="str">
        <f>TRIM(B47553)</f>
        <v>Check-Out</v>
      </c>
      <c r="H47553" t="str">
        <f>TRIM(D47553)</f>
        <v>Mon</v>
      </c>
      <c r="I47553" t="str">
        <f>LEFT(A47553,1)</f>
        <v>R</v>
      </c>
    </row>
    <row r="47554" spans="1:9">
      <c r="A47554" t="s">
        <v>54</v>
      </c>
      <c r="B47554" t="s">
        <v>3</v>
      </c>
      <c r="C47554" s="6">
        <v>42681</v>
      </c>
      <c r="D47554" t="s">
        <v>8</v>
      </c>
      <c r="E47554">
        <v>1</v>
      </c>
      <c r="F47554" t="str">
        <f>TRIM(A47554)</f>
        <v>City Hotel</v>
      </c>
      <c r="G47554" t="str">
        <f>TRIM(B47554)</f>
        <v>Check-Out</v>
      </c>
      <c r="H47554" t="str">
        <f>TRIM(D47554)</f>
        <v>Mon</v>
      </c>
      <c r="I47554" t="str">
        <f>LEFT(A47554,1)</f>
        <v>C</v>
      </c>
    </row>
    <row r="47555" spans="1:9">
      <c r="A47555" t="s">
        <v>54</v>
      </c>
      <c r="B47555" t="s">
        <v>3</v>
      </c>
      <c r="C47555" s="6">
        <v>42681</v>
      </c>
      <c r="D47555" t="s">
        <v>8</v>
      </c>
      <c r="E47555">
        <v>1</v>
      </c>
      <c r="F47555" t="str">
        <f>TRIM(A47555)</f>
        <v>City Hotel</v>
      </c>
      <c r="G47555" t="str">
        <f>TRIM(B47555)</f>
        <v>Check-Out</v>
      </c>
      <c r="H47555" t="str">
        <f>TRIM(D47555)</f>
        <v>Mon</v>
      </c>
      <c r="I47555" t="str">
        <f>LEFT(A47555,1)</f>
        <v>C</v>
      </c>
    </row>
    <row r="47556" spans="1:9">
      <c r="A47556" t="s">
        <v>53</v>
      </c>
      <c r="B47556" t="s">
        <v>3</v>
      </c>
      <c r="C47556" s="6">
        <v>42681</v>
      </c>
      <c r="D47556" t="s">
        <v>8</v>
      </c>
      <c r="E47556">
        <v>1</v>
      </c>
      <c r="F47556" t="str">
        <f>TRIM(A47556)</f>
        <v>Resort Hotel</v>
      </c>
      <c r="G47556" t="str">
        <f>TRIM(B47556)</f>
        <v>Check-Out</v>
      </c>
      <c r="H47556" t="str">
        <f>TRIM(D47556)</f>
        <v>Mon</v>
      </c>
      <c r="I47556" t="str">
        <f>LEFT(A47556,1)</f>
        <v>R</v>
      </c>
    </row>
    <row r="47557" spans="1:9">
      <c r="A47557" t="s">
        <v>54</v>
      </c>
      <c r="B47557" t="s">
        <v>3</v>
      </c>
      <c r="C47557" s="6">
        <v>42681</v>
      </c>
      <c r="D47557" t="s">
        <v>8</v>
      </c>
      <c r="E47557">
        <v>1</v>
      </c>
      <c r="F47557" t="str">
        <f>TRIM(A47557)</f>
        <v>City Hotel</v>
      </c>
      <c r="G47557" t="str">
        <f>TRIM(B47557)</f>
        <v>Check-Out</v>
      </c>
      <c r="H47557" t="str">
        <f>TRIM(D47557)</f>
        <v>Mon</v>
      </c>
      <c r="I47557" t="str">
        <f>LEFT(A47557,1)</f>
        <v>C</v>
      </c>
    </row>
    <row r="47558" spans="1:9">
      <c r="A47558" t="s">
        <v>54</v>
      </c>
      <c r="B47558" t="s">
        <v>3</v>
      </c>
      <c r="C47558" s="6">
        <v>42681</v>
      </c>
      <c r="D47558" t="s">
        <v>8</v>
      </c>
      <c r="E47558">
        <v>1</v>
      </c>
      <c r="F47558" t="str">
        <f>TRIM(A47558)</f>
        <v>City Hotel</v>
      </c>
      <c r="G47558" t="str">
        <f>TRIM(B47558)</f>
        <v>Check-Out</v>
      </c>
      <c r="H47558" t="str">
        <f>TRIM(D47558)</f>
        <v>Mon</v>
      </c>
      <c r="I47558" t="str">
        <f>LEFT(A47558,1)</f>
        <v>C</v>
      </c>
    </row>
    <row r="47559" spans="1:9">
      <c r="A47559" t="s">
        <v>54</v>
      </c>
      <c r="B47559" t="s">
        <v>3</v>
      </c>
      <c r="C47559" s="6">
        <v>42681</v>
      </c>
      <c r="D47559" t="s">
        <v>8</v>
      </c>
      <c r="E47559">
        <v>1</v>
      </c>
      <c r="F47559" t="str">
        <f>TRIM(A47559)</f>
        <v>City Hotel</v>
      </c>
      <c r="G47559" t="str">
        <f>TRIM(B47559)</f>
        <v>Check-Out</v>
      </c>
      <c r="H47559" t="str">
        <f>TRIM(D47559)</f>
        <v>Mon</v>
      </c>
      <c r="I47559" t="str">
        <f>LEFT(A47559,1)</f>
        <v>C</v>
      </c>
    </row>
    <row r="47560" spans="1:9">
      <c r="A47560" t="s">
        <v>54</v>
      </c>
      <c r="B47560" t="s">
        <v>3</v>
      </c>
      <c r="C47560" s="6">
        <v>42681</v>
      </c>
      <c r="D47560" t="s">
        <v>8</v>
      </c>
      <c r="E47560">
        <v>1</v>
      </c>
      <c r="F47560" t="str">
        <f>TRIM(A47560)</f>
        <v>City Hotel</v>
      </c>
      <c r="G47560" t="str">
        <f>TRIM(B47560)</f>
        <v>Check-Out</v>
      </c>
      <c r="H47560" t="str">
        <f>TRIM(D47560)</f>
        <v>Mon</v>
      </c>
      <c r="I47560" t="str">
        <f>LEFT(A47560,1)</f>
        <v>C</v>
      </c>
    </row>
    <row r="47561" spans="1:9">
      <c r="A47561" t="s">
        <v>54</v>
      </c>
      <c r="B47561" t="s">
        <v>3</v>
      </c>
      <c r="C47561" s="6">
        <v>42681</v>
      </c>
      <c r="D47561" t="s">
        <v>8</v>
      </c>
      <c r="E47561">
        <v>1</v>
      </c>
      <c r="F47561" t="str">
        <f>TRIM(A47561)</f>
        <v>City Hotel</v>
      </c>
      <c r="G47561" t="str">
        <f>TRIM(B47561)</f>
        <v>Check-Out</v>
      </c>
      <c r="H47561" t="str">
        <f>TRIM(D47561)</f>
        <v>Mon</v>
      </c>
      <c r="I47561" t="str">
        <f>LEFT(A47561,1)</f>
        <v>C</v>
      </c>
    </row>
    <row r="47562" spans="1:9">
      <c r="A47562" t="s">
        <v>54</v>
      </c>
      <c r="B47562" t="s">
        <v>3</v>
      </c>
      <c r="C47562" s="6">
        <v>42681</v>
      </c>
      <c r="D47562" t="s">
        <v>8</v>
      </c>
      <c r="E47562">
        <v>1</v>
      </c>
      <c r="F47562" t="str">
        <f>TRIM(A47562)</f>
        <v>City Hotel</v>
      </c>
      <c r="G47562" t="str">
        <f>TRIM(B47562)</f>
        <v>Check-Out</v>
      </c>
      <c r="H47562" t="str">
        <f>TRIM(D47562)</f>
        <v>Mon</v>
      </c>
      <c r="I47562" t="str">
        <f>LEFT(A47562,1)</f>
        <v>C</v>
      </c>
    </row>
    <row r="47563" spans="1:9">
      <c r="A47563" t="s">
        <v>53</v>
      </c>
      <c r="B47563" t="s">
        <v>3</v>
      </c>
      <c r="C47563" s="6">
        <v>42681</v>
      </c>
      <c r="D47563" t="s">
        <v>8</v>
      </c>
      <c r="E47563">
        <v>1</v>
      </c>
      <c r="F47563" t="str">
        <f>TRIM(A47563)</f>
        <v>Resort Hotel</v>
      </c>
      <c r="G47563" t="str">
        <f>TRIM(B47563)</f>
        <v>Check-Out</v>
      </c>
      <c r="H47563" t="str">
        <f>TRIM(D47563)</f>
        <v>Mon</v>
      </c>
      <c r="I47563" t="str">
        <f>LEFT(A47563,1)</f>
        <v>R</v>
      </c>
    </row>
    <row r="47564" spans="1:9">
      <c r="A47564" t="s">
        <v>54</v>
      </c>
      <c r="B47564" t="s">
        <v>3</v>
      </c>
      <c r="C47564" s="6">
        <v>42681</v>
      </c>
      <c r="D47564" t="s">
        <v>8</v>
      </c>
      <c r="E47564">
        <v>1</v>
      </c>
      <c r="F47564" t="str">
        <f>TRIM(A47564)</f>
        <v>City Hotel</v>
      </c>
      <c r="G47564" t="str">
        <f>TRIM(B47564)</f>
        <v>Check-Out</v>
      </c>
      <c r="H47564" t="str">
        <f>TRIM(D47564)</f>
        <v>Mon</v>
      </c>
      <c r="I47564" t="str">
        <f>LEFT(A47564,1)</f>
        <v>C</v>
      </c>
    </row>
    <row r="47565" spans="1:9">
      <c r="A47565" t="s">
        <v>54</v>
      </c>
      <c r="B47565" t="s">
        <v>3</v>
      </c>
      <c r="C47565" s="6">
        <v>42681</v>
      </c>
      <c r="D47565" t="s">
        <v>8</v>
      </c>
      <c r="E47565">
        <v>1</v>
      </c>
      <c r="F47565" t="str">
        <f>TRIM(A47565)</f>
        <v>City Hotel</v>
      </c>
      <c r="G47565" t="str">
        <f>TRIM(B47565)</f>
        <v>Check-Out</v>
      </c>
      <c r="H47565" t="str">
        <f>TRIM(D47565)</f>
        <v>Mon</v>
      </c>
      <c r="I47565" t="str">
        <f>LEFT(A47565,1)</f>
        <v>C</v>
      </c>
    </row>
    <row r="47566" spans="1:9">
      <c r="A47566" t="s">
        <v>53</v>
      </c>
      <c r="B47566" t="s">
        <v>3</v>
      </c>
      <c r="C47566" s="6">
        <v>42681</v>
      </c>
      <c r="D47566" t="s">
        <v>8</v>
      </c>
      <c r="E47566">
        <v>1</v>
      </c>
      <c r="F47566" t="str">
        <f>TRIM(A47566)</f>
        <v>Resort Hotel</v>
      </c>
      <c r="G47566" t="str">
        <f>TRIM(B47566)</f>
        <v>Check-Out</v>
      </c>
      <c r="H47566" t="str">
        <f>TRIM(D47566)</f>
        <v>Mon</v>
      </c>
      <c r="I47566" t="str">
        <f>LEFT(A47566,1)</f>
        <v>R</v>
      </c>
    </row>
    <row r="47567" spans="1:9">
      <c r="A47567" t="s">
        <v>54</v>
      </c>
      <c r="B47567" t="s">
        <v>5</v>
      </c>
      <c r="C47567" s="6">
        <v>42681</v>
      </c>
      <c r="D47567" t="s">
        <v>8</v>
      </c>
      <c r="E47567">
        <v>1</v>
      </c>
      <c r="F47567" t="str">
        <f>TRIM(A47567)</f>
        <v>City Hotel</v>
      </c>
      <c r="G47567" t="str">
        <f>TRIM(B47567)</f>
        <v>Canceled</v>
      </c>
      <c r="H47567" t="str">
        <f>TRIM(D47567)</f>
        <v>Mon</v>
      </c>
      <c r="I47567" t="str">
        <f>LEFT(A47567,1)</f>
        <v>C</v>
      </c>
    </row>
    <row r="47568" spans="1:9">
      <c r="A47568" t="s">
        <v>54</v>
      </c>
      <c r="B47568" t="s">
        <v>5</v>
      </c>
      <c r="C47568" s="6">
        <v>42681</v>
      </c>
      <c r="D47568" t="s">
        <v>8</v>
      </c>
      <c r="E47568">
        <v>1</v>
      </c>
      <c r="F47568" t="str">
        <f>TRIM(A47568)</f>
        <v>City Hotel</v>
      </c>
      <c r="G47568" t="str">
        <f>TRIM(B47568)</f>
        <v>Canceled</v>
      </c>
      <c r="H47568" t="str">
        <f>TRIM(D47568)</f>
        <v>Mon</v>
      </c>
      <c r="I47568" t="str">
        <f>LEFT(A47568,1)</f>
        <v>C</v>
      </c>
    </row>
    <row r="47569" spans="1:9">
      <c r="A47569" t="s">
        <v>54</v>
      </c>
      <c r="B47569" t="s">
        <v>5</v>
      </c>
      <c r="C47569" s="6">
        <v>42681</v>
      </c>
      <c r="D47569" t="s">
        <v>8</v>
      </c>
      <c r="E47569">
        <v>1</v>
      </c>
      <c r="F47569" t="str">
        <f>TRIM(A47569)</f>
        <v>City Hotel</v>
      </c>
      <c r="G47569" t="str">
        <f>TRIM(B47569)</f>
        <v>Canceled</v>
      </c>
      <c r="H47569" t="str">
        <f>TRIM(D47569)</f>
        <v>Mon</v>
      </c>
      <c r="I47569" t="str">
        <f>LEFT(A47569,1)</f>
        <v>C</v>
      </c>
    </row>
    <row r="47570" spans="1:9">
      <c r="A47570" t="s">
        <v>54</v>
      </c>
      <c r="B47570" t="s">
        <v>5</v>
      </c>
      <c r="C47570" s="6">
        <v>42681</v>
      </c>
      <c r="D47570" t="s">
        <v>8</v>
      </c>
      <c r="E47570">
        <v>1</v>
      </c>
      <c r="F47570" t="str">
        <f>TRIM(A47570)</f>
        <v>City Hotel</v>
      </c>
      <c r="G47570" t="str">
        <f>TRIM(B47570)</f>
        <v>Canceled</v>
      </c>
      <c r="H47570" t="str">
        <f>TRIM(D47570)</f>
        <v>Mon</v>
      </c>
      <c r="I47570" t="str">
        <f>LEFT(A47570,1)</f>
        <v>C</v>
      </c>
    </row>
    <row r="47571" spans="1:9">
      <c r="A47571" t="s">
        <v>54</v>
      </c>
      <c r="B47571" t="s">
        <v>5</v>
      </c>
      <c r="C47571" s="6">
        <v>42681</v>
      </c>
      <c r="D47571" t="s">
        <v>8</v>
      </c>
      <c r="E47571">
        <v>1</v>
      </c>
      <c r="F47571" t="str">
        <f>TRIM(A47571)</f>
        <v>City Hotel</v>
      </c>
      <c r="G47571" t="str">
        <f>TRIM(B47571)</f>
        <v>Canceled</v>
      </c>
      <c r="H47571" t="str">
        <f>TRIM(D47571)</f>
        <v>Mon</v>
      </c>
      <c r="I47571" t="str">
        <f>LEFT(A47571,1)</f>
        <v>C</v>
      </c>
    </row>
    <row r="47572" spans="1:9">
      <c r="A47572" t="s">
        <v>54</v>
      </c>
      <c r="B47572" t="s">
        <v>5</v>
      </c>
      <c r="C47572" s="6">
        <v>42681</v>
      </c>
      <c r="D47572" t="s">
        <v>8</v>
      </c>
      <c r="E47572">
        <v>1</v>
      </c>
      <c r="F47572" t="str">
        <f>TRIM(A47572)</f>
        <v>City Hotel</v>
      </c>
      <c r="G47572" t="str">
        <f>TRIM(B47572)</f>
        <v>Canceled</v>
      </c>
      <c r="H47572" t="str">
        <f>TRIM(D47572)</f>
        <v>Mon</v>
      </c>
      <c r="I47572" t="str">
        <f>LEFT(A47572,1)</f>
        <v>C</v>
      </c>
    </row>
    <row r="47573" spans="1:9">
      <c r="A47573" t="s">
        <v>54</v>
      </c>
      <c r="B47573" t="s">
        <v>5</v>
      </c>
      <c r="C47573" s="6">
        <v>42681</v>
      </c>
      <c r="D47573" t="s">
        <v>8</v>
      </c>
      <c r="E47573">
        <v>1</v>
      </c>
      <c r="F47573" t="str">
        <f>TRIM(A47573)</f>
        <v>City Hotel</v>
      </c>
      <c r="G47573" t="str">
        <f>TRIM(B47573)</f>
        <v>Canceled</v>
      </c>
      <c r="H47573" t="str">
        <f>TRIM(D47573)</f>
        <v>Mon</v>
      </c>
      <c r="I47573" t="str">
        <f>LEFT(A47573,1)</f>
        <v>C</v>
      </c>
    </row>
    <row r="47574" spans="1:9">
      <c r="A47574" t="s">
        <v>54</v>
      </c>
      <c r="B47574" t="s">
        <v>5</v>
      </c>
      <c r="C47574" s="6">
        <v>42681</v>
      </c>
      <c r="D47574" t="s">
        <v>8</v>
      </c>
      <c r="E47574">
        <v>1</v>
      </c>
      <c r="F47574" t="str">
        <f>TRIM(A47574)</f>
        <v>City Hotel</v>
      </c>
      <c r="G47574" t="str">
        <f>TRIM(B47574)</f>
        <v>Canceled</v>
      </c>
      <c r="H47574" t="str">
        <f>TRIM(D47574)</f>
        <v>Mon</v>
      </c>
      <c r="I47574" t="str">
        <f>LEFT(A47574,1)</f>
        <v>C</v>
      </c>
    </row>
    <row r="47575" spans="1:9">
      <c r="A47575" t="s">
        <v>54</v>
      </c>
      <c r="B47575" t="s">
        <v>5</v>
      </c>
      <c r="C47575" s="6">
        <v>42681</v>
      </c>
      <c r="D47575" t="s">
        <v>8</v>
      </c>
      <c r="E47575">
        <v>1</v>
      </c>
      <c r="F47575" t="str">
        <f>TRIM(A47575)</f>
        <v>City Hotel</v>
      </c>
      <c r="G47575" t="str">
        <f>TRIM(B47575)</f>
        <v>Canceled</v>
      </c>
      <c r="H47575" t="str">
        <f>TRIM(D47575)</f>
        <v>Mon</v>
      </c>
      <c r="I47575" t="str">
        <f>LEFT(A47575,1)</f>
        <v>C</v>
      </c>
    </row>
    <row r="47576" spans="1:9">
      <c r="A47576" t="s">
        <v>53</v>
      </c>
      <c r="B47576" t="s">
        <v>5</v>
      </c>
      <c r="C47576" s="6">
        <v>42681</v>
      </c>
      <c r="D47576" t="s">
        <v>8</v>
      </c>
      <c r="E47576">
        <v>1</v>
      </c>
      <c r="F47576" t="str">
        <f>TRIM(A47576)</f>
        <v>Resort Hotel</v>
      </c>
      <c r="G47576" t="str">
        <f>TRIM(B47576)</f>
        <v>Canceled</v>
      </c>
      <c r="H47576" t="str">
        <f>TRIM(D47576)</f>
        <v>Mon</v>
      </c>
      <c r="I47576" t="str">
        <f>LEFT(A47576,1)</f>
        <v>R</v>
      </c>
    </row>
    <row r="47577" spans="1:9">
      <c r="A47577" t="s">
        <v>54</v>
      </c>
      <c r="B47577" t="s">
        <v>5</v>
      </c>
      <c r="C47577" s="6">
        <v>42681</v>
      </c>
      <c r="D47577" t="s">
        <v>8</v>
      </c>
      <c r="E47577">
        <v>1</v>
      </c>
      <c r="F47577" t="str">
        <f>TRIM(A47577)</f>
        <v>City Hotel</v>
      </c>
      <c r="G47577" t="str">
        <f>TRIM(B47577)</f>
        <v>Canceled</v>
      </c>
      <c r="H47577" t="str">
        <f>TRIM(D47577)</f>
        <v>Mon</v>
      </c>
      <c r="I47577" t="str">
        <f>LEFT(A47577,1)</f>
        <v>C</v>
      </c>
    </row>
    <row r="47578" spans="1:9">
      <c r="A47578" t="s">
        <v>54</v>
      </c>
      <c r="B47578" t="s">
        <v>5</v>
      </c>
      <c r="C47578" s="6">
        <v>42681</v>
      </c>
      <c r="D47578" t="s">
        <v>8</v>
      </c>
      <c r="E47578">
        <v>1</v>
      </c>
      <c r="F47578" t="str">
        <f>TRIM(A47578)</f>
        <v>City Hotel</v>
      </c>
      <c r="G47578" t="str">
        <f>TRIM(B47578)</f>
        <v>Canceled</v>
      </c>
      <c r="H47578" t="str">
        <f>TRIM(D47578)</f>
        <v>Mon</v>
      </c>
      <c r="I47578" t="str">
        <f>LEFT(A47578,1)</f>
        <v>C</v>
      </c>
    </row>
    <row r="47579" spans="1:9">
      <c r="A47579" t="s">
        <v>54</v>
      </c>
      <c r="B47579" t="s">
        <v>5</v>
      </c>
      <c r="C47579" s="6">
        <v>42681</v>
      </c>
      <c r="D47579" t="s">
        <v>8</v>
      </c>
      <c r="E47579">
        <v>1</v>
      </c>
      <c r="F47579" t="str">
        <f>TRIM(A47579)</f>
        <v>City Hotel</v>
      </c>
      <c r="G47579" t="str">
        <f>TRIM(B47579)</f>
        <v>Canceled</v>
      </c>
      <c r="H47579" t="str">
        <f>TRIM(D47579)</f>
        <v>Mon</v>
      </c>
      <c r="I47579" t="str">
        <f>LEFT(A47579,1)</f>
        <v>C</v>
      </c>
    </row>
    <row r="47580" spans="1:9">
      <c r="A47580" t="s">
        <v>54</v>
      </c>
      <c r="B47580" t="s">
        <v>5</v>
      </c>
      <c r="C47580" s="6">
        <v>42681</v>
      </c>
      <c r="D47580" t="s">
        <v>8</v>
      </c>
      <c r="E47580">
        <v>1</v>
      </c>
      <c r="F47580" t="str">
        <f>TRIM(A47580)</f>
        <v>City Hotel</v>
      </c>
      <c r="G47580" t="str">
        <f>TRIM(B47580)</f>
        <v>Canceled</v>
      </c>
      <c r="H47580" t="str">
        <f>TRIM(D47580)</f>
        <v>Mon</v>
      </c>
      <c r="I47580" t="str">
        <f>LEFT(A47580,1)</f>
        <v>C</v>
      </c>
    </row>
    <row r="47581" spans="1:9">
      <c r="A47581" t="s">
        <v>54</v>
      </c>
      <c r="B47581" t="s">
        <v>5</v>
      </c>
      <c r="C47581" s="6">
        <v>42681</v>
      </c>
      <c r="D47581" t="s">
        <v>8</v>
      </c>
      <c r="E47581">
        <v>1</v>
      </c>
      <c r="F47581" t="str">
        <f>TRIM(A47581)</f>
        <v>City Hotel</v>
      </c>
      <c r="G47581" t="str">
        <f>TRIM(B47581)</f>
        <v>Canceled</v>
      </c>
      <c r="H47581" t="str">
        <f>TRIM(D47581)</f>
        <v>Mon</v>
      </c>
      <c r="I47581" t="str">
        <f>LEFT(A47581,1)</f>
        <v>C</v>
      </c>
    </row>
    <row r="47582" spans="1:9">
      <c r="A47582" t="s">
        <v>54</v>
      </c>
      <c r="B47582" t="s">
        <v>5</v>
      </c>
      <c r="C47582" s="6">
        <v>42681</v>
      </c>
      <c r="D47582" t="s">
        <v>8</v>
      </c>
      <c r="E47582">
        <v>1</v>
      </c>
      <c r="F47582" t="str">
        <f>TRIM(A47582)</f>
        <v>City Hotel</v>
      </c>
      <c r="G47582" t="str">
        <f>TRIM(B47582)</f>
        <v>Canceled</v>
      </c>
      <c r="H47582" t="str">
        <f>TRIM(D47582)</f>
        <v>Mon</v>
      </c>
      <c r="I47582" t="str">
        <f>LEFT(A47582,1)</f>
        <v>C</v>
      </c>
    </row>
    <row r="47583" spans="1:9">
      <c r="A47583" t="s">
        <v>54</v>
      </c>
      <c r="B47583" t="s">
        <v>5</v>
      </c>
      <c r="C47583" s="6">
        <v>42681</v>
      </c>
      <c r="D47583" t="s">
        <v>8</v>
      </c>
      <c r="E47583">
        <v>1</v>
      </c>
      <c r="F47583" t="str">
        <f>TRIM(A47583)</f>
        <v>City Hotel</v>
      </c>
      <c r="G47583" t="str">
        <f>TRIM(B47583)</f>
        <v>Canceled</v>
      </c>
      <c r="H47583" t="str">
        <f>TRIM(D47583)</f>
        <v>Mon</v>
      </c>
      <c r="I47583" t="str">
        <f>LEFT(A47583,1)</f>
        <v>C</v>
      </c>
    </row>
    <row r="47584" spans="1:9">
      <c r="A47584" t="s">
        <v>54</v>
      </c>
      <c r="B47584" t="s">
        <v>5</v>
      </c>
      <c r="C47584" s="6">
        <v>42681</v>
      </c>
      <c r="D47584" t="s">
        <v>8</v>
      </c>
      <c r="E47584">
        <v>1</v>
      </c>
      <c r="F47584" t="str">
        <f>TRIM(A47584)</f>
        <v>City Hotel</v>
      </c>
      <c r="G47584" t="str">
        <f>TRIM(B47584)</f>
        <v>Canceled</v>
      </c>
      <c r="H47584" t="str">
        <f>TRIM(D47584)</f>
        <v>Mon</v>
      </c>
      <c r="I47584" t="str">
        <f>LEFT(A47584,1)</f>
        <v>C</v>
      </c>
    </row>
    <row r="47585" spans="1:9">
      <c r="A47585" t="s">
        <v>54</v>
      </c>
      <c r="B47585" t="s">
        <v>5</v>
      </c>
      <c r="C47585" s="6">
        <v>42681</v>
      </c>
      <c r="D47585" t="s">
        <v>8</v>
      </c>
      <c r="E47585">
        <v>1</v>
      </c>
      <c r="F47585" t="str">
        <f>TRIM(A47585)</f>
        <v>City Hotel</v>
      </c>
      <c r="G47585" t="str">
        <f>TRIM(B47585)</f>
        <v>Canceled</v>
      </c>
      <c r="H47585" t="str">
        <f>TRIM(D47585)</f>
        <v>Mon</v>
      </c>
      <c r="I47585" t="str">
        <f>LEFT(A47585,1)</f>
        <v>C</v>
      </c>
    </row>
    <row r="47586" spans="1:9">
      <c r="A47586" t="s">
        <v>54</v>
      </c>
      <c r="B47586" t="s">
        <v>5</v>
      </c>
      <c r="C47586" s="6">
        <v>42681</v>
      </c>
      <c r="D47586" t="s">
        <v>8</v>
      </c>
      <c r="E47586">
        <v>1</v>
      </c>
      <c r="F47586" t="str">
        <f>TRIM(A47586)</f>
        <v>City Hotel</v>
      </c>
      <c r="G47586" t="str">
        <f>TRIM(B47586)</f>
        <v>Canceled</v>
      </c>
      <c r="H47586" t="str">
        <f>TRIM(D47586)</f>
        <v>Mon</v>
      </c>
      <c r="I47586" t="str">
        <f>LEFT(A47586,1)</f>
        <v>C</v>
      </c>
    </row>
    <row r="47587" spans="1:9">
      <c r="A47587" t="s">
        <v>54</v>
      </c>
      <c r="B47587" t="s">
        <v>5</v>
      </c>
      <c r="C47587" s="6">
        <v>42681</v>
      </c>
      <c r="D47587" t="s">
        <v>8</v>
      </c>
      <c r="E47587">
        <v>1</v>
      </c>
      <c r="F47587" t="str">
        <f>TRIM(A47587)</f>
        <v>City Hotel</v>
      </c>
      <c r="G47587" t="str">
        <f>TRIM(B47587)</f>
        <v>Canceled</v>
      </c>
      <c r="H47587" t="str">
        <f>TRIM(D47587)</f>
        <v>Mon</v>
      </c>
      <c r="I47587" t="str">
        <f>LEFT(A47587,1)</f>
        <v>C</v>
      </c>
    </row>
    <row r="47588" spans="1:9">
      <c r="A47588" t="s">
        <v>54</v>
      </c>
      <c r="B47588" t="s">
        <v>5</v>
      </c>
      <c r="C47588" s="6">
        <v>42681</v>
      </c>
      <c r="D47588" t="s">
        <v>8</v>
      </c>
      <c r="E47588">
        <v>1</v>
      </c>
      <c r="F47588" t="str">
        <f>TRIM(A47588)</f>
        <v>City Hotel</v>
      </c>
      <c r="G47588" t="str">
        <f>TRIM(B47588)</f>
        <v>Canceled</v>
      </c>
      <c r="H47588" t="str">
        <f>TRIM(D47588)</f>
        <v>Mon</v>
      </c>
      <c r="I47588" t="str">
        <f>LEFT(A47588,1)</f>
        <v>C</v>
      </c>
    </row>
    <row r="47589" spans="1:9">
      <c r="A47589" t="s">
        <v>54</v>
      </c>
      <c r="B47589" t="s">
        <v>5</v>
      </c>
      <c r="C47589" s="6">
        <v>42681</v>
      </c>
      <c r="D47589" t="s">
        <v>8</v>
      </c>
      <c r="E47589">
        <v>1</v>
      </c>
      <c r="F47589" t="str">
        <f>TRIM(A47589)</f>
        <v>City Hotel</v>
      </c>
      <c r="G47589" t="str">
        <f>TRIM(B47589)</f>
        <v>Canceled</v>
      </c>
      <c r="H47589" t="str">
        <f>TRIM(D47589)</f>
        <v>Mon</v>
      </c>
      <c r="I47589" t="str">
        <f>LEFT(A47589,1)</f>
        <v>C</v>
      </c>
    </row>
    <row r="47590" spans="1:9">
      <c r="A47590" t="s">
        <v>54</v>
      </c>
      <c r="B47590" t="s">
        <v>5</v>
      </c>
      <c r="C47590" s="6">
        <v>42681</v>
      </c>
      <c r="D47590" t="s">
        <v>8</v>
      </c>
      <c r="E47590">
        <v>1</v>
      </c>
      <c r="F47590" t="str">
        <f>TRIM(A47590)</f>
        <v>City Hotel</v>
      </c>
      <c r="G47590" t="str">
        <f>TRIM(B47590)</f>
        <v>Canceled</v>
      </c>
      <c r="H47590" t="str">
        <f>TRIM(D47590)</f>
        <v>Mon</v>
      </c>
      <c r="I47590" t="str">
        <f>LEFT(A47590,1)</f>
        <v>C</v>
      </c>
    </row>
    <row r="47591" spans="1:9">
      <c r="A47591" t="s">
        <v>54</v>
      </c>
      <c r="B47591" t="s">
        <v>5</v>
      </c>
      <c r="C47591" s="6">
        <v>42681</v>
      </c>
      <c r="D47591" t="s">
        <v>8</v>
      </c>
      <c r="E47591">
        <v>1</v>
      </c>
      <c r="F47591" t="str">
        <f>TRIM(A47591)</f>
        <v>City Hotel</v>
      </c>
      <c r="G47591" t="str">
        <f>TRIM(B47591)</f>
        <v>Canceled</v>
      </c>
      <c r="H47591" t="str">
        <f>TRIM(D47591)</f>
        <v>Mon</v>
      </c>
      <c r="I47591" t="str">
        <f>LEFT(A47591,1)</f>
        <v>C</v>
      </c>
    </row>
    <row r="47592" spans="1:9">
      <c r="A47592" t="s">
        <v>54</v>
      </c>
      <c r="B47592" t="s">
        <v>5</v>
      </c>
      <c r="C47592" s="6">
        <v>42681</v>
      </c>
      <c r="D47592" t="s">
        <v>8</v>
      </c>
      <c r="E47592">
        <v>1</v>
      </c>
      <c r="F47592" t="str">
        <f>TRIM(A47592)</f>
        <v>City Hotel</v>
      </c>
      <c r="G47592" t="str">
        <f>TRIM(B47592)</f>
        <v>Canceled</v>
      </c>
      <c r="H47592" t="str">
        <f>TRIM(D47592)</f>
        <v>Mon</v>
      </c>
      <c r="I47592" t="str">
        <f>LEFT(A47592,1)</f>
        <v>C</v>
      </c>
    </row>
    <row r="47593" spans="1:9">
      <c r="A47593" t="s">
        <v>54</v>
      </c>
      <c r="B47593" t="s">
        <v>5</v>
      </c>
      <c r="C47593" s="6">
        <v>42681</v>
      </c>
      <c r="D47593" t="s">
        <v>8</v>
      </c>
      <c r="E47593">
        <v>1</v>
      </c>
      <c r="F47593" t="str">
        <f>TRIM(A47593)</f>
        <v>City Hotel</v>
      </c>
      <c r="G47593" t="str">
        <f>TRIM(B47593)</f>
        <v>Canceled</v>
      </c>
      <c r="H47593" t="str">
        <f>TRIM(D47593)</f>
        <v>Mon</v>
      </c>
      <c r="I47593" t="str">
        <f>LEFT(A47593,1)</f>
        <v>C</v>
      </c>
    </row>
    <row r="47594" spans="1:9">
      <c r="A47594" t="s">
        <v>54</v>
      </c>
      <c r="B47594" t="s">
        <v>5</v>
      </c>
      <c r="C47594" s="6">
        <v>42681</v>
      </c>
      <c r="D47594" t="s">
        <v>8</v>
      </c>
      <c r="E47594">
        <v>1</v>
      </c>
      <c r="F47594" t="str">
        <f>TRIM(A47594)</f>
        <v>City Hotel</v>
      </c>
      <c r="G47594" t="str">
        <f>TRIM(B47594)</f>
        <v>Canceled</v>
      </c>
      <c r="H47594" t="str">
        <f>TRIM(D47594)</f>
        <v>Mon</v>
      </c>
      <c r="I47594" t="str">
        <f>LEFT(A47594,1)</f>
        <v>C</v>
      </c>
    </row>
    <row r="47595" spans="1:9">
      <c r="A47595" t="s">
        <v>54</v>
      </c>
      <c r="B47595" t="s">
        <v>5</v>
      </c>
      <c r="C47595" s="6">
        <v>42681</v>
      </c>
      <c r="D47595" t="s">
        <v>8</v>
      </c>
      <c r="E47595">
        <v>1</v>
      </c>
      <c r="F47595" t="str">
        <f>TRIM(A47595)</f>
        <v>City Hotel</v>
      </c>
      <c r="G47595" t="str">
        <f>TRIM(B47595)</f>
        <v>Canceled</v>
      </c>
      <c r="H47595" t="str">
        <f>TRIM(D47595)</f>
        <v>Mon</v>
      </c>
      <c r="I47595" t="str">
        <f>LEFT(A47595,1)</f>
        <v>C</v>
      </c>
    </row>
    <row r="47596" spans="1:9">
      <c r="A47596" t="s">
        <v>54</v>
      </c>
      <c r="B47596" t="s">
        <v>5</v>
      </c>
      <c r="C47596" s="6">
        <v>42681</v>
      </c>
      <c r="D47596" t="s">
        <v>8</v>
      </c>
      <c r="E47596">
        <v>1</v>
      </c>
      <c r="F47596" t="str">
        <f>TRIM(A47596)</f>
        <v>City Hotel</v>
      </c>
      <c r="G47596" t="str">
        <f>TRIM(B47596)</f>
        <v>Canceled</v>
      </c>
      <c r="H47596" t="str">
        <f>TRIM(D47596)</f>
        <v>Mon</v>
      </c>
      <c r="I47596" t="str">
        <f>LEFT(A47596,1)</f>
        <v>C</v>
      </c>
    </row>
    <row r="47597" spans="1:9">
      <c r="A47597" t="s">
        <v>53</v>
      </c>
      <c r="B47597" t="s">
        <v>5</v>
      </c>
      <c r="C47597" s="6">
        <v>42681</v>
      </c>
      <c r="D47597" t="s">
        <v>8</v>
      </c>
      <c r="E47597">
        <v>1</v>
      </c>
      <c r="F47597" t="str">
        <f>TRIM(A47597)</f>
        <v>Resort Hotel</v>
      </c>
      <c r="G47597" t="str">
        <f>TRIM(B47597)</f>
        <v>Canceled</v>
      </c>
      <c r="H47597" t="str">
        <f>TRIM(D47597)</f>
        <v>Mon</v>
      </c>
      <c r="I47597" t="str">
        <f>LEFT(A47597,1)</f>
        <v>R</v>
      </c>
    </row>
    <row r="47598" spans="1:9">
      <c r="A47598" t="s">
        <v>54</v>
      </c>
      <c r="B47598" t="s">
        <v>5</v>
      </c>
      <c r="C47598" s="6">
        <v>42681</v>
      </c>
      <c r="D47598" t="s">
        <v>8</v>
      </c>
      <c r="E47598">
        <v>1</v>
      </c>
      <c r="F47598" t="str">
        <f>TRIM(A47598)</f>
        <v>City Hotel</v>
      </c>
      <c r="G47598" t="str">
        <f>TRIM(B47598)</f>
        <v>Canceled</v>
      </c>
      <c r="H47598" t="str">
        <f>TRIM(D47598)</f>
        <v>Mon</v>
      </c>
      <c r="I47598" t="str">
        <f>LEFT(A47598,1)</f>
        <v>C</v>
      </c>
    </row>
    <row r="47599" spans="1:9">
      <c r="A47599" t="s">
        <v>54</v>
      </c>
      <c r="B47599" t="s">
        <v>5</v>
      </c>
      <c r="C47599" s="6">
        <v>42681</v>
      </c>
      <c r="D47599" t="s">
        <v>8</v>
      </c>
      <c r="E47599">
        <v>1</v>
      </c>
      <c r="F47599" t="str">
        <f>TRIM(A47599)</f>
        <v>City Hotel</v>
      </c>
      <c r="G47599" t="str">
        <f>TRIM(B47599)</f>
        <v>Canceled</v>
      </c>
      <c r="H47599" t="str">
        <f>TRIM(D47599)</f>
        <v>Mon</v>
      </c>
      <c r="I47599" t="str">
        <f>LEFT(A47599,1)</f>
        <v>C</v>
      </c>
    </row>
    <row r="47600" spans="1:9">
      <c r="A47600" t="s">
        <v>54</v>
      </c>
      <c r="B47600" t="s">
        <v>5</v>
      </c>
      <c r="C47600" s="6">
        <v>42681</v>
      </c>
      <c r="D47600" t="s">
        <v>8</v>
      </c>
      <c r="E47600">
        <v>1</v>
      </c>
      <c r="F47600" t="str">
        <f>TRIM(A47600)</f>
        <v>City Hotel</v>
      </c>
      <c r="G47600" t="str">
        <f>TRIM(B47600)</f>
        <v>Canceled</v>
      </c>
      <c r="H47600" t="str">
        <f>TRIM(D47600)</f>
        <v>Mon</v>
      </c>
      <c r="I47600" t="str">
        <f>LEFT(A47600,1)</f>
        <v>C</v>
      </c>
    </row>
    <row r="47601" spans="1:9">
      <c r="A47601" t="s">
        <v>54</v>
      </c>
      <c r="B47601" t="s">
        <v>5</v>
      </c>
      <c r="C47601" s="6">
        <v>42681</v>
      </c>
      <c r="D47601" t="s">
        <v>8</v>
      </c>
      <c r="E47601">
        <v>1</v>
      </c>
      <c r="F47601" t="str">
        <f>TRIM(A47601)</f>
        <v>City Hotel</v>
      </c>
      <c r="G47601" t="str">
        <f>TRIM(B47601)</f>
        <v>Canceled</v>
      </c>
      <c r="H47601" t="str">
        <f>TRIM(D47601)</f>
        <v>Mon</v>
      </c>
      <c r="I47601" t="str">
        <f>LEFT(A47601,1)</f>
        <v>C</v>
      </c>
    </row>
    <row r="47602" spans="1:9">
      <c r="A47602" t="s">
        <v>54</v>
      </c>
      <c r="B47602" t="s">
        <v>5</v>
      </c>
      <c r="C47602" s="6">
        <v>42681</v>
      </c>
      <c r="D47602" t="s">
        <v>8</v>
      </c>
      <c r="E47602">
        <v>1</v>
      </c>
      <c r="F47602" t="str">
        <f>TRIM(A47602)</f>
        <v>City Hotel</v>
      </c>
      <c r="G47602" t="str">
        <f>TRIM(B47602)</f>
        <v>Canceled</v>
      </c>
      <c r="H47602" t="str">
        <f>TRIM(D47602)</f>
        <v>Mon</v>
      </c>
      <c r="I47602" t="str">
        <f>LEFT(A47602,1)</f>
        <v>C</v>
      </c>
    </row>
    <row r="47603" spans="1:9">
      <c r="A47603" t="s">
        <v>54</v>
      </c>
      <c r="B47603" t="s">
        <v>5</v>
      </c>
      <c r="C47603" s="6">
        <v>42681</v>
      </c>
      <c r="D47603" t="s">
        <v>8</v>
      </c>
      <c r="E47603">
        <v>1</v>
      </c>
      <c r="F47603" t="str">
        <f>TRIM(A47603)</f>
        <v>City Hotel</v>
      </c>
      <c r="G47603" t="str">
        <f>TRIM(B47603)</f>
        <v>Canceled</v>
      </c>
      <c r="H47603" t="str">
        <f>TRIM(D47603)</f>
        <v>Mon</v>
      </c>
      <c r="I47603" t="str">
        <f>LEFT(A47603,1)</f>
        <v>C</v>
      </c>
    </row>
    <row r="47604" spans="1:9">
      <c r="A47604" t="s">
        <v>54</v>
      </c>
      <c r="B47604" t="s">
        <v>5</v>
      </c>
      <c r="C47604" s="6">
        <v>42681</v>
      </c>
      <c r="D47604" t="s">
        <v>8</v>
      </c>
      <c r="E47604">
        <v>1</v>
      </c>
      <c r="F47604" t="str">
        <f>TRIM(A47604)</f>
        <v>City Hotel</v>
      </c>
      <c r="G47604" t="str">
        <f>TRIM(B47604)</f>
        <v>Canceled</v>
      </c>
      <c r="H47604" t="str">
        <f>TRIM(D47604)</f>
        <v>Mon</v>
      </c>
      <c r="I47604" t="str">
        <f>LEFT(A47604,1)</f>
        <v>C</v>
      </c>
    </row>
    <row r="47605" spans="1:9">
      <c r="A47605" t="s">
        <v>54</v>
      </c>
      <c r="B47605" t="s">
        <v>5</v>
      </c>
      <c r="C47605" s="6">
        <v>42681</v>
      </c>
      <c r="D47605" t="s">
        <v>8</v>
      </c>
      <c r="E47605">
        <v>1</v>
      </c>
      <c r="F47605" t="str">
        <f>TRIM(A47605)</f>
        <v>City Hotel</v>
      </c>
      <c r="G47605" t="str">
        <f>TRIM(B47605)</f>
        <v>Canceled</v>
      </c>
      <c r="H47605" t="str">
        <f>TRIM(D47605)</f>
        <v>Mon</v>
      </c>
      <c r="I47605" t="str">
        <f>LEFT(A47605,1)</f>
        <v>C</v>
      </c>
    </row>
    <row r="47606" spans="1:9">
      <c r="A47606" t="s">
        <v>54</v>
      </c>
      <c r="B47606" t="s">
        <v>5</v>
      </c>
      <c r="C47606" s="6">
        <v>42681</v>
      </c>
      <c r="D47606" t="s">
        <v>8</v>
      </c>
      <c r="E47606">
        <v>1</v>
      </c>
      <c r="F47606" t="str">
        <f>TRIM(A47606)</f>
        <v>City Hotel</v>
      </c>
      <c r="G47606" t="str">
        <f>TRIM(B47606)</f>
        <v>Canceled</v>
      </c>
      <c r="H47606" t="str">
        <f>TRIM(D47606)</f>
        <v>Mon</v>
      </c>
      <c r="I47606" t="str">
        <f>LEFT(A47606,1)</f>
        <v>C</v>
      </c>
    </row>
    <row r="47607" spans="1:9">
      <c r="A47607" t="s">
        <v>54</v>
      </c>
      <c r="B47607" t="s">
        <v>5</v>
      </c>
      <c r="C47607" s="6">
        <v>42681</v>
      </c>
      <c r="D47607" t="s">
        <v>8</v>
      </c>
      <c r="E47607">
        <v>1</v>
      </c>
      <c r="F47607" t="str">
        <f>TRIM(A47607)</f>
        <v>City Hotel</v>
      </c>
      <c r="G47607" t="str">
        <f>TRIM(B47607)</f>
        <v>Canceled</v>
      </c>
      <c r="H47607" t="str">
        <f>TRIM(D47607)</f>
        <v>Mon</v>
      </c>
      <c r="I47607" t="str">
        <f>LEFT(A47607,1)</f>
        <v>C</v>
      </c>
    </row>
    <row r="47608" spans="1:9">
      <c r="A47608" t="s">
        <v>54</v>
      </c>
      <c r="B47608" t="s">
        <v>5</v>
      </c>
      <c r="C47608" s="6">
        <v>42681</v>
      </c>
      <c r="D47608" t="s">
        <v>8</v>
      </c>
      <c r="E47608">
        <v>1</v>
      </c>
      <c r="F47608" t="str">
        <f>TRIM(A47608)</f>
        <v>City Hotel</v>
      </c>
      <c r="G47608" t="str">
        <f>TRIM(B47608)</f>
        <v>Canceled</v>
      </c>
      <c r="H47608" t="str">
        <f>TRIM(D47608)</f>
        <v>Mon</v>
      </c>
      <c r="I47608" t="str">
        <f>LEFT(A47608,1)</f>
        <v>C</v>
      </c>
    </row>
    <row r="47609" spans="1:9">
      <c r="A47609" t="s">
        <v>54</v>
      </c>
      <c r="B47609" t="s">
        <v>5</v>
      </c>
      <c r="C47609" s="6">
        <v>42681</v>
      </c>
      <c r="D47609" t="s">
        <v>8</v>
      </c>
      <c r="E47609">
        <v>1</v>
      </c>
      <c r="F47609" t="str">
        <f>TRIM(A47609)</f>
        <v>City Hotel</v>
      </c>
      <c r="G47609" t="str">
        <f>TRIM(B47609)</f>
        <v>Canceled</v>
      </c>
      <c r="H47609" t="str">
        <f>TRIM(D47609)</f>
        <v>Mon</v>
      </c>
      <c r="I47609" t="str">
        <f>LEFT(A47609,1)</f>
        <v>C</v>
      </c>
    </row>
    <row r="47610" spans="1:9">
      <c r="A47610" t="s">
        <v>54</v>
      </c>
      <c r="B47610" t="s">
        <v>5</v>
      </c>
      <c r="C47610" s="6">
        <v>42681</v>
      </c>
      <c r="D47610" t="s">
        <v>8</v>
      </c>
      <c r="E47610">
        <v>1</v>
      </c>
      <c r="F47610" t="str">
        <f>TRIM(A47610)</f>
        <v>City Hotel</v>
      </c>
      <c r="G47610" t="str">
        <f>TRIM(B47610)</f>
        <v>Canceled</v>
      </c>
      <c r="H47610" t="str">
        <f>TRIM(D47610)</f>
        <v>Mon</v>
      </c>
      <c r="I47610" t="str">
        <f>LEFT(A47610,1)</f>
        <v>C</v>
      </c>
    </row>
    <row r="47611" spans="1:9">
      <c r="A47611" t="s">
        <v>54</v>
      </c>
      <c r="B47611" t="s">
        <v>5</v>
      </c>
      <c r="C47611" s="6">
        <v>42681</v>
      </c>
      <c r="D47611" t="s">
        <v>8</v>
      </c>
      <c r="E47611">
        <v>1</v>
      </c>
      <c r="F47611" t="str">
        <f>TRIM(A47611)</f>
        <v>City Hotel</v>
      </c>
      <c r="G47611" t="str">
        <f>TRIM(B47611)</f>
        <v>Canceled</v>
      </c>
      <c r="H47611" t="str">
        <f>TRIM(D47611)</f>
        <v>Mon</v>
      </c>
      <c r="I47611" t="str">
        <f>LEFT(A47611,1)</f>
        <v>C</v>
      </c>
    </row>
    <row r="47612" spans="1:9">
      <c r="A47612" t="s">
        <v>54</v>
      </c>
      <c r="B47612" t="s">
        <v>5</v>
      </c>
      <c r="C47612" s="6">
        <v>42681</v>
      </c>
      <c r="D47612" t="s">
        <v>8</v>
      </c>
      <c r="E47612">
        <v>1</v>
      </c>
      <c r="F47612" t="str">
        <f>TRIM(A47612)</f>
        <v>City Hotel</v>
      </c>
      <c r="G47612" t="str">
        <f>TRIM(B47612)</f>
        <v>Canceled</v>
      </c>
      <c r="H47612" t="str">
        <f>TRIM(D47612)</f>
        <v>Mon</v>
      </c>
      <c r="I47612" t="str">
        <f>LEFT(A47612,1)</f>
        <v>C</v>
      </c>
    </row>
    <row r="47613" spans="1:9">
      <c r="A47613" t="s">
        <v>54</v>
      </c>
      <c r="B47613" t="s">
        <v>5</v>
      </c>
      <c r="C47613" s="6">
        <v>42681</v>
      </c>
      <c r="D47613" t="s">
        <v>8</v>
      </c>
      <c r="E47613">
        <v>1</v>
      </c>
      <c r="F47613" t="str">
        <f>TRIM(A47613)</f>
        <v>City Hotel</v>
      </c>
      <c r="G47613" t="str">
        <f>TRIM(B47613)</f>
        <v>Canceled</v>
      </c>
      <c r="H47613" t="str">
        <f>TRIM(D47613)</f>
        <v>Mon</v>
      </c>
      <c r="I47613" t="str">
        <f>LEFT(A47613,1)</f>
        <v>C</v>
      </c>
    </row>
    <row r="47614" spans="1:9">
      <c r="A47614" t="s">
        <v>54</v>
      </c>
      <c r="B47614" t="s">
        <v>5</v>
      </c>
      <c r="C47614" s="6">
        <v>42681</v>
      </c>
      <c r="D47614" t="s">
        <v>8</v>
      </c>
      <c r="E47614">
        <v>1</v>
      </c>
      <c r="F47614" t="str">
        <f>TRIM(A47614)</f>
        <v>City Hotel</v>
      </c>
      <c r="G47614" t="str">
        <f>TRIM(B47614)</f>
        <v>Canceled</v>
      </c>
      <c r="H47614" t="str">
        <f>TRIM(D47614)</f>
        <v>Mon</v>
      </c>
      <c r="I47614" t="str">
        <f>LEFT(A47614,1)</f>
        <v>C</v>
      </c>
    </row>
    <row r="47615" spans="1:9">
      <c r="A47615" t="s">
        <v>53</v>
      </c>
      <c r="B47615" t="s">
        <v>5</v>
      </c>
      <c r="C47615" s="6">
        <v>42681</v>
      </c>
      <c r="D47615" t="s">
        <v>8</v>
      </c>
      <c r="E47615">
        <v>1</v>
      </c>
      <c r="F47615" t="str">
        <f>TRIM(A47615)</f>
        <v>Resort Hotel</v>
      </c>
      <c r="G47615" t="str">
        <f>TRIM(B47615)</f>
        <v>Canceled</v>
      </c>
      <c r="H47615" t="str">
        <f>TRIM(D47615)</f>
        <v>Mon</v>
      </c>
      <c r="I47615" t="str">
        <f>LEFT(A47615,1)</f>
        <v>R</v>
      </c>
    </row>
    <row r="47616" spans="1:9">
      <c r="A47616" t="s">
        <v>54</v>
      </c>
      <c r="B47616" t="s">
        <v>5</v>
      </c>
      <c r="C47616" s="6">
        <v>42681</v>
      </c>
      <c r="D47616" t="s">
        <v>8</v>
      </c>
      <c r="E47616">
        <v>1</v>
      </c>
      <c r="F47616" t="str">
        <f>TRIM(A47616)</f>
        <v>City Hotel</v>
      </c>
      <c r="G47616" t="str">
        <f>TRIM(B47616)</f>
        <v>Canceled</v>
      </c>
      <c r="H47616" t="str">
        <f>TRIM(D47616)</f>
        <v>Mon</v>
      </c>
      <c r="I47616" t="str">
        <f>LEFT(A47616,1)</f>
        <v>C</v>
      </c>
    </row>
    <row r="47617" spans="1:9">
      <c r="A47617" t="s">
        <v>54</v>
      </c>
      <c r="B47617" t="s">
        <v>5</v>
      </c>
      <c r="C47617" s="6">
        <v>42681</v>
      </c>
      <c r="D47617" t="s">
        <v>8</v>
      </c>
      <c r="E47617">
        <v>1</v>
      </c>
      <c r="F47617" t="str">
        <f>TRIM(A47617)</f>
        <v>City Hotel</v>
      </c>
      <c r="G47617" t="str">
        <f>TRIM(B47617)</f>
        <v>Canceled</v>
      </c>
      <c r="H47617" t="str">
        <f>TRIM(D47617)</f>
        <v>Mon</v>
      </c>
      <c r="I47617" t="str">
        <f>LEFT(A47617,1)</f>
        <v>C</v>
      </c>
    </row>
    <row r="47618" spans="1:9">
      <c r="A47618" t="s">
        <v>54</v>
      </c>
      <c r="B47618" t="s">
        <v>5</v>
      </c>
      <c r="C47618" s="6">
        <v>42681</v>
      </c>
      <c r="D47618" t="s">
        <v>8</v>
      </c>
      <c r="E47618">
        <v>1</v>
      </c>
      <c r="F47618" t="str">
        <f>TRIM(A47618)</f>
        <v>City Hotel</v>
      </c>
      <c r="G47618" t="str">
        <f>TRIM(B47618)</f>
        <v>Canceled</v>
      </c>
      <c r="H47618" t="str">
        <f>TRIM(D47618)</f>
        <v>Mon</v>
      </c>
      <c r="I47618" t="str">
        <f>LEFT(A47618,1)</f>
        <v>C</v>
      </c>
    </row>
    <row r="47619" spans="1:9">
      <c r="A47619" t="s">
        <v>54</v>
      </c>
      <c r="B47619" t="s">
        <v>5</v>
      </c>
      <c r="C47619" s="6">
        <v>42681</v>
      </c>
      <c r="D47619" t="s">
        <v>8</v>
      </c>
      <c r="E47619">
        <v>1</v>
      </c>
      <c r="F47619" t="str">
        <f>TRIM(A47619)</f>
        <v>City Hotel</v>
      </c>
      <c r="G47619" t="str">
        <f>TRIM(B47619)</f>
        <v>Canceled</v>
      </c>
      <c r="H47619" t="str">
        <f>TRIM(D47619)</f>
        <v>Mon</v>
      </c>
      <c r="I47619" t="str">
        <f>LEFT(A47619,1)</f>
        <v>C</v>
      </c>
    </row>
    <row r="47620" spans="1:9">
      <c r="A47620" t="s">
        <v>54</v>
      </c>
      <c r="B47620" t="s">
        <v>5</v>
      </c>
      <c r="C47620" s="6">
        <v>42681</v>
      </c>
      <c r="D47620" t="s">
        <v>8</v>
      </c>
      <c r="E47620">
        <v>1</v>
      </c>
      <c r="F47620" t="str">
        <f>TRIM(A47620)</f>
        <v>City Hotel</v>
      </c>
      <c r="G47620" t="str">
        <f>TRIM(B47620)</f>
        <v>Canceled</v>
      </c>
      <c r="H47620" t="str">
        <f>TRIM(D47620)</f>
        <v>Mon</v>
      </c>
      <c r="I47620" t="str">
        <f>LEFT(A47620,1)</f>
        <v>C</v>
      </c>
    </row>
    <row r="47621" spans="1:9">
      <c r="A47621" t="s">
        <v>54</v>
      </c>
      <c r="B47621" t="s">
        <v>12</v>
      </c>
      <c r="C47621" s="6">
        <v>42681</v>
      </c>
      <c r="D47621" t="s">
        <v>8</v>
      </c>
      <c r="E47621">
        <v>0</v>
      </c>
      <c r="F47621" t="str">
        <f>TRIM(A47621)</f>
        <v>City Hotel</v>
      </c>
      <c r="G47621" t="str">
        <f>TRIM(B47621)</f>
        <v>No-Show</v>
      </c>
      <c r="H47621" t="str">
        <f>TRIM(D47621)</f>
        <v>Mon</v>
      </c>
      <c r="I47621" t="str">
        <f>LEFT(A47621,1)</f>
        <v>C</v>
      </c>
    </row>
    <row r="47622" spans="1:9">
      <c r="A47622" t="s">
        <v>54</v>
      </c>
      <c r="B47622" t="s">
        <v>12</v>
      </c>
      <c r="C47622" s="6">
        <v>42681</v>
      </c>
      <c r="D47622" t="s">
        <v>8</v>
      </c>
      <c r="E47622">
        <v>0</v>
      </c>
      <c r="F47622" t="str">
        <f>TRIM(A47622)</f>
        <v>City Hotel</v>
      </c>
      <c r="G47622" t="str">
        <f>TRIM(B47622)</f>
        <v>No-Show</v>
      </c>
      <c r="H47622" t="str">
        <f>TRIM(D47622)</f>
        <v>Mon</v>
      </c>
      <c r="I47622" t="str">
        <f>LEFT(A47622,1)</f>
        <v>C</v>
      </c>
    </row>
    <row r="47623" spans="1:9">
      <c r="A47623" t="s">
        <v>54</v>
      </c>
      <c r="B47623" t="s">
        <v>3</v>
      </c>
      <c r="C47623" s="6">
        <v>42681</v>
      </c>
      <c r="D47623" t="s">
        <v>8</v>
      </c>
      <c r="E47623">
        <v>0</v>
      </c>
      <c r="F47623" t="str">
        <f>TRIM(A47623)</f>
        <v>City Hotel</v>
      </c>
      <c r="G47623" t="str">
        <f>TRIM(B47623)</f>
        <v>Check-Out</v>
      </c>
      <c r="H47623" t="str">
        <f>TRIM(D47623)</f>
        <v>Mon</v>
      </c>
      <c r="I47623" t="str">
        <f>LEFT(A47623,1)</f>
        <v>C</v>
      </c>
    </row>
    <row r="47624" spans="1:9">
      <c r="A47624" t="s">
        <v>54</v>
      </c>
      <c r="B47624" t="s">
        <v>3</v>
      </c>
      <c r="C47624" s="6">
        <v>42681</v>
      </c>
      <c r="D47624" t="s">
        <v>8</v>
      </c>
      <c r="E47624">
        <v>0</v>
      </c>
      <c r="F47624" t="str">
        <f>TRIM(A47624)</f>
        <v>City Hotel</v>
      </c>
      <c r="G47624" t="str">
        <f>TRIM(B47624)</f>
        <v>Check-Out</v>
      </c>
      <c r="H47624" t="str">
        <f>TRIM(D47624)</f>
        <v>Mon</v>
      </c>
      <c r="I47624" t="str">
        <f>LEFT(A47624,1)</f>
        <v>C</v>
      </c>
    </row>
    <row r="47625" spans="1:9">
      <c r="A47625" t="s">
        <v>54</v>
      </c>
      <c r="B47625" t="s">
        <v>3</v>
      </c>
      <c r="C47625" s="6">
        <v>42681</v>
      </c>
      <c r="D47625" t="s">
        <v>8</v>
      </c>
      <c r="E47625">
        <v>0</v>
      </c>
      <c r="F47625" t="str">
        <f>TRIM(A47625)</f>
        <v>City Hotel</v>
      </c>
      <c r="G47625" t="str">
        <f>TRIM(B47625)</f>
        <v>Check-Out</v>
      </c>
      <c r="H47625" t="str">
        <f>TRIM(D47625)</f>
        <v>Mon</v>
      </c>
      <c r="I47625" t="str">
        <f>LEFT(A47625,1)</f>
        <v>C</v>
      </c>
    </row>
    <row r="47626" spans="1:9">
      <c r="A47626" t="s">
        <v>54</v>
      </c>
      <c r="B47626" t="s">
        <v>3</v>
      </c>
      <c r="C47626" s="6">
        <v>42681</v>
      </c>
      <c r="D47626" t="s">
        <v>8</v>
      </c>
      <c r="E47626">
        <v>0</v>
      </c>
      <c r="F47626" t="str">
        <f>TRIM(A47626)</f>
        <v>City Hotel</v>
      </c>
      <c r="G47626" t="str">
        <f>TRIM(B47626)</f>
        <v>Check-Out</v>
      </c>
      <c r="H47626" t="str">
        <f>TRIM(D47626)</f>
        <v>Mon</v>
      </c>
      <c r="I47626" t="str">
        <f>LEFT(A47626,1)</f>
        <v>C</v>
      </c>
    </row>
    <row r="47627" spans="1:9">
      <c r="A47627" t="s">
        <v>54</v>
      </c>
      <c r="B47627" t="s">
        <v>3</v>
      </c>
      <c r="C47627" s="6">
        <v>42681</v>
      </c>
      <c r="D47627" t="s">
        <v>8</v>
      </c>
      <c r="E47627">
        <v>0</v>
      </c>
      <c r="F47627" t="str">
        <f>TRIM(A47627)</f>
        <v>City Hotel</v>
      </c>
      <c r="G47627" t="str">
        <f>TRIM(B47627)</f>
        <v>Check-Out</v>
      </c>
      <c r="H47627" t="str">
        <f>TRIM(D47627)</f>
        <v>Mon</v>
      </c>
      <c r="I47627" t="str">
        <f>LEFT(A47627,1)</f>
        <v>C</v>
      </c>
    </row>
    <row r="47628" spans="1:9">
      <c r="A47628" t="s">
        <v>54</v>
      </c>
      <c r="B47628" t="s">
        <v>3</v>
      </c>
      <c r="C47628" s="6">
        <v>42681</v>
      </c>
      <c r="D47628" t="s">
        <v>8</v>
      </c>
      <c r="E47628">
        <v>0</v>
      </c>
      <c r="F47628" t="str">
        <f>TRIM(A47628)</f>
        <v>City Hotel</v>
      </c>
      <c r="G47628" t="str">
        <f>TRIM(B47628)</f>
        <v>Check-Out</v>
      </c>
      <c r="H47628" t="str">
        <f>TRIM(D47628)</f>
        <v>Mon</v>
      </c>
      <c r="I47628" t="str">
        <f>LEFT(A47628,1)</f>
        <v>C</v>
      </c>
    </row>
    <row r="47629" spans="1:9">
      <c r="A47629" t="s">
        <v>53</v>
      </c>
      <c r="B47629" t="s">
        <v>3</v>
      </c>
      <c r="C47629" s="6">
        <v>42681</v>
      </c>
      <c r="D47629" t="s">
        <v>8</v>
      </c>
      <c r="E47629">
        <v>0</v>
      </c>
      <c r="F47629" t="str">
        <f>TRIM(A47629)</f>
        <v>Resort Hotel</v>
      </c>
      <c r="G47629" t="str">
        <f>TRIM(B47629)</f>
        <v>Check-Out</v>
      </c>
      <c r="H47629" t="str">
        <f>TRIM(D47629)</f>
        <v>Mon</v>
      </c>
      <c r="I47629" t="str">
        <f>LEFT(A47629,1)</f>
        <v>R</v>
      </c>
    </row>
    <row r="47630" spans="1:9">
      <c r="A47630" t="s">
        <v>53</v>
      </c>
      <c r="B47630" t="s">
        <v>3</v>
      </c>
      <c r="C47630" s="6">
        <v>42681</v>
      </c>
      <c r="D47630" t="s">
        <v>8</v>
      </c>
      <c r="E47630">
        <v>0</v>
      </c>
      <c r="F47630" t="str">
        <f>TRIM(A47630)</f>
        <v>Resort Hotel</v>
      </c>
      <c r="G47630" t="str">
        <f>TRIM(B47630)</f>
        <v>Check-Out</v>
      </c>
      <c r="H47630" t="str">
        <f>TRIM(D47630)</f>
        <v>Mon</v>
      </c>
      <c r="I47630" t="str">
        <f>LEFT(A47630,1)</f>
        <v>R</v>
      </c>
    </row>
    <row r="47631" spans="1:9">
      <c r="A47631" t="s">
        <v>54</v>
      </c>
      <c r="B47631" t="s">
        <v>3</v>
      </c>
      <c r="C47631" s="6">
        <v>42681</v>
      </c>
      <c r="D47631" t="s">
        <v>8</v>
      </c>
      <c r="E47631">
        <v>0</v>
      </c>
      <c r="F47631" t="str">
        <f>TRIM(A47631)</f>
        <v>City Hotel</v>
      </c>
      <c r="G47631" t="str">
        <f>TRIM(B47631)</f>
        <v>Check-Out</v>
      </c>
      <c r="H47631" t="str">
        <f>TRIM(D47631)</f>
        <v>Mon</v>
      </c>
      <c r="I47631" t="str">
        <f>LEFT(A47631,1)</f>
        <v>C</v>
      </c>
    </row>
    <row r="47632" spans="1:9">
      <c r="A47632" t="s">
        <v>53</v>
      </c>
      <c r="B47632" t="s">
        <v>3</v>
      </c>
      <c r="C47632" s="6">
        <v>42681</v>
      </c>
      <c r="D47632" t="s">
        <v>8</v>
      </c>
      <c r="E47632">
        <v>0</v>
      </c>
      <c r="F47632" t="str">
        <f>TRIM(A47632)</f>
        <v>Resort Hotel</v>
      </c>
      <c r="G47632" t="str">
        <f>TRIM(B47632)</f>
        <v>Check-Out</v>
      </c>
      <c r="H47632" t="str">
        <f>TRIM(D47632)</f>
        <v>Mon</v>
      </c>
      <c r="I47632" t="str">
        <f>LEFT(A47632,1)</f>
        <v>R</v>
      </c>
    </row>
    <row r="47633" spans="1:9">
      <c r="A47633" t="s">
        <v>54</v>
      </c>
      <c r="B47633" t="s">
        <v>3</v>
      </c>
      <c r="C47633" s="6">
        <v>42681</v>
      </c>
      <c r="D47633" t="s">
        <v>8</v>
      </c>
      <c r="E47633">
        <v>0</v>
      </c>
      <c r="F47633" t="str">
        <f>TRIM(A47633)</f>
        <v>City Hotel</v>
      </c>
      <c r="G47633" t="str">
        <f>TRIM(B47633)</f>
        <v>Check-Out</v>
      </c>
      <c r="H47633" t="str">
        <f>TRIM(D47633)</f>
        <v>Mon</v>
      </c>
      <c r="I47633" t="str">
        <f>LEFT(A47633,1)</f>
        <v>C</v>
      </c>
    </row>
    <row r="47634" spans="1:9">
      <c r="A47634" t="s">
        <v>54</v>
      </c>
      <c r="B47634" t="s">
        <v>3</v>
      </c>
      <c r="C47634" s="6">
        <v>42681</v>
      </c>
      <c r="D47634" t="s">
        <v>8</v>
      </c>
      <c r="E47634">
        <v>0</v>
      </c>
      <c r="F47634" t="str">
        <f>TRIM(A47634)</f>
        <v>City Hotel</v>
      </c>
      <c r="G47634" t="str">
        <f>TRIM(B47634)</f>
        <v>Check-Out</v>
      </c>
      <c r="H47634" t="str">
        <f>TRIM(D47634)</f>
        <v>Mon</v>
      </c>
      <c r="I47634" t="str">
        <f>LEFT(A47634,1)</f>
        <v>C</v>
      </c>
    </row>
    <row r="47635" spans="1:9">
      <c r="A47635" t="s">
        <v>54</v>
      </c>
      <c r="B47635" t="s">
        <v>3</v>
      </c>
      <c r="C47635" s="6">
        <v>42681</v>
      </c>
      <c r="D47635" t="s">
        <v>8</v>
      </c>
      <c r="E47635">
        <v>0</v>
      </c>
      <c r="F47635" t="str">
        <f>TRIM(A47635)</f>
        <v>City Hotel</v>
      </c>
      <c r="G47635" t="str">
        <f>TRIM(B47635)</f>
        <v>Check-Out</v>
      </c>
      <c r="H47635" t="str">
        <f>TRIM(D47635)</f>
        <v>Mon</v>
      </c>
      <c r="I47635" t="str">
        <f>LEFT(A47635,1)</f>
        <v>C</v>
      </c>
    </row>
    <row r="47636" spans="1:9">
      <c r="A47636" t="s">
        <v>53</v>
      </c>
      <c r="B47636" t="s">
        <v>3</v>
      </c>
      <c r="C47636" s="6">
        <v>42681</v>
      </c>
      <c r="D47636" t="s">
        <v>8</v>
      </c>
      <c r="E47636">
        <v>0</v>
      </c>
      <c r="F47636" t="str">
        <f>TRIM(A47636)</f>
        <v>Resort Hotel</v>
      </c>
      <c r="G47636" t="str">
        <f>TRIM(B47636)</f>
        <v>Check-Out</v>
      </c>
      <c r="H47636" t="str">
        <f>TRIM(D47636)</f>
        <v>Mon</v>
      </c>
      <c r="I47636" t="str">
        <f>LEFT(A47636,1)</f>
        <v>R</v>
      </c>
    </row>
    <row r="47637" spans="1:9">
      <c r="A47637" t="s">
        <v>54</v>
      </c>
      <c r="B47637" t="s">
        <v>3</v>
      </c>
      <c r="C47637" s="6">
        <v>42681</v>
      </c>
      <c r="D47637" t="s">
        <v>8</v>
      </c>
      <c r="E47637">
        <v>0</v>
      </c>
      <c r="F47637" t="str">
        <f>TRIM(A47637)</f>
        <v>City Hotel</v>
      </c>
      <c r="G47637" t="str">
        <f>TRIM(B47637)</f>
        <v>Check-Out</v>
      </c>
      <c r="H47637" t="str">
        <f>TRIM(D47637)</f>
        <v>Mon</v>
      </c>
      <c r="I47637" t="str">
        <f>LEFT(A47637,1)</f>
        <v>C</v>
      </c>
    </row>
    <row r="47638" spans="1:9">
      <c r="A47638" t="s">
        <v>53</v>
      </c>
      <c r="B47638" t="s">
        <v>3</v>
      </c>
      <c r="C47638" s="6">
        <v>42681</v>
      </c>
      <c r="D47638" t="s">
        <v>8</v>
      </c>
      <c r="E47638">
        <v>0</v>
      </c>
      <c r="F47638" t="str">
        <f>TRIM(A47638)</f>
        <v>Resort Hotel</v>
      </c>
      <c r="G47638" t="str">
        <f>TRIM(B47638)</f>
        <v>Check-Out</v>
      </c>
      <c r="H47638" t="str">
        <f>TRIM(D47638)</f>
        <v>Mon</v>
      </c>
      <c r="I47638" t="str">
        <f>LEFT(A47638,1)</f>
        <v>R</v>
      </c>
    </row>
    <row r="47639" spans="1:9">
      <c r="A47639" t="s">
        <v>54</v>
      </c>
      <c r="B47639" t="s">
        <v>3</v>
      </c>
      <c r="C47639" s="6">
        <v>42681</v>
      </c>
      <c r="D47639" t="s">
        <v>8</v>
      </c>
      <c r="E47639">
        <v>0</v>
      </c>
      <c r="F47639" t="str">
        <f>TRIM(A47639)</f>
        <v>City Hotel</v>
      </c>
      <c r="G47639" t="str">
        <f>TRIM(B47639)</f>
        <v>Check-Out</v>
      </c>
      <c r="H47639" t="str">
        <f>TRIM(D47639)</f>
        <v>Mon</v>
      </c>
      <c r="I47639" t="str">
        <f>LEFT(A47639,1)</f>
        <v>C</v>
      </c>
    </row>
    <row r="47640" spans="1:9">
      <c r="A47640" t="s">
        <v>54</v>
      </c>
      <c r="B47640" t="s">
        <v>3</v>
      </c>
      <c r="C47640" s="6">
        <v>42681</v>
      </c>
      <c r="D47640" t="s">
        <v>8</v>
      </c>
      <c r="E47640">
        <v>0</v>
      </c>
      <c r="F47640" t="str">
        <f>TRIM(A47640)</f>
        <v>City Hotel</v>
      </c>
      <c r="G47640" t="str">
        <f>TRIM(B47640)</f>
        <v>Check-Out</v>
      </c>
      <c r="H47640" t="str">
        <f>TRIM(D47640)</f>
        <v>Mon</v>
      </c>
      <c r="I47640" t="str">
        <f>LEFT(A47640,1)</f>
        <v>C</v>
      </c>
    </row>
    <row r="47641" spans="1:9">
      <c r="A47641" t="s">
        <v>53</v>
      </c>
      <c r="B47641" t="s">
        <v>3</v>
      </c>
      <c r="C47641" s="6">
        <v>42681</v>
      </c>
      <c r="D47641" t="s">
        <v>8</v>
      </c>
      <c r="E47641">
        <v>0</v>
      </c>
      <c r="F47641" t="str">
        <f>TRIM(A47641)</f>
        <v>Resort Hotel</v>
      </c>
      <c r="G47641" t="str">
        <f>TRIM(B47641)</f>
        <v>Check-Out</v>
      </c>
      <c r="H47641" t="str">
        <f>TRIM(D47641)</f>
        <v>Mon</v>
      </c>
      <c r="I47641" t="str">
        <f>LEFT(A47641,1)</f>
        <v>R</v>
      </c>
    </row>
    <row r="47642" spans="1:9">
      <c r="A47642" t="s">
        <v>54</v>
      </c>
      <c r="B47642" t="s">
        <v>3</v>
      </c>
      <c r="C47642" s="6">
        <v>42681</v>
      </c>
      <c r="D47642" t="s">
        <v>8</v>
      </c>
      <c r="E47642">
        <v>0</v>
      </c>
      <c r="F47642" t="str">
        <f>TRIM(A47642)</f>
        <v>City Hotel</v>
      </c>
      <c r="G47642" t="str">
        <f>TRIM(B47642)</f>
        <v>Check-Out</v>
      </c>
      <c r="H47642" t="str">
        <f>TRIM(D47642)</f>
        <v>Mon</v>
      </c>
      <c r="I47642" t="str">
        <f>LEFT(A47642,1)</f>
        <v>C</v>
      </c>
    </row>
    <row r="47643" spans="1:9">
      <c r="A47643" t="s">
        <v>53</v>
      </c>
      <c r="B47643" t="s">
        <v>3</v>
      </c>
      <c r="C47643" s="6">
        <v>42681</v>
      </c>
      <c r="D47643" t="s">
        <v>8</v>
      </c>
      <c r="E47643">
        <v>0</v>
      </c>
      <c r="F47643" t="str">
        <f>TRIM(A47643)</f>
        <v>Resort Hotel</v>
      </c>
      <c r="G47643" t="str">
        <f>TRIM(B47643)</f>
        <v>Check-Out</v>
      </c>
      <c r="H47643" t="str">
        <f>TRIM(D47643)</f>
        <v>Mon</v>
      </c>
      <c r="I47643" t="str">
        <f>LEFT(A47643,1)</f>
        <v>R</v>
      </c>
    </row>
    <row r="47644" spans="1:9">
      <c r="A47644" t="s">
        <v>53</v>
      </c>
      <c r="B47644" t="s">
        <v>3</v>
      </c>
      <c r="C47644" s="6">
        <v>42681</v>
      </c>
      <c r="D47644" t="s">
        <v>8</v>
      </c>
      <c r="E47644">
        <v>0</v>
      </c>
      <c r="F47644" t="str">
        <f>TRIM(A47644)</f>
        <v>Resort Hotel</v>
      </c>
      <c r="G47644" t="str">
        <f>TRIM(B47644)</f>
        <v>Check-Out</v>
      </c>
      <c r="H47644" t="str">
        <f>TRIM(D47644)</f>
        <v>Mon</v>
      </c>
      <c r="I47644" t="str">
        <f>LEFT(A47644,1)</f>
        <v>R</v>
      </c>
    </row>
    <row r="47645" spans="1:9">
      <c r="A47645" t="s">
        <v>54</v>
      </c>
      <c r="B47645" t="s">
        <v>3</v>
      </c>
      <c r="C47645" s="6">
        <v>42681</v>
      </c>
      <c r="D47645" t="s">
        <v>8</v>
      </c>
      <c r="E47645">
        <v>0</v>
      </c>
      <c r="F47645" t="str">
        <f>TRIM(A47645)</f>
        <v>City Hotel</v>
      </c>
      <c r="G47645" t="str">
        <f>TRIM(B47645)</f>
        <v>Check-Out</v>
      </c>
      <c r="H47645" t="str">
        <f>TRIM(D47645)</f>
        <v>Mon</v>
      </c>
      <c r="I47645" t="str">
        <f>LEFT(A47645,1)</f>
        <v>C</v>
      </c>
    </row>
    <row r="47646" spans="1:9">
      <c r="A47646" t="s">
        <v>54</v>
      </c>
      <c r="B47646" t="s">
        <v>3</v>
      </c>
      <c r="C47646" s="6">
        <v>42681</v>
      </c>
      <c r="D47646" t="s">
        <v>8</v>
      </c>
      <c r="E47646">
        <v>0</v>
      </c>
      <c r="F47646" t="str">
        <f>TRIM(A47646)</f>
        <v>City Hotel</v>
      </c>
      <c r="G47646" t="str">
        <f>TRIM(B47646)</f>
        <v>Check-Out</v>
      </c>
      <c r="H47646" t="str">
        <f>TRIM(D47646)</f>
        <v>Mon</v>
      </c>
      <c r="I47646" t="str">
        <f>LEFT(A47646,1)</f>
        <v>C</v>
      </c>
    </row>
    <row r="47647" spans="1:9">
      <c r="A47647" t="s">
        <v>54</v>
      </c>
      <c r="B47647" t="s">
        <v>3</v>
      </c>
      <c r="C47647" s="6">
        <v>42681</v>
      </c>
      <c r="D47647" t="s">
        <v>8</v>
      </c>
      <c r="E47647">
        <v>0</v>
      </c>
      <c r="F47647" t="str">
        <f>TRIM(A47647)</f>
        <v>City Hotel</v>
      </c>
      <c r="G47647" t="str">
        <f>TRIM(B47647)</f>
        <v>Check-Out</v>
      </c>
      <c r="H47647" t="str">
        <f>TRIM(D47647)</f>
        <v>Mon</v>
      </c>
      <c r="I47647" t="str">
        <f>LEFT(A47647,1)</f>
        <v>C</v>
      </c>
    </row>
    <row r="47648" spans="1:9">
      <c r="A47648" t="s">
        <v>54</v>
      </c>
      <c r="B47648" t="s">
        <v>3</v>
      </c>
      <c r="C47648" s="6">
        <v>42681</v>
      </c>
      <c r="D47648" t="s">
        <v>8</v>
      </c>
      <c r="E47648">
        <v>0</v>
      </c>
      <c r="F47648" t="str">
        <f>TRIM(A47648)</f>
        <v>City Hotel</v>
      </c>
      <c r="G47648" t="str">
        <f>TRIM(B47648)</f>
        <v>Check-Out</v>
      </c>
      <c r="H47648" t="str">
        <f>TRIM(D47648)</f>
        <v>Mon</v>
      </c>
      <c r="I47648" t="str">
        <f>LEFT(A47648,1)</f>
        <v>C</v>
      </c>
    </row>
    <row r="47649" spans="1:9">
      <c r="A47649" t="s">
        <v>54</v>
      </c>
      <c r="B47649" t="s">
        <v>3</v>
      </c>
      <c r="C47649" s="6">
        <v>42681</v>
      </c>
      <c r="D47649" t="s">
        <v>8</v>
      </c>
      <c r="E47649">
        <v>0</v>
      </c>
      <c r="F47649" t="str">
        <f>TRIM(A47649)</f>
        <v>City Hotel</v>
      </c>
      <c r="G47649" t="str">
        <f>TRIM(B47649)</f>
        <v>Check-Out</v>
      </c>
      <c r="H47649" t="str">
        <f>TRIM(D47649)</f>
        <v>Mon</v>
      </c>
      <c r="I47649" t="str">
        <f>LEFT(A47649,1)</f>
        <v>C</v>
      </c>
    </row>
    <row r="47650" spans="1:9">
      <c r="A47650" t="s">
        <v>54</v>
      </c>
      <c r="B47650" t="s">
        <v>3</v>
      </c>
      <c r="C47650" s="6">
        <v>42681</v>
      </c>
      <c r="D47650" t="s">
        <v>8</v>
      </c>
      <c r="E47650">
        <v>0</v>
      </c>
      <c r="F47650" t="str">
        <f>TRIM(A47650)</f>
        <v>City Hotel</v>
      </c>
      <c r="G47650" t="str">
        <f>TRIM(B47650)</f>
        <v>Check-Out</v>
      </c>
      <c r="H47650" t="str">
        <f>TRIM(D47650)</f>
        <v>Mon</v>
      </c>
      <c r="I47650" t="str">
        <f>LEFT(A47650,1)</f>
        <v>C</v>
      </c>
    </row>
    <row r="47651" spans="1:9">
      <c r="A47651" t="s">
        <v>54</v>
      </c>
      <c r="B47651" t="s">
        <v>3</v>
      </c>
      <c r="C47651" s="6">
        <v>42681</v>
      </c>
      <c r="D47651" t="s">
        <v>8</v>
      </c>
      <c r="E47651">
        <v>0</v>
      </c>
      <c r="F47651" t="str">
        <f>TRIM(A47651)</f>
        <v>City Hotel</v>
      </c>
      <c r="G47651" t="str">
        <f>TRIM(B47651)</f>
        <v>Check-Out</v>
      </c>
      <c r="H47651" t="str">
        <f>TRIM(D47651)</f>
        <v>Mon</v>
      </c>
      <c r="I47651" t="str">
        <f>LEFT(A47651,1)</f>
        <v>C</v>
      </c>
    </row>
    <row r="47652" spans="1:9">
      <c r="A47652" t="s">
        <v>53</v>
      </c>
      <c r="B47652" t="s">
        <v>3</v>
      </c>
      <c r="C47652" s="6">
        <v>42681</v>
      </c>
      <c r="D47652" t="s">
        <v>8</v>
      </c>
      <c r="E47652">
        <v>0</v>
      </c>
      <c r="F47652" t="str">
        <f>TRIM(A47652)</f>
        <v>Resort Hotel</v>
      </c>
      <c r="G47652" t="str">
        <f>TRIM(B47652)</f>
        <v>Check-Out</v>
      </c>
      <c r="H47652" t="str">
        <f>TRIM(D47652)</f>
        <v>Mon</v>
      </c>
      <c r="I47652" t="str">
        <f>LEFT(A47652,1)</f>
        <v>R</v>
      </c>
    </row>
    <row r="47653" spans="1:9">
      <c r="A47653" t="s">
        <v>54</v>
      </c>
      <c r="B47653" t="s">
        <v>3</v>
      </c>
      <c r="C47653" s="6">
        <v>42681</v>
      </c>
      <c r="D47653" t="s">
        <v>8</v>
      </c>
      <c r="E47653">
        <v>0</v>
      </c>
      <c r="F47653" t="str">
        <f>TRIM(A47653)</f>
        <v>City Hotel</v>
      </c>
      <c r="G47653" t="str">
        <f>TRIM(B47653)</f>
        <v>Check-Out</v>
      </c>
      <c r="H47653" t="str">
        <f>TRIM(D47653)</f>
        <v>Mon</v>
      </c>
      <c r="I47653" t="str">
        <f>LEFT(A47653,1)</f>
        <v>C</v>
      </c>
    </row>
    <row r="47654" spans="1:9">
      <c r="A47654" t="s">
        <v>54</v>
      </c>
      <c r="B47654" t="s">
        <v>3</v>
      </c>
      <c r="C47654" s="6">
        <v>42681</v>
      </c>
      <c r="D47654" t="s">
        <v>8</v>
      </c>
      <c r="E47654">
        <v>0</v>
      </c>
      <c r="F47654" t="str">
        <f>TRIM(A47654)</f>
        <v>City Hotel</v>
      </c>
      <c r="G47654" t="str">
        <f>TRIM(B47654)</f>
        <v>Check-Out</v>
      </c>
      <c r="H47654" t="str">
        <f>TRIM(D47654)</f>
        <v>Mon</v>
      </c>
      <c r="I47654" t="str">
        <f>LEFT(A47654,1)</f>
        <v>C</v>
      </c>
    </row>
    <row r="47655" spans="1:9">
      <c r="A47655" t="s">
        <v>54</v>
      </c>
      <c r="B47655" t="s">
        <v>3</v>
      </c>
      <c r="C47655" s="6">
        <v>42681</v>
      </c>
      <c r="D47655" t="s">
        <v>8</v>
      </c>
      <c r="E47655">
        <v>0</v>
      </c>
      <c r="F47655" t="str">
        <f>TRIM(A47655)</f>
        <v>City Hotel</v>
      </c>
      <c r="G47655" t="str">
        <f>TRIM(B47655)</f>
        <v>Check-Out</v>
      </c>
      <c r="H47655" t="str">
        <f>TRIM(D47655)</f>
        <v>Mon</v>
      </c>
      <c r="I47655" t="str">
        <f>LEFT(A47655,1)</f>
        <v>C</v>
      </c>
    </row>
    <row r="47656" spans="1:9">
      <c r="A47656" t="s">
        <v>54</v>
      </c>
      <c r="B47656" t="s">
        <v>3</v>
      </c>
      <c r="C47656" s="6">
        <v>42681</v>
      </c>
      <c r="D47656" t="s">
        <v>8</v>
      </c>
      <c r="E47656">
        <v>0</v>
      </c>
      <c r="F47656" t="str">
        <f>TRIM(A47656)</f>
        <v>City Hotel</v>
      </c>
      <c r="G47656" t="str">
        <f>TRIM(B47656)</f>
        <v>Check-Out</v>
      </c>
      <c r="H47656" t="str">
        <f>TRIM(D47656)</f>
        <v>Mon</v>
      </c>
      <c r="I47656" t="str">
        <f>LEFT(A47656,1)</f>
        <v>C</v>
      </c>
    </row>
    <row r="47657" spans="1:9">
      <c r="A47657" t="s">
        <v>53</v>
      </c>
      <c r="B47657" t="s">
        <v>3</v>
      </c>
      <c r="C47657" s="6">
        <v>42681</v>
      </c>
      <c r="D47657" t="s">
        <v>8</v>
      </c>
      <c r="E47657">
        <v>0</v>
      </c>
      <c r="F47657" t="str">
        <f>TRIM(A47657)</f>
        <v>Resort Hotel</v>
      </c>
      <c r="G47657" t="str">
        <f>TRIM(B47657)</f>
        <v>Check-Out</v>
      </c>
      <c r="H47657" t="str">
        <f>TRIM(D47657)</f>
        <v>Mon</v>
      </c>
      <c r="I47657" t="str">
        <f>LEFT(A47657,1)</f>
        <v>R</v>
      </c>
    </row>
    <row r="47658" spans="1:9">
      <c r="A47658" t="s">
        <v>53</v>
      </c>
      <c r="B47658" t="s">
        <v>3</v>
      </c>
      <c r="C47658" s="6">
        <v>42681</v>
      </c>
      <c r="D47658" t="s">
        <v>8</v>
      </c>
      <c r="E47658">
        <v>0</v>
      </c>
      <c r="F47658" t="str">
        <f>TRIM(A47658)</f>
        <v>Resort Hotel</v>
      </c>
      <c r="G47658" t="str">
        <f>TRIM(B47658)</f>
        <v>Check-Out</v>
      </c>
      <c r="H47658" t="str">
        <f>TRIM(D47658)</f>
        <v>Mon</v>
      </c>
      <c r="I47658" t="str">
        <f>LEFT(A47658,1)</f>
        <v>R</v>
      </c>
    </row>
    <row r="47659" spans="1:9">
      <c r="A47659" t="s">
        <v>53</v>
      </c>
      <c r="B47659" t="s">
        <v>3</v>
      </c>
      <c r="C47659" s="6">
        <v>42681</v>
      </c>
      <c r="D47659" t="s">
        <v>8</v>
      </c>
      <c r="E47659">
        <v>0</v>
      </c>
      <c r="F47659" t="str">
        <f>TRIM(A47659)</f>
        <v>Resort Hotel</v>
      </c>
      <c r="G47659" t="str">
        <f>TRIM(B47659)</f>
        <v>Check-Out</v>
      </c>
      <c r="H47659" t="str">
        <f>TRIM(D47659)</f>
        <v>Mon</v>
      </c>
      <c r="I47659" t="str">
        <f>LEFT(A47659,1)</f>
        <v>R</v>
      </c>
    </row>
    <row r="47660" spans="1:9">
      <c r="A47660" t="s">
        <v>53</v>
      </c>
      <c r="B47660" t="s">
        <v>3</v>
      </c>
      <c r="C47660" s="6">
        <v>42681</v>
      </c>
      <c r="D47660" t="s">
        <v>8</v>
      </c>
      <c r="E47660">
        <v>0</v>
      </c>
      <c r="F47660" t="str">
        <f>TRIM(A47660)</f>
        <v>Resort Hotel</v>
      </c>
      <c r="G47660" t="str">
        <f>TRIM(B47660)</f>
        <v>Check-Out</v>
      </c>
      <c r="H47660" t="str">
        <f>TRIM(D47660)</f>
        <v>Mon</v>
      </c>
      <c r="I47660" t="str">
        <f>LEFT(A47660,1)</f>
        <v>R</v>
      </c>
    </row>
    <row r="47661" spans="1:9">
      <c r="A47661" t="s">
        <v>54</v>
      </c>
      <c r="B47661" t="s">
        <v>3</v>
      </c>
      <c r="C47661" s="6">
        <v>42681</v>
      </c>
      <c r="D47661" t="s">
        <v>8</v>
      </c>
      <c r="E47661">
        <v>0</v>
      </c>
      <c r="F47661" t="str">
        <f>TRIM(A47661)</f>
        <v>City Hotel</v>
      </c>
      <c r="G47661" t="str">
        <f>TRIM(B47661)</f>
        <v>Check-Out</v>
      </c>
      <c r="H47661" t="str">
        <f>TRIM(D47661)</f>
        <v>Mon</v>
      </c>
      <c r="I47661" t="str">
        <f>LEFT(A47661,1)</f>
        <v>C</v>
      </c>
    </row>
    <row r="47662" spans="1:9">
      <c r="A47662" t="s">
        <v>54</v>
      </c>
      <c r="B47662" t="s">
        <v>3</v>
      </c>
      <c r="C47662" s="6">
        <v>42681</v>
      </c>
      <c r="D47662" t="s">
        <v>8</v>
      </c>
      <c r="E47662">
        <v>0</v>
      </c>
      <c r="F47662" t="str">
        <f>TRIM(A47662)</f>
        <v>City Hotel</v>
      </c>
      <c r="G47662" t="str">
        <f>TRIM(B47662)</f>
        <v>Check-Out</v>
      </c>
      <c r="H47662" t="str">
        <f>TRIM(D47662)</f>
        <v>Mon</v>
      </c>
      <c r="I47662" t="str">
        <f>LEFT(A47662,1)</f>
        <v>C</v>
      </c>
    </row>
    <row r="47663" spans="1:9">
      <c r="A47663" t="s">
        <v>53</v>
      </c>
      <c r="B47663" t="s">
        <v>3</v>
      </c>
      <c r="C47663" s="6">
        <v>42681</v>
      </c>
      <c r="D47663" t="s">
        <v>8</v>
      </c>
      <c r="E47663">
        <v>0</v>
      </c>
      <c r="F47663" t="str">
        <f>TRIM(A47663)</f>
        <v>Resort Hotel</v>
      </c>
      <c r="G47663" t="str">
        <f>TRIM(B47663)</f>
        <v>Check-Out</v>
      </c>
      <c r="H47663" t="str">
        <f>TRIM(D47663)</f>
        <v>Mon</v>
      </c>
      <c r="I47663" t="str">
        <f>LEFT(A47663,1)</f>
        <v>R</v>
      </c>
    </row>
    <row r="47664" spans="1:9">
      <c r="A47664" t="s">
        <v>53</v>
      </c>
      <c r="B47664" t="s">
        <v>3</v>
      </c>
      <c r="C47664" s="6">
        <v>42681</v>
      </c>
      <c r="D47664" t="s">
        <v>8</v>
      </c>
      <c r="E47664">
        <v>0</v>
      </c>
      <c r="F47664" t="str">
        <f>TRIM(A47664)</f>
        <v>Resort Hotel</v>
      </c>
      <c r="G47664" t="str">
        <f>TRIM(B47664)</f>
        <v>Check-Out</v>
      </c>
      <c r="H47664" t="str">
        <f>TRIM(D47664)</f>
        <v>Mon</v>
      </c>
      <c r="I47664" t="str">
        <f>LEFT(A47664,1)</f>
        <v>R</v>
      </c>
    </row>
    <row r="47665" spans="1:9">
      <c r="A47665" t="s">
        <v>54</v>
      </c>
      <c r="B47665" t="s">
        <v>3</v>
      </c>
      <c r="C47665" s="6">
        <v>42681</v>
      </c>
      <c r="D47665" t="s">
        <v>8</v>
      </c>
      <c r="E47665">
        <v>0</v>
      </c>
      <c r="F47665" t="str">
        <f>TRIM(A47665)</f>
        <v>City Hotel</v>
      </c>
      <c r="G47665" t="str">
        <f>TRIM(B47665)</f>
        <v>Check-Out</v>
      </c>
      <c r="H47665" t="str">
        <f>TRIM(D47665)</f>
        <v>Mon</v>
      </c>
      <c r="I47665" t="str">
        <f>LEFT(A47665,1)</f>
        <v>C</v>
      </c>
    </row>
    <row r="47666" spans="1:9">
      <c r="A47666" t="s">
        <v>54</v>
      </c>
      <c r="B47666" t="s">
        <v>3</v>
      </c>
      <c r="C47666" s="6">
        <v>42681</v>
      </c>
      <c r="D47666" t="s">
        <v>8</v>
      </c>
      <c r="E47666">
        <v>0</v>
      </c>
      <c r="F47666" t="str">
        <f>TRIM(A47666)</f>
        <v>City Hotel</v>
      </c>
      <c r="G47666" t="str">
        <f>TRIM(B47666)</f>
        <v>Check-Out</v>
      </c>
      <c r="H47666" t="str">
        <f>TRIM(D47666)</f>
        <v>Mon</v>
      </c>
      <c r="I47666" t="str">
        <f>LEFT(A47666,1)</f>
        <v>C</v>
      </c>
    </row>
    <row r="47667" spans="1:9">
      <c r="A47667" t="s">
        <v>54</v>
      </c>
      <c r="B47667" t="s">
        <v>3</v>
      </c>
      <c r="C47667" s="6">
        <v>42681</v>
      </c>
      <c r="D47667" t="s">
        <v>8</v>
      </c>
      <c r="E47667">
        <v>0</v>
      </c>
      <c r="F47667" t="str">
        <f>TRIM(A47667)</f>
        <v>City Hotel</v>
      </c>
      <c r="G47667" t="str">
        <f>TRIM(B47667)</f>
        <v>Check-Out</v>
      </c>
      <c r="H47667" t="str">
        <f>TRIM(D47667)</f>
        <v>Mon</v>
      </c>
      <c r="I47667" t="str">
        <f>LEFT(A47667,1)</f>
        <v>C</v>
      </c>
    </row>
    <row r="47668" spans="1:9">
      <c r="A47668" t="s">
        <v>53</v>
      </c>
      <c r="B47668" t="s">
        <v>3</v>
      </c>
      <c r="C47668" s="6">
        <v>42681</v>
      </c>
      <c r="D47668" t="s">
        <v>8</v>
      </c>
      <c r="E47668">
        <v>0</v>
      </c>
      <c r="F47668" t="str">
        <f>TRIM(A47668)</f>
        <v>Resort Hotel</v>
      </c>
      <c r="G47668" t="str">
        <f>TRIM(B47668)</f>
        <v>Check-Out</v>
      </c>
      <c r="H47668" t="str">
        <f>TRIM(D47668)</f>
        <v>Mon</v>
      </c>
      <c r="I47668" t="str">
        <f>LEFT(A47668,1)</f>
        <v>R</v>
      </c>
    </row>
    <row r="47669" spans="1:9">
      <c r="A47669" t="s">
        <v>54</v>
      </c>
      <c r="B47669" t="s">
        <v>3</v>
      </c>
      <c r="C47669" s="6">
        <v>42681</v>
      </c>
      <c r="D47669" t="s">
        <v>8</v>
      </c>
      <c r="E47669">
        <v>0</v>
      </c>
      <c r="F47669" t="str">
        <f>TRIM(A47669)</f>
        <v>City Hotel</v>
      </c>
      <c r="G47669" t="str">
        <f>TRIM(B47669)</f>
        <v>Check-Out</v>
      </c>
      <c r="H47669" t="str">
        <f>TRIM(D47669)</f>
        <v>Mon</v>
      </c>
      <c r="I47669" t="str">
        <f>LEFT(A47669,1)</f>
        <v>C</v>
      </c>
    </row>
    <row r="47670" spans="1:9">
      <c r="A47670" t="s">
        <v>54</v>
      </c>
      <c r="B47670" t="s">
        <v>3</v>
      </c>
      <c r="C47670" s="6">
        <v>42681</v>
      </c>
      <c r="D47670" t="s">
        <v>8</v>
      </c>
      <c r="E47670">
        <v>0</v>
      </c>
      <c r="F47670" t="str">
        <f>TRIM(A47670)</f>
        <v>City Hotel</v>
      </c>
      <c r="G47670" t="str">
        <f>TRIM(B47670)</f>
        <v>Check-Out</v>
      </c>
      <c r="H47670" t="str">
        <f>TRIM(D47670)</f>
        <v>Mon</v>
      </c>
      <c r="I47670" t="str">
        <f>LEFT(A47670,1)</f>
        <v>C</v>
      </c>
    </row>
    <row r="47671" spans="1:9">
      <c r="A47671" t="s">
        <v>54</v>
      </c>
      <c r="B47671" t="s">
        <v>3</v>
      </c>
      <c r="C47671" s="6">
        <v>42681</v>
      </c>
      <c r="D47671" t="s">
        <v>8</v>
      </c>
      <c r="E47671">
        <v>0</v>
      </c>
      <c r="F47671" t="str">
        <f>TRIM(A47671)</f>
        <v>City Hotel</v>
      </c>
      <c r="G47671" t="str">
        <f>TRIM(B47671)</f>
        <v>Check-Out</v>
      </c>
      <c r="H47671" t="str">
        <f>TRIM(D47671)</f>
        <v>Mon</v>
      </c>
      <c r="I47671" t="str">
        <f>LEFT(A47671,1)</f>
        <v>C</v>
      </c>
    </row>
    <row r="47672" spans="1:9">
      <c r="A47672" t="s">
        <v>54</v>
      </c>
      <c r="B47672" t="s">
        <v>3</v>
      </c>
      <c r="C47672" s="6">
        <v>42681</v>
      </c>
      <c r="D47672" t="s">
        <v>8</v>
      </c>
      <c r="E47672">
        <v>0</v>
      </c>
      <c r="F47672" t="str">
        <f>TRIM(A47672)</f>
        <v>City Hotel</v>
      </c>
      <c r="G47672" t="str">
        <f>TRIM(B47672)</f>
        <v>Check-Out</v>
      </c>
      <c r="H47672" t="str">
        <f>TRIM(D47672)</f>
        <v>Mon</v>
      </c>
      <c r="I47672" t="str">
        <f>LEFT(A47672,1)</f>
        <v>C</v>
      </c>
    </row>
    <row r="47673" spans="1:9">
      <c r="A47673" t="s">
        <v>54</v>
      </c>
      <c r="B47673" t="s">
        <v>3</v>
      </c>
      <c r="C47673" s="6">
        <v>42681</v>
      </c>
      <c r="D47673" t="s">
        <v>8</v>
      </c>
      <c r="E47673">
        <v>0</v>
      </c>
      <c r="F47673" t="str">
        <f>TRIM(A47673)</f>
        <v>City Hotel</v>
      </c>
      <c r="G47673" t="str">
        <f>TRIM(B47673)</f>
        <v>Check-Out</v>
      </c>
      <c r="H47673" t="str">
        <f>TRIM(D47673)</f>
        <v>Mon</v>
      </c>
      <c r="I47673" t="str">
        <f>LEFT(A47673,1)</f>
        <v>C</v>
      </c>
    </row>
    <row r="47674" spans="1:9">
      <c r="A47674" t="s">
        <v>54</v>
      </c>
      <c r="B47674" t="s">
        <v>3</v>
      </c>
      <c r="C47674" s="6">
        <v>42681</v>
      </c>
      <c r="D47674" t="s">
        <v>8</v>
      </c>
      <c r="E47674">
        <v>0</v>
      </c>
      <c r="F47674" t="str">
        <f>TRIM(A47674)</f>
        <v>City Hotel</v>
      </c>
      <c r="G47674" t="str">
        <f>TRIM(B47674)</f>
        <v>Check-Out</v>
      </c>
      <c r="H47674" t="str">
        <f>TRIM(D47674)</f>
        <v>Mon</v>
      </c>
      <c r="I47674" t="str">
        <f>LEFT(A47674,1)</f>
        <v>C</v>
      </c>
    </row>
    <row r="47675" spans="1:9">
      <c r="A47675" t="s">
        <v>54</v>
      </c>
      <c r="B47675" t="s">
        <v>3</v>
      </c>
      <c r="C47675" s="6">
        <v>42681</v>
      </c>
      <c r="D47675" t="s">
        <v>8</v>
      </c>
      <c r="E47675">
        <v>0</v>
      </c>
      <c r="F47675" t="str">
        <f>TRIM(A47675)</f>
        <v>City Hotel</v>
      </c>
      <c r="G47675" t="str">
        <f>TRIM(B47675)</f>
        <v>Check-Out</v>
      </c>
      <c r="H47675" t="str">
        <f>TRIM(D47675)</f>
        <v>Mon</v>
      </c>
      <c r="I47675" t="str">
        <f>LEFT(A47675,1)</f>
        <v>C</v>
      </c>
    </row>
    <row r="47676" spans="1:9">
      <c r="A47676" t="s">
        <v>53</v>
      </c>
      <c r="B47676" t="s">
        <v>3</v>
      </c>
      <c r="C47676" s="6">
        <v>42681</v>
      </c>
      <c r="D47676" t="s">
        <v>8</v>
      </c>
      <c r="E47676">
        <v>0</v>
      </c>
      <c r="F47676" t="str">
        <f>TRIM(A47676)</f>
        <v>Resort Hotel</v>
      </c>
      <c r="G47676" t="str">
        <f>TRIM(B47676)</f>
        <v>Check-Out</v>
      </c>
      <c r="H47676" t="str">
        <f>TRIM(D47676)</f>
        <v>Mon</v>
      </c>
      <c r="I47676" t="str">
        <f>LEFT(A47676,1)</f>
        <v>R</v>
      </c>
    </row>
    <row r="47677" spans="1:9">
      <c r="A47677" t="s">
        <v>54</v>
      </c>
      <c r="B47677" t="s">
        <v>3</v>
      </c>
      <c r="C47677" s="6">
        <v>42681</v>
      </c>
      <c r="D47677" t="s">
        <v>8</v>
      </c>
      <c r="E47677">
        <v>0</v>
      </c>
      <c r="F47677" t="str">
        <f>TRIM(A47677)</f>
        <v>City Hotel</v>
      </c>
      <c r="G47677" t="str">
        <f>TRIM(B47677)</f>
        <v>Check-Out</v>
      </c>
      <c r="H47677" t="str">
        <f>TRIM(D47677)</f>
        <v>Mon</v>
      </c>
      <c r="I47677" t="str">
        <f>LEFT(A47677,1)</f>
        <v>C</v>
      </c>
    </row>
    <row r="47678" spans="1:9">
      <c r="A47678" t="s">
        <v>54</v>
      </c>
      <c r="B47678" t="s">
        <v>3</v>
      </c>
      <c r="C47678" s="6">
        <v>42681</v>
      </c>
      <c r="D47678" t="s">
        <v>8</v>
      </c>
      <c r="E47678">
        <v>0</v>
      </c>
      <c r="F47678" t="str">
        <f>TRIM(A47678)</f>
        <v>City Hotel</v>
      </c>
      <c r="G47678" t="str">
        <f>TRIM(B47678)</f>
        <v>Check-Out</v>
      </c>
      <c r="H47678" t="str">
        <f>TRIM(D47678)</f>
        <v>Mon</v>
      </c>
      <c r="I47678" t="str">
        <f>LEFT(A47678,1)</f>
        <v>C</v>
      </c>
    </row>
    <row r="47679" spans="1:9">
      <c r="A47679" t="s">
        <v>54</v>
      </c>
      <c r="B47679" t="s">
        <v>3</v>
      </c>
      <c r="C47679" s="6">
        <v>42681</v>
      </c>
      <c r="D47679" t="s">
        <v>8</v>
      </c>
      <c r="E47679">
        <v>0</v>
      </c>
      <c r="F47679" t="str">
        <f>TRIM(A47679)</f>
        <v>City Hotel</v>
      </c>
      <c r="G47679" t="str">
        <f>TRIM(B47679)</f>
        <v>Check-Out</v>
      </c>
      <c r="H47679" t="str">
        <f>TRIM(D47679)</f>
        <v>Mon</v>
      </c>
      <c r="I47679" t="str">
        <f>LEFT(A47679,1)</f>
        <v>C</v>
      </c>
    </row>
    <row r="47680" spans="1:9">
      <c r="A47680" t="s">
        <v>54</v>
      </c>
      <c r="B47680" t="s">
        <v>3</v>
      </c>
      <c r="C47680" s="6">
        <v>42681</v>
      </c>
      <c r="D47680" t="s">
        <v>8</v>
      </c>
      <c r="E47680">
        <v>0</v>
      </c>
      <c r="F47680" t="str">
        <f>TRIM(A47680)</f>
        <v>City Hotel</v>
      </c>
      <c r="G47680" t="str">
        <f>TRIM(B47680)</f>
        <v>Check-Out</v>
      </c>
      <c r="H47680" t="str">
        <f>TRIM(D47680)</f>
        <v>Mon</v>
      </c>
      <c r="I47680" t="str">
        <f>LEFT(A47680,1)</f>
        <v>C</v>
      </c>
    </row>
    <row r="47681" spans="1:9">
      <c r="A47681" t="s">
        <v>54</v>
      </c>
      <c r="B47681" t="s">
        <v>3</v>
      </c>
      <c r="C47681" s="6">
        <v>42681</v>
      </c>
      <c r="D47681" t="s">
        <v>8</v>
      </c>
      <c r="E47681">
        <v>0</v>
      </c>
      <c r="F47681" t="str">
        <f>TRIM(A47681)</f>
        <v>City Hotel</v>
      </c>
      <c r="G47681" t="str">
        <f>TRIM(B47681)</f>
        <v>Check-Out</v>
      </c>
      <c r="H47681" t="str">
        <f>TRIM(D47681)</f>
        <v>Mon</v>
      </c>
      <c r="I47681" t="str">
        <f>LEFT(A47681,1)</f>
        <v>C</v>
      </c>
    </row>
    <row r="47682" spans="1:9">
      <c r="A47682" t="s">
        <v>54</v>
      </c>
      <c r="B47682" t="s">
        <v>3</v>
      </c>
      <c r="C47682" s="6">
        <v>42681</v>
      </c>
      <c r="D47682" t="s">
        <v>8</v>
      </c>
      <c r="E47682">
        <v>0</v>
      </c>
      <c r="F47682" t="str">
        <f>TRIM(A47682)</f>
        <v>City Hotel</v>
      </c>
      <c r="G47682" t="str">
        <f>TRIM(B47682)</f>
        <v>Check-Out</v>
      </c>
      <c r="H47682" t="str">
        <f>TRIM(D47682)</f>
        <v>Mon</v>
      </c>
      <c r="I47682" t="str">
        <f>LEFT(A47682,1)</f>
        <v>C</v>
      </c>
    </row>
    <row r="47683" spans="1:9">
      <c r="A47683" t="s">
        <v>53</v>
      </c>
      <c r="B47683" t="s">
        <v>3</v>
      </c>
      <c r="C47683" s="6">
        <v>42681</v>
      </c>
      <c r="D47683" t="s">
        <v>8</v>
      </c>
      <c r="E47683">
        <v>0</v>
      </c>
      <c r="F47683" t="str">
        <f>TRIM(A47683)</f>
        <v>Resort Hotel</v>
      </c>
      <c r="G47683" t="str">
        <f>TRIM(B47683)</f>
        <v>Check-Out</v>
      </c>
      <c r="H47683" t="str">
        <f>TRIM(D47683)</f>
        <v>Mon</v>
      </c>
      <c r="I47683" t="str">
        <f>LEFT(A47683,1)</f>
        <v>R</v>
      </c>
    </row>
    <row r="47684" spans="1:9">
      <c r="A47684" t="s">
        <v>54</v>
      </c>
      <c r="B47684" t="s">
        <v>3</v>
      </c>
      <c r="C47684" s="6">
        <v>42681</v>
      </c>
      <c r="D47684" t="s">
        <v>8</v>
      </c>
      <c r="E47684">
        <v>0</v>
      </c>
      <c r="F47684" t="str">
        <f>TRIM(A47684)</f>
        <v>City Hotel</v>
      </c>
      <c r="G47684" t="str">
        <f>TRIM(B47684)</f>
        <v>Check-Out</v>
      </c>
      <c r="H47684" t="str">
        <f>TRIM(D47684)</f>
        <v>Mon</v>
      </c>
      <c r="I47684" t="str">
        <f>LEFT(A47684,1)</f>
        <v>C</v>
      </c>
    </row>
    <row r="47685" spans="1:9">
      <c r="A47685" t="s">
        <v>54</v>
      </c>
      <c r="B47685" t="s">
        <v>3</v>
      </c>
      <c r="C47685" s="6">
        <v>42681</v>
      </c>
      <c r="D47685" t="s">
        <v>8</v>
      </c>
      <c r="E47685">
        <v>0</v>
      </c>
      <c r="F47685" t="str">
        <f>TRIM(A47685)</f>
        <v>City Hotel</v>
      </c>
      <c r="G47685" t="str">
        <f>TRIM(B47685)</f>
        <v>Check-Out</v>
      </c>
      <c r="H47685" t="str">
        <f>TRIM(D47685)</f>
        <v>Mon</v>
      </c>
      <c r="I47685" t="str">
        <f>LEFT(A47685,1)</f>
        <v>C</v>
      </c>
    </row>
    <row r="47686" spans="1:9">
      <c r="A47686" t="s">
        <v>54</v>
      </c>
      <c r="B47686" t="s">
        <v>3</v>
      </c>
      <c r="C47686" s="6">
        <v>42681</v>
      </c>
      <c r="D47686" t="s">
        <v>8</v>
      </c>
      <c r="E47686">
        <v>0</v>
      </c>
      <c r="F47686" t="str">
        <f>TRIM(A47686)</f>
        <v>City Hotel</v>
      </c>
      <c r="G47686" t="str">
        <f>TRIM(B47686)</f>
        <v>Check-Out</v>
      </c>
      <c r="H47686" t="str">
        <f>TRIM(D47686)</f>
        <v>Mon</v>
      </c>
      <c r="I47686" t="str">
        <f>LEFT(A47686,1)</f>
        <v>C</v>
      </c>
    </row>
    <row r="47687" spans="1:9">
      <c r="A47687" t="s">
        <v>53</v>
      </c>
      <c r="B47687" t="s">
        <v>3</v>
      </c>
      <c r="C47687" s="6">
        <v>42681</v>
      </c>
      <c r="D47687" t="s">
        <v>8</v>
      </c>
      <c r="E47687">
        <v>0</v>
      </c>
      <c r="F47687" t="str">
        <f>TRIM(A47687)</f>
        <v>Resort Hotel</v>
      </c>
      <c r="G47687" t="str">
        <f>TRIM(B47687)</f>
        <v>Check-Out</v>
      </c>
      <c r="H47687" t="str">
        <f>TRIM(D47687)</f>
        <v>Mon</v>
      </c>
      <c r="I47687" t="str">
        <f>LEFT(A47687,1)</f>
        <v>R</v>
      </c>
    </row>
    <row r="47688" spans="1:9">
      <c r="A47688" t="s">
        <v>53</v>
      </c>
      <c r="B47688" t="s">
        <v>3</v>
      </c>
      <c r="C47688" s="6">
        <v>42681</v>
      </c>
      <c r="D47688" t="s">
        <v>8</v>
      </c>
      <c r="E47688">
        <v>0</v>
      </c>
      <c r="F47688" t="str">
        <f>TRIM(A47688)</f>
        <v>Resort Hotel</v>
      </c>
      <c r="G47688" t="str">
        <f>TRIM(B47688)</f>
        <v>Check-Out</v>
      </c>
      <c r="H47688" t="str">
        <f>TRIM(D47688)</f>
        <v>Mon</v>
      </c>
      <c r="I47688" t="str">
        <f>LEFT(A47688,1)</f>
        <v>R</v>
      </c>
    </row>
    <row r="47689" spans="1:9">
      <c r="A47689" t="s">
        <v>53</v>
      </c>
      <c r="B47689" t="s">
        <v>3</v>
      </c>
      <c r="C47689" s="6">
        <v>42681</v>
      </c>
      <c r="D47689" t="s">
        <v>8</v>
      </c>
      <c r="E47689">
        <v>0</v>
      </c>
      <c r="F47689" t="str">
        <f>TRIM(A47689)</f>
        <v>Resort Hotel</v>
      </c>
      <c r="G47689" t="str">
        <f>TRIM(B47689)</f>
        <v>Check-Out</v>
      </c>
      <c r="H47689" t="str">
        <f>TRIM(D47689)</f>
        <v>Mon</v>
      </c>
      <c r="I47689" t="str">
        <f>LEFT(A47689,1)</f>
        <v>R</v>
      </c>
    </row>
    <row r="47690" spans="1:9">
      <c r="A47690" t="s">
        <v>54</v>
      </c>
      <c r="B47690" t="s">
        <v>3</v>
      </c>
      <c r="C47690" s="6">
        <v>42681</v>
      </c>
      <c r="D47690" t="s">
        <v>8</v>
      </c>
      <c r="E47690">
        <v>0</v>
      </c>
      <c r="F47690" t="str">
        <f>TRIM(A47690)</f>
        <v>City Hotel</v>
      </c>
      <c r="G47690" t="str">
        <f>TRIM(B47690)</f>
        <v>Check-Out</v>
      </c>
      <c r="H47690" t="str">
        <f>TRIM(D47690)</f>
        <v>Mon</v>
      </c>
      <c r="I47690" t="str">
        <f>LEFT(A47690,1)</f>
        <v>C</v>
      </c>
    </row>
    <row r="47691" spans="1:9">
      <c r="A47691" t="s">
        <v>54</v>
      </c>
      <c r="B47691" t="s">
        <v>3</v>
      </c>
      <c r="C47691" s="6">
        <v>42681</v>
      </c>
      <c r="D47691" t="s">
        <v>8</v>
      </c>
      <c r="E47691">
        <v>0</v>
      </c>
      <c r="F47691" t="str">
        <f>TRIM(A47691)</f>
        <v>City Hotel</v>
      </c>
      <c r="G47691" t="str">
        <f>TRIM(B47691)</f>
        <v>Check-Out</v>
      </c>
      <c r="H47691" t="str">
        <f>TRIM(D47691)</f>
        <v>Mon</v>
      </c>
      <c r="I47691" t="str">
        <f>LEFT(A47691,1)</f>
        <v>C</v>
      </c>
    </row>
    <row r="47692" spans="1:9">
      <c r="A47692" t="s">
        <v>54</v>
      </c>
      <c r="B47692" t="s">
        <v>3</v>
      </c>
      <c r="C47692" s="6">
        <v>42681</v>
      </c>
      <c r="D47692" t="s">
        <v>8</v>
      </c>
      <c r="E47692">
        <v>0</v>
      </c>
      <c r="F47692" t="str">
        <f>TRIM(A47692)</f>
        <v>City Hotel</v>
      </c>
      <c r="G47692" t="str">
        <f>TRIM(B47692)</f>
        <v>Check-Out</v>
      </c>
      <c r="H47692" t="str">
        <f>TRIM(D47692)</f>
        <v>Mon</v>
      </c>
      <c r="I47692" t="str">
        <f>LEFT(A47692,1)</f>
        <v>C</v>
      </c>
    </row>
    <row r="47693" spans="1:9">
      <c r="A47693" t="s">
        <v>54</v>
      </c>
      <c r="B47693" t="s">
        <v>3</v>
      </c>
      <c r="C47693" s="6">
        <v>42681</v>
      </c>
      <c r="D47693" t="s">
        <v>8</v>
      </c>
      <c r="E47693">
        <v>0</v>
      </c>
      <c r="F47693" t="str">
        <f>TRIM(A47693)</f>
        <v>City Hotel</v>
      </c>
      <c r="G47693" t="str">
        <f>TRIM(B47693)</f>
        <v>Check-Out</v>
      </c>
      <c r="H47693" t="str">
        <f>TRIM(D47693)</f>
        <v>Mon</v>
      </c>
      <c r="I47693" t="str">
        <f>LEFT(A47693,1)</f>
        <v>C</v>
      </c>
    </row>
    <row r="47694" spans="1:9">
      <c r="A47694" t="s">
        <v>54</v>
      </c>
      <c r="B47694" t="s">
        <v>3</v>
      </c>
      <c r="C47694" s="6">
        <v>42681</v>
      </c>
      <c r="D47694" t="s">
        <v>8</v>
      </c>
      <c r="E47694">
        <v>0</v>
      </c>
      <c r="F47694" t="str">
        <f>TRIM(A47694)</f>
        <v>City Hotel</v>
      </c>
      <c r="G47694" t="str">
        <f>TRIM(B47694)</f>
        <v>Check-Out</v>
      </c>
      <c r="H47694" t="str">
        <f>TRIM(D47694)</f>
        <v>Mon</v>
      </c>
      <c r="I47694" t="str">
        <f>LEFT(A47694,1)</f>
        <v>C</v>
      </c>
    </row>
    <row r="47695" spans="1:9">
      <c r="A47695" t="s">
        <v>53</v>
      </c>
      <c r="B47695" t="s">
        <v>3</v>
      </c>
      <c r="C47695" s="6">
        <v>42681</v>
      </c>
      <c r="D47695" t="s">
        <v>8</v>
      </c>
      <c r="E47695">
        <v>0</v>
      </c>
      <c r="F47695" t="str">
        <f>TRIM(A47695)</f>
        <v>Resort Hotel</v>
      </c>
      <c r="G47695" t="str">
        <f>TRIM(B47695)</f>
        <v>Check-Out</v>
      </c>
      <c r="H47695" t="str">
        <f>TRIM(D47695)</f>
        <v>Mon</v>
      </c>
      <c r="I47695" t="str">
        <f>LEFT(A47695,1)</f>
        <v>R</v>
      </c>
    </row>
    <row r="47696" spans="1:9">
      <c r="A47696" t="s">
        <v>54</v>
      </c>
      <c r="B47696" t="s">
        <v>3</v>
      </c>
      <c r="C47696" s="6">
        <v>42681</v>
      </c>
      <c r="D47696" t="s">
        <v>8</v>
      </c>
      <c r="E47696">
        <v>0</v>
      </c>
      <c r="F47696" t="str">
        <f>TRIM(A47696)</f>
        <v>City Hotel</v>
      </c>
      <c r="G47696" t="str">
        <f>TRIM(B47696)</f>
        <v>Check-Out</v>
      </c>
      <c r="H47696" t="str">
        <f>TRIM(D47696)</f>
        <v>Mon</v>
      </c>
      <c r="I47696" t="str">
        <f>LEFT(A47696,1)</f>
        <v>C</v>
      </c>
    </row>
    <row r="47697" spans="1:9">
      <c r="A47697" t="s">
        <v>54</v>
      </c>
      <c r="B47697" t="s">
        <v>3</v>
      </c>
      <c r="C47697" s="6">
        <v>42681</v>
      </c>
      <c r="D47697" t="s">
        <v>8</v>
      </c>
      <c r="E47697">
        <v>0</v>
      </c>
      <c r="F47697" t="str">
        <f>TRIM(A47697)</f>
        <v>City Hotel</v>
      </c>
      <c r="G47697" t="str">
        <f>TRIM(B47697)</f>
        <v>Check-Out</v>
      </c>
      <c r="H47697" t="str">
        <f>TRIM(D47697)</f>
        <v>Mon</v>
      </c>
      <c r="I47697" t="str">
        <f>LEFT(A47697,1)</f>
        <v>C</v>
      </c>
    </row>
    <row r="47698" spans="1:9">
      <c r="A47698" t="s">
        <v>54</v>
      </c>
      <c r="B47698" t="s">
        <v>3</v>
      </c>
      <c r="C47698" s="6">
        <v>42681</v>
      </c>
      <c r="D47698" t="s">
        <v>8</v>
      </c>
      <c r="E47698">
        <v>0</v>
      </c>
      <c r="F47698" t="str">
        <f>TRIM(A47698)</f>
        <v>City Hotel</v>
      </c>
      <c r="G47698" t="str">
        <f>TRIM(B47698)</f>
        <v>Check-Out</v>
      </c>
      <c r="H47698" t="str">
        <f>TRIM(D47698)</f>
        <v>Mon</v>
      </c>
      <c r="I47698" t="str">
        <f>LEFT(A47698,1)</f>
        <v>C</v>
      </c>
    </row>
    <row r="47699" spans="1:9">
      <c r="A47699" t="s">
        <v>54</v>
      </c>
      <c r="B47699" t="s">
        <v>3</v>
      </c>
      <c r="C47699" s="6">
        <v>42681</v>
      </c>
      <c r="D47699" t="s">
        <v>8</v>
      </c>
      <c r="E47699">
        <v>0</v>
      </c>
      <c r="F47699" t="str">
        <f>TRIM(A47699)</f>
        <v>City Hotel</v>
      </c>
      <c r="G47699" t="str">
        <f>TRIM(B47699)</f>
        <v>Check-Out</v>
      </c>
      <c r="H47699" t="str">
        <f>TRIM(D47699)</f>
        <v>Mon</v>
      </c>
      <c r="I47699" t="str">
        <f>LEFT(A47699,1)</f>
        <v>C</v>
      </c>
    </row>
    <row r="47700" spans="1:9">
      <c r="A47700" t="s">
        <v>54</v>
      </c>
      <c r="B47700" t="s">
        <v>3</v>
      </c>
      <c r="C47700" s="6">
        <v>42681</v>
      </c>
      <c r="D47700" t="s">
        <v>8</v>
      </c>
      <c r="E47700">
        <v>0</v>
      </c>
      <c r="F47700" t="str">
        <f>TRIM(A47700)</f>
        <v>City Hotel</v>
      </c>
      <c r="G47700" t="str">
        <f>TRIM(B47700)</f>
        <v>Check-Out</v>
      </c>
      <c r="H47700" t="str">
        <f>TRIM(D47700)</f>
        <v>Mon</v>
      </c>
      <c r="I47700" t="str">
        <f>LEFT(A47700,1)</f>
        <v>C</v>
      </c>
    </row>
    <row r="47701" spans="1:9">
      <c r="A47701" t="s">
        <v>53</v>
      </c>
      <c r="B47701" t="s">
        <v>3</v>
      </c>
      <c r="C47701" s="6">
        <v>42681</v>
      </c>
      <c r="D47701" t="s">
        <v>8</v>
      </c>
      <c r="E47701">
        <v>0</v>
      </c>
      <c r="F47701" t="str">
        <f>TRIM(A47701)</f>
        <v>Resort Hotel</v>
      </c>
      <c r="G47701" t="str">
        <f>TRIM(B47701)</f>
        <v>Check-Out</v>
      </c>
      <c r="H47701" t="str">
        <f>TRIM(D47701)</f>
        <v>Mon</v>
      </c>
      <c r="I47701" t="str">
        <f>LEFT(A47701,1)</f>
        <v>R</v>
      </c>
    </row>
    <row r="47702" spans="1:9">
      <c r="A47702" t="s">
        <v>54</v>
      </c>
      <c r="B47702" t="s">
        <v>3</v>
      </c>
      <c r="C47702" s="6">
        <v>42681</v>
      </c>
      <c r="D47702" t="s">
        <v>8</v>
      </c>
      <c r="E47702">
        <v>0</v>
      </c>
      <c r="F47702" t="str">
        <f>TRIM(A47702)</f>
        <v>City Hotel</v>
      </c>
      <c r="G47702" t="str">
        <f>TRIM(B47702)</f>
        <v>Check-Out</v>
      </c>
      <c r="H47702" t="str">
        <f>TRIM(D47702)</f>
        <v>Mon</v>
      </c>
      <c r="I47702" t="str">
        <f>LEFT(A47702,1)</f>
        <v>C</v>
      </c>
    </row>
    <row r="47703" spans="1:9">
      <c r="A47703" t="s">
        <v>54</v>
      </c>
      <c r="B47703" t="s">
        <v>3</v>
      </c>
      <c r="C47703" s="6">
        <v>42681</v>
      </c>
      <c r="D47703" t="s">
        <v>8</v>
      </c>
      <c r="E47703">
        <v>0</v>
      </c>
      <c r="F47703" t="str">
        <f>TRIM(A47703)</f>
        <v>City Hotel</v>
      </c>
      <c r="G47703" t="str">
        <f>TRIM(B47703)</f>
        <v>Check-Out</v>
      </c>
      <c r="H47703" t="str">
        <f>TRIM(D47703)</f>
        <v>Mon</v>
      </c>
      <c r="I47703" t="str">
        <f>LEFT(A47703,1)</f>
        <v>C</v>
      </c>
    </row>
    <row r="47704" spans="1:9">
      <c r="A47704" t="s">
        <v>54</v>
      </c>
      <c r="B47704" t="s">
        <v>3</v>
      </c>
      <c r="C47704" s="6">
        <v>42681</v>
      </c>
      <c r="D47704" t="s">
        <v>8</v>
      </c>
      <c r="E47704">
        <v>0</v>
      </c>
      <c r="F47704" t="str">
        <f>TRIM(A47704)</f>
        <v>City Hotel</v>
      </c>
      <c r="G47704" t="str">
        <f>TRIM(B47704)</f>
        <v>Check-Out</v>
      </c>
      <c r="H47704" t="str">
        <f>TRIM(D47704)</f>
        <v>Mon</v>
      </c>
      <c r="I47704" t="str">
        <f>LEFT(A47704,1)</f>
        <v>C</v>
      </c>
    </row>
    <row r="47705" spans="1:9">
      <c r="A47705" t="s">
        <v>53</v>
      </c>
      <c r="B47705" t="s">
        <v>3</v>
      </c>
      <c r="C47705" s="6">
        <v>42681</v>
      </c>
      <c r="D47705" t="s">
        <v>8</v>
      </c>
      <c r="E47705">
        <v>0</v>
      </c>
      <c r="F47705" t="str">
        <f>TRIM(A47705)</f>
        <v>Resort Hotel</v>
      </c>
      <c r="G47705" t="str">
        <f>TRIM(B47705)</f>
        <v>Check-Out</v>
      </c>
      <c r="H47705" t="str">
        <f>TRIM(D47705)</f>
        <v>Mon</v>
      </c>
      <c r="I47705" t="str">
        <f>LEFT(A47705,1)</f>
        <v>R</v>
      </c>
    </row>
    <row r="47706" spans="1:9">
      <c r="A47706" t="s">
        <v>54</v>
      </c>
      <c r="B47706" t="s">
        <v>3</v>
      </c>
      <c r="C47706" s="6">
        <v>42681</v>
      </c>
      <c r="D47706" t="s">
        <v>8</v>
      </c>
      <c r="E47706">
        <v>0</v>
      </c>
      <c r="F47706" t="str">
        <f>TRIM(A47706)</f>
        <v>City Hotel</v>
      </c>
      <c r="G47706" t="str">
        <f>TRIM(B47706)</f>
        <v>Check-Out</v>
      </c>
      <c r="H47706" t="str">
        <f>TRIM(D47706)</f>
        <v>Mon</v>
      </c>
      <c r="I47706" t="str">
        <f>LEFT(A47706,1)</f>
        <v>C</v>
      </c>
    </row>
    <row r="47707" spans="1:9">
      <c r="A47707" t="s">
        <v>54</v>
      </c>
      <c r="B47707" t="s">
        <v>3</v>
      </c>
      <c r="C47707" s="6">
        <v>42681</v>
      </c>
      <c r="D47707" t="s">
        <v>8</v>
      </c>
      <c r="E47707">
        <v>0</v>
      </c>
      <c r="F47707" t="str">
        <f>TRIM(A47707)</f>
        <v>City Hotel</v>
      </c>
      <c r="G47707" t="str">
        <f>TRIM(B47707)</f>
        <v>Check-Out</v>
      </c>
      <c r="H47707" t="str">
        <f>TRIM(D47707)</f>
        <v>Mon</v>
      </c>
      <c r="I47707" t="str">
        <f>LEFT(A47707,1)</f>
        <v>C</v>
      </c>
    </row>
    <row r="47708" spans="1:9">
      <c r="A47708" t="s">
        <v>54</v>
      </c>
      <c r="B47708" t="s">
        <v>3</v>
      </c>
      <c r="C47708" s="6">
        <v>42681</v>
      </c>
      <c r="D47708" t="s">
        <v>8</v>
      </c>
      <c r="E47708">
        <v>0</v>
      </c>
      <c r="F47708" t="str">
        <f>TRIM(A47708)</f>
        <v>City Hotel</v>
      </c>
      <c r="G47708" t="str">
        <f>TRIM(B47708)</f>
        <v>Check-Out</v>
      </c>
      <c r="H47708" t="str">
        <f>TRIM(D47708)</f>
        <v>Mon</v>
      </c>
      <c r="I47708" t="str">
        <f>LEFT(A47708,1)</f>
        <v>C</v>
      </c>
    </row>
    <row r="47709" spans="1:9">
      <c r="A47709" t="s">
        <v>54</v>
      </c>
      <c r="B47709" t="s">
        <v>3</v>
      </c>
      <c r="C47709" s="6">
        <v>42681</v>
      </c>
      <c r="D47709" t="s">
        <v>8</v>
      </c>
      <c r="E47709">
        <v>0</v>
      </c>
      <c r="F47709" t="str">
        <f>TRIM(A47709)</f>
        <v>City Hotel</v>
      </c>
      <c r="G47709" t="str">
        <f>TRIM(B47709)</f>
        <v>Check-Out</v>
      </c>
      <c r="H47709" t="str">
        <f>TRIM(D47709)</f>
        <v>Mon</v>
      </c>
      <c r="I47709" t="str">
        <f>LEFT(A47709,1)</f>
        <v>C</v>
      </c>
    </row>
    <row r="47710" spans="1:9">
      <c r="A47710" t="s">
        <v>53</v>
      </c>
      <c r="B47710" t="s">
        <v>3</v>
      </c>
      <c r="C47710" s="6">
        <v>42681</v>
      </c>
      <c r="D47710" t="s">
        <v>8</v>
      </c>
      <c r="E47710">
        <v>0</v>
      </c>
      <c r="F47710" t="str">
        <f>TRIM(A47710)</f>
        <v>Resort Hotel</v>
      </c>
      <c r="G47710" t="str">
        <f>TRIM(B47710)</f>
        <v>Check-Out</v>
      </c>
      <c r="H47710" t="str">
        <f>TRIM(D47710)</f>
        <v>Mon</v>
      </c>
      <c r="I47710" t="str">
        <f>LEFT(A47710,1)</f>
        <v>R</v>
      </c>
    </row>
    <row r="47711" spans="1:9">
      <c r="A47711" t="s">
        <v>54</v>
      </c>
      <c r="B47711" t="s">
        <v>5</v>
      </c>
      <c r="C47711" s="6">
        <v>42681</v>
      </c>
      <c r="D47711" t="s">
        <v>8</v>
      </c>
      <c r="E47711">
        <v>0</v>
      </c>
      <c r="F47711" t="str">
        <f>TRIM(A47711)</f>
        <v>City Hotel</v>
      </c>
      <c r="G47711" t="str">
        <f>TRIM(B47711)</f>
        <v>Canceled</v>
      </c>
      <c r="H47711" t="str">
        <f>TRIM(D47711)</f>
        <v>Mon</v>
      </c>
      <c r="I47711" t="str">
        <f>LEFT(A47711,1)</f>
        <v>C</v>
      </c>
    </row>
    <row r="47712" spans="1:9">
      <c r="A47712" t="s">
        <v>54</v>
      </c>
      <c r="B47712" t="s">
        <v>5</v>
      </c>
      <c r="C47712" s="6">
        <v>42681</v>
      </c>
      <c r="D47712" t="s">
        <v>8</v>
      </c>
      <c r="E47712">
        <v>0</v>
      </c>
      <c r="F47712" t="str">
        <f>TRIM(A47712)</f>
        <v>City Hotel</v>
      </c>
      <c r="G47712" t="str">
        <f>TRIM(B47712)</f>
        <v>Canceled</v>
      </c>
      <c r="H47712" t="str">
        <f>TRIM(D47712)</f>
        <v>Mon</v>
      </c>
      <c r="I47712" t="str">
        <f>LEFT(A47712,1)</f>
        <v>C</v>
      </c>
    </row>
    <row r="47713" spans="1:9">
      <c r="A47713" t="s">
        <v>54</v>
      </c>
      <c r="B47713" t="s">
        <v>5</v>
      </c>
      <c r="C47713" s="6">
        <v>42681</v>
      </c>
      <c r="D47713" t="s">
        <v>8</v>
      </c>
      <c r="E47713">
        <v>0</v>
      </c>
      <c r="F47713" t="str">
        <f>TRIM(A47713)</f>
        <v>City Hotel</v>
      </c>
      <c r="G47713" t="str">
        <f>TRIM(B47713)</f>
        <v>Canceled</v>
      </c>
      <c r="H47713" t="str">
        <f>TRIM(D47713)</f>
        <v>Mon</v>
      </c>
      <c r="I47713" t="str">
        <f>LEFT(A47713,1)</f>
        <v>C</v>
      </c>
    </row>
    <row r="47714" spans="1:9">
      <c r="A47714" t="s">
        <v>54</v>
      </c>
      <c r="B47714" t="s">
        <v>5</v>
      </c>
      <c r="C47714" s="6">
        <v>42681</v>
      </c>
      <c r="D47714" t="s">
        <v>8</v>
      </c>
      <c r="E47714">
        <v>0</v>
      </c>
      <c r="F47714" t="str">
        <f>TRIM(A47714)</f>
        <v>City Hotel</v>
      </c>
      <c r="G47714" t="str">
        <f>TRIM(B47714)</f>
        <v>Canceled</v>
      </c>
      <c r="H47714" t="str">
        <f>TRIM(D47714)</f>
        <v>Mon</v>
      </c>
      <c r="I47714" t="str">
        <f>LEFT(A47714,1)</f>
        <v>C</v>
      </c>
    </row>
    <row r="47715" spans="1:9">
      <c r="A47715" t="s">
        <v>54</v>
      </c>
      <c r="B47715" t="s">
        <v>5</v>
      </c>
      <c r="C47715" s="6">
        <v>42681</v>
      </c>
      <c r="D47715" t="s">
        <v>8</v>
      </c>
      <c r="E47715">
        <v>0</v>
      </c>
      <c r="F47715" t="str">
        <f>TRIM(A47715)</f>
        <v>City Hotel</v>
      </c>
      <c r="G47715" t="str">
        <f>TRIM(B47715)</f>
        <v>Canceled</v>
      </c>
      <c r="H47715" t="str">
        <f>TRIM(D47715)</f>
        <v>Mon</v>
      </c>
      <c r="I47715" t="str">
        <f>LEFT(A47715,1)</f>
        <v>C</v>
      </c>
    </row>
    <row r="47716" spans="1:9">
      <c r="A47716" t="s">
        <v>54</v>
      </c>
      <c r="B47716" t="s">
        <v>5</v>
      </c>
      <c r="C47716" s="6">
        <v>42681</v>
      </c>
      <c r="D47716" t="s">
        <v>8</v>
      </c>
      <c r="E47716">
        <v>0</v>
      </c>
      <c r="F47716" t="str">
        <f>TRIM(A47716)</f>
        <v>City Hotel</v>
      </c>
      <c r="G47716" t="str">
        <f>TRIM(B47716)</f>
        <v>Canceled</v>
      </c>
      <c r="H47716" t="str">
        <f>TRIM(D47716)</f>
        <v>Mon</v>
      </c>
      <c r="I47716" t="str">
        <f>LEFT(A47716,1)</f>
        <v>C</v>
      </c>
    </row>
    <row r="47717" spans="1:9">
      <c r="A47717" t="s">
        <v>54</v>
      </c>
      <c r="B47717" t="s">
        <v>5</v>
      </c>
      <c r="C47717" s="6">
        <v>42681</v>
      </c>
      <c r="D47717" t="s">
        <v>8</v>
      </c>
      <c r="E47717">
        <v>0</v>
      </c>
      <c r="F47717" t="str">
        <f>TRIM(A47717)</f>
        <v>City Hotel</v>
      </c>
      <c r="G47717" t="str">
        <f>TRIM(B47717)</f>
        <v>Canceled</v>
      </c>
      <c r="H47717" t="str">
        <f>TRIM(D47717)</f>
        <v>Mon</v>
      </c>
      <c r="I47717" t="str">
        <f>LEFT(A47717,1)</f>
        <v>C</v>
      </c>
    </row>
    <row r="47718" spans="1:9">
      <c r="A47718" t="s">
        <v>54</v>
      </c>
      <c r="B47718" t="s">
        <v>5</v>
      </c>
      <c r="C47718" s="6">
        <v>42681</v>
      </c>
      <c r="D47718" t="s">
        <v>8</v>
      </c>
      <c r="E47718">
        <v>0</v>
      </c>
      <c r="F47718" t="str">
        <f>TRIM(A47718)</f>
        <v>City Hotel</v>
      </c>
      <c r="G47718" t="str">
        <f>TRIM(B47718)</f>
        <v>Canceled</v>
      </c>
      <c r="H47718" t="str">
        <f>TRIM(D47718)</f>
        <v>Mon</v>
      </c>
      <c r="I47718" t="str">
        <f>LEFT(A47718,1)</f>
        <v>C</v>
      </c>
    </row>
    <row r="47719" spans="1:9">
      <c r="A47719" t="s">
        <v>54</v>
      </c>
      <c r="B47719" t="s">
        <v>5</v>
      </c>
      <c r="C47719" s="6">
        <v>42681</v>
      </c>
      <c r="D47719" t="s">
        <v>8</v>
      </c>
      <c r="E47719">
        <v>0</v>
      </c>
      <c r="F47719" t="str">
        <f>TRIM(A47719)</f>
        <v>City Hotel</v>
      </c>
      <c r="G47719" t="str">
        <f>TRIM(B47719)</f>
        <v>Canceled</v>
      </c>
      <c r="H47719" t="str">
        <f>TRIM(D47719)</f>
        <v>Mon</v>
      </c>
      <c r="I47719" t="str">
        <f>LEFT(A47719,1)</f>
        <v>C</v>
      </c>
    </row>
    <row r="47720" spans="1:9">
      <c r="A47720" t="s">
        <v>54</v>
      </c>
      <c r="B47720" t="s">
        <v>5</v>
      </c>
      <c r="C47720" s="6">
        <v>42681</v>
      </c>
      <c r="D47720" t="s">
        <v>8</v>
      </c>
      <c r="E47720">
        <v>0</v>
      </c>
      <c r="F47720" t="str">
        <f>TRIM(A47720)</f>
        <v>City Hotel</v>
      </c>
      <c r="G47720" t="str">
        <f>TRIM(B47720)</f>
        <v>Canceled</v>
      </c>
      <c r="H47720" t="str">
        <f>TRIM(D47720)</f>
        <v>Mon</v>
      </c>
      <c r="I47720" t="str">
        <f>LEFT(A47720,1)</f>
        <v>C</v>
      </c>
    </row>
    <row r="47721" spans="1:9">
      <c r="A47721" t="s">
        <v>54</v>
      </c>
      <c r="B47721" t="s">
        <v>5</v>
      </c>
      <c r="C47721" s="6">
        <v>42681</v>
      </c>
      <c r="D47721" t="s">
        <v>8</v>
      </c>
      <c r="E47721">
        <v>0</v>
      </c>
      <c r="F47721" t="str">
        <f>TRIM(A47721)</f>
        <v>City Hotel</v>
      </c>
      <c r="G47721" t="str">
        <f>TRIM(B47721)</f>
        <v>Canceled</v>
      </c>
      <c r="H47721" t="str">
        <f>TRIM(D47721)</f>
        <v>Mon</v>
      </c>
      <c r="I47721" t="str">
        <f>LEFT(A47721,1)</f>
        <v>C</v>
      </c>
    </row>
    <row r="47722" spans="1:9">
      <c r="A47722" t="s">
        <v>54</v>
      </c>
      <c r="B47722" t="s">
        <v>5</v>
      </c>
      <c r="C47722" s="6">
        <v>42681</v>
      </c>
      <c r="D47722" t="s">
        <v>8</v>
      </c>
      <c r="E47722">
        <v>0</v>
      </c>
      <c r="F47722" t="str">
        <f>TRIM(A47722)</f>
        <v>City Hotel</v>
      </c>
      <c r="G47722" t="str">
        <f>TRIM(B47722)</f>
        <v>Canceled</v>
      </c>
      <c r="H47722" t="str">
        <f>TRIM(D47722)</f>
        <v>Mon</v>
      </c>
      <c r="I47722" t="str">
        <f>LEFT(A47722,1)</f>
        <v>C</v>
      </c>
    </row>
    <row r="47723" spans="1:9">
      <c r="A47723" t="s">
        <v>54</v>
      </c>
      <c r="B47723" t="s">
        <v>5</v>
      </c>
      <c r="C47723" s="6">
        <v>42681</v>
      </c>
      <c r="D47723" t="s">
        <v>8</v>
      </c>
      <c r="E47723">
        <v>0</v>
      </c>
      <c r="F47723" t="str">
        <f>TRIM(A47723)</f>
        <v>City Hotel</v>
      </c>
      <c r="G47723" t="str">
        <f>TRIM(B47723)</f>
        <v>Canceled</v>
      </c>
      <c r="H47723" t="str">
        <f>TRIM(D47723)</f>
        <v>Mon</v>
      </c>
      <c r="I47723" t="str">
        <f>LEFT(A47723,1)</f>
        <v>C</v>
      </c>
    </row>
    <row r="47724" spans="1:9">
      <c r="A47724" t="s">
        <v>54</v>
      </c>
      <c r="B47724" t="s">
        <v>5</v>
      </c>
      <c r="C47724" s="6">
        <v>42681</v>
      </c>
      <c r="D47724" t="s">
        <v>8</v>
      </c>
      <c r="E47724">
        <v>0</v>
      </c>
      <c r="F47724" t="str">
        <f>TRIM(A47724)</f>
        <v>City Hotel</v>
      </c>
      <c r="G47724" t="str">
        <f>TRIM(B47724)</f>
        <v>Canceled</v>
      </c>
      <c r="H47724" t="str">
        <f>TRIM(D47724)</f>
        <v>Mon</v>
      </c>
      <c r="I47724" t="str">
        <f>LEFT(A47724,1)</f>
        <v>C</v>
      </c>
    </row>
    <row r="47725" spans="1:9">
      <c r="A47725" t="s">
        <v>54</v>
      </c>
      <c r="B47725" t="s">
        <v>5</v>
      </c>
      <c r="C47725" s="6">
        <v>42681</v>
      </c>
      <c r="D47725" t="s">
        <v>8</v>
      </c>
      <c r="E47725">
        <v>0</v>
      </c>
      <c r="F47725" t="str">
        <f>TRIM(A47725)</f>
        <v>City Hotel</v>
      </c>
      <c r="G47725" t="str">
        <f>TRIM(B47725)</f>
        <v>Canceled</v>
      </c>
      <c r="H47725" t="str">
        <f>TRIM(D47725)</f>
        <v>Mon</v>
      </c>
      <c r="I47725" t="str">
        <f>LEFT(A47725,1)</f>
        <v>C</v>
      </c>
    </row>
    <row r="47726" spans="1:9">
      <c r="A47726" t="s">
        <v>54</v>
      </c>
      <c r="B47726" t="s">
        <v>5</v>
      </c>
      <c r="C47726" s="6">
        <v>42681</v>
      </c>
      <c r="D47726" t="s">
        <v>8</v>
      </c>
      <c r="E47726">
        <v>0</v>
      </c>
      <c r="F47726" t="str">
        <f>TRIM(A47726)</f>
        <v>City Hotel</v>
      </c>
      <c r="G47726" t="str">
        <f>TRIM(B47726)</f>
        <v>Canceled</v>
      </c>
      <c r="H47726" t="str">
        <f>TRIM(D47726)</f>
        <v>Mon</v>
      </c>
      <c r="I47726" t="str">
        <f>LEFT(A47726,1)</f>
        <v>C</v>
      </c>
    </row>
    <row r="47727" spans="1:9">
      <c r="A47727" t="s">
        <v>53</v>
      </c>
      <c r="B47727" t="s">
        <v>5</v>
      </c>
      <c r="C47727" s="6">
        <v>42681</v>
      </c>
      <c r="D47727" t="s">
        <v>8</v>
      </c>
      <c r="E47727">
        <v>0</v>
      </c>
      <c r="F47727" t="str">
        <f>TRIM(A47727)</f>
        <v>Resort Hotel</v>
      </c>
      <c r="G47727" t="str">
        <f>TRIM(B47727)</f>
        <v>Canceled</v>
      </c>
      <c r="H47727" t="str">
        <f>TRIM(D47727)</f>
        <v>Mon</v>
      </c>
      <c r="I47727" t="str">
        <f>LEFT(A47727,1)</f>
        <v>R</v>
      </c>
    </row>
    <row r="47728" spans="1:9">
      <c r="A47728" t="s">
        <v>54</v>
      </c>
      <c r="B47728" t="s">
        <v>5</v>
      </c>
      <c r="C47728" s="6">
        <v>42681</v>
      </c>
      <c r="D47728" t="s">
        <v>8</v>
      </c>
      <c r="E47728">
        <v>0</v>
      </c>
      <c r="F47728" t="str">
        <f>TRIM(A47728)</f>
        <v>City Hotel</v>
      </c>
      <c r="G47728" t="str">
        <f>TRIM(B47728)</f>
        <v>Canceled</v>
      </c>
      <c r="H47728" t="str">
        <f>TRIM(D47728)</f>
        <v>Mon</v>
      </c>
      <c r="I47728" t="str">
        <f>LEFT(A47728,1)</f>
        <v>C</v>
      </c>
    </row>
    <row r="47729" spans="1:9">
      <c r="A47729" t="s">
        <v>54</v>
      </c>
      <c r="B47729" t="s">
        <v>5</v>
      </c>
      <c r="C47729" s="6">
        <v>42681</v>
      </c>
      <c r="D47729" t="s">
        <v>8</v>
      </c>
      <c r="E47729">
        <v>0</v>
      </c>
      <c r="F47729" t="str">
        <f>TRIM(A47729)</f>
        <v>City Hotel</v>
      </c>
      <c r="G47729" t="str">
        <f>TRIM(B47729)</f>
        <v>Canceled</v>
      </c>
      <c r="H47729" t="str">
        <f>TRIM(D47729)</f>
        <v>Mon</v>
      </c>
      <c r="I47729" t="str">
        <f>LEFT(A47729,1)</f>
        <v>C</v>
      </c>
    </row>
    <row r="47730" spans="1:9">
      <c r="A47730" t="s">
        <v>54</v>
      </c>
      <c r="B47730" t="s">
        <v>5</v>
      </c>
      <c r="C47730" s="6">
        <v>42681</v>
      </c>
      <c r="D47730" t="s">
        <v>8</v>
      </c>
      <c r="E47730">
        <v>0</v>
      </c>
      <c r="F47730" t="str">
        <f>TRIM(A47730)</f>
        <v>City Hotel</v>
      </c>
      <c r="G47730" t="str">
        <f>TRIM(B47730)</f>
        <v>Canceled</v>
      </c>
      <c r="H47730" t="str">
        <f>TRIM(D47730)</f>
        <v>Mon</v>
      </c>
      <c r="I47730" t="str">
        <f>LEFT(A47730,1)</f>
        <v>C</v>
      </c>
    </row>
    <row r="47731" spans="1:9">
      <c r="A47731" t="s">
        <v>54</v>
      </c>
      <c r="B47731" t="s">
        <v>5</v>
      </c>
      <c r="C47731" s="6">
        <v>42681</v>
      </c>
      <c r="D47731" t="s">
        <v>8</v>
      </c>
      <c r="E47731">
        <v>0</v>
      </c>
      <c r="F47731" t="str">
        <f>TRIM(A47731)</f>
        <v>City Hotel</v>
      </c>
      <c r="G47731" t="str">
        <f>TRIM(B47731)</f>
        <v>Canceled</v>
      </c>
      <c r="H47731" t="str">
        <f>TRIM(D47731)</f>
        <v>Mon</v>
      </c>
      <c r="I47731" t="str">
        <f>LEFT(A47731,1)</f>
        <v>C</v>
      </c>
    </row>
    <row r="47732" spans="1:9">
      <c r="A47732" t="s">
        <v>54</v>
      </c>
      <c r="B47732" t="s">
        <v>5</v>
      </c>
      <c r="C47732" s="6">
        <v>42681</v>
      </c>
      <c r="D47732" t="s">
        <v>8</v>
      </c>
      <c r="E47732">
        <v>0</v>
      </c>
      <c r="F47732" t="str">
        <f>TRIM(A47732)</f>
        <v>City Hotel</v>
      </c>
      <c r="G47732" t="str">
        <f>TRIM(B47732)</f>
        <v>Canceled</v>
      </c>
      <c r="H47732" t="str">
        <f>TRIM(D47732)</f>
        <v>Mon</v>
      </c>
      <c r="I47732" t="str">
        <f>LEFT(A47732,1)</f>
        <v>C</v>
      </c>
    </row>
    <row r="47733" spans="1:9">
      <c r="A47733" t="s">
        <v>54</v>
      </c>
      <c r="B47733" t="s">
        <v>5</v>
      </c>
      <c r="C47733" s="6">
        <v>42681</v>
      </c>
      <c r="D47733" t="s">
        <v>8</v>
      </c>
      <c r="E47733">
        <v>0</v>
      </c>
      <c r="F47733" t="str">
        <f>TRIM(A47733)</f>
        <v>City Hotel</v>
      </c>
      <c r="G47733" t="str">
        <f>TRIM(B47733)</f>
        <v>Canceled</v>
      </c>
      <c r="H47733" t="str">
        <f>TRIM(D47733)</f>
        <v>Mon</v>
      </c>
      <c r="I47733" t="str">
        <f>LEFT(A47733,1)</f>
        <v>C</v>
      </c>
    </row>
    <row r="47734" spans="1:9">
      <c r="A47734" t="s">
        <v>54</v>
      </c>
      <c r="B47734" t="s">
        <v>5</v>
      </c>
      <c r="C47734" s="6">
        <v>42681</v>
      </c>
      <c r="D47734" t="s">
        <v>8</v>
      </c>
      <c r="E47734">
        <v>0</v>
      </c>
      <c r="F47734" t="str">
        <f>TRIM(A47734)</f>
        <v>City Hotel</v>
      </c>
      <c r="G47734" t="str">
        <f>TRIM(B47734)</f>
        <v>Canceled</v>
      </c>
      <c r="H47734" t="str">
        <f>TRIM(D47734)</f>
        <v>Mon</v>
      </c>
      <c r="I47734" t="str">
        <f>LEFT(A47734,1)</f>
        <v>C</v>
      </c>
    </row>
    <row r="47735" spans="1:9">
      <c r="A47735" t="s">
        <v>54</v>
      </c>
      <c r="B47735" t="s">
        <v>5</v>
      </c>
      <c r="C47735" s="6">
        <v>42681</v>
      </c>
      <c r="D47735" t="s">
        <v>8</v>
      </c>
      <c r="E47735">
        <v>0</v>
      </c>
      <c r="F47735" t="str">
        <f>TRIM(A47735)</f>
        <v>City Hotel</v>
      </c>
      <c r="G47735" t="str">
        <f>TRIM(B47735)</f>
        <v>Canceled</v>
      </c>
      <c r="H47735" t="str">
        <f>TRIM(D47735)</f>
        <v>Mon</v>
      </c>
      <c r="I47735" t="str">
        <f>LEFT(A47735,1)</f>
        <v>C</v>
      </c>
    </row>
    <row r="47736" spans="1:9">
      <c r="A47736" t="s">
        <v>54</v>
      </c>
      <c r="B47736" t="s">
        <v>5</v>
      </c>
      <c r="C47736" s="6">
        <v>42681</v>
      </c>
      <c r="D47736" t="s">
        <v>8</v>
      </c>
      <c r="E47736">
        <v>0</v>
      </c>
      <c r="F47736" t="str">
        <f>TRIM(A47736)</f>
        <v>City Hotel</v>
      </c>
      <c r="G47736" t="str">
        <f>TRIM(B47736)</f>
        <v>Canceled</v>
      </c>
      <c r="H47736" t="str">
        <f>TRIM(D47736)</f>
        <v>Mon</v>
      </c>
      <c r="I47736" t="str">
        <f>LEFT(A47736,1)</f>
        <v>C</v>
      </c>
    </row>
    <row r="47737" spans="1:9">
      <c r="A47737" t="s">
        <v>54</v>
      </c>
      <c r="B47737" t="s">
        <v>5</v>
      </c>
      <c r="C47737" s="6">
        <v>42681</v>
      </c>
      <c r="D47737" t="s">
        <v>8</v>
      </c>
      <c r="E47737">
        <v>0</v>
      </c>
      <c r="F47737" t="str">
        <f>TRIM(A47737)</f>
        <v>City Hotel</v>
      </c>
      <c r="G47737" t="str">
        <f>TRIM(B47737)</f>
        <v>Canceled</v>
      </c>
      <c r="H47737" t="str">
        <f>TRIM(D47737)</f>
        <v>Mon</v>
      </c>
      <c r="I47737" t="str">
        <f>LEFT(A47737,1)</f>
        <v>C</v>
      </c>
    </row>
    <row r="47738" spans="1:9">
      <c r="A47738" t="s">
        <v>54</v>
      </c>
      <c r="B47738" t="s">
        <v>5</v>
      </c>
      <c r="C47738" s="6">
        <v>42681</v>
      </c>
      <c r="D47738" t="s">
        <v>8</v>
      </c>
      <c r="E47738">
        <v>0</v>
      </c>
      <c r="F47738" t="str">
        <f>TRIM(A47738)</f>
        <v>City Hotel</v>
      </c>
      <c r="G47738" t="str">
        <f>TRIM(B47738)</f>
        <v>Canceled</v>
      </c>
      <c r="H47738" t="str">
        <f>TRIM(D47738)</f>
        <v>Mon</v>
      </c>
      <c r="I47738" t="str">
        <f>LEFT(A47738,1)</f>
        <v>C</v>
      </c>
    </row>
    <row r="47739" spans="1:9">
      <c r="A47739" t="s">
        <v>54</v>
      </c>
      <c r="B47739" t="s">
        <v>5</v>
      </c>
      <c r="C47739" s="6">
        <v>42681</v>
      </c>
      <c r="D47739" t="s">
        <v>8</v>
      </c>
      <c r="E47739">
        <v>0</v>
      </c>
      <c r="F47739" t="str">
        <f>TRIM(A47739)</f>
        <v>City Hotel</v>
      </c>
      <c r="G47739" t="str">
        <f>TRIM(B47739)</f>
        <v>Canceled</v>
      </c>
      <c r="H47739" t="str">
        <f>TRIM(D47739)</f>
        <v>Mon</v>
      </c>
      <c r="I47739" t="str">
        <f>LEFT(A47739,1)</f>
        <v>C</v>
      </c>
    </row>
    <row r="47740" spans="1:9">
      <c r="A47740" t="s">
        <v>54</v>
      </c>
      <c r="B47740" t="s">
        <v>5</v>
      </c>
      <c r="C47740" s="6">
        <v>42681</v>
      </c>
      <c r="D47740" t="s">
        <v>8</v>
      </c>
      <c r="E47740">
        <v>0</v>
      </c>
      <c r="F47740" t="str">
        <f>TRIM(A47740)</f>
        <v>City Hotel</v>
      </c>
      <c r="G47740" t="str">
        <f>TRIM(B47740)</f>
        <v>Canceled</v>
      </c>
      <c r="H47740" t="str">
        <f>TRIM(D47740)</f>
        <v>Mon</v>
      </c>
      <c r="I47740" t="str">
        <f>LEFT(A47740,1)</f>
        <v>C</v>
      </c>
    </row>
    <row r="47741" spans="1:9">
      <c r="A47741" t="s">
        <v>54</v>
      </c>
      <c r="B47741" t="s">
        <v>5</v>
      </c>
      <c r="C47741" s="6">
        <v>42681</v>
      </c>
      <c r="D47741" t="s">
        <v>8</v>
      </c>
      <c r="E47741">
        <v>0</v>
      </c>
      <c r="F47741" t="str">
        <f>TRIM(A47741)</f>
        <v>City Hotel</v>
      </c>
      <c r="G47741" t="str">
        <f>TRIM(B47741)</f>
        <v>Canceled</v>
      </c>
      <c r="H47741" t="str">
        <f>TRIM(D47741)</f>
        <v>Mon</v>
      </c>
      <c r="I47741" t="str">
        <f>LEFT(A47741,1)</f>
        <v>C</v>
      </c>
    </row>
    <row r="47742" spans="1:9">
      <c r="A47742" t="s">
        <v>54</v>
      </c>
      <c r="B47742" t="s">
        <v>5</v>
      </c>
      <c r="C47742" s="6">
        <v>42681</v>
      </c>
      <c r="D47742" t="s">
        <v>8</v>
      </c>
      <c r="E47742">
        <v>0</v>
      </c>
      <c r="F47742" t="str">
        <f>TRIM(A47742)</f>
        <v>City Hotel</v>
      </c>
      <c r="G47742" t="str">
        <f>TRIM(B47742)</f>
        <v>Canceled</v>
      </c>
      <c r="H47742" t="str">
        <f>TRIM(D47742)</f>
        <v>Mon</v>
      </c>
      <c r="I47742" t="str">
        <f>LEFT(A47742,1)</f>
        <v>C</v>
      </c>
    </row>
    <row r="47743" spans="1:9">
      <c r="A47743" t="s">
        <v>54</v>
      </c>
      <c r="B47743" t="s">
        <v>5</v>
      </c>
      <c r="C47743" s="6">
        <v>42681</v>
      </c>
      <c r="D47743" t="s">
        <v>8</v>
      </c>
      <c r="E47743">
        <v>0</v>
      </c>
      <c r="F47743" t="str">
        <f>TRIM(A47743)</f>
        <v>City Hotel</v>
      </c>
      <c r="G47743" t="str">
        <f>TRIM(B47743)</f>
        <v>Canceled</v>
      </c>
      <c r="H47743" t="str">
        <f>TRIM(D47743)</f>
        <v>Mon</v>
      </c>
      <c r="I47743" t="str">
        <f>LEFT(A47743,1)</f>
        <v>C</v>
      </c>
    </row>
    <row r="47744" spans="1:9">
      <c r="A47744" t="s">
        <v>54</v>
      </c>
      <c r="B47744" t="s">
        <v>5</v>
      </c>
      <c r="C47744" s="6">
        <v>42681</v>
      </c>
      <c r="D47744" t="s">
        <v>8</v>
      </c>
      <c r="E47744">
        <v>0</v>
      </c>
      <c r="F47744" t="str">
        <f>TRIM(A47744)</f>
        <v>City Hotel</v>
      </c>
      <c r="G47744" t="str">
        <f>TRIM(B47744)</f>
        <v>Canceled</v>
      </c>
      <c r="H47744" t="str">
        <f>TRIM(D47744)</f>
        <v>Mon</v>
      </c>
      <c r="I47744" t="str">
        <f>LEFT(A47744,1)</f>
        <v>C</v>
      </c>
    </row>
    <row r="47745" spans="1:9">
      <c r="A47745" t="s">
        <v>54</v>
      </c>
      <c r="B47745" t="s">
        <v>5</v>
      </c>
      <c r="C47745" s="6">
        <v>42681</v>
      </c>
      <c r="D47745" t="s">
        <v>8</v>
      </c>
      <c r="E47745">
        <v>0</v>
      </c>
      <c r="F47745" t="str">
        <f>TRIM(A47745)</f>
        <v>City Hotel</v>
      </c>
      <c r="G47745" t="str">
        <f>TRIM(B47745)</f>
        <v>Canceled</v>
      </c>
      <c r="H47745" t="str">
        <f>TRIM(D47745)</f>
        <v>Mon</v>
      </c>
      <c r="I47745" t="str">
        <f>LEFT(A47745,1)</f>
        <v>C</v>
      </c>
    </row>
    <row r="47746" spans="1:9">
      <c r="A47746" t="s">
        <v>54</v>
      </c>
      <c r="B47746" t="s">
        <v>5</v>
      </c>
      <c r="C47746" s="6">
        <v>42681</v>
      </c>
      <c r="D47746" t="s">
        <v>8</v>
      </c>
      <c r="E47746">
        <v>0</v>
      </c>
      <c r="F47746" t="str">
        <f>TRIM(A47746)</f>
        <v>City Hotel</v>
      </c>
      <c r="G47746" t="str">
        <f>TRIM(B47746)</f>
        <v>Canceled</v>
      </c>
      <c r="H47746" t="str">
        <f>TRIM(D47746)</f>
        <v>Mon</v>
      </c>
      <c r="I47746" t="str">
        <f>LEFT(A47746,1)</f>
        <v>C</v>
      </c>
    </row>
    <row r="47747" spans="1:9">
      <c r="A47747" t="s">
        <v>54</v>
      </c>
      <c r="B47747" t="s">
        <v>5</v>
      </c>
      <c r="C47747" s="6">
        <v>42681</v>
      </c>
      <c r="D47747" t="s">
        <v>8</v>
      </c>
      <c r="E47747">
        <v>0</v>
      </c>
      <c r="F47747" t="str">
        <f>TRIM(A47747)</f>
        <v>City Hotel</v>
      </c>
      <c r="G47747" t="str">
        <f>TRIM(B47747)</f>
        <v>Canceled</v>
      </c>
      <c r="H47747" t="str">
        <f>TRIM(D47747)</f>
        <v>Mon</v>
      </c>
      <c r="I47747" t="str">
        <f>LEFT(A47747,1)</f>
        <v>C</v>
      </c>
    </row>
    <row r="47748" spans="1:9">
      <c r="A47748" t="s">
        <v>54</v>
      </c>
      <c r="B47748" t="s">
        <v>5</v>
      </c>
      <c r="C47748" s="6">
        <v>42681</v>
      </c>
      <c r="D47748" t="s">
        <v>8</v>
      </c>
      <c r="E47748">
        <v>0</v>
      </c>
      <c r="F47748" t="str">
        <f>TRIM(A47748)</f>
        <v>City Hotel</v>
      </c>
      <c r="G47748" t="str">
        <f>TRIM(B47748)</f>
        <v>Canceled</v>
      </c>
      <c r="H47748" t="str">
        <f>TRIM(D47748)</f>
        <v>Mon</v>
      </c>
      <c r="I47748" t="str">
        <f>LEFT(A47748,1)</f>
        <v>C</v>
      </c>
    </row>
    <row r="47749" spans="1:9">
      <c r="A47749" t="s">
        <v>54</v>
      </c>
      <c r="B47749" t="s">
        <v>5</v>
      </c>
      <c r="C47749" s="6">
        <v>42681</v>
      </c>
      <c r="D47749" t="s">
        <v>8</v>
      </c>
      <c r="E47749">
        <v>0</v>
      </c>
      <c r="F47749" t="str">
        <f>TRIM(A47749)</f>
        <v>City Hotel</v>
      </c>
      <c r="G47749" t="str">
        <f>TRIM(B47749)</f>
        <v>Canceled</v>
      </c>
      <c r="H47749" t="str">
        <f>TRIM(D47749)</f>
        <v>Mon</v>
      </c>
      <c r="I47749" t="str">
        <f>LEFT(A47749,1)</f>
        <v>C</v>
      </c>
    </row>
    <row r="47750" spans="1:9">
      <c r="A47750" t="s">
        <v>54</v>
      </c>
      <c r="B47750" t="s">
        <v>5</v>
      </c>
      <c r="C47750" s="6">
        <v>42681</v>
      </c>
      <c r="D47750" t="s">
        <v>8</v>
      </c>
      <c r="E47750">
        <v>0</v>
      </c>
      <c r="F47750" t="str">
        <f>TRIM(A47750)</f>
        <v>City Hotel</v>
      </c>
      <c r="G47750" t="str">
        <f>TRIM(B47750)</f>
        <v>Canceled</v>
      </c>
      <c r="H47750" t="str">
        <f>TRIM(D47750)</f>
        <v>Mon</v>
      </c>
      <c r="I47750" t="str">
        <f>LEFT(A47750,1)</f>
        <v>C</v>
      </c>
    </row>
    <row r="47751" spans="1:9">
      <c r="A47751" t="s">
        <v>53</v>
      </c>
      <c r="B47751" t="s">
        <v>5</v>
      </c>
      <c r="C47751" s="6">
        <v>42681</v>
      </c>
      <c r="D47751" t="s">
        <v>8</v>
      </c>
      <c r="E47751">
        <v>0</v>
      </c>
      <c r="F47751" t="str">
        <f>TRIM(A47751)</f>
        <v>Resort Hotel</v>
      </c>
      <c r="G47751" t="str">
        <f>TRIM(B47751)</f>
        <v>Canceled</v>
      </c>
      <c r="H47751" t="str">
        <f>TRIM(D47751)</f>
        <v>Mon</v>
      </c>
      <c r="I47751" t="str">
        <f>LEFT(A47751,1)</f>
        <v>R</v>
      </c>
    </row>
    <row r="47752" spans="1:9">
      <c r="A47752" t="s">
        <v>54</v>
      </c>
      <c r="B47752" t="s">
        <v>5</v>
      </c>
      <c r="C47752" s="6">
        <v>42681</v>
      </c>
      <c r="D47752" t="s">
        <v>8</v>
      </c>
      <c r="E47752">
        <v>0</v>
      </c>
      <c r="F47752" t="str">
        <f>TRIM(A47752)</f>
        <v>City Hotel</v>
      </c>
      <c r="G47752" t="str">
        <f>TRIM(B47752)</f>
        <v>Canceled</v>
      </c>
      <c r="H47752" t="str">
        <f>TRIM(D47752)</f>
        <v>Mon</v>
      </c>
      <c r="I47752" t="str">
        <f>LEFT(A47752,1)</f>
        <v>C</v>
      </c>
    </row>
    <row r="47753" spans="1:9">
      <c r="A47753" t="s">
        <v>54</v>
      </c>
      <c r="B47753" t="s">
        <v>5</v>
      </c>
      <c r="C47753" s="6">
        <v>42681</v>
      </c>
      <c r="D47753" t="s">
        <v>8</v>
      </c>
      <c r="E47753">
        <v>0</v>
      </c>
      <c r="F47753" t="str">
        <f>TRIM(A47753)</f>
        <v>City Hotel</v>
      </c>
      <c r="G47753" t="str">
        <f>TRIM(B47753)</f>
        <v>Canceled</v>
      </c>
      <c r="H47753" t="str">
        <f>TRIM(D47753)</f>
        <v>Mon</v>
      </c>
      <c r="I47753" t="str">
        <f>LEFT(A47753,1)</f>
        <v>C</v>
      </c>
    </row>
    <row r="47754" spans="1:9">
      <c r="A47754" t="s">
        <v>54</v>
      </c>
      <c r="B47754" t="s">
        <v>5</v>
      </c>
      <c r="C47754" s="6">
        <v>42681</v>
      </c>
      <c r="D47754" t="s">
        <v>8</v>
      </c>
      <c r="E47754">
        <v>0</v>
      </c>
      <c r="F47754" t="str">
        <f>TRIM(A47754)</f>
        <v>City Hotel</v>
      </c>
      <c r="G47754" t="str">
        <f>TRIM(B47754)</f>
        <v>Canceled</v>
      </c>
      <c r="H47754" t="str">
        <f>TRIM(D47754)</f>
        <v>Mon</v>
      </c>
      <c r="I47754" t="str">
        <f>LEFT(A47754,1)</f>
        <v>C</v>
      </c>
    </row>
    <row r="47755" spans="1:9">
      <c r="A47755" t="s">
        <v>54</v>
      </c>
      <c r="B47755" t="s">
        <v>5</v>
      </c>
      <c r="C47755" s="6">
        <v>42681</v>
      </c>
      <c r="D47755" t="s">
        <v>8</v>
      </c>
      <c r="E47755">
        <v>0</v>
      </c>
      <c r="F47755" t="str">
        <f>TRIM(A47755)</f>
        <v>City Hotel</v>
      </c>
      <c r="G47755" t="str">
        <f>TRIM(B47755)</f>
        <v>Canceled</v>
      </c>
      <c r="H47755" t="str">
        <f>TRIM(D47755)</f>
        <v>Mon</v>
      </c>
      <c r="I47755" t="str">
        <f>LEFT(A47755,1)</f>
        <v>C</v>
      </c>
    </row>
    <row r="47756" spans="1:9">
      <c r="A47756" t="s">
        <v>54</v>
      </c>
      <c r="B47756" t="s">
        <v>5</v>
      </c>
      <c r="C47756" s="6">
        <v>42681</v>
      </c>
      <c r="D47756" t="s">
        <v>8</v>
      </c>
      <c r="E47756">
        <v>0</v>
      </c>
      <c r="F47756" t="str">
        <f>TRIM(A47756)</f>
        <v>City Hotel</v>
      </c>
      <c r="G47756" t="str">
        <f>TRIM(B47756)</f>
        <v>Canceled</v>
      </c>
      <c r="H47756" t="str">
        <f>TRIM(D47756)</f>
        <v>Mon</v>
      </c>
      <c r="I47756" t="str">
        <f>LEFT(A47756,1)</f>
        <v>C</v>
      </c>
    </row>
    <row r="47757" spans="1:9">
      <c r="A47757" t="s">
        <v>54</v>
      </c>
      <c r="B47757" t="s">
        <v>5</v>
      </c>
      <c r="C47757" s="6">
        <v>42681</v>
      </c>
      <c r="D47757" t="s">
        <v>8</v>
      </c>
      <c r="E47757">
        <v>0</v>
      </c>
      <c r="F47757" t="str">
        <f>TRIM(A47757)</f>
        <v>City Hotel</v>
      </c>
      <c r="G47757" t="str">
        <f>TRIM(B47757)</f>
        <v>Canceled</v>
      </c>
      <c r="H47757" t="str">
        <f>TRIM(D47757)</f>
        <v>Mon</v>
      </c>
      <c r="I47757" t="str">
        <f>LEFT(A47757,1)</f>
        <v>C</v>
      </c>
    </row>
    <row r="47758" spans="1:9">
      <c r="A47758" t="s">
        <v>54</v>
      </c>
      <c r="B47758" t="s">
        <v>5</v>
      </c>
      <c r="C47758" s="6">
        <v>42681</v>
      </c>
      <c r="D47758" t="s">
        <v>8</v>
      </c>
      <c r="E47758">
        <v>0</v>
      </c>
      <c r="F47758" t="str">
        <f>TRIM(A47758)</f>
        <v>City Hotel</v>
      </c>
      <c r="G47758" t="str">
        <f>TRIM(B47758)</f>
        <v>Canceled</v>
      </c>
      <c r="H47758" t="str">
        <f>TRIM(D47758)</f>
        <v>Mon</v>
      </c>
      <c r="I47758" t="str">
        <f>LEFT(A47758,1)</f>
        <v>C</v>
      </c>
    </row>
    <row r="47759" spans="1:9">
      <c r="A47759" t="s">
        <v>54</v>
      </c>
      <c r="B47759" t="s">
        <v>5</v>
      </c>
      <c r="C47759" s="6">
        <v>42681</v>
      </c>
      <c r="D47759" t="s">
        <v>8</v>
      </c>
      <c r="E47759">
        <v>0</v>
      </c>
      <c r="F47759" t="str">
        <f>TRIM(A47759)</f>
        <v>City Hotel</v>
      </c>
      <c r="G47759" t="str">
        <f>TRIM(B47759)</f>
        <v>Canceled</v>
      </c>
      <c r="H47759" t="str">
        <f>TRIM(D47759)</f>
        <v>Mon</v>
      </c>
      <c r="I47759" t="str">
        <f>LEFT(A47759,1)</f>
        <v>C</v>
      </c>
    </row>
    <row r="47760" spans="1:9">
      <c r="A47760" t="s">
        <v>54</v>
      </c>
      <c r="B47760" t="s">
        <v>5</v>
      </c>
      <c r="C47760" s="6">
        <v>42681</v>
      </c>
      <c r="D47760" t="s">
        <v>8</v>
      </c>
      <c r="E47760">
        <v>0</v>
      </c>
      <c r="F47760" t="str">
        <f>TRIM(A47760)</f>
        <v>City Hotel</v>
      </c>
      <c r="G47760" t="str">
        <f>TRIM(B47760)</f>
        <v>Canceled</v>
      </c>
      <c r="H47760" t="str">
        <f>TRIM(D47760)</f>
        <v>Mon</v>
      </c>
      <c r="I47760" t="str">
        <f>LEFT(A47760,1)</f>
        <v>C</v>
      </c>
    </row>
    <row r="47761" spans="1:9">
      <c r="A47761" t="s">
        <v>54</v>
      </c>
      <c r="B47761" t="s">
        <v>5</v>
      </c>
      <c r="C47761" s="6">
        <v>42681</v>
      </c>
      <c r="D47761" t="s">
        <v>8</v>
      </c>
      <c r="E47761">
        <v>0</v>
      </c>
      <c r="F47761" t="str">
        <f>TRIM(A47761)</f>
        <v>City Hotel</v>
      </c>
      <c r="G47761" t="str">
        <f>TRIM(B47761)</f>
        <v>Canceled</v>
      </c>
      <c r="H47761" t="str">
        <f>TRIM(D47761)</f>
        <v>Mon</v>
      </c>
      <c r="I47761" t="str">
        <f>LEFT(A47761,1)</f>
        <v>C</v>
      </c>
    </row>
    <row r="47762" spans="1:9">
      <c r="A47762" t="s">
        <v>54</v>
      </c>
      <c r="B47762" t="s">
        <v>5</v>
      </c>
      <c r="C47762" s="6">
        <v>42681</v>
      </c>
      <c r="D47762" t="s">
        <v>8</v>
      </c>
      <c r="E47762">
        <v>0</v>
      </c>
      <c r="F47762" t="str">
        <f>TRIM(A47762)</f>
        <v>City Hotel</v>
      </c>
      <c r="G47762" t="str">
        <f>TRIM(B47762)</f>
        <v>Canceled</v>
      </c>
      <c r="H47762" t="str">
        <f>TRIM(D47762)</f>
        <v>Mon</v>
      </c>
      <c r="I47762" t="str">
        <f>LEFT(A47762,1)</f>
        <v>C</v>
      </c>
    </row>
    <row r="47763" spans="1:9">
      <c r="A47763" t="s">
        <v>54</v>
      </c>
      <c r="B47763" t="s">
        <v>5</v>
      </c>
      <c r="C47763" s="6">
        <v>42681</v>
      </c>
      <c r="D47763" t="s">
        <v>8</v>
      </c>
      <c r="E47763">
        <v>0</v>
      </c>
      <c r="F47763" t="str">
        <f>TRIM(A47763)</f>
        <v>City Hotel</v>
      </c>
      <c r="G47763" t="str">
        <f>TRIM(B47763)</f>
        <v>Canceled</v>
      </c>
      <c r="H47763" t="str">
        <f>TRIM(D47763)</f>
        <v>Mon</v>
      </c>
      <c r="I47763" t="str">
        <f>LEFT(A47763,1)</f>
        <v>C</v>
      </c>
    </row>
    <row r="47764" spans="1:9">
      <c r="A47764" t="s">
        <v>54</v>
      </c>
      <c r="B47764" t="s">
        <v>5</v>
      </c>
      <c r="C47764" s="6">
        <v>42681</v>
      </c>
      <c r="D47764" t="s">
        <v>8</v>
      </c>
      <c r="E47764">
        <v>0</v>
      </c>
      <c r="F47764" t="str">
        <f>TRIM(A47764)</f>
        <v>City Hotel</v>
      </c>
      <c r="G47764" t="str">
        <f>TRIM(B47764)</f>
        <v>Canceled</v>
      </c>
      <c r="H47764" t="str">
        <f>TRIM(D47764)</f>
        <v>Mon</v>
      </c>
      <c r="I47764" t="str">
        <f>LEFT(A47764,1)</f>
        <v>C</v>
      </c>
    </row>
    <row r="47765" spans="1:9">
      <c r="A47765" t="s">
        <v>54</v>
      </c>
      <c r="B47765" t="s">
        <v>5</v>
      </c>
      <c r="C47765" s="6">
        <v>42681</v>
      </c>
      <c r="D47765" t="s">
        <v>8</v>
      </c>
      <c r="E47765">
        <v>0</v>
      </c>
      <c r="F47765" t="str">
        <f>TRIM(A47765)</f>
        <v>City Hotel</v>
      </c>
      <c r="G47765" t="str">
        <f>TRIM(B47765)</f>
        <v>Canceled</v>
      </c>
      <c r="H47765" t="str">
        <f>TRIM(D47765)</f>
        <v>Mon</v>
      </c>
      <c r="I47765" t="str">
        <f>LEFT(A47765,1)</f>
        <v>C</v>
      </c>
    </row>
    <row r="47766" spans="1:9">
      <c r="A47766" t="s">
        <v>54</v>
      </c>
      <c r="B47766" t="s">
        <v>5</v>
      </c>
      <c r="C47766" s="6">
        <v>42681</v>
      </c>
      <c r="D47766" t="s">
        <v>8</v>
      </c>
      <c r="E47766">
        <v>0</v>
      </c>
      <c r="F47766" t="str">
        <f>TRIM(A47766)</f>
        <v>City Hotel</v>
      </c>
      <c r="G47766" t="str">
        <f>TRIM(B47766)</f>
        <v>Canceled</v>
      </c>
      <c r="H47766" t="str">
        <f>TRIM(D47766)</f>
        <v>Mon</v>
      </c>
      <c r="I47766" t="str">
        <f>LEFT(A47766,1)</f>
        <v>C</v>
      </c>
    </row>
    <row r="47767" spans="1:9">
      <c r="A47767" t="s">
        <v>54</v>
      </c>
      <c r="B47767" t="s">
        <v>5</v>
      </c>
      <c r="C47767" s="6">
        <v>42681</v>
      </c>
      <c r="D47767" t="s">
        <v>8</v>
      </c>
      <c r="E47767">
        <v>0</v>
      </c>
      <c r="F47767" t="str">
        <f>TRIM(A47767)</f>
        <v>City Hotel</v>
      </c>
      <c r="G47767" t="str">
        <f>TRIM(B47767)</f>
        <v>Canceled</v>
      </c>
      <c r="H47767" t="str">
        <f>TRIM(D47767)</f>
        <v>Mon</v>
      </c>
      <c r="I47767" t="str">
        <f>LEFT(A47767,1)</f>
        <v>C</v>
      </c>
    </row>
    <row r="47768" spans="1:9">
      <c r="A47768" t="s">
        <v>54</v>
      </c>
      <c r="B47768" t="s">
        <v>5</v>
      </c>
      <c r="C47768" s="6">
        <v>42681</v>
      </c>
      <c r="D47768" t="s">
        <v>8</v>
      </c>
      <c r="E47768">
        <v>0</v>
      </c>
      <c r="F47768" t="str">
        <f>TRIM(A47768)</f>
        <v>City Hotel</v>
      </c>
      <c r="G47768" t="str">
        <f>TRIM(B47768)</f>
        <v>Canceled</v>
      </c>
      <c r="H47768" t="str">
        <f>TRIM(D47768)</f>
        <v>Mon</v>
      </c>
      <c r="I47768" t="str">
        <f>LEFT(A47768,1)</f>
        <v>C</v>
      </c>
    </row>
    <row r="47769" spans="1:9">
      <c r="A47769" t="s">
        <v>54</v>
      </c>
      <c r="B47769" t="s">
        <v>5</v>
      </c>
      <c r="C47769" s="6">
        <v>42681</v>
      </c>
      <c r="D47769" t="s">
        <v>8</v>
      </c>
      <c r="E47769">
        <v>0</v>
      </c>
      <c r="F47769" t="str">
        <f>TRIM(A47769)</f>
        <v>City Hotel</v>
      </c>
      <c r="G47769" t="str">
        <f>TRIM(B47769)</f>
        <v>Canceled</v>
      </c>
      <c r="H47769" t="str">
        <f>TRIM(D47769)</f>
        <v>Mon</v>
      </c>
      <c r="I47769" t="str">
        <f>LEFT(A47769,1)</f>
        <v>C</v>
      </c>
    </row>
    <row r="47770" spans="1:9">
      <c r="A47770" t="s">
        <v>54</v>
      </c>
      <c r="B47770" t="s">
        <v>5</v>
      </c>
      <c r="C47770" s="6">
        <v>42681</v>
      </c>
      <c r="D47770" t="s">
        <v>8</v>
      </c>
      <c r="E47770">
        <v>0</v>
      </c>
      <c r="F47770" t="str">
        <f>TRIM(A47770)</f>
        <v>City Hotel</v>
      </c>
      <c r="G47770" t="str">
        <f>TRIM(B47770)</f>
        <v>Canceled</v>
      </c>
      <c r="H47770" t="str">
        <f>TRIM(D47770)</f>
        <v>Mon</v>
      </c>
      <c r="I47770" t="str">
        <f>LEFT(A47770,1)</f>
        <v>C</v>
      </c>
    </row>
    <row r="47771" spans="1:9">
      <c r="A47771" t="s">
        <v>54</v>
      </c>
      <c r="B47771" t="s">
        <v>5</v>
      </c>
      <c r="C47771" s="6">
        <v>42681</v>
      </c>
      <c r="D47771" t="s">
        <v>8</v>
      </c>
      <c r="E47771">
        <v>0</v>
      </c>
      <c r="F47771" t="str">
        <f>TRIM(A47771)</f>
        <v>City Hotel</v>
      </c>
      <c r="G47771" t="str">
        <f>TRIM(B47771)</f>
        <v>Canceled</v>
      </c>
      <c r="H47771" t="str">
        <f>TRIM(D47771)</f>
        <v>Mon</v>
      </c>
      <c r="I47771" t="str">
        <f>LEFT(A47771,1)</f>
        <v>C</v>
      </c>
    </row>
    <row r="47772" spans="1:9">
      <c r="A47772" t="s">
        <v>54</v>
      </c>
      <c r="B47772" t="s">
        <v>5</v>
      </c>
      <c r="C47772" s="6">
        <v>42681</v>
      </c>
      <c r="D47772" t="s">
        <v>8</v>
      </c>
      <c r="E47772">
        <v>0</v>
      </c>
      <c r="F47772" t="str">
        <f>TRIM(A47772)</f>
        <v>City Hotel</v>
      </c>
      <c r="G47772" t="str">
        <f>TRIM(B47772)</f>
        <v>Canceled</v>
      </c>
      <c r="H47772" t="str">
        <f>TRIM(D47772)</f>
        <v>Mon</v>
      </c>
      <c r="I47772" t="str">
        <f>LEFT(A47772,1)</f>
        <v>C</v>
      </c>
    </row>
    <row r="47773" spans="1:9">
      <c r="A47773" t="s">
        <v>54</v>
      </c>
      <c r="B47773" t="s">
        <v>5</v>
      </c>
      <c r="C47773" s="6">
        <v>42681</v>
      </c>
      <c r="D47773" t="s">
        <v>8</v>
      </c>
      <c r="E47773">
        <v>0</v>
      </c>
      <c r="F47773" t="str">
        <f>TRIM(A47773)</f>
        <v>City Hotel</v>
      </c>
      <c r="G47773" t="str">
        <f>TRIM(B47773)</f>
        <v>Canceled</v>
      </c>
      <c r="H47773" t="str">
        <f>TRIM(D47773)</f>
        <v>Mon</v>
      </c>
      <c r="I47773" t="str">
        <f>LEFT(A47773,1)</f>
        <v>C</v>
      </c>
    </row>
    <row r="47774" spans="1:9">
      <c r="A47774" t="s">
        <v>54</v>
      </c>
      <c r="B47774" t="s">
        <v>5</v>
      </c>
      <c r="C47774" s="6">
        <v>42681</v>
      </c>
      <c r="D47774" t="s">
        <v>8</v>
      </c>
      <c r="E47774">
        <v>0</v>
      </c>
      <c r="F47774" t="str">
        <f>TRIM(A47774)</f>
        <v>City Hotel</v>
      </c>
      <c r="G47774" t="str">
        <f>TRIM(B47774)</f>
        <v>Canceled</v>
      </c>
      <c r="H47774" t="str">
        <f>TRIM(D47774)</f>
        <v>Mon</v>
      </c>
      <c r="I47774" t="str">
        <f>LEFT(A47774,1)</f>
        <v>C</v>
      </c>
    </row>
    <row r="47775" spans="1:9">
      <c r="A47775" t="s">
        <v>54</v>
      </c>
      <c r="B47775" t="s">
        <v>5</v>
      </c>
      <c r="C47775" s="6">
        <v>42681</v>
      </c>
      <c r="D47775" t="s">
        <v>8</v>
      </c>
      <c r="E47775">
        <v>0</v>
      </c>
      <c r="F47775" t="str">
        <f>TRIM(A47775)</f>
        <v>City Hotel</v>
      </c>
      <c r="G47775" t="str">
        <f>TRIM(B47775)</f>
        <v>Canceled</v>
      </c>
      <c r="H47775" t="str">
        <f>TRIM(D47775)</f>
        <v>Mon</v>
      </c>
      <c r="I47775" t="str">
        <f>LEFT(A47775,1)</f>
        <v>C</v>
      </c>
    </row>
    <row r="47776" spans="1:9">
      <c r="A47776" t="s">
        <v>54</v>
      </c>
      <c r="B47776" t="s">
        <v>5</v>
      </c>
      <c r="C47776" s="6">
        <v>42681</v>
      </c>
      <c r="D47776" t="s">
        <v>8</v>
      </c>
      <c r="E47776">
        <v>0</v>
      </c>
      <c r="F47776" t="str">
        <f>TRIM(A47776)</f>
        <v>City Hotel</v>
      </c>
      <c r="G47776" t="str">
        <f>TRIM(B47776)</f>
        <v>Canceled</v>
      </c>
      <c r="H47776" t="str">
        <f>TRIM(D47776)</f>
        <v>Mon</v>
      </c>
      <c r="I47776" t="str">
        <f>LEFT(A47776,1)</f>
        <v>C</v>
      </c>
    </row>
    <row r="47777" spans="1:9">
      <c r="A47777" t="s">
        <v>54</v>
      </c>
      <c r="B47777" t="s">
        <v>5</v>
      </c>
      <c r="C47777" s="6">
        <v>42681</v>
      </c>
      <c r="D47777" t="s">
        <v>8</v>
      </c>
      <c r="E47777">
        <v>0</v>
      </c>
      <c r="F47777" t="str">
        <f>TRIM(A47777)</f>
        <v>City Hotel</v>
      </c>
      <c r="G47777" t="str">
        <f>TRIM(B47777)</f>
        <v>Canceled</v>
      </c>
      <c r="H47777" t="str">
        <f>TRIM(D47777)</f>
        <v>Mon</v>
      </c>
      <c r="I47777" t="str">
        <f>LEFT(A47777,1)</f>
        <v>C</v>
      </c>
    </row>
    <row r="47778" spans="1:9">
      <c r="A47778" t="s">
        <v>54</v>
      </c>
      <c r="B47778" t="s">
        <v>5</v>
      </c>
      <c r="C47778" s="6">
        <v>42681</v>
      </c>
      <c r="D47778" t="s">
        <v>8</v>
      </c>
      <c r="E47778">
        <v>0</v>
      </c>
      <c r="F47778" t="str">
        <f>TRIM(A47778)</f>
        <v>City Hotel</v>
      </c>
      <c r="G47778" t="str">
        <f>TRIM(B47778)</f>
        <v>Canceled</v>
      </c>
      <c r="H47778" t="str">
        <f>TRIM(D47778)</f>
        <v>Mon</v>
      </c>
      <c r="I47778" t="str">
        <f>LEFT(A47778,1)</f>
        <v>C</v>
      </c>
    </row>
    <row r="47779" spans="1:9">
      <c r="A47779" t="s">
        <v>54</v>
      </c>
      <c r="B47779" t="s">
        <v>5</v>
      </c>
      <c r="C47779" s="6">
        <v>42681</v>
      </c>
      <c r="D47779" t="s">
        <v>8</v>
      </c>
      <c r="E47779">
        <v>0</v>
      </c>
      <c r="F47779" t="str">
        <f>TRIM(A47779)</f>
        <v>City Hotel</v>
      </c>
      <c r="G47779" t="str">
        <f>TRIM(B47779)</f>
        <v>Canceled</v>
      </c>
      <c r="H47779" t="str">
        <f>TRIM(D47779)</f>
        <v>Mon</v>
      </c>
      <c r="I47779" t="str">
        <f>LEFT(A47779,1)</f>
        <v>C</v>
      </c>
    </row>
    <row r="47780" spans="1:9">
      <c r="A47780" t="s">
        <v>54</v>
      </c>
      <c r="B47780" t="s">
        <v>5</v>
      </c>
      <c r="C47780" s="6">
        <v>42681</v>
      </c>
      <c r="D47780" t="s">
        <v>8</v>
      </c>
      <c r="E47780">
        <v>0</v>
      </c>
      <c r="F47780" t="str">
        <f>TRIM(A47780)</f>
        <v>City Hotel</v>
      </c>
      <c r="G47780" t="str">
        <f>TRIM(B47780)</f>
        <v>Canceled</v>
      </c>
      <c r="H47780" t="str">
        <f>TRIM(D47780)</f>
        <v>Mon</v>
      </c>
      <c r="I47780" t="str">
        <f>LEFT(A47780,1)</f>
        <v>C</v>
      </c>
    </row>
    <row r="47781" spans="1:9">
      <c r="A47781" t="s">
        <v>54</v>
      </c>
      <c r="B47781" t="s">
        <v>5</v>
      </c>
      <c r="C47781" s="6">
        <v>42681</v>
      </c>
      <c r="D47781" t="s">
        <v>8</v>
      </c>
      <c r="E47781">
        <v>0</v>
      </c>
      <c r="F47781" t="str">
        <f>TRIM(A47781)</f>
        <v>City Hotel</v>
      </c>
      <c r="G47781" t="str">
        <f>TRIM(B47781)</f>
        <v>Canceled</v>
      </c>
      <c r="H47781" t="str">
        <f>TRIM(D47781)</f>
        <v>Mon</v>
      </c>
      <c r="I47781" t="str">
        <f>LEFT(A47781,1)</f>
        <v>C</v>
      </c>
    </row>
    <row r="47782" spans="1:9">
      <c r="A47782" t="s">
        <v>54</v>
      </c>
      <c r="B47782" t="s">
        <v>5</v>
      </c>
      <c r="C47782" s="6">
        <v>42681</v>
      </c>
      <c r="D47782" t="s">
        <v>8</v>
      </c>
      <c r="E47782">
        <v>0</v>
      </c>
      <c r="F47782" t="str">
        <f>TRIM(A47782)</f>
        <v>City Hotel</v>
      </c>
      <c r="G47782" t="str">
        <f>TRIM(B47782)</f>
        <v>Canceled</v>
      </c>
      <c r="H47782" t="str">
        <f>TRIM(D47782)</f>
        <v>Mon</v>
      </c>
      <c r="I47782" t="str">
        <f>LEFT(A47782,1)</f>
        <v>C</v>
      </c>
    </row>
    <row r="47783" spans="1:9">
      <c r="A47783" t="s">
        <v>54</v>
      </c>
      <c r="B47783" t="s">
        <v>5</v>
      </c>
      <c r="C47783" s="6">
        <v>42681</v>
      </c>
      <c r="D47783" t="s">
        <v>8</v>
      </c>
      <c r="E47783">
        <v>0</v>
      </c>
      <c r="F47783" t="str">
        <f>TRIM(A47783)</f>
        <v>City Hotel</v>
      </c>
      <c r="G47783" t="str">
        <f>TRIM(B47783)</f>
        <v>Canceled</v>
      </c>
      <c r="H47783" t="str">
        <f>TRIM(D47783)</f>
        <v>Mon</v>
      </c>
      <c r="I47783" t="str">
        <f>LEFT(A47783,1)</f>
        <v>C</v>
      </c>
    </row>
    <row r="47784" spans="1:9">
      <c r="A47784" t="s">
        <v>54</v>
      </c>
      <c r="B47784" t="s">
        <v>5</v>
      </c>
      <c r="C47784" s="6">
        <v>42681</v>
      </c>
      <c r="D47784" t="s">
        <v>8</v>
      </c>
      <c r="E47784">
        <v>0</v>
      </c>
      <c r="F47784" t="str">
        <f>TRIM(A47784)</f>
        <v>City Hotel</v>
      </c>
      <c r="G47784" t="str">
        <f>TRIM(B47784)</f>
        <v>Canceled</v>
      </c>
      <c r="H47784" t="str">
        <f>TRIM(D47784)</f>
        <v>Mon</v>
      </c>
      <c r="I47784" t="str">
        <f>LEFT(A47784,1)</f>
        <v>C</v>
      </c>
    </row>
    <row r="47785" spans="1:9">
      <c r="A47785" t="s">
        <v>54</v>
      </c>
      <c r="B47785" t="s">
        <v>5</v>
      </c>
      <c r="C47785" s="6">
        <v>42681</v>
      </c>
      <c r="D47785" t="s">
        <v>8</v>
      </c>
      <c r="E47785">
        <v>0</v>
      </c>
      <c r="F47785" t="str">
        <f>TRIM(A47785)</f>
        <v>City Hotel</v>
      </c>
      <c r="G47785" t="str">
        <f>TRIM(B47785)</f>
        <v>Canceled</v>
      </c>
      <c r="H47785" t="str">
        <f>TRIM(D47785)</f>
        <v>Mon</v>
      </c>
      <c r="I47785" t="str">
        <f>LEFT(A47785,1)</f>
        <v>C</v>
      </c>
    </row>
    <row r="47786" spans="1:9">
      <c r="A47786" t="s">
        <v>54</v>
      </c>
      <c r="B47786" t="s">
        <v>5</v>
      </c>
      <c r="C47786" s="6">
        <v>42681</v>
      </c>
      <c r="D47786" t="s">
        <v>8</v>
      </c>
      <c r="E47786">
        <v>0</v>
      </c>
      <c r="F47786" t="str">
        <f>TRIM(A47786)</f>
        <v>City Hotel</v>
      </c>
      <c r="G47786" t="str">
        <f>TRIM(B47786)</f>
        <v>Canceled</v>
      </c>
      <c r="H47786" t="str">
        <f>TRIM(D47786)</f>
        <v>Mon</v>
      </c>
      <c r="I47786" t="str">
        <f>LEFT(A47786,1)</f>
        <v>C</v>
      </c>
    </row>
    <row r="47787" spans="1:9">
      <c r="A47787" t="s">
        <v>54</v>
      </c>
      <c r="B47787" t="s">
        <v>5</v>
      </c>
      <c r="C47787" s="6">
        <v>42681</v>
      </c>
      <c r="D47787" t="s">
        <v>8</v>
      </c>
      <c r="E47787">
        <v>0</v>
      </c>
      <c r="F47787" t="str">
        <f>TRIM(A47787)</f>
        <v>City Hotel</v>
      </c>
      <c r="G47787" t="str">
        <f>TRIM(B47787)</f>
        <v>Canceled</v>
      </c>
      <c r="H47787" t="str">
        <f>TRIM(D47787)</f>
        <v>Mon</v>
      </c>
      <c r="I47787" t="str">
        <f>LEFT(A47787,1)</f>
        <v>C</v>
      </c>
    </row>
    <row r="47788" spans="1:9">
      <c r="A47788" t="s">
        <v>54</v>
      </c>
      <c r="B47788" t="s">
        <v>5</v>
      </c>
      <c r="C47788" s="6">
        <v>42681</v>
      </c>
      <c r="D47788" t="s">
        <v>8</v>
      </c>
      <c r="E47788">
        <v>0</v>
      </c>
      <c r="F47788" t="str">
        <f>TRIM(A47788)</f>
        <v>City Hotel</v>
      </c>
      <c r="G47788" t="str">
        <f>TRIM(B47788)</f>
        <v>Canceled</v>
      </c>
      <c r="H47788" t="str">
        <f>TRIM(D47788)</f>
        <v>Mon</v>
      </c>
      <c r="I47788" t="str">
        <f>LEFT(A47788,1)</f>
        <v>C</v>
      </c>
    </row>
    <row r="47789" spans="1:9">
      <c r="A47789" t="s">
        <v>54</v>
      </c>
      <c r="B47789" t="s">
        <v>5</v>
      </c>
      <c r="C47789" s="6">
        <v>42681</v>
      </c>
      <c r="D47789" t="s">
        <v>8</v>
      </c>
      <c r="E47789">
        <v>0</v>
      </c>
      <c r="F47789" t="str">
        <f>TRIM(A47789)</f>
        <v>City Hotel</v>
      </c>
      <c r="G47789" t="str">
        <f>TRIM(B47789)</f>
        <v>Canceled</v>
      </c>
      <c r="H47789" t="str">
        <f>TRIM(D47789)</f>
        <v>Mon</v>
      </c>
      <c r="I47789" t="str">
        <f>LEFT(A47789,1)</f>
        <v>C</v>
      </c>
    </row>
    <row r="47790" spans="1:9">
      <c r="A47790" t="s">
        <v>54</v>
      </c>
      <c r="B47790" t="s">
        <v>5</v>
      </c>
      <c r="C47790" s="6">
        <v>42681</v>
      </c>
      <c r="D47790" t="s">
        <v>8</v>
      </c>
      <c r="E47790">
        <v>0</v>
      </c>
      <c r="F47790" t="str">
        <f>TRIM(A47790)</f>
        <v>City Hotel</v>
      </c>
      <c r="G47790" t="str">
        <f>TRIM(B47790)</f>
        <v>Canceled</v>
      </c>
      <c r="H47790" t="str">
        <f>TRIM(D47790)</f>
        <v>Mon</v>
      </c>
      <c r="I47790" t="str">
        <f>LEFT(A47790,1)</f>
        <v>C</v>
      </c>
    </row>
    <row r="47791" spans="1:9">
      <c r="A47791" t="s">
        <v>54</v>
      </c>
      <c r="B47791" t="s">
        <v>5</v>
      </c>
      <c r="C47791" s="6">
        <v>42681</v>
      </c>
      <c r="D47791" t="s">
        <v>8</v>
      </c>
      <c r="E47791">
        <v>0</v>
      </c>
      <c r="F47791" t="str">
        <f>TRIM(A47791)</f>
        <v>City Hotel</v>
      </c>
      <c r="G47791" t="str">
        <f>TRIM(B47791)</f>
        <v>Canceled</v>
      </c>
      <c r="H47791" t="str">
        <f>TRIM(D47791)</f>
        <v>Mon</v>
      </c>
      <c r="I47791" t="str">
        <f>LEFT(A47791,1)</f>
        <v>C</v>
      </c>
    </row>
    <row r="47792" spans="1:9">
      <c r="A47792" t="s">
        <v>54</v>
      </c>
      <c r="B47792" t="s">
        <v>5</v>
      </c>
      <c r="C47792" s="6">
        <v>42681</v>
      </c>
      <c r="D47792" t="s">
        <v>8</v>
      </c>
      <c r="E47792">
        <v>0</v>
      </c>
      <c r="F47792" t="str">
        <f>TRIM(A47792)</f>
        <v>City Hotel</v>
      </c>
      <c r="G47792" t="str">
        <f>TRIM(B47792)</f>
        <v>Canceled</v>
      </c>
      <c r="H47792" t="str">
        <f>TRIM(D47792)</f>
        <v>Mon</v>
      </c>
      <c r="I47792" t="str">
        <f>LEFT(A47792,1)</f>
        <v>C</v>
      </c>
    </row>
    <row r="47793" spans="1:9">
      <c r="A47793" t="s">
        <v>54</v>
      </c>
      <c r="B47793" t="s">
        <v>5</v>
      </c>
      <c r="C47793" s="6">
        <v>42681</v>
      </c>
      <c r="D47793" t="s">
        <v>8</v>
      </c>
      <c r="E47793">
        <v>0</v>
      </c>
      <c r="F47793" t="str">
        <f>TRIM(A47793)</f>
        <v>City Hotel</v>
      </c>
      <c r="G47793" t="str">
        <f>TRIM(B47793)</f>
        <v>Canceled</v>
      </c>
      <c r="H47793" t="str">
        <f>TRIM(D47793)</f>
        <v>Mon</v>
      </c>
      <c r="I47793" t="str">
        <f>LEFT(A47793,1)</f>
        <v>C</v>
      </c>
    </row>
    <row r="47794" spans="1:9">
      <c r="A47794" t="s">
        <v>54</v>
      </c>
      <c r="B47794" t="s">
        <v>5</v>
      </c>
      <c r="C47794" s="6">
        <v>42681</v>
      </c>
      <c r="D47794" t="s">
        <v>8</v>
      </c>
      <c r="E47794">
        <v>0</v>
      </c>
      <c r="F47794" t="str">
        <f>TRIM(A47794)</f>
        <v>City Hotel</v>
      </c>
      <c r="G47794" t="str">
        <f>TRIM(B47794)</f>
        <v>Canceled</v>
      </c>
      <c r="H47794" t="str">
        <f>TRIM(D47794)</f>
        <v>Mon</v>
      </c>
      <c r="I47794" t="str">
        <f>LEFT(A47794,1)</f>
        <v>C</v>
      </c>
    </row>
    <row r="47795" spans="1:9">
      <c r="A47795" t="s">
        <v>54</v>
      </c>
      <c r="B47795" t="s">
        <v>5</v>
      </c>
      <c r="C47795" s="6">
        <v>42681</v>
      </c>
      <c r="D47795" t="s">
        <v>8</v>
      </c>
      <c r="E47795">
        <v>0</v>
      </c>
      <c r="F47795" t="str">
        <f>TRIM(A47795)</f>
        <v>City Hotel</v>
      </c>
      <c r="G47795" t="str">
        <f>TRIM(B47795)</f>
        <v>Canceled</v>
      </c>
      <c r="H47795" t="str">
        <f>TRIM(D47795)</f>
        <v>Mon</v>
      </c>
      <c r="I47795" t="str">
        <f>LEFT(A47795,1)</f>
        <v>C</v>
      </c>
    </row>
    <row r="47796" spans="1:9">
      <c r="A47796" t="s">
        <v>54</v>
      </c>
      <c r="B47796" t="s">
        <v>5</v>
      </c>
      <c r="C47796" s="6">
        <v>42681</v>
      </c>
      <c r="D47796" t="s">
        <v>8</v>
      </c>
      <c r="E47796">
        <v>0</v>
      </c>
      <c r="F47796" t="str">
        <f>TRIM(A47796)</f>
        <v>City Hotel</v>
      </c>
      <c r="G47796" t="str">
        <f>TRIM(B47796)</f>
        <v>Canceled</v>
      </c>
      <c r="H47796" t="str">
        <f>TRIM(D47796)</f>
        <v>Mon</v>
      </c>
      <c r="I47796" t="str">
        <f>LEFT(A47796,1)</f>
        <v>C</v>
      </c>
    </row>
    <row r="47797" spans="1:9">
      <c r="A47797" t="s">
        <v>54</v>
      </c>
      <c r="B47797" t="s">
        <v>5</v>
      </c>
      <c r="C47797" s="6">
        <v>42681</v>
      </c>
      <c r="D47797" t="s">
        <v>8</v>
      </c>
      <c r="E47797">
        <v>0</v>
      </c>
      <c r="F47797" t="str">
        <f>TRIM(A47797)</f>
        <v>City Hotel</v>
      </c>
      <c r="G47797" t="str">
        <f>TRIM(B47797)</f>
        <v>Canceled</v>
      </c>
      <c r="H47797" t="str">
        <f>TRIM(D47797)</f>
        <v>Mon</v>
      </c>
      <c r="I47797" t="str">
        <f>LEFT(A47797,1)</f>
        <v>C</v>
      </c>
    </row>
    <row r="47798" spans="1:9">
      <c r="A47798" t="s">
        <v>54</v>
      </c>
      <c r="B47798" t="s">
        <v>5</v>
      </c>
      <c r="C47798" s="6">
        <v>42681</v>
      </c>
      <c r="D47798" t="s">
        <v>8</v>
      </c>
      <c r="E47798">
        <v>0</v>
      </c>
      <c r="F47798" t="str">
        <f>TRIM(A47798)</f>
        <v>City Hotel</v>
      </c>
      <c r="G47798" t="str">
        <f>TRIM(B47798)</f>
        <v>Canceled</v>
      </c>
      <c r="H47798" t="str">
        <f>TRIM(D47798)</f>
        <v>Mon</v>
      </c>
      <c r="I47798" t="str">
        <f>LEFT(A47798,1)</f>
        <v>C</v>
      </c>
    </row>
    <row r="47799" spans="1:9">
      <c r="A47799" t="s">
        <v>54</v>
      </c>
      <c r="B47799" t="s">
        <v>5</v>
      </c>
      <c r="C47799" s="6">
        <v>42681</v>
      </c>
      <c r="D47799" t="s">
        <v>8</v>
      </c>
      <c r="E47799">
        <v>0</v>
      </c>
      <c r="F47799" t="str">
        <f>TRIM(A47799)</f>
        <v>City Hotel</v>
      </c>
      <c r="G47799" t="str">
        <f>TRIM(B47799)</f>
        <v>Canceled</v>
      </c>
      <c r="H47799" t="str">
        <f>TRIM(D47799)</f>
        <v>Mon</v>
      </c>
      <c r="I47799" t="str">
        <f>LEFT(A47799,1)</f>
        <v>C</v>
      </c>
    </row>
    <row r="47800" spans="1:9">
      <c r="A47800" t="s">
        <v>54</v>
      </c>
      <c r="B47800" t="s">
        <v>5</v>
      </c>
      <c r="C47800" s="6">
        <v>42681</v>
      </c>
      <c r="D47800" t="s">
        <v>8</v>
      </c>
      <c r="E47800">
        <v>0</v>
      </c>
      <c r="F47800" t="str">
        <f>TRIM(A47800)</f>
        <v>City Hotel</v>
      </c>
      <c r="G47800" t="str">
        <f>TRIM(B47800)</f>
        <v>Canceled</v>
      </c>
      <c r="H47800" t="str">
        <f>TRIM(D47800)</f>
        <v>Mon</v>
      </c>
      <c r="I47800" t="str">
        <f>LEFT(A47800,1)</f>
        <v>C</v>
      </c>
    </row>
    <row r="47801" spans="1:9">
      <c r="A47801" t="s">
        <v>54</v>
      </c>
      <c r="B47801" t="s">
        <v>5</v>
      </c>
      <c r="C47801" s="6">
        <v>42681</v>
      </c>
      <c r="D47801" t="s">
        <v>8</v>
      </c>
      <c r="E47801">
        <v>0</v>
      </c>
      <c r="F47801" t="str">
        <f>TRIM(A47801)</f>
        <v>City Hotel</v>
      </c>
      <c r="G47801" t="str">
        <f>TRIM(B47801)</f>
        <v>Canceled</v>
      </c>
      <c r="H47801" t="str">
        <f>TRIM(D47801)</f>
        <v>Mon</v>
      </c>
      <c r="I47801" t="str">
        <f>LEFT(A47801,1)</f>
        <v>C</v>
      </c>
    </row>
    <row r="47802" spans="1:9">
      <c r="A47802" t="s">
        <v>54</v>
      </c>
      <c r="B47802" t="s">
        <v>5</v>
      </c>
      <c r="C47802" s="6">
        <v>42681</v>
      </c>
      <c r="D47802" t="s">
        <v>8</v>
      </c>
      <c r="E47802">
        <v>0</v>
      </c>
      <c r="F47802" t="str">
        <f>TRIM(A47802)</f>
        <v>City Hotel</v>
      </c>
      <c r="G47802" t="str">
        <f>TRIM(B47802)</f>
        <v>Canceled</v>
      </c>
      <c r="H47802" t="str">
        <f>TRIM(D47802)</f>
        <v>Mon</v>
      </c>
      <c r="I47802" t="str">
        <f>LEFT(A47802,1)</f>
        <v>C</v>
      </c>
    </row>
    <row r="47803" spans="1:9">
      <c r="A47803" t="s">
        <v>54</v>
      </c>
      <c r="B47803" t="s">
        <v>5</v>
      </c>
      <c r="C47803" s="6">
        <v>42681</v>
      </c>
      <c r="D47803" t="s">
        <v>8</v>
      </c>
      <c r="E47803">
        <v>0</v>
      </c>
      <c r="F47803" t="str">
        <f>TRIM(A47803)</f>
        <v>City Hotel</v>
      </c>
      <c r="G47803" t="str">
        <f>TRIM(B47803)</f>
        <v>Canceled</v>
      </c>
      <c r="H47803" t="str">
        <f>TRIM(D47803)</f>
        <v>Mon</v>
      </c>
      <c r="I47803" t="str">
        <f>LEFT(A47803,1)</f>
        <v>C</v>
      </c>
    </row>
    <row r="47804" spans="1:9">
      <c r="A47804" t="s">
        <v>54</v>
      </c>
      <c r="B47804" t="s">
        <v>5</v>
      </c>
      <c r="C47804" s="6">
        <v>42681</v>
      </c>
      <c r="D47804" t="s">
        <v>8</v>
      </c>
      <c r="E47804">
        <v>0</v>
      </c>
      <c r="F47804" t="str">
        <f>TRIM(A47804)</f>
        <v>City Hotel</v>
      </c>
      <c r="G47804" t="str">
        <f>TRIM(B47804)</f>
        <v>Canceled</v>
      </c>
      <c r="H47804" t="str">
        <f>TRIM(D47804)</f>
        <v>Mon</v>
      </c>
      <c r="I47804" t="str">
        <f>LEFT(A47804,1)</f>
        <v>C</v>
      </c>
    </row>
    <row r="47805" spans="1:9">
      <c r="A47805" t="s">
        <v>54</v>
      </c>
      <c r="B47805" t="s">
        <v>5</v>
      </c>
      <c r="C47805" s="6">
        <v>42681</v>
      </c>
      <c r="D47805" t="s">
        <v>8</v>
      </c>
      <c r="E47805">
        <v>0</v>
      </c>
      <c r="F47805" t="str">
        <f>TRIM(A47805)</f>
        <v>City Hotel</v>
      </c>
      <c r="G47805" t="str">
        <f>TRIM(B47805)</f>
        <v>Canceled</v>
      </c>
      <c r="H47805" t="str">
        <f>TRIM(D47805)</f>
        <v>Mon</v>
      </c>
      <c r="I47805" t="str">
        <f>LEFT(A47805,1)</f>
        <v>C</v>
      </c>
    </row>
    <row r="47806" spans="1:9">
      <c r="A47806" t="s">
        <v>54</v>
      </c>
      <c r="B47806" t="s">
        <v>5</v>
      </c>
      <c r="C47806" s="6">
        <v>42681</v>
      </c>
      <c r="D47806" t="s">
        <v>8</v>
      </c>
      <c r="E47806">
        <v>0</v>
      </c>
      <c r="F47806" t="str">
        <f>TRIM(A47806)</f>
        <v>City Hotel</v>
      </c>
      <c r="G47806" t="str">
        <f>TRIM(B47806)</f>
        <v>Canceled</v>
      </c>
      <c r="H47806" t="str">
        <f>TRIM(D47806)</f>
        <v>Mon</v>
      </c>
      <c r="I47806" t="str">
        <f>LEFT(A47806,1)</f>
        <v>C</v>
      </c>
    </row>
    <row r="47807" spans="1:9">
      <c r="A47807" t="s">
        <v>54</v>
      </c>
      <c r="B47807" t="s">
        <v>5</v>
      </c>
      <c r="C47807" s="6">
        <v>42681</v>
      </c>
      <c r="D47807" t="s">
        <v>8</v>
      </c>
      <c r="E47807">
        <v>0</v>
      </c>
      <c r="F47807" t="str">
        <f>TRIM(A47807)</f>
        <v>City Hotel</v>
      </c>
      <c r="G47807" t="str">
        <f>TRIM(B47807)</f>
        <v>Canceled</v>
      </c>
      <c r="H47807" t="str">
        <f>TRIM(D47807)</f>
        <v>Mon</v>
      </c>
      <c r="I47807" t="str">
        <f>LEFT(A47807,1)</f>
        <v>C</v>
      </c>
    </row>
    <row r="47808" spans="1:9">
      <c r="A47808" t="s">
        <v>54</v>
      </c>
      <c r="B47808" t="s">
        <v>5</v>
      </c>
      <c r="C47808" s="6">
        <v>42681</v>
      </c>
      <c r="D47808" t="s">
        <v>8</v>
      </c>
      <c r="E47808">
        <v>0</v>
      </c>
      <c r="F47808" t="str">
        <f>TRIM(A47808)</f>
        <v>City Hotel</v>
      </c>
      <c r="G47808" t="str">
        <f>TRIM(B47808)</f>
        <v>Canceled</v>
      </c>
      <c r="H47808" t="str">
        <f>TRIM(D47808)</f>
        <v>Mon</v>
      </c>
      <c r="I47808" t="str">
        <f>LEFT(A47808,1)</f>
        <v>C</v>
      </c>
    </row>
    <row r="47809" spans="1:9">
      <c r="A47809" t="s">
        <v>54</v>
      </c>
      <c r="B47809" t="s">
        <v>5</v>
      </c>
      <c r="C47809" s="6">
        <v>42681</v>
      </c>
      <c r="D47809" t="s">
        <v>8</v>
      </c>
      <c r="E47809">
        <v>0</v>
      </c>
      <c r="F47809" t="str">
        <f>TRIM(A47809)</f>
        <v>City Hotel</v>
      </c>
      <c r="G47809" t="str">
        <f>TRIM(B47809)</f>
        <v>Canceled</v>
      </c>
      <c r="H47809" t="str">
        <f>TRIM(D47809)</f>
        <v>Mon</v>
      </c>
      <c r="I47809" t="str">
        <f>LEFT(A47809,1)</f>
        <v>C</v>
      </c>
    </row>
    <row r="47810" spans="1:9">
      <c r="A47810" t="s">
        <v>54</v>
      </c>
      <c r="B47810" t="s">
        <v>5</v>
      </c>
      <c r="C47810" s="6">
        <v>42681</v>
      </c>
      <c r="D47810" t="s">
        <v>8</v>
      </c>
      <c r="E47810">
        <v>0</v>
      </c>
      <c r="F47810" t="str">
        <f>TRIM(A47810)</f>
        <v>City Hotel</v>
      </c>
      <c r="G47810" t="str">
        <f>TRIM(B47810)</f>
        <v>Canceled</v>
      </c>
      <c r="H47810" t="str">
        <f>TRIM(D47810)</f>
        <v>Mon</v>
      </c>
      <c r="I47810" t="str">
        <f>LEFT(A47810,1)</f>
        <v>C</v>
      </c>
    </row>
    <row r="47811" spans="1:9">
      <c r="A47811" t="s">
        <v>54</v>
      </c>
      <c r="B47811" t="s">
        <v>5</v>
      </c>
      <c r="C47811" s="6">
        <v>42681</v>
      </c>
      <c r="D47811" t="s">
        <v>8</v>
      </c>
      <c r="E47811">
        <v>0</v>
      </c>
      <c r="F47811" t="str">
        <f>TRIM(A47811)</f>
        <v>City Hotel</v>
      </c>
      <c r="G47811" t="str">
        <f>TRIM(B47811)</f>
        <v>Canceled</v>
      </c>
      <c r="H47811" t="str">
        <f>TRIM(D47811)</f>
        <v>Mon</v>
      </c>
      <c r="I47811" t="str">
        <f>LEFT(A47811,1)</f>
        <v>C</v>
      </c>
    </row>
    <row r="47812" spans="1:9">
      <c r="A47812" t="s">
        <v>53</v>
      </c>
      <c r="B47812" t="s">
        <v>5</v>
      </c>
      <c r="C47812" s="6">
        <v>42681</v>
      </c>
      <c r="D47812" t="s">
        <v>8</v>
      </c>
      <c r="E47812">
        <v>0</v>
      </c>
      <c r="F47812" t="str">
        <f>TRIM(A47812)</f>
        <v>Resort Hotel</v>
      </c>
      <c r="G47812" t="str">
        <f>TRIM(B47812)</f>
        <v>Canceled</v>
      </c>
      <c r="H47812" t="str">
        <f>TRIM(D47812)</f>
        <v>Mon</v>
      </c>
      <c r="I47812" t="str">
        <f>LEFT(A47812,1)</f>
        <v>R</v>
      </c>
    </row>
    <row r="47813" spans="1:9">
      <c r="A47813" t="s">
        <v>54</v>
      </c>
      <c r="B47813" t="s">
        <v>5</v>
      </c>
      <c r="C47813" s="6">
        <v>42681</v>
      </c>
      <c r="D47813" t="s">
        <v>8</v>
      </c>
      <c r="E47813">
        <v>0</v>
      </c>
      <c r="F47813" t="str">
        <f>TRIM(A47813)</f>
        <v>City Hotel</v>
      </c>
      <c r="G47813" t="str">
        <f>TRIM(B47813)</f>
        <v>Canceled</v>
      </c>
      <c r="H47813" t="str">
        <f>TRIM(D47813)</f>
        <v>Mon</v>
      </c>
      <c r="I47813" t="str">
        <f>LEFT(A47813,1)</f>
        <v>C</v>
      </c>
    </row>
    <row r="47814" spans="1:9">
      <c r="A47814" t="s">
        <v>54</v>
      </c>
      <c r="B47814" t="s">
        <v>5</v>
      </c>
      <c r="C47814" s="6">
        <v>42681</v>
      </c>
      <c r="D47814" t="s">
        <v>8</v>
      </c>
      <c r="E47814">
        <v>0</v>
      </c>
      <c r="F47814" t="str">
        <f>TRIM(A47814)</f>
        <v>City Hotel</v>
      </c>
      <c r="G47814" t="str">
        <f>TRIM(B47814)</f>
        <v>Canceled</v>
      </c>
      <c r="H47814" t="str">
        <f>TRIM(D47814)</f>
        <v>Mon</v>
      </c>
      <c r="I47814" t="str">
        <f>LEFT(A47814,1)</f>
        <v>C</v>
      </c>
    </row>
    <row r="47815" spans="1:9">
      <c r="A47815" t="s">
        <v>54</v>
      </c>
      <c r="B47815" t="s">
        <v>5</v>
      </c>
      <c r="C47815" s="6">
        <v>42681</v>
      </c>
      <c r="D47815" t="s">
        <v>8</v>
      </c>
      <c r="E47815">
        <v>0</v>
      </c>
      <c r="F47815" t="str">
        <f>TRIM(A47815)</f>
        <v>City Hotel</v>
      </c>
      <c r="G47815" t="str">
        <f>TRIM(B47815)</f>
        <v>Canceled</v>
      </c>
      <c r="H47815" t="str">
        <f>TRIM(D47815)</f>
        <v>Mon</v>
      </c>
      <c r="I47815" t="str">
        <f>LEFT(A47815,1)</f>
        <v>C</v>
      </c>
    </row>
    <row r="47816" spans="1:9">
      <c r="A47816" t="s">
        <v>54</v>
      </c>
      <c r="B47816" t="s">
        <v>5</v>
      </c>
      <c r="C47816" s="6">
        <v>42681</v>
      </c>
      <c r="D47816" t="s">
        <v>8</v>
      </c>
      <c r="E47816">
        <v>0</v>
      </c>
      <c r="F47816" t="str">
        <f>TRIM(A47816)</f>
        <v>City Hotel</v>
      </c>
      <c r="G47816" t="str">
        <f>TRIM(B47816)</f>
        <v>Canceled</v>
      </c>
      <c r="H47816" t="str">
        <f>TRIM(D47816)</f>
        <v>Mon</v>
      </c>
      <c r="I47816" t="str">
        <f>LEFT(A47816,1)</f>
        <v>C</v>
      </c>
    </row>
    <row r="47817" spans="1:9">
      <c r="A47817" t="s">
        <v>54</v>
      </c>
      <c r="B47817" t="s">
        <v>5</v>
      </c>
      <c r="C47817" s="6">
        <v>42681</v>
      </c>
      <c r="D47817" t="s">
        <v>8</v>
      </c>
      <c r="E47817">
        <v>0</v>
      </c>
      <c r="F47817" t="str">
        <f>TRIM(A47817)</f>
        <v>City Hotel</v>
      </c>
      <c r="G47817" t="str">
        <f>TRIM(B47817)</f>
        <v>Canceled</v>
      </c>
      <c r="H47817" t="str">
        <f>TRIM(D47817)</f>
        <v>Mon</v>
      </c>
      <c r="I47817" t="str">
        <f>LEFT(A47817,1)</f>
        <v>C</v>
      </c>
    </row>
    <row r="47818" spans="1:9">
      <c r="A47818" t="s">
        <v>53</v>
      </c>
      <c r="B47818" t="s">
        <v>5</v>
      </c>
      <c r="C47818" s="6">
        <v>42681</v>
      </c>
      <c r="D47818" t="s">
        <v>8</v>
      </c>
      <c r="E47818">
        <v>0</v>
      </c>
      <c r="F47818" t="str">
        <f>TRIM(A47818)</f>
        <v>Resort Hotel</v>
      </c>
      <c r="G47818" t="str">
        <f>TRIM(B47818)</f>
        <v>Canceled</v>
      </c>
      <c r="H47818" t="str">
        <f>TRIM(D47818)</f>
        <v>Mon</v>
      </c>
      <c r="I47818" t="str">
        <f>LEFT(A47818,1)</f>
        <v>R</v>
      </c>
    </row>
    <row r="47819" spans="1:9">
      <c r="A47819" t="s">
        <v>54</v>
      </c>
      <c r="B47819" t="s">
        <v>5</v>
      </c>
      <c r="C47819" s="6">
        <v>42681</v>
      </c>
      <c r="D47819" t="s">
        <v>8</v>
      </c>
      <c r="E47819">
        <v>0</v>
      </c>
      <c r="F47819" t="str">
        <f>TRIM(A47819)</f>
        <v>City Hotel</v>
      </c>
      <c r="G47819" t="str">
        <f>TRIM(B47819)</f>
        <v>Canceled</v>
      </c>
      <c r="H47819" t="str">
        <f>TRIM(D47819)</f>
        <v>Mon</v>
      </c>
      <c r="I47819" t="str">
        <f>LEFT(A47819,1)</f>
        <v>C</v>
      </c>
    </row>
    <row r="47820" spans="1:9">
      <c r="A47820" t="s">
        <v>54</v>
      </c>
      <c r="B47820" t="s">
        <v>5</v>
      </c>
      <c r="C47820" s="6">
        <v>42681</v>
      </c>
      <c r="D47820" t="s">
        <v>8</v>
      </c>
      <c r="E47820">
        <v>0</v>
      </c>
      <c r="F47820" t="str">
        <f>TRIM(A47820)</f>
        <v>City Hotel</v>
      </c>
      <c r="G47820" t="str">
        <f>TRIM(B47820)</f>
        <v>Canceled</v>
      </c>
      <c r="H47820" t="str">
        <f>TRIM(D47820)</f>
        <v>Mon</v>
      </c>
      <c r="I47820" t="str">
        <f>LEFT(A47820,1)</f>
        <v>C</v>
      </c>
    </row>
    <row r="47821" spans="1:9">
      <c r="A47821" t="s">
        <v>54</v>
      </c>
      <c r="B47821" t="s">
        <v>5</v>
      </c>
      <c r="C47821" s="6">
        <v>42681</v>
      </c>
      <c r="D47821" t="s">
        <v>8</v>
      </c>
      <c r="E47821">
        <v>0</v>
      </c>
      <c r="F47821" t="str">
        <f>TRIM(A47821)</f>
        <v>City Hotel</v>
      </c>
      <c r="G47821" t="str">
        <f>TRIM(B47821)</f>
        <v>Canceled</v>
      </c>
      <c r="H47821" t="str">
        <f>TRIM(D47821)</f>
        <v>Mon</v>
      </c>
      <c r="I47821" t="str">
        <f>LEFT(A47821,1)</f>
        <v>C</v>
      </c>
    </row>
    <row r="47822" spans="1:9">
      <c r="A47822" t="s">
        <v>54</v>
      </c>
      <c r="B47822" t="s">
        <v>5</v>
      </c>
      <c r="C47822" s="6">
        <v>42681</v>
      </c>
      <c r="D47822" t="s">
        <v>8</v>
      </c>
      <c r="E47822">
        <v>0</v>
      </c>
      <c r="F47822" t="str">
        <f>TRIM(A47822)</f>
        <v>City Hotel</v>
      </c>
      <c r="G47822" t="str">
        <f>TRIM(B47822)</f>
        <v>Canceled</v>
      </c>
      <c r="H47822" t="str">
        <f>TRIM(D47822)</f>
        <v>Mon</v>
      </c>
      <c r="I47822" t="str">
        <f>LEFT(A47822,1)</f>
        <v>C</v>
      </c>
    </row>
    <row r="47823" spans="1:9">
      <c r="A47823" t="s">
        <v>54</v>
      </c>
      <c r="B47823" t="s">
        <v>5</v>
      </c>
      <c r="C47823" s="6">
        <v>42681</v>
      </c>
      <c r="D47823" t="s">
        <v>8</v>
      </c>
      <c r="E47823">
        <v>0</v>
      </c>
      <c r="F47823" t="str">
        <f>TRIM(A47823)</f>
        <v>City Hotel</v>
      </c>
      <c r="G47823" t="str">
        <f>TRIM(B47823)</f>
        <v>Canceled</v>
      </c>
      <c r="H47823" t="str">
        <f>TRIM(D47823)</f>
        <v>Mon</v>
      </c>
      <c r="I47823" t="str">
        <f>LEFT(A47823,1)</f>
        <v>C</v>
      </c>
    </row>
    <row r="47824" spans="1:9">
      <c r="A47824" t="s">
        <v>54</v>
      </c>
      <c r="B47824" t="s">
        <v>5</v>
      </c>
      <c r="C47824" s="6">
        <v>42681</v>
      </c>
      <c r="D47824" t="s">
        <v>8</v>
      </c>
      <c r="E47824">
        <v>0</v>
      </c>
      <c r="F47824" t="str">
        <f>TRIM(A47824)</f>
        <v>City Hotel</v>
      </c>
      <c r="G47824" t="str">
        <f>TRIM(B47824)</f>
        <v>Canceled</v>
      </c>
      <c r="H47824" t="str">
        <f>TRIM(D47824)</f>
        <v>Mon</v>
      </c>
      <c r="I47824" t="str">
        <f>LEFT(A47824,1)</f>
        <v>C</v>
      </c>
    </row>
    <row r="47825" spans="1:9">
      <c r="A47825" t="s">
        <v>54</v>
      </c>
      <c r="B47825" t="s">
        <v>5</v>
      </c>
      <c r="C47825" s="6">
        <v>42681</v>
      </c>
      <c r="D47825" t="s">
        <v>8</v>
      </c>
      <c r="E47825">
        <v>0</v>
      </c>
      <c r="F47825" t="str">
        <f>TRIM(A47825)</f>
        <v>City Hotel</v>
      </c>
      <c r="G47825" t="str">
        <f>TRIM(B47825)</f>
        <v>Canceled</v>
      </c>
      <c r="H47825" t="str">
        <f>TRIM(D47825)</f>
        <v>Mon</v>
      </c>
      <c r="I47825" t="str">
        <f>LEFT(A47825,1)</f>
        <v>C</v>
      </c>
    </row>
    <row r="47826" spans="1:9">
      <c r="A47826" t="s">
        <v>54</v>
      </c>
      <c r="B47826" t="s">
        <v>5</v>
      </c>
      <c r="C47826" s="6">
        <v>42681</v>
      </c>
      <c r="D47826" t="s">
        <v>8</v>
      </c>
      <c r="E47826">
        <v>0</v>
      </c>
      <c r="F47826" t="str">
        <f>TRIM(A47826)</f>
        <v>City Hotel</v>
      </c>
      <c r="G47826" t="str">
        <f>TRIM(B47826)</f>
        <v>Canceled</v>
      </c>
      <c r="H47826" t="str">
        <f>TRIM(D47826)</f>
        <v>Mon</v>
      </c>
      <c r="I47826" t="str">
        <f>LEFT(A47826,1)</f>
        <v>C</v>
      </c>
    </row>
    <row r="47827" spans="1:9">
      <c r="A47827" t="s">
        <v>54</v>
      </c>
      <c r="B47827" t="s">
        <v>5</v>
      </c>
      <c r="C47827" s="6">
        <v>42681</v>
      </c>
      <c r="D47827" t="s">
        <v>8</v>
      </c>
      <c r="E47827">
        <v>0</v>
      </c>
      <c r="F47827" t="str">
        <f>TRIM(A47827)</f>
        <v>City Hotel</v>
      </c>
      <c r="G47827" t="str">
        <f>TRIM(B47827)</f>
        <v>Canceled</v>
      </c>
      <c r="H47827" t="str">
        <f>TRIM(D47827)</f>
        <v>Mon</v>
      </c>
      <c r="I47827" t="str">
        <f>LEFT(A47827,1)</f>
        <v>C</v>
      </c>
    </row>
    <row r="47828" spans="1:9">
      <c r="A47828" t="s">
        <v>54</v>
      </c>
      <c r="B47828" t="s">
        <v>5</v>
      </c>
      <c r="C47828" s="6">
        <v>42681</v>
      </c>
      <c r="D47828" t="s">
        <v>8</v>
      </c>
      <c r="E47828">
        <v>0</v>
      </c>
      <c r="F47828" t="str">
        <f>TRIM(A47828)</f>
        <v>City Hotel</v>
      </c>
      <c r="G47828" t="str">
        <f>TRIM(B47828)</f>
        <v>Canceled</v>
      </c>
      <c r="H47828" t="str">
        <f>TRIM(D47828)</f>
        <v>Mon</v>
      </c>
      <c r="I47828" t="str">
        <f>LEFT(A47828,1)</f>
        <v>C</v>
      </c>
    </row>
    <row r="47829" spans="1:9">
      <c r="A47829" t="s">
        <v>54</v>
      </c>
      <c r="B47829" t="s">
        <v>5</v>
      </c>
      <c r="C47829" s="6">
        <v>42681</v>
      </c>
      <c r="D47829" t="s">
        <v>8</v>
      </c>
      <c r="E47829">
        <v>0</v>
      </c>
      <c r="F47829" t="str">
        <f>TRIM(A47829)</f>
        <v>City Hotel</v>
      </c>
      <c r="G47829" t="str">
        <f>TRIM(B47829)</f>
        <v>Canceled</v>
      </c>
      <c r="H47829" t="str">
        <f>TRIM(D47829)</f>
        <v>Mon</v>
      </c>
      <c r="I47829" t="str">
        <f>LEFT(A47829,1)</f>
        <v>C</v>
      </c>
    </row>
    <row r="47830" spans="1:9">
      <c r="A47830" t="s">
        <v>54</v>
      </c>
      <c r="B47830" t="s">
        <v>5</v>
      </c>
      <c r="C47830" s="6">
        <v>42681</v>
      </c>
      <c r="D47830" t="s">
        <v>8</v>
      </c>
      <c r="E47830">
        <v>0</v>
      </c>
      <c r="F47830" t="str">
        <f>TRIM(A47830)</f>
        <v>City Hotel</v>
      </c>
      <c r="G47830" t="str">
        <f>TRIM(B47830)</f>
        <v>Canceled</v>
      </c>
      <c r="H47830" t="str">
        <f>TRIM(D47830)</f>
        <v>Mon</v>
      </c>
      <c r="I47830" t="str">
        <f>LEFT(A47830,1)</f>
        <v>C</v>
      </c>
    </row>
    <row r="47831" spans="1:9">
      <c r="A47831" t="s">
        <v>54</v>
      </c>
      <c r="B47831" t="s">
        <v>5</v>
      </c>
      <c r="C47831" s="6">
        <v>42681</v>
      </c>
      <c r="D47831" t="s">
        <v>8</v>
      </c>
      <c r="E47831">
        <v>0</v>
      </c>
      <c r="F47831" t="str">
        <f>TRIM(A47831)</f>
        <v>City Hotel</v>
      </c>
      <c r="G47831" t="str">
        <f>TRIM(B47831)</f>
        <v>Canceled</v>
      </c>
      <c r="H47831" t="str">
        <f>TRIM(D47831)</f>
        <v>Mon</v>
      </c>
      <c r="I47831" t="str">
        <f>LEFT(A47831,1)</f>
        <v>C</v>
      </c>
    </row>
    <row r="47832" spans="1:9">
      <c r="A47832" t="s">
        <v>54</v>
      </c>
      <c r="B47832" t="s">
        <v>5</v>
      </c>
      <c r="C47832" s="6">
        <v>42681</v>
      </c>
      <c r="D47832" t="s">
        <v>8</v>
      </c>
      <c r="E47832">
        <v>0</v>
      </c>
      <c r="F47832" t="str">
        <f>TRIM(A47832)</f>
        <v>City Hotel</v>
      </c>
      <c r="G47832" t="str">
        <f>TRIM(B47832)</f>
        <v>Canceled</v>
      </c>
      <c r="H47832" t="str">
        <f>TRIM(D47832)</f>
        <v>Mon</v>
      </c>
      <c r="I47832" t="str">
        <f>LEFT(A47832,1)</f>
        <v>C</v>
      </c>
    </row>
    <row r="47833" spans="1:9">
      <c r="A47833" t="s">
        <v>54</v>
      </c>
      <c r="B47833" t="s">
        <v>5</v>
      </c>
      <c r="C47833" s="6">
        <v>42681</v>
      </c>
      <c r="D47833" t="s">
        <v>8</v>
      </c>
      <c r="E47833">
        <v>0</v>
      </c>
      <c r="F47833" t="str">
        <f>TRIM(A47833)</f>
        <v>City Hotel</v>
      </c>
      <c r="G47833" t="str">
        <f>TRIM(B47833)</f>
        <v>Canceled</v>
      </c>
      <c r="H47833" t="str">
        <f>TRIM(D47833)</f>
        <v>Mon</v>
      </c>
      <c r="I47833" t="str">
        <f>LEFT(A47833,1)</f>
        <v>C</v>
      </c>
    </row>
    <row r="47834" spans="1:9">
      <c r="A47834" t="s">
        <v>54</v>
      </c>
      <c r="B47834" t="s">
        <v>5</v>
      </c>
      <c r="C47834" s="6">
        <v>42681</v>
      </c>
      <c r="D47834" t="s">
        <v>8</v>
      </c>
      <c r="E47834">
        <v>0</v>
      </c>
      <c r="F47834" t="str">
        <f>TRIM(A47834)</f>
        <v>City Hotel</v>
      </c>
      <c r="G47834" t="str">
        <f>TRIM(B47834)</f>
        <v>Canceled</v>
      </c>
      <c r="H47834" t="str">
        <f>TRIM(D47834)</f>
        <v>Mon</v>
      </c>
      <c r="I47834" t="str">
        <f>LEFT(A47834,1)</f>
        <v>C</v>
      </c>
    </row>
    <row r="47835" spans="1:9">
      <c r="A47835" t="s">
        <v>54</v>
      </c>
      <c r="B47835" t="s">
        <v>5</v>
      </c>
      <c r="C47835" s="6">
        <v>42681</v>
      </c>
      <c r="D47835" t="s">
        <v>8</v>
      </c>
      <c r="E47835">
        <v>0</v>
      </c>
      <c r="F47835" t="str">
        <f>TRIM(A47835)</f>
        <v>City Hotel</v>
      </c>
      <c r="G47835" t="str">
        <f>TRIM(B47835)</f>
        <v>Canceled</v>
      </c>
      <c r="H47835" t="str">
        <f>TRIM(D47835)</f>
        <v>Mon</v>
      </c>
      <c r="I47835" t="str">
        <f>LEFT(A47835,1)</f>
        <v>C</v>
      </c>
    </row>
    <row r="47836" spans="1:9">
      <c r="A47836" t="s">
        <v>54</v>
      </c>
      <c r="B47836" t="s">
        <v>5</v>
      </c>
      <c r="C47836" s="6">
        <v>42681</v>
      </c>
      <c r="D47836" t="s">
        <v>8</v>
      </c>
      <c r="E47836">
        <v>0</v>
      </c>
      <c r="F47836" t="str">
        <f>TRIM(A47836)</f>
        <v>City Hotel</v>
      </c>
      <c r="G47836" t="str">
        <f>TRIM(B47836)</f>
        <v>Canceled</v>
      </c>
      <c r="H47836" t="str">
        <f>TRIM(D47836)</f>
        <v>Mon</v>
      </c>
      <c r="I47836" t="str">
        <f>LEFT(A47836,1)</f>
        <v>C</v>
      </c>
    </row>
    <row r="47837" spans="1:9">
      <c r="A47837" t="s">
        <v>54</v>
      </c>
      <c r="B47837" t="s">
        <v>5</v>
      </c>
      <c r="C47837" s="6">
        <v>42681</v>
      </c>
      <c r="D47837" t="s">
        <v>8</v>
      </c>
      <c r="E47837">
        <v>0</v>
      </c>
      <c r="F47837" t="str">
        <f>TRIM(A47837)</f>
        <v>City Hotel</v>
      </c>
      <c r="G47837" t="str">
        <f>TRIM(B47837)</f>
        <v>Canceled</v>
      </c>
      <c r="H47837" t="str">
        <f>TRIM(D47837)</f>
        <v>Mon</v>
      </c>
      <c r="I47837" t="str">
        <f>LEFT(A47837,1)</f>
        <v>C</v>
      </c>
    </row>
    <row r="47838" spans="1:9">
      <c r="A47838" t="s">
        <v>54</v>
      </c>
      <c r="B47838" t="s">
        <v>5</v>
      </c>
      <c r="C47838" s="6">
        <v>42681</v>
      </c>
      <c r="D47838" t="s">
        <v>8</v>
      </c>
      <c r="E47838">
        <v>0</v>
      </c>
      <c r="F47838" t="str">
        <f>TRIM(A47838)</f>
        <v>City Hotel</v>
      </c>
      <c r="G47838" t="str">
        <f>TRIM(B47838)</f>
        <v>Canceled</v>
      </c>
      <c r="H47838" t="str">
        <f>TRIM(D47838)</f>
        <v>Mon</v>
      </c>
      <c r="I47838" t="str">
        <f>LEFT(A47838,1)</f>
        <v>C</v>
      </c>
    </row>
    <row r="47839" spans="1:9">
      <c r="A47839" t="s">
        <v>54</v>
      </c>
      <c r="B47839" t="s">
        <v>5</v>
      </c>
      <c r="C47839" s="6">
        <v>42681</v>
      </c>
      <c r="D47839" t="s">
        <v>8</v>
      </c>
      <c r="E47839">
        <v>0</v>
      </c>
      <c r="F47839" t="str">
        <f>TRIM(A47839)</f>
        <v>City Hotel</v>
      </c>
      <c r="G47839" t="str">
        <f>TRIM(B47839)</f>
        <v>Canceled</v>
      </c>
      <c r="H47839" t="str">
        <f>TRIM(D47839)</f>
        <v>Mon</v>
      </c>
      <c r="I47839" t="str">
        <f>LEFT(A47839,1)</f>
        <v>C</v>
      </c>
    </row>
    <row r="47840" spans="1:9">
      <c r="A47840" t="s">
        <v>54</v>
      </c>
      <c r="B47840" t="s">
        <v>5</v>
      </c>
      <c r="C47840" s="6">
        <v>42681</v>
      </c>
      <c r="D47840" t="s">
        <v>8</v>
      </c>
      <c r="E47840">
        <v>0</v>
      </c>
      <c r="F47840" t="str">
        <f>TRIM(A47840)</f>
        <v>City Hotel</v>
      </c>
      <c r="G47840" t="str">
        <f>TRIM(B47840)</f>
        <v>Canceled</v>
      </c>
      <c r="H47840" t="str">
        <f>TRIM(D47840)</f>
        <v>Mon</v>
      </c>
      <c r="I47840" t="str">
        <f>LEFT(A47840,1)</f>
        <v>C</v>
      </c>
    </row>
    <row r="47841" spans="1:9">
      <c r="A47841" t="s">
        <v>54</v>
      </c>
      <c r="B47841" t="s">
        <v>5</v>
      </c>
      <c r="C47841" s="6">
        <v>42681</v>
      </c>
      <c r="D47841" t="s">
        <v>8</v>
      </c>
      <c r="E47841">
        <v>0</v>
      </c>
      <c r="F47841" t="str">
        <f>TRIM(A47841)</f>
        <v>City Hotel</v>
      </c>
      <c r="G47841" t="str">
        <f>TRIM(B47841)</f>
        <v>Canceled</v>
      </c>
      <c r="H47841" t="str">
        <f>TRIM(D47841)</f>
        <v>Mon</v>
      </c>
      <c r="I47841" t="str">
        <f>LEFT(A47841,1)</f>
        <v>C</v>
      </c>
    </row>
    <row r="47842" spans="1:9">
      <c r="A47842" t="s">
        <v>54</v>
      </c>
      <c r="B47842" t="s">
        <v>5</v>
      </c>
      <c r="C47842" s="6">
        <v>42681</v>
      </c>
      <c r="D47842" t="s">
        <v>8</v>
      </c>
      <c r="E47842">
        <v>0</v>
      </c>
      <c r="F47842" t="str">
        <f>TRIM(A47842)</f>
        <v>City Hotel</v>
      </c>
      <c r="G47842" t="str">
        <f>TRIM(B47842)</f>
        <v>Canceled</v>
      </c>
      <c r="H47842" t="str">
        <f>TRIM(D47842)</f>
        <v>Mon</v>
      </c>
      <c r="I47842" t="str">
        <f>LEFT(A47842,1)</f>
        <v>C</v>
      </c>
    </row>
    <row r="47843" spans="1:9">
      <c r="A47843" t="s">
        <v>54</v>
      </c>
      <c r="B47843" t="s">
        <v>5</v>
      </c>
      <c r="C47843" s="6">
        <v>42681</v>
      </c>
      <c r="D47843" t="s">
        <v>8</v>
      </c>
      <c r="E47843">
        <v>0</v>
      </c>
      <c r="F47843" t="str">
        <f>TRIM(A47843)</f>
        <v>City Hotel</v>
      </c>
      <c r="G47843" t="str">
        <f>TRIM(B47843)</f>
        <v>Canceled</v>
      </c>
      <c r="H47843" t="str">
        <f>TRIM(D47843)</f>
        <v>Mon</v>
      </c>
      <c r="I47843" t="str">
        <f>LEFT(A47843,1)</f>
        <v>C</v>
      </c>
    </row>
    <row r="47844" spans="1:9">
      <c r="A47844" t="s">
        <v>54</v>
      </c>
      <c r="B47844" t="s">
        <v>5</v>
      </c>
      <c r="C47844" s="6">
        <v>42681</v>
      </c>
      <c r="D47844" t="s">
        <v>8</v>
      </c>
      <c r="E47844">
        <v>0</v>
      </c>
      <c r="F47844" t="str">
        <f>TRIM(A47844)</f>
        <v>City Hotel</v>
      </c>
      <c r="G47844" t="str">
        <f>TRIM(B47844)</f>
        <v>Canceled</v>
      </c>
      <c r="H47844" t="str">
        <f>TRIM(D47844)</f>
        <v>Mon</v>
      </c>
      <c r="I47844" t="str">
        <f>LEFT(A47844,1)</f>
        <v>C</v>
      </c>
    </row>
    <row r="47845" spans="1:9">
      <c r="A47845" t="s">
        <v>54</v>
      </c>
      <c r="B47845" t="s">
        <v>5</v>
      </c>
      <c r="C47845" s="6">
        <v>42681</v>
      </c>
      <c r="D47845" t="s">
        <v>8</v>
      </c>
      <c r="E47845">
        <v>0</v>
      </c>
      <c r="F47845" t="str">
        <f>TRIM(A47845)</f>
        <v>City Hotel</v>
      </c>
      <c r="G47845" t="str">
        <f>TRIM(B47845)</f>
        <v>Canceled</v>
      </c>
      <c r="H47845" t="str">
        <f>TRIM(D47845)</f>
        <v>Mon</v>
      </c>
      <c r="I47845" t="str">
        <f>LEFT(A47845,1)</f>
        <v>C</v>
      </c>
    </row>
    <row r="47846" spans="1:9">
      <c r="A47846" t="s">
        <v>54</v>
      </c>
      <c r="B47846" t="s">
        <v>5</v>
      </c>
      <c r="C47846" s="6">
        <v>42681</v>
      </c>
      <c r="D47846" t="s">
        <v>8</v>
      </c>
      <c r="E47846">
        <v>0</v>
      </c>
      <c r="F47846" t="str">
        <f>TRIM(A47846)</f>
        <v>City Hotel</v>
      </c>
      <c r="G47846" t="str">
        <f>TRIM(B47846)</f>
        <v>Canceled</v>
      </c>
      <c r="H47846" t="str">
        <f>TRIM(D47846)</f>
        <v>Mon</v>
      </c>
      <c r="I47846" t="str">
        <f>LEFT(A47846,1)</f>
        <v>C</v>
      </c>
    </row>
    <row r="47847" spans="1:9">
      <c r="A47847" t="s">
        <v>53</v>
      </c>
      <c r="B47847" t="s">
        <v>5</v>
      </c>
      <c r="C47847" s="6">
        <v>42680</v>
      </c>
      <c r="D47847" t="s">
        <v>11</v>
      </c>
      <c r="E47847">
        <v>4</v>
      </c>
      <c r="F47847" t="str">
        <f>TRIM(A47847)</f>
        <v>Resort Hotel</v>
      </c>
      <c r="G47847" t="str">
        <f>TRIM(B47847)</f>
        <v>Canceled</v>
      </c>
      <c r="H47847" t="str">
        <f>TRIM(D47847)</f>
        <v>Sun</v>
      </c>
      <c r="I47847" t="str">
        <f>LEFT(A47847,1)</f>
        <v>R</v>
      </c>
    </row>
    <row r="47848" spans="1:9">
      <c r="A47848" t="s">
        <v>53</v>
      </c>
      <c r="B47848" t="s">
        <v>3</v>
      </c>
      <c r="C47848" s="6">
        <v>42680</v>
      </c>
      <c r="D47848" t="s">
        <v>11</v>
      </c>
      <c r="E47848">
        <v>3</v>
      </c>
      <c r="F47848" t="str">
        <f>TRIM(A47848)</f>
        <v>Resort Hotel</v>
      </c>
      <c r="G47848" t="str">
        <f>TRIM(B47848)</f>
        <v>Check-Out</v>
      </c>
      <c r="H47848" t="str">
        <f>TRIM(D47848)</f>
        <v>Sun</v>
      </c>
      <c r="I47848" t="str">
        <f>LEFT(A47848,1)</f>
        <v>R</v>
      </c>
    </row>
    <row r="47849" spans="1:9">
      <c r="A47849" t="s">
        <v>53</v>
      </c>
      <c r="B47849" t="s">
        <v>3</v>
      </c>
      <c r="C47849" s="6">
        <v>42680</v>
      </c>
      <c r="D47849" t="s">
        <v>11</v>
      </c>
      <c r="E47849">
        <v>3</v>
      </c>
      <c r="F47849" t="str">
        <f>TRIM(A47849)</f>
        <v>Resort Hotel</v>
      </c>
      <c r="G47849" t="str">
        <f>TRIM(B47849)</f>
        <v>Check-Out</v>
      </c>
      <c r="H47849" t="str">
        <f>TRIM(D47849)</f>
        <v>Sun</v>
      </c>
      <c r="I47849" t="str">
        <f>LEFT(A47849,1)</f>
        <v>R</v>
      </c>
    </row>
    <row r="47850" spans="1:9">
      <c r="A47850" t="s">
        <v>54</v>
      </c>
      <c r="B47850" t="s">
        <v>12</v>
      </c>
      <c r="C47850" s="6">
        <v>42680</v>
      </c>
      <c r="D47850" t="s">
        <v>11</v>
      </c>
      <c r="E47850">
        <v>2</v>
      </c>
      <c r="F47850" t="str">
        <f>TRIM(A47850)</f>
        <v>City Hotel</v>
      </c>
      <c r="G47850" t="str">
        <f>TRIM(B47850)</f>
        <v>No-Show</v>
      </c>
      <c r="H47850" t="str">
        <f>TRIM(D47850)</f>
        <v>Sun</v>
      </c>
      <c r="I47850" t="str">
        <f>LEFT(A47850,1)</f>
        <v>C</v>
      </c>
    </row>
    <row r="47851" spans="1:9">
      <c r="A47851" t="s">
        <v>54</v>
      </c>
      <c r="B47851" t="s">
        <v>3</v>
      </c>
      <c r="C47851" s="6">
        <v>42680</v>
      </c>
      <c r="D47851" t="s">
        <v>11</v>
      </c>
      <c r="E47851">
        <v>2</v>
      </c>
      <c r="F47851" t="str">
        <f>TRIM(A47851)</f>
        <v>City Hotel</v>
      </c>
      <c r="G47851" t="str">
        <f>TRIM(B47851)</f>
        <v>Check-Out</v>
      </c>
      <c r="H47851" t="str">
        <f>TRIM(D47851)</f>
        <v>Sun</v>
      </c>
      <c r="I47851" t="str">
        <f>LEFT(A47851,1)</f>
        <v>C</v>
      </c>
    </row>
    <row r="47852" spans="1:9">
      <c r="A47852" t="s">
        <v>54</v>
      </c>
      <c r="B47852" t="s">
        <v>3</v>
      </c>
      <c r="C47852" s="6">
        <v>42680</v>
      </c>
      <c r="D47852" t="s">
        <v>11</v>
      </c>
      <c r="E47852">
        <v>2</v>
      </c>
      <c r="F47852" t="str">
        <f>TRIM(A47852)</f>
        <v>City Hotel</v>
      </c>
      <c r="G47852" t="str">
        <f>TRIM(B47852)</f>
        <v>Check-Out</v>
      </c>
      <c r="H47852" t="str">
        <f>TRIM(D47852)</f>
        <v>Sun</v>
      </c>
      <c r="I47852" t="str">
        <f>LEFT(A47852,1)</f>
        <v>C</v>
      </c>
    </row>
    <row r="47853" spans="1:9">
      <c r="A47853" t="s">
        <v>54</v>
      </c>
      <c r="B47853" t="s">
        <v>3</v>
      </c>
      <c r="C47853" s="6">
        <v>42680</v>
      </c>
      <c r="D47853" t="s">
        <v>11</v>
      </c>
      <c r="E47853">
        <v>2</v>
      </c>
      <c r="F47853" t="str">
        <f>TRIM(A47853)</f>
        <v>City Hotel</v>
      </c>
      <c r="G47853" t="str">
        <f>TRIM(B47853)</f>
        <v>Check-Out</v>
      </c>
      <c r="H47853" t="str">
        <f>TRIM(D47853)</f>
        <v>Sun</v>
      </c>
      <c r="I47853" t="str">
        <f>LEFT(A47853,1)</f>
        <v>C</v>
      </c>
    </row>
    <row r="47854" spans="1:9">
      <c r="A47854" t="s">
        <v>54</v>
      </c>
      <c r="B47854" t="s">
        <v>3</v>
      </c>
      <c r="C47854" s="6">
        <v>42680</v>
      </c>
      <c r="D47854" t="s">
        <v>11</v>
      </c>
      <c r="E47854">
        <v>2</v>
      </c>
      <c r="F47854" t="str">
        <f>TRIM(A47854)</f>
        <v>City Hotel</v>
      </c>
      <c r="G47854" t="str">
        <f>TRIM(B47854)</f>
        <v>Check-Out</v>
      </c>
      <c r="H47854" t="str">
        <f>TRIM(D47854)</f>
        <v>Sun</v>
      </c>
      <c r="I47854" t="str">
        <f>LEFT(A47854,1)</f>
        <v>C</v>
      </c>
    </row>
    <row r="47855" spans="1:9">
      <c r="A47855" t="s">
        <v>54</v>
      </c>
      <c r="B47855" t="s">
        <v>3</v>
      </c>
      <c r="C47855" s="6">
        <v>42680</v>
      </c>
      <c r="D47855" t="s">
        <v>11</v>
      </c>
      <c r="E47855">
        <v>2</v>
      </c>
      <c r="F47855" t="str">
        <f>TRIM(A47855)</f>
        <v>City Hotel</v>
      </c>
      <c r="G47855" t="str">
        <f>TRIM(B47855)</f>
        <v>Check-Out</v>
      </c>
      <c r="H47855" t="str">
        <f>TRIM(D47855)</f>
        <v>Sun</v>
      </c>
      <c r="I47855" t="str">
        <f>LEFT(A47855,1)</f>
        <v>C</v>
      </c>
    </row>
    <row r="47856" spans="1:9">
      <c r="A47856" t="s">
        <v>54</v>
      </c>
      <c r="B47856" t="s">
        <v>3</v>
      </c>
      <c r="C47856" s="6">
        <v>42680</v>
      </c>
      <c r="D47856" t="s">
        <v>11</v>
      </c>
      <c r="E47856">
        <v>2</v>
      </c>
      <c r="F47856" t="str">
        <f>TRIM(A47856)</f>
        <v>City Hotel</v>
      </c>
      <c r="G47856" t="str">
        <f>TRIM(B47856)</f>
        <v>Check-Out</v>
      </c>
      <c r="H47856" t="str">
        <f>TRIM(D47856)</f>
        <v>Sun</v>
      </c>
      <c r="I47856" t="str">
        <f>LEFT(A47856,1)</f>
        <v>C</v>
      </c>
    </row>
    <row r="47857" spans="1:9">
      <c r="A47857" t="s">
        <v>54</v>
      </c>
      <c r="B47857" t="s">
        <v>3</v>
      </c>
      <c r="C47857" s="6">
        <v>42680</v>
      </c>
      <c r="D47857" t="s">
        <v>11</v>
      </c>
      <c r="E47857">
        <v>2</v>
      </c>
      <c r="F47857" t="str">
        <f>TRIM(A47857)</f>
        <v>City Hotel</v>
      </c>
      <c r="G47857" t="str">
        <f>TRIM(B47857)</f>
        <v>Check-Out</v>
      </c>
      <c r="H47857" t="str">
        <f>TRIM(D47857)</f>
        <v>Sun</v>
      </c>
      <c r="I47857" t="str">
        <f>LEFT(A47857,1)</f>
        <v>C</v>
      </c>
    </row>
    <row r="47858" spans="1:9">
      <c r="A47858" t="s">
        <v>54</v>
      </c>
      <c r="B47858" t="s">
        <v>3</v>
      </c>
      <c r="C47858" s="6">
        <v>42680</v>
      </c>
      <c r="D47858" t="s">
        <v>11</v>
      </c>
      <c r="E47858">
        <v>2</v>
      </c>
      <c r="F47858" t="str">
        <f>TRIM(A47858)</f>
        <v>City Hotel</v>
      </c>
      <c r="G47858" t="str">
        <f>TRIM(B47858)</f>
        <v>Check-Out</v>
      </c>
      <c r="H47858" t="str">
        <f>TRIM(D47858)</f>
        <v>Sun</v>
      </c>
      <c r="I47858" t="str">
        <f>LEFT(A47858,1)</f>
        <v>C</v>
      </c>
    </row>
    <row r="47859" spans="1:9">
      <c r="A47859" t="s">
        <v>54</v>
      </c>
      <c r="B47859" t="s">
        <v>3</v>
      </c>
      <c r="C47859" s="6">
        <v>42680</v>
      </c>
      <c r="D47859" t="s">
        <v>11</v>
      </c>
      <c r="E47859">
        <v>2</v>
      </c>
      <c r="F47859" t="str">
        <f>TRIM(A47859)</f>
        <v>City Hotel</v>
      </c>
      <c r="G47859" t="str">
        <f>TRIM(B47859)</f>
        <v>Check-Out</v>
      </c>
      <c r="H47859" t="str">
        <f>TRIM(D47859)</f>
        <v>Sun</v>
      </c>
      <c r="I47859" t="str">
        <f>LEFT(A47859,1)</f>
        <v>C</v>
      </c>
    </row>
    <row r="47860" spans="1:9">
      <c r="A47860" t="s">
        <v>54</v>
      </c>
      <c r="B47860" t="s">
        <v>3</v>
      </c>
      <c r="C47860" s="6">
        <v>42680</v>
      </c>
      <c r="D47860" t="s">
        <v>11</v>
      </c>
      <c r="E47860">
        <v>2</v>
      </c>
      <c r="F47860" t="str">
        <f>TRIM(A47860)</f>
        <v>City Hotel</v>
      </c>
      <c r="G47860" t="str">
        <f>TRIM(B47860)</f>
        <v>Check-Out</v>
      </c>
      <c r="H47860" t="str">
        <f>TRIM(D47860)</f>
        <v>Sun</v>
      </c>
      <c r="I47860" t="str">
        <f>LEFT(A47860,1)</f>
        <v>C</v>
      </c>
    </row>
    <row r="47861" spans="1:9">
      <c r="A47861" t="s">
        <v>54</v>
      </c>
      <c r="B47861" t="s">
        <v>5</v>
      </c>
      <c r="C47861" s="6">
        <v>42680</v>
      </c>
      <c r="D47861" t="s">
        <v>11</v>
      </c>
      <c r="E47861">
        <v>2</v>
      </c>
      <c r="F47861" t="str">
        <f>TRIM(A47861)</f>
        <v>City Hotel</v>
      </c>
      <c r="G47861" t="str">
        <f>TRIM(B47861)</f>
        <v>Canceled</v>
      </c>
      <c r="H47861" t="str">
        <f>TRIM(D47861)</f>
        <v>Sun</v>
      </c>
      <c r="I47861" t="str">
        <f>LEFT(A47861,1)</f>
        <v>C</v>
      </c>
    </row>
    <row r="47862" spans="1:9">
      <c r="A47862" t="s">
        <v>54</v>
      </c>
      <c r="B47862" t="s">
        <v>5</v>
      </c>
      <c r="C47862" s="6">
        <v>42680</v>
      </c>
      <c r="D47862" t="s">
        <v>11</v>
      </c>
      <c r="E47862">
        <v>2</v>
      </c>
      <c r="F47862" t="str">
        <f>TRIM(A47862)</f>
        <v>City Hotel</v>
      </c>
      <c r="G47862" t="str">
        <f>TRIM(B47862)</f>
        <v>Canceled</v>
      </c>
      <c r="H47862" t="str">
        <f>TRIM(D47862)</f>
        <v>Sun</v>
      </c>
      <c r="I47862" t="str">
        <f>LEFT(A47862,1)</f>
        <v>C</v>
      </c>
    </row>
    <row r="47863" spans="1:9">
      <c r="A47863" t="s">
        <v>54</v>
      </c>
      <c r="B47863" t="s">
        <v>5</v>
      </c>
      <c r="C47863" s="6">
        <v>42680</v>
      </c>
      <c r="D47863" t="s">
        <v>11</v>
      </c>
      <c r="E47863">
        <v>2</v>
      </c>
      <c r="F47863" t="str">
        <f>TRIM(A47863)</f>
        <v>City Hotel</v>
      </c>
      <c r="G47863" t="str">
        <f>TRIM(B47863)</f>
        <v>Canceled</v>
      </c>
      <c r="H47863" t="str">
        <f>TRIM(D47863)</f>
        <v>Sun</v>
      </c>
      <c r="I47863" t="str">
        <f>LEFT(A47863,1)</f>
        <v>C</v>
      </c>
    </row>
    <row r="47864" spans="1:9">
      <c r="A47864" t="s">
        <v>54</v>
      </c>
      <c r="B47864" t="s">
        <v>5</v>
      </c>
      <c r="C47864" s="6">
        <v>42680</v>
      </c>
      <c r="D47864" t="s">
        <v>11</v>
      </c>
      <c r="E47864">
        <v>2</v>
      </c>
      <c r="F47864" t="str">
        <f>TRIM(A47864)</f>
        <v>City Hotel</v>
      </c>
      <c r="G47864" t="str">
        <f>TRIM(B47864)</f>
        <v>Canceled</v>
      </c>
      <c r="H47864" t="str">
        <f>TRIM(D47864)</f>
        <v>Sun</v>
      </c>
      <c r="I47864" t="str">
        <f>LEFT(A47864,1)</f>
        <v>C</v>
      </c>
    </row>
    <row r="47865" spans="1:9">
      <c r="A47865" t="s">
        <v>54</v>
      </c>
      <c r="B47865" t="s">
        <v>3</v>
      </c>
      <c r="C47865" s="6">
        <v>42680</v>
      </c>
      <c r="D47865" t="s">
        <v>11</v>
      </c>
      <c r="E47865">
        <v>1</v>
      </c>
      <c r="F47865" t="str">
        <f>TRIM(A47865)</f>
        <v>City Hotel</v>
      </c>
      <c r="G47865" t="str">
        <f>TRIM(B47865)</f>
        <v>Check-Out</v>
      </c>
      <c r="H47865" t="str">
        <f>TRIM(D47865)</f>
        <v>Sun</v>
      </c>
      <c r="I47865" t="str">
        <f>LEFT(A47865,1)</f>
        <v>C</v>
      </c>
    </row>
    <row r="47866" spans="1:9">
      <c r="A47866" t="s">
        <v>54</v>
      </c>
      <c r="B47866" t="s">
        <v>3</v>
      </c>
      <c r="C47866" s="6">
        <v>42680</v>
      </c>
      <c r="D47866" t="s">
        <v>11</v>
      </c>
      <c r="E47866">
        <v>1</v>
      </c>
      <c r="F47866" t="str">
        <f>TRIM(A47866)</f>
        <v>City Hotel</v>
      </c>
      <c r="G47866" t="str">
        <f>TRIM(B47866)</f>
        <v>Check-Out</v>
      </c>
      <c r="H47866" t="str">
        <f>TRIM(D47866)</f>
        <v>Sun</v>
      </c>
      <c r="I47866" t="str">
        <f>LEFT(A47866,1)</f>
        <v>C</v>
      </c>
    </row>
    <row r="47867" spans="1:9">
      <c r="A47867" t="s">
        <v>54</v>
      </c>
      <c r="B47867" t="s">
        <v>3</v>
      </c>
      <c r="C47867" s="6">
        <v>42680</v>
      </c>
      <c r="D47867" t="s">
        <v>11</v>
      </c>
      <c r="E47867">
        <v>1</v>
      </c>
      <c r="F47867" t="str">
        <f>TRIM(A47867)</f>
        <v>City Hotel</v>
      </c>
      <c r="G47867" t="str">
        <f>TRIM(B47867)</f>
        <v>Check-Out</v>
      </c>
      <c r="H47867" t="str">
        <f>TRIM(D47867)</f>
        <v>Sun</v>
      </c>
      <c r="I47867" t="str">
        <f>LEFT(A47867,1)</f>
        <v>C</v>
      </c>
    </row>
    <row r="47868" spans="1:9">
      <c r="A47868" t="s">
        <v>54</v>
      </c>
      <c r="B47868" t="s">
        <v>3</v>
      </c>
      <c r="C47868" s="6">
        <v>42680</v>
      </c>
      <c r="D47868" t="s">
        <v>11</v>
      </c>
      <c r="E47868">
        <v>1</v>
      </c>
      <c r="F47868" t="str">
        <f>TRIM(A47868)</f>
        <v>City Hotel</v>
      </c>
      <c r="G47868" t="str">
        <f>TRIM(B47868)</f>
        <v>Check-Out</v>
      </c>
      <c r="H47868" t="str">
        <f>TRIM(D47868)</f>
        <v>Sun</v>
      </c>
      <c r="I47868" t="str">
        <f>LEFT(A47868,1)</f>
        <v>C</v>
      </c>
    </row>
    <row r="47869" spans="1:9">
      <c r="A47869" t="s">
        <v>53</v>
      </c>
      <c r="B47869" t="s">
        <v>3</v>
      </c>
      <c r="C47869" s="6">
        <v>42680</v>
      </c>
      <c r="D47869" t="s">
        <v>11</v>
      </c>
      <c r="E47869">
        <v>1</v>
      </c>
      <c r="F47869" t="str">
        <f>TRIM(A47869)</f>
        <v>Resort Hotel</v>
      </c>
      <c r="G47869" t="str">
        <f>TRIM(B47869)</f>
        <v>Check-Out</v>
      </c>
      <c r="H47869" t="str">
        <f>TRIM(D47869)</f>
        <v>Sun</v>
      </c>
      <c r="I47869" t="str">
        <f>LEFT(A47869,1)</f>
        <v>R</v>
      </c>
    </row>
    <row r="47870" spans="1:9">
      <c r="A47870" t="s">
        <v>54</v>
      </c>
      <c r="B47870" t="s">
        <v>3</v>
      </c>
      <c r="C47870" s="6">
        <v>42680</v>
      </c>
      <c r="D47870" t="s">
        <v>11</v>
      </c>
      <c r="E47870">
        <v>1</v>
      </c>
      <c r="F47870" t="str">
        <f>TRIM(A47870)</f>
        <v>City Hotel</v>
      </c>
      <c r="G47870" t="str">
        <f>TRIM(B47870)</f>
        <v>Check-Out</v>
      </c>
      <c r="H47870" t="str">
        <f>TRIM(D47870)</f>
        <v>Sun</v>
      </c>
      <c r="I47870" t="str">
        <f>LEFT(A47870,1)</f>
        <v>C</v>
      </c>
    </row>
    <row r="47871" spans="1:9">
      <c r="A47871" t="s">
        <v>54</v>
      </c>
      <c r="B47871" t="s">
        <v>3</v>
      </c>
      <c r="C47871" s="6">
        <v>42680</v>
      </c>
      <c r="D47871" t="s">
        <v>11</v>
      </c>
      <c r="E47871">
        <v>1</v>
      </c>
      <c r="F47871" t="str">
        <f>TRIM(A47871)</f>
        <v>City Hotel</v>
      </c>
      <c r="G47871" t="str">
        <f>TRIM(B47871)</f>
        <v>Check-Out</v>
      </c>
      <c r="H47871" t="str">
        <f>TRIM(D47871)</f>
        <v>Sun</v>
      </c>
      <c r="I47871" t="str">
        <f>LEFT(A47871,1)</f>
        <v>C</v>
      </c>
    </row>
    <row r="47872" spans="1:9">
      <c r="A47872" t="s">
        <v>54</v>
      </c>
      <c r="B47872" t="s">
        <v>3</v>
      </c>
      <c r="C47872" s="6">
        <v>42680</v>
      </c>
      <c r="D47872" t="s">
        <v>11</v>
      </c>
      <c r="E47872">
        <v>1</v>
      </c>
      <c r="F47872" t="str">
        <f>TRIM(A47872)</f>
        <v>City Hotel</v>
      </c>
      <c r="G47872" t="str">
        <f>TRIM(B47872)</f>
        <v>Check-Out</v>
      </c>
      <c r="H47872" t="str">
        <f>TRIM(D47872)</f>
        <v>Sun</v>
      </c>
      <c r="I47872" t="str">
        <f>LEFT(A47872,1)</f>
        <v>C</v>
      </c>
    </row>
    <row r="47873" spans="1:9">
      <c r="A47873" t="s">
        <v>54</v>
      </c>
      <c r="B47873" t="s">
        <v>3</v>
      </c>
      <c r="C47873" s="6">
        <v>42680</v>
      </c>
      <c r="D47873" t="s">
        <v>11</v>
      </c>
      <c r="E47873">
        <v>1</v>
      </c>
      <c r="F47873" t="str">
        <f>TRIM(A47873)</f>
        <v>City Hotel</v>
      </c>
      <c r="G47873" t="str">
        <f>TRIM(B47873)</f>
        <v>Check-Out</v>
      </c>
      <c r="H47873" t="str">
        <f>TRIM(D47873)</f>
        <v>Sun</v>
      </c>
      <c r="I47873" t="str">
        <f>LEFT(A47873,1)</f>
        <v>C</v>
      </c>
    </row>
    <row r="47874" spans="1:9">
      <c r="A47874" t="s">
        <v>54</v>
      </c>
      <c r="B47874" t="s">
        <v>3</v>
      </c>
      <c r="C47874" s="6">
        <v>42680</v>
      </c>
      <c r="D47874" t="s">
        <v>11</v>
      </c>
      <c r="E47874">
        <v>1</v>
      </c>
      <c r="F47874" t="str">
        <f>TRIM(A47874)</f>
        <v>City Hotel</v>
      </c>
      <c r="G47874" t="str">
        <f>TRIM(B47874)</f>
        <v>Check-Out</v>
      </c>
      <c r="H47874" t="str">
        <f>TRIM(D47874)</f>
        <v>Sun</v>
      </c>
      <c r="I47874" t="str">
        <f>LEFT(A47874,1)</f>
        <v>C</v>
      </c>
    </row>
    <row r="47875" spans="1:9">
      <c r="A47875" t="s">
        <v>54</v>
      </c>
      <c r="B47875" t="s">
        <v>3</v>
      </c>
      <c r="C47875" s="6">
        <v>42680</v>
      </c>
      <c r="D47875" t="s">
        <v>11</v>
      </c>
      <c r="E47875">
        <v>1</v>
      </c>
      <c r="F47875" t="str">
        <f>TRIM(A47875)</f>
        <v>City Hotel</v>
      </c>
      <c r="G47875" t="str">
        <f>TRIM(B47875)</f>
        <v>Check-Out</v>
      </c>
      <c r="H47875" t="str">
        <f>TRIM(D47875)</f>
        <v>Sun</v>
      </c>
      <c r="I47875" t="str">
        <f>LEFT(A47875,1)</f>
        <v>C</v>
      </c>
    </row>
    <row r="47876" spans="1:9">
      <c r="A47876" t="s">
        <v>54</v>
      </c>
      <c r="B47876" t="s">
        <v>3</v>
      </c>
      <c r="C47876" s="6">
        <v>42680</v>
      </c>
      <c r="D47876" t="s">
        <v>11</v>
      </c>
      <c r="E47876">
        <v>1</v>
      </c>
      <c r="F47876" t="str">
        <f>TRIM(A47876)</f>
        <v>City Hotel</v>
      </c>
      <c r="G47876" t="str">
        <f>TRIM(B47876)</f>
        <v>Check-Out</v>
      </c>
      <c r="H47876" t="str">
        <f>TRIM(D47876)</f>
        <v>Sun</v>
      </c>
      <c r="I47876" t="str">
        <f>LEFT(A47876,1)</f>
        <v>C</v>
      </c>
    </row>
    <row r="47877" spans="1:9">
      <c r="A47877" t="s">
        <v>54</v>
      </c>
      <c r="B47877" t="s">
        <v>3</v>
      </c>
      <c r="C47877" s="6">
        <v>42680</v>
      </c>
      <c r="D47877" t="s">
        <v>11</v>
      </c>
      <c r="E47877">
        <v>1</v>
      </c>
      <c r="F47877" t="str">
        <f>TRIM(A47877)</f>
        <v>City Hotel</v>
      </c>
      <c r="G47877" t="str">
        <f>TRIM(B47877)</f>
        <v>Check-Out</v>
      </c>
      <c r="H47877" t="str">
        <f>TRIM(D47877)</f>
        <v>Sun</v>
      </c>
      <c r="I47877" t="str">
        <f>LEFT(A47877,1)</f>
        <v>C</v>
      </c>
    </row>
    <row r="47878" spans="1:9">
      <c r="A47878" t="s">
        <v>53</v>
      </c>
      <c r="B47878" t="s">
        <v>3</v>
      </c>
      <c r="C47878" s="6">
        <v>42680</v>
      </c>
      <c r="D47878" t="s">
        <v>11</v>
      </c>
      <c r="E47878">
        <v>1</v>
      </c>
      <c r="F47878" t="str">
        <f>TRIM(A47878)</f>
        <v>Resort Hotel</v>
      </c>
      <c r="G47878" t="str">
        <f>TRIM(B47878)</f>
        <v>Check-Out</v>
      </c>
      <c r="H47878" t="str">
        <f>TRIM(D47878)</f>
        <v>Sun</v>
      </c>
      <c r="I47878" t="str">
        <f>LEFT(A47878,1)</f>
        <v>R</v>
      </c>
    </row>
    <row r="47879" spans="1:9">
      <c r="A47879" t="s">
        <v>54</v>
      </c>
      <c r="B47879" t="s">
        <v>3</v>
      </c>
      <c r="C47879" s="6">
        <v>42680</v>
      </c>
      <c r="D47879" t="s">
        <v>11</v>
      </c>
      <c r="E47879">
        <v>1</v>
      </c>
      <c r="F47879" t="str">
        <f>TRIM(A47879)</f>
        <v>City Hotel</v>
      </c>
      <c r="G47879" t="str">
        <f>TRIM(B47879)</f>
        <v>Check-Out</v>
      </c>
      <c r="H47879" t="str">
        <f>TRIM(D47879)</f>
        <v>Sun</v>
      </c>
      <c r="I47879" t="str">
        <f>LEFT(A47879,1)</f>
        <v>C</v>
      </c>
    </row>
    <row r="47880" spans="1:9">
      <c r="A47880" t="s">
        <v>54</v>
      </c>
      <c r="B47880" t="s">
        <v>3</v>
      </c>
      <c r="C47880" s="6">
        <v>42680</v>
      </c>
      <c r="D47880" t="s">
        <v>11</v>
      </c>
      <c r="E47880">
        <v>1</v>
      </c>
      <c r="F47880" t="str">
        <f>TRIM(A47880)</f>
        <v>City Hotel</v>
      </c>
      <c r="G47880" t="str">
        <f>TRIM(B47880)</f>
        <v>Check-Out</v>
      </c>
      <c r="H47880" t="str">
        <f>TRIM(D47880)</f>
        <v>Sun</v>
      </c>
      <c r="I47880" t="str">
        <f>LEFT(A47880,1)</f>
        <v>C</v>
      </c>
    </row>
    <row r="47881" spans="1:9">
      <c r="A47881" t="s">
        <v>54</v>
      </c>
      <c r="B47881" t="s">
        <v>3</v>
      </c>
      <c r="C47881" s="6">
        <v>42680</v>
      </c>
      <c r="D47881" t="s">
        <v>11</v>
      </c>
      <c r="E47881">
        <v>1</v>
      </c>
      <c r="F47881" t="str">
        <f>TRIM(A47881)</f>
        <v>City Hotel</v>
      </c>
      <c r="G47881" t="str">
        <f>TRIM(B47881)</f>
        <v>Check-Out</v>
      </c>
      <c r="H47881" t="str">
        <f>TRIM(D47881)</f>
        <v>Sun</v>
      </c>
      <c r="I47881" t="str">
        <f>LEFT(A47881,1)</f>
        <v>C</v>
      </c>
    </row>
    <row r="47882" spans="1:9">
      <c r="A47882" t="s">
        <v>53</v>
      </c>
      <c r="B47882" t="s">
        <v>3</v>
      </c>
      <c r="C47882" s="6">
        <v>42680</v>
      </c>
      <c r="D47882" t="s">
        <v>11</v>
      </c>
      <c r="E47882">
        <v>1</v>
      </c>
      <c r="F47882" t="str">
        <f>TRIM(A47882)</f>
        <v>Resort Hotel</v>
      </c>
      <c r="G47882" t="str">
        <f>TRIM(B47882)</f>
        <v>Check-Out</v>
      </c>
      <c r="H47882" t="str">
        <f>TRIM(D47882)</f>
        <v>Sun</v>
      </c>
      <c r="I47882" t="str">
        <f>LEFT(A47882,1)</f>
        <v>R</v>
      </c>
    </row>
    <row r="47883" spans="1:9">
      <c r="A47883" t="s">
        <v>53</v>
      </c>
      <c r="B47883" t="s">
        <v>3</v>
      </c>
      <c r="C47883" s="6">
        <v>42680</v>
      </c>
      <c r="D47883" t="s">
        <v>11</v>
      </c>
      <c r="E47883">
        <v>1</v>
      </c>
      <c r="F47883" t="str">
        <f>TRIM(A47883)</f>
        <v>Resort Hotel</v>
      </c>
      <c r="G47883" t="str">
        <f>TRIM(B47883)</f>
        <v>Check-Out</v>
      </c>
      <c r="H47883" t="str">
        <f>TRIM(D47883)</f>
        <v>Sun</v>
      </c>
      <c r="I47883" t="str">
        <f>LEFT(A47883,1)</f>
        <v>R</v>
      </c>
    </row>
    <row r="47884" spans="1:9">
      <c r="A47884" t="s">
        <v>54</v>
      </c>
      <c r="B47884" t="s">
        <v>3</v>
      </c>
      <c r="C47884" s="6">
        <v>42680</v>
      </c>
      <c r="D47884" t="s">
        <v>11</v>
      </c>
      <c r="E47884">
        <v>1</v>
      </c>
      <c r="F47884" t="str">
        <f>TRIM(A47884)</f>
        <v>City Hotel</v>
      </c>
      <c r="G47884" t="str">
        <f>TRIM(B47884)</f>
        <v>Check-Out</v>
      </c>
      <c r="H47884" t="str">
        <f>TRIM(D47884)</f>
        <v>Sun</v>
      </c>
      <c r="I47884" t="str">
        <f>LEFT(A47884,1)</f>
        <v>C</v>
      </c>
    </row>
    <row r="47885" spans="1:9">
      <c r="A47885" t="s">
        <v>54</v>
      </c>
      <c r="B47885" t="s">
        <v>3</v>
      </c>
      <c r="C47885" s="6">
        <v>42680</v>
      </c>
      <c r="D47885" t="s">
        <v>11</v>
      </c>
      <c r="E47885">
        <v>1</v>
      </c>
      <c r="F47885" t="str">
        <f>TRIM(A47885)</f>
        <v>City Hotel</v>
      </c>
      <c r="G47885" t="str">
        <f>TRIM(B47885)</f>
        <v>Check-Out</v>
      </c>
      <c r="H47885" t="str">
        <f>TRIM(D47885)</f>
        <v>Sun</v>
      </c>
      <c r="I47885" t="str">
        <f>LEFT(A47885,1)</f>
        <v>C</v>
      </c>
    </row>
    <row r="47886" spans="1:9">
      <c r="A47886" t="s">
        <v>54</v>
      </c>
      <c r="B47886" t="s">
        <v>3</v>
      </c>
      <c r="C47886" s="6">
        <v>42680</v>
      </c>
      <c r="D47886" t="s">
        <v>11</v>
      </c>
      <c r="E47886">
        <v>1</v>
      </c>
      <c r="F47886" t="str">
        <f>TRIM(A47886)</f>
        <v>City Hotel</v>
      </c>
      <c r="G47886" t="str">
        <f>TRIM(B47886)</f>
        <v>Check-Out</v>
      </c>
      <c r="H47886" t="str">
        <f>TRIM(D47886)</f>
        <v>Sun</v>
      </c>
      <c r="I47886" t="str">
        <f>LEFT(A47886,1)</f>
        <v>C</v>
      </c>
    </row>
    <row r="47887" spans="1:9">
      <c r="A47887" t="s">
        <v>53</v>
      </c>
      <c r="B47887" t="s">
        <v>3</v>
      </c>
      <c r="C47887" s="6">
        <v>42680</v>
      </c>
      <c r="D47887" t="s">
        <v>11</v>
      </c>
      <c r="E47887">
        <v>1</v>
      </c>
      <c r="F47887" t="str">
        <f>TRIM(A47887)</f>
        <v>Resort Hotel</v>
      </c>
      <c r="G47887" t="str">
        <f>TRIM(B47887)</f>
        <v>Check-Out</v>
      </c>
      <c r="H47887" t="str">
        <f>TRIM(D47887)</f>
        <v>Sun</v>
      </c>
      <c r="I47887" t="str">
        <f>LEFT(A47887,1)</f>
        <v>R</v>
      </c>
    </row>
    <row r="47888" spans="1:9">
      <c r="A47888" t="s">
        <v>54</v>
      </c>
      <c r="B47888" t="s">
        <v>5</v>
      </c>
      <c r="C47888" s="6">
        <v>42680</v>
      </c>
      <c r="D47888" t="s">
        <v>11</v>
      </c>
      <c r="E47888">
        <v>1</v>
      </c>
      <c r="F47888" t="str">
        <f>TRIM(A47888)</f>
        <v>City Hotel</v>
      </c>
      <c r="G47888" t="str">
        <f>TRIM(B47888)</f>
        <v>Canceled</v>
      </c>
      <c r="H47888" t="str">
        <f>TRIM(D47888)</f>
        <v>Sun</v>
      </c>
      <c r="I47888" t="str">
        <f>LEFT(A47888,1)</f>
        <v>C</v>
      </c>
    </row>
    <row r="47889" spans="1:9">
      <c r="A47889" t="s">
        <v>53</v>
      </c>
      <c r="B47889" t="s">
        <v>5</v>
      </c>
      <c r="C47889" s="6">
        <v>42680</v>
      </c>
      <c r="D47889" t="s">
        <v>11</v>
      </c>
      <c r="E47889">
        <v>1</v>
      </c>
      <c r="F47889" t="str">
        <f>TRIM(A47889)</f>
        <v>Resort Hotel</v>
      </c>
      <c r="G47889" t="str">
        <f>TRIM(B47889)</f>
        <v>Canceled</v>
      </c>
      <c r="H47889" t="str">
        <f>TRIM(D47889)</f>
        <v>Sun</v>
      </c>
      <c r="I47889" t="str">
        <f>LEFT(A47889,1)</f>
        <v>R</v>
      </c>
    </row>
    <row r="47890" spans="1:9">
      <c r="A47890" t="s">
        <v>54</v>
      </c>
      <c r="B47890" t="s">
        <v>5</v>
      </c>
      <c r="C47890" s="6">
        <v>42680</v>
      </c>
      <c r="D47890" t="s">
        <v>11</v>
      </c>
      <c r="E47890">
        <v>1</v>
      </c>
      <c r="F47890" t="str">
        <f>TRIM(A47890)</f>
        <v>City Hotel</v>
      </c>
      <c r="G47890" t="str">
        <f>TRIM(B47890)</f>
        <v>Canceled</v>
      </c>
      <c r="H47890" t="str">
        <f>TRIM(D47890)</f>
        <v>Sun</v>
      </c>
      <c r="I47890" t="str">
        <f>LEFT(A47890,1)</f>
        <v>C</v>
      </c>
    </row>
    <row r="47891" spans="1:9">
      <c r="A47891" t="s">
        <v>54</v>
      </c>
      <c r="B47891" t="s">
        <v>5</v>
      </c>
      <c r="C47891" s="6">
        <v>42680</v>
      </c>
      <c r="D47891" t="s">
        <v>11</v>
      </c>
      <c r="E47891">
        <v>1</v>
      </c>
      <c r="F47891" t="str">
        <f>TRIM(A47891)</f>
        <v>City Hotel</v>
      </c>
      <c r="G47891" t="str">
        <f>TRIM(B47891)</f>
        <v>Canceled</v>
      </c>
      <c r="H47891" t="str">
        <f>TRIM(D47891)</f>
        <v>Sun</v>
      </c>
      <c r="I47891" t="str">
        <f>LEFT(A47891,1)</f>
        <v>C</v>
      </c>
    </row>
    <row r="47892" spans="1:9">
      <c r="A47892" t="s">
        <v>54</v>
      </c>
      <c r="B47892" t="s">
        <v>5</v>
      </c>
      <c r="C47892" s="6">
        <v>42680</v>
      </c>
      <c r="D47892" t="s">
        <v>11</v>
      </c>
      <c r="E47892">
        <v>1</v>
      </c>
      <c r="F47892" t="str">
        <f>TRIM(A47892)</f>
        <v>City Hotel</v>
      </c>
      <c r="G47892" t="str">
        <f>TRIM(B47892)</f>
        <v>Canceled</v>
      </c>
      <c r="H47892" t="str">
        <f>TRIM(D47892)</f>
        <v>Sun</v>
      </c>
      <c r="I47892" t="str">
        <f>LEFT(A47892,1)</f>
        <v>C</v>
      </c>
    </row>
    <row r="47893" spans="1:9">
      <c r="A47893" t="s">
        <v>53</v>
      </c>
      <c r="B47893" t="s">
        <v>5</v>
      </c>
      <c r="C47893" s="6">
        <v>42680</v>
      </c>
      <c r="D47893" t="s">
        <v>11</v>
      </c>
      <c r="E47893">
        <v>1</v>
      </c>
      <c r="F47893" t="str">
        <f>TRIM(A47893)</f>
        <v>Resort Hotel</v>
      </c>
      <c r="G47893" t="str">
        <f>TRIM(B47893)</f>
        <v>Canceled</v>
      </c>
      <c r="H47893" t="str">
        <f>TRIM(D47893)</f>
        <v>Sun</v>
      </c>
      <c r="I47893" t="str">
        <f>LEFT(A47893,1)</f>
        <v>R</v>
      </c>
    </row>
    <row r="47894" spans="1:9">
      <c r="A47894" t="s">
        <v>54</v>
      </c>
      <c r="B47894" t="s">
        <v>5</v>
      </c>
      <c r="C47894" s="6">
        <v>42680</v>
      </c>
      <c r="D47894" t="s">
        <v>11</v>
      </c>
      <c r="E47894">
        <v>1</v>
      </c>
      <c r="F47894" t="str">
        <f>TRIM(A47894)</f>
        <v>City Hotel</v>
      </c>
      <c r="G47894" t="str">
        <f>TRIM(B47894)</f>
        <v>Canceled</v>
      </c>
      <c r="H47894" t="str">
        <f>TRIM(D47894)</f>
        <v>Sun</v>
      </c>
      <c r="I47894" t="str">
        <f>LEFT(A47894,1)</f>
        <v>C</v>
      </c>
    </row>
    <row r="47895" spans="1:9">
      <c r="A47895" t="s">
        <v>54</v>
      </c>
      <c r="B47895" t="s">
        <v>5</v>
      </c>
      <c r="C47895" s="6">
        <v>42680</v>
      </c>
      <c r="D47895" t="s">
        <v>11</v>
      </c>
      <c r="E47895">
        <v>1</v>
      </c>
      <c r="F47895" t="str">
        <f>TRIM(A47895)</f>
        <v>City Hotel</v>
      </c>
      <c r="G47895" t="str">
        <f>TRIM(B47895)</f>
        <v>Canceled</v>
      </c>
      <c r="H47895" t="str">
        <f>TRIM(D47895)</f>
        <v>Sun</v>
      </c>
      <c r="I47895" t="str">
        <f>LEFT(A47895,1)</f>
        <v>C</v>
      </c>
    </row>
    <row r="47896" spans="1:9">
      <c r="A47896" t="s">
        <v>53</v>
      </c>
      <c r="B47896" t="s">
        <v>5</v>
      </c>
      <c r="C47896" s="6">
        <v>42680</v>
      </c>
      <c r="D47896" t="s">
        <v>11</v>
      </c>
      <c r="E47896">
        <v>1</v>
      </c>
      <c r="F47896" t="str">
        <f>TRIM(A47896)</f>
        <v>Resort Hotel</v>
      </c>
      <c r="G47896" t="str">
        <f>TRIM(B47896)</f>
        <v>Canceled</v>
      </c>
      <c r="H47896" t="str">
        <f>TRIM(D47896)</f>
        <v>Sun</v>
      </c>
      <c r="I47896" t="str">
        <f>LEFT(A47896,1)</f>
        <v>R</v>
      </c>
    </row>
    <row r="47897" spans="1:9">
      <c r="A47897" t="s">
        <v>54</v>
      </c>
      <c r="B47897" t="s">
        <v>3</v>
      </c>
      <c r="C47897" s="6">
        <v>42680</v>
      </c>
      <c r="D47897" t="s">
        <v>11</v>
      </c>
      <c r="E47897">
        <v>0</v>
      </c>
      <c r="F47897" t="str">
        <f>TRIM(A47897)</f>
        <v>City Hotel</v>
      </c>
      <c r="G47897" t="str">
        <f>TRIM(B47897)</f>
        <v>Check-Out</v>
      </c>
      <c r="H47897" t="str">
        <f>TRIM(D47897)</f>
        <v>Sun</v>
      </c>
      <c r="I47897" t="str">
        <f>LEFT(A47897,1)</f>
        <v>C</v>
      </c>
    </row>
    <row r="47898" spans="1:9">
      <c r="A47898" t="s">
        <v>54</v>
      </c>
      <c r="B47898" t="s">
        <v>3</v>
      </c>
      <c r="C47898" s="6">
        <v>42680</v>
      </c>
      <c r="D47898" t="s">
        <v>11</v>
      </c>
      <c r="E47898">
        <v>0</v>
      </c>
      <c r="F47898" t="str">
        <f>TRIM(A47898)</f>
        <v>City Hotel</v>
      </c>
      <c r="G47898" t="str">
        <f>TRIM(B47898)</f>
        <v>Check-Out</v>
      </c>
      <c r="H47898" t="str">
        <f>TRIM(D47898)</f>
        <v>Sun</v>
      </c>
      <c r="I47898" t="str">
        <f>LEFT(A47898,1)</f>
        <v>C</v>
      </c>
    </row>
    <row r="47899" spans="1:9">
      <c r="A47899" t="s">
        <v>54</v>
      </c>
      <c r="B47899" t="s">
        <v>3</v>
      </c>
      <c r="C47899" s="6">
        <v>42680</v>
      </c>
      <c r="D47899" t="s">
        <v>11</v>
      </c>
      <c r="E47899">
        <v>0</v>
      </c>
      <c r="F47899" t="str">
        <f>TRIM(A47899)</f>
        <v>City Hotel</v>
      </c>
      <c r="G47899" t="str">
        <f>TRIM(B47899)</f>
        <v>Check-Out</v>
      </c>
      <c r="H47899" t="str">
        <f>TRIM(D47899)</f>
        <v>Sun</v>
      </c>
      <c r="I47899" t="str">
        <f>LEFT(A47899,1)</f>
        <v>C</v>
      </c>
    </row>
    <row r="47900" spans="1:9">
      <c r="A47900" t="s">
        <v>54</v>
      </c>
      <c r="B47900" t="s">
        <v>3</v>
      </c>
      <c r="C47900" s="6">
        <v>42680</v>
      </c>
      <c r="D47900" t="s">
        <v>11</v>
      </c>
      <c r="E47900">
        <v>0</v>
      </c>
      <c r="F47900" t="str">
        <f>TRIM(A47900)</f>
        <v>City Hotel</v>
      </c>
      <c r="G47900" t="str">
        <f>TRIM(B47900)</f>
        <v>Check-Out</v>
      </c>
      <c r="H47900" t="str">
        <f>TRIM(D47900)</f>
        <v>Sun</v>
      </c>
      <c r="I47900" t="str">
        <f>LEFT(A47900,1)</f>
        <v>C</v>
      </c>
    </row>
    <row r="47901" spans="1:9">
      <c r="A47901" t="s">
        <v>54</v>
      </c>
      <c r="B47901" t="s">
        <v>3</v>
      </c>
      <c r="C47901" s="6">
        <v>42680</v>
      </c>
      <c r="D47901" t="s">
        <v>11</v>
      </c>
      <c r="E47901">
        <v>0</v>
      </c>
      <c r="F47901" t="str">
        <f>TRIM(A47901)</f>
        <v>City Hotel</v>
      </c>
      <c r="G47901" t="str">
        <f>TRIM(B47901)</f>
        <v>Check-Out</v>
      </c>
      <c r="H47901" t="str">
        <f>TRIM(D47901)</f>
        <v>Sun</v>
      </c>
      <c r="I47901" t="str">
        <f>LEFT(A47901,1)</f>
        <v>C</v>
      </c>
    </row>
    <row r="47902" spans="1:9">
      <c r="A47902" t="s">
        <v>54</v>
      </c>
      <c r="B47902" t="s">
        <v>3</v>
      </c>
      <c r="C47902" s="6">
        <v>42680</v>
      </c>
      <c r="D47902" t="s">
        <v>11</v>
      </c>
      <c r="E47902">
        <v>0</v>
      </c>
      <c r="F47902" t="str">
        <f>TRIM(A47902)</f>
        <v>City Hotel</v>
      </c>
      <c r="G47902" t="str">
        <f>TRIM(B47902)</f>
        <v>Check-Out</v>
      </c>
      <c r="H47902" t="str">
        <f>TRIM(D47902)</f>
        <v>Sun</v>
      </c>
      <c r="I47902" t="str">
        <f>LEFT(A47902,1)</f>
        <v>C</v>
      </c>
    </row>
    <row r="47903" spans="1:9">
      <c r="A47903" t="s">
        <v>54</v>
      </c>
      <c r="B47903" t="s">
        <v>3</v>
      </c>
      <c r="C47903" s="6">
        <v>42680</v>
      </c>
      <c r="D47903" t="s">
        <v>11</v>
      </c>
      <c r="E47903">
        <v>0</v>
      </c>
      <c r="F47903" t="str">
        <f>TRIM(A47903)</f>
        <v>City Hotel</v>
      </c>
      <c r="G47903" t="str">
        <f>TRIM(B47903)</f>
        <v>Check-Out</v>
      </c>
      <c r="H47903" t="str">
        <f>TRIM(D47903)</f>
        <v>Sun</v>
      </c>
      <c r="I47903" t="str">
        <f>LEFT(A47903,1)</f>
        <v>C</v>
      </c>
    </row>
    <row r="47904" spans="1:9">
      <c r="A47904" t="s">
        <v>53</v>
      </c>
      <c r="B47904" t="s">
        <v>3</v>
      </c>
      <c r="C47904" s="6">
        <v>42680</v>
      </c>
      <c r="D47904" t="s">
        <v>11</v>
      </c>
      <c r="E47904">
        <v>0</v>
      </c>
      <c r="F47904" t="str">
        <f>TRIM(A47904)</f>
        <v>Resort Hotel</v>
      </c>
      <c r="G47904" t="str">
        <f>TRIM(B47904)</f>
        <v>Check-Out</v>
      </c>
      <c r="H47904" t="str">
        <f>TRIM(D47904)</f>
        <v>Sun</v>
      </c>
      <c r="I47904" t="str">
        <f>LEFT(A47904,1)</f>
        <v>R</v>
      </c>
    </row>
    <row r="47905" spans="1:9">
      <c r="A47905" t="s">
        <v>54</v>
      </c>
      <c r="B47905" t="s">
        <v>3</v>
      </c>
      <c r="C47905" s="6">
        <v>42680</v>
      </c>
      <c r="D47905" t="s">
        <v>11</v>
      </c>
      <c r="E47905">
        <v>0</v>
      </c>
      <c r="F47905" t="str">
        <f>TRIM(A47905)</f>
        <v>City Hotel</v>
      </c>
      <c r="G47905" t="str">
        <f>TRIM(B47905)</f>
        <v>Check-Out</v>
      </c>
      <c r="H47905" t="str">
        <f>TRIM(D47905)</f>
        <v>Sun</v>
      </c>
      <c r="I47905" t="str">
        <f>LEFT(A47905,1)</f>
        <v>C</v>
      </c>
    </row>
    <row r="47906" spans="1:9">
      <c r="A47906" t="s">
        <v>54</v>
      </c>
      <c r="B47906" t="s">
        <v>3</v>
      </c>
      <c r="C47906" s="6">
        <v>42680</v>
      </c>
      <c r="D47906" t="s">
        <v>11</v>
      </c>
      <c r="E47906">
        <v>0</v>
      </c>
      <c r="F47906" t="str">
        <f>TRIM(A47906)</f>
        <v>City Hotel</v>
      </c>
      <c r="G47906" t="str">
        <f>TRIM(B47906)</f>
        <v>Check-Out</v>
      </c>
      <c r="H47906" t="str">
        <f>TRIM(D47906)</f>
        <v>Sun</v>
      </c>
      <c r="I47906" t="str">
        <f>LEFT(A47906,1)</f>
        <v>C</v>
      </c>
    </row>
    <row r="47907" spans="1:9">
      <c r="A47907" t="s">
        <v>53</v>
      </c>
      <c r="B47907" t="s">
        <v>3</v>
      </c>
      <c r="C47907" s="6">
        <v>42680</v>
      </c>
      <c r="D47907" t="s">
        <v>11</v>
      </c>
      <c r="E47907">
        <v>0</v>
      </c>
      <c r="F47907" t="str">
        <f>TRIM(A47907)</f>
        <v>Resort Hotel</v>
      </c>
      <c r="G47907" t="str">
        <f>TRIM(B47907)</f>
        <v>Check-Out</v>
      </c>
      <c r="H47907" t="str">
        <f>TRIM(D47907)</f>
        <v>Sun</v>
      </c>
      <c r="I47907" t="str">
        <f>LEFT(A47907,1)</f>
        <v>R</v>
      </c>
    </row>
    <row r="47908" spans="1:9">
      <c r="A47908" t="s">
        <v>54</v>
      </c>
      <c r="B47908" t="s">
        <v>3</v>
      </c>
      <c r="C47908" s="6">
        <v>42680</v>
      </c>
      <c r="D47908" t="s">
        <v>11</v>
      </c>
      <c r="E47908">
        <v>0</v>
      </c>
      <c r="F47908" t="str">
        <f>TRIM(A47908)</f>
        <v>City Hotel</v>
      </c>
      <c r="G47908" t="str">
        <f>TRIM(B47908)</f>
        <v>Check-Out</v>
      </c>
      <c r="H47908" t="str">
        <f>TRIM(D47908)</f>
        <v>Sun</v>
      </c>
      <c r="I47908" t="str">
        <f>LEFT(A47908,1)</f>
        <v>C</v>
      </c>
    </row>
    <row r="47909" spans="1:9">
      <c r="A47909" t="s">
        <v>53</v>
      </c>
      <c r="B47909" t="s">
        <v>3</v>
      </c>
      <c r="C47909" s="6">
        <v>42680</v>
      </c>
      <c r="D47909" t="s">
        <v>11</v>
      </c>
      <c r="E47909">
        <v>0</v>
      </c>
      <c r="F47909" t="str">
        <f>TRIM(A47909)</f>
        <v>Resort Hotel</v>
      </c>
      <c r="G47909" t="str">
        <f>TRIM(B47909)</f>
        <v>Check-Out</v>
      </c>
      <c r="H47909" t="str">
        <f>TRIM(D47909)</f>
        <v>Sun</v>
      </c>
      <c r="I47909" t="str">
        <f>LEFT(A47909,1)</f>
        <v>R</v>
      </c>
    </row>
    <row r="47910" spans="1:9">
      <c r="A47910" t="s">
        <v>54</v>
      </c>
      <c r="B47910" t="s">
        <v>3</v>
      </c>
      <c r="C47910" s="6">
        <v>42680</v>
      </c>
      <c r="D47910" t="s">
        <v>11</v>
      </c>
      <c r="E47910">
        <v>0</v>
      </c>
      <c r="F47910" t="str">
        <f>TRIM(A47910)</f>
        <v>City Hotel</v>
      </c>
      <c r="G47910" t="str">
        <f>TRIM(B47910)</f>
        <v>Check-Out</v>
      </c>
      <c r="H47910" t="str">
        <f>TRIM(D47910)</f>
        <v>Sun</v>
      </c>
      <c r="I47910" t="str">
        <f>LEFT(A47910,1)</f>
        <v>C</v>
      </c>
    </row>
    <row r="47911" spans="1:9">
      <c r="A47911" t="s">
        <v>54</v>
      </c>
      <c r="B47911" t="s">
        <v>3</v>
      </c>
      <c r="C47911" s="6">
        <v>42680</v>
      </c>
      <c r="D47911" t="s">
        <v>11</v>
      </c>
      <c r="E47911">
        <v>0</v>
      </c>
      <c r="F47911" t="str">
        <f>TRIM(A47911)</f>
        <v>City Hotel</v>
      </c>
      <c r="G47911" t="str">
        <f>TRIM(B47911)</f>
        <v>Check-Out</v>
      </c>
      <c r="H47911" t="str">
        <f>TRIM(D47911)</f>
        <v>Sun</v>
      </c>
      <c r="I47911" t="str">
        <f>LEFT(A47911,1)</f>
        <v>C</v>
      </c>
    </row>
    <row r="47912" spans="1:9">
      <c r="A47912" t="s">
        <v>54</v>
      </c>
      <c r="B47912" t="s">
        <v>3</v>
      </c>
      <c r="C47912" s="6">
        <v>42680</v>
      </c>
      <c r="D47912" t="s">
        <v>11</v>
      </c>
      <c r="E47912">
        <v>0</v>
      </c>
      <c r="F47912" t="str">
        <f>TRIM(A47912)</f>
        <v>City Hotel</v>
      </c>
      <c r="G47912" t="str">
        <f>TRIM(B47912)</f>
        <v>Check-Out</v>
      </c>
      <c r="H47912" t="str">
        <f>TRIM(D47912)</f>
        <v>Sun</v>
      </c>
      <c r="I47912" t="str">
        <f>LEFT(A47912,1)</f>
        <v>C</v>
      </c>
    </row>
    <row r="47913" spans="1:9">
      <c r="A47913" t="s">
        <v>54</v>
      </c>
      <c r="B47913" t="s">
        <v>3</v>
      </c>
      <c r="C47913" s="6">
        <v>42680</v>
      </c>
      <c r="D47913" t="s">
        <v>11</v>
      </c>
      <c r="E47913">
        <v>0</v>
      </c>
      <c r="F47913" t="str">
        <f>TRIM(A47913)</f>
        <v>City Hotel</v>
      </c>
      <c r="G47913" t="str">
        <f>TRIM(B47913)</f>
        <v>Check-Out</v>
      </c>
      <c r="H47913" t="str">
        <f>TRIM(D47913)</f>
        <v>Sun</v>
      </c>
      <c r="I47913" t="str">
        <f>LEFT(A47913,1)</f>
        <v>C</v>
      </c>
    </row>
    <row r="47914" spans="1:9">
      <c r="A47914" t="s">
        <v>54</v>
      </c>
      <c r="B47914" t="s">
        <v>3</v>
      </c>
      <c r="C47914" s="6">
        <v>42680</v>
      </c>
      <c r="D47914" t="s">
        <v>11</v>
      </c>
      <c r="E47914">
        <v>0</v>
      </c>
      <c r="F47914" t="str">
        <f>TRIM(A47914)</f>
        <v>City Hotel</v>
      </c>
      <c r="G47914" t="str">
        <f>TRIM(B47914)</f>
        <v>Check-Out</v>
      </c>
      <c r="H47914" t="str">
        <f>TRIM(D47914)</f>
        <v>Sun</v>
      </c>
      <c r="I47914" t="str">
        <f>LEFT(A47914,1)</f>
        <v>C</v>
      </c>
    </row>
    <row r="47915" spans="1:9">
      <c r="A47915" t="s">
        <v>53</v>
      </c>
      <c r="B47915" t="s">
        <v>3</v>
      </c>
      <c r="C47915" s="6">
        <v>42680</v>
      </c>
      <c r="D47915" t="s">
        <v>11</v>
      </c>
      <c r="E47915">
        <v>0</v>
      </c>
      <c r="F47915" t="str">
        <f>TRIM(A47915)</f>
        <v>Resort Hotel</v>
      </c>
      <c r="G47915" t="str">
        <f>TRIM(B47915)</f>
        <v>Check-Out</v>
      </c>
      <c r="H47915" t="str">
        <f>TRIM(D47915)</f>
        <v>Sun</v>
      </c>
      <c r="I47915" t="str">
        <f>LEFT(A47915,1)</f>
        <v>R</v>
      </c>
    </row>
    <row r="47916" spans="1:9">
      <c r="A47916" t="s">
        <v>54</v>
      </c>
      <c r="B47916" t="s">
        <v>3</v>
      </c>
      <c r="C47916" s="6">
        <v>42680</v>
      </c>
      <c r="D47916" t="s">
        <v>11</v>
      </c>
      <c r="E47916">
        <v>0</v>
      </c>
      <c r="F47916" t="str">
        <f>TRIM(A47916)</f>
        <v>City Hotel</v>
      </c>
      <c r="G47916" t="str">
        <f>TRIM(B47916)</f>
        <v>Check-Out</v>
      </c>
      <c r="H47916" t="str">
        <f>TRIM(D47916)</f>
        <v>Sun</v>
      </c>
      <c r="I47916" t="str">
        <f>LEFT(A47916,1)</f>
        <v>C</v>
      </c>
    </row>
    <row r="47917" spans="1:9">
      <c r="A47917" t="s">
        <v>54</v>
      </c>
      <c r="B47917" t="s">
        <v>3</v>
      </c>
      <c r="C47917" s="6">
        <v>42680</v>
      </c>
      <c r="D47917" t="s">
        <v>11</v>
      </c>
      <c r="E47917">
        <v>0</v>
      </c>
      <c r="F47917" t="str">
        <f>TRIM(A47917)</f>
        <v>City Hotel</v>
      </c>
      <c r="G47917" t="str">
        <f>TRIM(B47917)</f>
        <v>Check-Out</v>
      </c>
      <c r="H47917" t="str">
        <f>TRIM(D47917)</f>
        <v>Sun</v>
      </c>
      <c r="I47917" t="str">
        <f>LEFT(A47917,1)</f>
        <v>C</v>
      </c>
    </row>
    <row r="47918" spans="1:9">
      <c r="A47918" t="s">
        <v>53</v>
      </c>
      <c r="B47918" t="s">
        <v>3</v>
      </c>
      <c r="C47918" s="6">
        <v>42680</v>
      </c>
      <c r="D47918" t="s">
        <v>11</v>
      </c>
      <c r="E47918">
        <v>0</v>
      </c>
      <c r="F47918" t="str">
        <f>TRIM(A47918)</f>
        <v>Resort Hotel</v>
      </c>
      <c r="G47918" t="str">
        <f>TRIM(B47918)</f>
        <v>Check-Out</v>
      </c>
      <c r="H47918" t="str">
        <f>TRIM(D47918)</f>
        <v>Sun</v>
      </c>
      <c r="I47918" t="str">
        <f>LEFT(A47918,1)</f>
        <v>R</v>
      </c>
    </row>
    <row r="47919" spans="1:9">
      <c r="A47919" t="s">
        <v>54</v>
      </c>
      <c r="B47919" t="s">
        <v>3</v>
      </c>
      <c r="C47919" s="6">
        <v>42680</v>
      </c>
      <c r="D47919" t="s">
        <v>11</v>
      </c>
      <c r="E47919">
        <v>0</v>
      </c>
      <c r="F47919" t="str">
        <f>TRIM(A47919)</f>
        <v>City Hotel</v>
      </c>
      <c r="G47919" t="str">
        <f>TRIM(B47919)</f>
        <v>Check-Out</v>
      </c>
      <c r="H47919" t="str">
        <f>TRIM(D47919)</f>
        <v>Sun</v>
      </c>
      <c r="I47919" t="str">
        <f>LEFT(A47919,1)</f>
        <v>C</v>
      </c>
    </row>
    <row r="47920" spans="1:9">
      <c r="A47920" t="s">
        <v>54</v>
      </c>
      <c r="B47920" t="s">
        <v>3</v>
      </c>
      <c r="C47920" s="6">
        <v>42680</v>
      </c>
      <c r="D47920" t="s">
        <v>11</v>
      </c>
      <c r="E47920">
        <v>0</v>
      </c>
      <c r="F47920" t="str">
        <f>TRIM(A47920)</f>
        <v>City Hotel</v>
      </c>
      <c r="G47920" t="str">
        <f>TRIM(B47920)</f>
        <v>Check-Out</v>
      </c>
      <c r="H47920" t="str">
        <f>TRIM(D47920)</f>
        <v>Sun</v>
      </c>
      <c r="I47920" t="str">
        <f>LEFT(A47920,1)</f>
        <v>C</v>
      </c>
    </row>
    <row r="47921" spans="1:9">
      <c r="A47921" t="s">
        <v>53</v>
      </c>
      <c r="B47921" t="s">
        <v>3</v>
      </c>
      <c r="C47921" s="6">
        <v>42680</v>
      </c>
      <c r="D47921" t="s">
        <v>11</v>
      </c>
      <c r="E47921">
        <v>0</v>
      </c>
      <c r="F47921" t="str">
        <f>TRIM(A47921)</f>
        <v>Resort Hotel</v>
      </c>
      <c r="G47921" t="str">
        <f>TRIM(B47921)</f>
        <v>Check-Out</v>
      </c>
      <c r="H47921" t="str">
        <f>TRIM(D47921)</f>
        <v>Sun</v>
      </c>
      <c r="I47921" t="str">
        <f>LEFT(A47921,1)</f>
        <v>R</v>
      </c>
    </row>
    <row r="47922" spans="1:9">
      <c r="A47922" t="s">
        <v>54</v>
      </c>
      <c r="B47922" t="s">
        <v>3</v>
      </c>
      <c r="C47922" s="6">
        <v>42680</v>
      </c>
      <c r="D47922" t="s">
        <v>11</v>
      </c>
      <c r="E47922">
        <v>0</v>
      </c>
      <c r="F47922" t="str">
        <f>TRIM(A47922)</f>
        <v>City Hotel</v>
      </c>
      <c r="G47922" t="str">
        <f>TRIM(B47922)</f>
        <v>Check-Out</v>
      </c>
      <c r="H47922" t="str">
        <f>TRIM(D47922)</f>
        <v>Sun</v>
      </c>
      <c r="I47922" t="str">
        <f>LEFT(A47922,1)</f>
        <v>C</v>
      </c>
    </row>
    <row r="47923" spans="1:9">
      <c r="A47923" t="s">
        <v>54</v>
      </c>
      <c r="B47923" t="s">
        <v>3</v>
      </c>
      <c r="C47923" s="6">
        <v>42680</v>
      </c>
      <c r="D47923" t="s">
        <v>11</v>
      </c>
      <c r="E47923">
        <v>0</v>
      </c>
      <c r="F47923" t="str">
        <f>TRIM(A47923)</f>
        <v>City Hotel</v>
      </c>
      <c r="G47923" t="str">
        <f>TRIM(B47923)</f>
        <v>Check-Out</v>
      </c>
      <c r="H47923" t="str">
        <f>TRIM(D47923)</f>
        <v>Sun</v>
      </c>
      <c r="I47923" t="str">
        <f>LEFT(A47923,1)</f>
        <v>C</v>
      </c>
    </row>
    <row r="47924" spans="1:9">
      <c r="A47924" t="s">
        <v>54</v>
      </c>
      <c r="B47924" t="s">
        <v>3</v>
      </c>
      <c r="C47924" s="6">
        <v>42680</v>
      </c>
      <c r="D47924" t="s">
        <v>11</v>
      </c>
      <c r="E47924">
        <v>0</v>
      </c>
      <c r="F47924" t="str">
        <f>TRIM(A47924)</f>
        <v>City Hotel</v>
      </c>
      <c r="G47924" t="str">
        <f>TRIM(B47924)</f>
        <v>Check-Out</v>
      </c>
      <c r="H47924" t="str">
        <f>TRIM(D47924)</f>
        <v>Sun</v>
      </c>
      <c r="I47924" t="str">
        <f>LEFT(A47924,1)</f>
        <v>C</v>
      </c>
    </row>
    <row r="47925" spans="1:9">
      <c r="A47925" t="s">
        <v>53</v>
      </c>
      <c r="B47925" t="s">
        <v>3</v>
      </c>
      <c r="C47925" s="6">
        <v>42680</v>
      </c>
      <c r="D47925" t="s">
        <v>11</v>
      </c>
      <c r="E47925">
        <v>0</v>
      </c>
      <c r="F47925" t="str">
        <f>TRIM(A47925)</f>
        <v>Resort Hotel</v>
      </c>
      <c r="G47925" t="str">
        <f>TRIM(B47925)</f>
        <v>Check-Out</v>
      </c>
      <c r="H47925" t="str">
        <f>TRIM(D47925)</f>
        <v>Sun</v>
      </c>
      <c r="I47925" t="str">
        <f>LEFT(A47925,1)</f>
        <v>R</v>
      </c>
    </row>
    <row r="47926" spans="1:9">
      <c r="A47926" t="s">
        <v>53</v>
      </c>
      <c r="B47926" t="s">
        <v>3</v>
      </c>
      <c r="C47926" s="6">
        <v>42680</v>
      </c>
      <c r="D47926" t="s">
        <v>11</v>
      </c>
      <c r="E47926">
        <v>0</v>
      </c>
      <c r="F47926" t="str">
        <f>TRIM(A47926)</f>
        <v>Resort Hotel</v>
      </c>
      <c r="G47926" t="str">
        <f>TRIM(B47926)</f>
        <v>Check-Out</v>
      </c>
      <c r="H47926" t="str">
        <f>TRIM(D47926)</f>
        <v>Sun</v>
      </c>
      <c r="I47926" t="str">
        <f>LEFT(A47926,1)</f>
        <v>R</v>
      </c>
    </row>
    <row r="47927" spans="1:9">
      <c r="A47927" t="s">
        <v>54</v>
      </c>
      <c r="B47927" t="s">
        <v>3</v>
      </c>
      <c r="C47927" s="6">
        <v>42680</v>
      </c>
      <c r="D47927" t="s">
        <v>11</v>
      </c>
      <c r="E47927">
        <v>0</v>
      </c>
      <c r="F47927" t="str">
        <f>TRIM(A47927)</f>
        <v>City Hotel</v>
      </c>
      <c r="G47927" t="str">
        <f>TRIM(B47927)</f>
        <v>Check-Out</v>
      </c>
      <c r="H47927" t="str">
        <f>TRIM(D47927)</f>
        <v>Sun</v>
      </c>
      <c r="I47927" t="str">
        <f>LEFT(A47927,1)</f>
        <v>C</v>
      </c>
    </row>
    <row r="47928" spans="1:9">
      <c r="A47928" t="s">
        <v>54</v>
      </c>
      <c r="B47928" t="s">
        <v>3</v>
      </c>
      <c r="C47928" s="6">
        <v>42680</v>
      </c>
      <c r="D47928" t="s">
        <v>11</v>
      </c>
      <c r="E47928">
        <v>0</v>
      </c>
      <c r="F47928" t="str">
        <f>TRIM(A47928)</f>
        <v>City Hotel</v>
      </c>
      <c r="G47928" t="str">
        <f>TRIM(B47928)</f>
        <v>Check-Out</v>
      </c>
      <c r="H47928" t="str">
        <f>TRIM(D47928)</f>
        <v>Sun</v>
      </c>
      <c r="I47928" t="str">
        <f>LEFT(A47928,1)</f>
        <v>C</v>
      </c>
    </row>
    <row r="47929" spans="1:9">
      <c r="A47929" t="s">
        <v>54</v>
      </c>
      <c r="B47929" t="s">
        <v>3</v>
      </c>
      <c r="C47929" s="6">
        <v>42680</v>
      </c>
      <c r="D47929" t="s">
        <v>11</v>
      </c>
      <c r="E47929">
        <v>0</v>
      </c>
      <c r="F47929" t="str">
        <f>TRIM(A47929)</f>
        <v>City Hotel</v>
      </c>
      <c r="G47929" t="str">
        <f>TRIM(B47929)</f>
        <v>Check-Out</v>
      </c>
      <c r="H47929" t="str">
        <f>TRIM(D47929)</f>
        <v>Sun</v>
      </c>
      <c r="I47929" t="str">
        <f>LEFT(A47929,1)</f>
        <v>C</v>
      </c>
    </row>
    <row r="47930" spans="1:9">
      <c r="A47930" t="s">
        <v>53</v>
      </c>
      <c r="B47930" t="s">
        <v>3</v>
      </c>
      <c r="C47930" s="6">
        <v>42680</v>
      </c>
      <c r="D47930" t="s">
        <v>11</v>
      </c>
      <c r="E47930">
        <v>0</v>
      </c>
      <c r="F47930" t="str">
        <f>TRIM(A47930)</f>
        <v>Resort Hotel</v>
      </c>
      <c r="G47930" t="str">
        <f>TRIM(B47930)</f>
        <v>Check-Out</v>
      </c>
      <c r="H47930" t="str">
        <f>TRIM(D47930)</f>
        <v>Sun</v>
      </c>
      <c r="I47930" t="str">
        <f>LEFT(A47930,1)</f>
        <v>R</v>
      </c>
    </row>
    <row r="47931" spans="1:9">
      <c r="A47931" t="s">
        <v>53</v>
      </c>
      <c r="B47931" t="s">
        <v>3</v>
      </c>
      <c r="C47931" s="6">
        <v>42680</v>
      </c>
      <c r="D47931" t="s">
        <v>11</v>
      </c>
      <c r="E47931">
        <v>0</v>
      </c>
      <c r="F47931" t="str">
        <f>TRIM(A47931)</f>
        <v>Resort Hotel</v>
      </c>
      <c r="G47931" t="str">
        <f>TRIM(B47931)</f>
        <v>Check-Out</v>
      </c>
      <c r="H47931" t="str">
        <f>TRIM(D47931)</f>
        <v>Sun</v>
      </c>
      <c r="I47931" t="str">
        <f>LEFT(A47931,1)</f>
        <v>R</v>
      </c>
    </row>
    <row r="47932" spans="1:9">
      <c r="A47932" t="s">
        <v>54</v>
      </c>
      <c r="B47932" t="s">
        <v>3</v>
      </c>
      <c r="C47932" s="6">
        <v>42680</v>
      </c>
      <c r="D47932" t="s">
        <v>11</v>
      </c>
      <c r="E47932">
        <v>0</v>
      </c>
      <c r="F47932" t="str">
        <f>TRIM(A47932)</f>
        <v>City Hotel</v>
      </c>
      <c r="G47932" t="str">
        <f>TRIM(B47932)</f>
        <v>Check-Out</v>
      </c>
      <c r="H47932" t="str">
        <f>TRIM(D47932)</f>
        <v>Sun</v>
      </c>
      <c r="I47932" t="str">
        <f>LEFT(A47932,1)</f>
        <v>C</v>
      </c>
    </row>
    <row r="47933" spans="1:9">
      <c r="A47933" t="s">
        <v>53</v>
      </c>
      <c r="B47933" t="s">
        <v>3</v>
      </c>
      <c r="C47933" s="6">
        <v>42680</v>
      </c>
      <c r="D47933" t="s">
        <v>11</v>
      </c>
      <c r="E47933">
        <v>0</v>
      </c>
      <c r="F47933" t="str">
        <f>TRIM(A47933)</f>
        <v>Resort Hotel</v>
      </c>
      <c r="G47933" t="str">
        <f>TRIM(B47933)</f>
        <v>Check-Out</v>
      </c>
      <c r="H47933" t="str">
        <f>TRIM(D47933)</f>
        <v>Sun</v>
      </c>
      <c r="I47933" t="str">
        <f>LEFT(A47933,1)</f>
        <v>R</v>
      </c>
    </row>
    <row r="47934" spans="1:9">
      <c r="A47934" t="s">
        <v>53</v>
      </c>
      <c r="B47934" t="s">
        <v>3</v>
      </c>
      <c r="C47934" s="6">
        <v>42680</v>
      </c>
      <c r="D47934" t="s">
        <v>11</v>
      </c>
      <c r="E47934">
        <v>0</v>
      </c>
      <c r="F47934" t="str">
        <f>TRIM(A47934)</f>
        <v>Resort Hotel</v>
      </c>
      <c r="G47934" t="str">
        <f>TRIM(B47934)</f>
        <v>Check-Out</v>
      </c>
      <c r="H47934" t="str">
        <f>TRIM(D47934)</f>
        <v>Sun</v>
      </c>
      <c r="I47934" t="str">
        <f>LEFT(A47934,1)</f>
        <v>R</v>
      </c>
    </row>
    <row r="47935" spans="1:9">
      <c r="A47935" t="s">
        <v>54</v>
      </c>
      <c r="B47935" t="s">
        <v>3</v>
      </c>
      <c r="C47935" s="6">
        <v>42680</v>
      </c>
      <c r="D47935" t="s">
        <v>11</v>
      </c>
      <c r="E47935">
        <v>0</v>
      </c>
      <c r="F47935" t="str">
        <f>TRIM(A47935)</f>
        <v>City Hotel</v>
      </c>
      <c r="G47935" t="str">
        <f>TRIM(B47935)</f>
        <v>Check-Out</v>
      </c>
      <c r="H47935" t="str">
        <f>TRIM(D47935)</f>
        <v>Sun</v>
      </c>
      <c r="I47935" t="str">
        <f>LEFT(A47935,1)</f>
        <v>C</v>
      </c>
    </row>
    <row r="47936" spans="1:9">
      <c r="A47936" t="s">
        <v>54</v>
      </c>
      <c r="B47936" t="s">
        <v>3</v>
      </c>
      <c r="C47936" s="6">
        <v>42680</v>
      </c>
      <c r="D47936" t="s">
        <v>11</v>
      </c>
      <c r="E47936">
        <v>0</v>
      </c>
      <c r="F47936" t="str">
        <f>TRIM(A47936)</f>
        <v>City Hotel</v>
      </c>
      <c r="G47936" t="str">
        <f>TRIM(B47936)</f>
        <v>Check-Out</v>
      </c>
      <c r="H47936" t="str">
        <f>TRIM(D47936)</f>
        <v>Sun</v>
      </c>
      <c r="I47936" t="str">
        <f>LEFT(A47936,1)</f>
        <v>C</v>
      </c>
    </row>
    <row r="47937" spans="1:9">
      <c r="A47937" t="s">
        <v>53</v>
      </c>
      <c r="B47937" t="s">
        <v>3</v>
      </c>
      <c r="C47937" s="6">
        <v>42680</v>
      </c>
      <c r="D47937" t="s">
        <v>11</v>
      </c>
      <c r="E47937">
        <v>0</v>
      </c>
      <c r="F47937" t="str">
        <f>TRIM(A47937)</f>
        <v>Resort Hotel</v>
      </c>
      <c r="G47937" t="str">
        <f>TRIM(B47937)</f>
        <v>Check-Out</v>
      </c>
      <c r="H47937" t="str">
        <f>TRIM(D47937)</f>
        <v>Sun</v>
      </c>
      <c r="I47937" t="str">
        <f>LEFT(A47937,1)</f>
        <v>R</v>
      </c>
    </row>
    <row r="47938" spans="1:9">
      <c r="A47938" t="s">
        <v>54</v>
      </c>
      <c r="B47938" t="s">
        <v>3</v>
      </c>
      <c r="C47938" s="6">
        <v>42680</v>
      </c>
      <c r="D47938" t="s">
        <v>11</v>
      </c>
      <c r="E47938">
        <v>0</v>
      </c>
      <c r="F47938" t="str">
        <f>TRIM(A47938)</f>
        <v>City Hotel</v>
      </c>
      <c r="G47938" t="str">
        <f>TRIM(B47938)</f>
        <v>Check-Out</v>
      </c>
      <c r="H47938" t="str">
        <f>TRIM(D47938)</f>
        <v>Sun</v>
      </c>
      <c r="I47938" t="str">
        <f>LEFT(A47938,1)</f>
        <v>C</v>
      </c>
    </row>
    <row r="47939" spans="1:9">
      <c r="A47939" t="s">
        <v>54</v>
      </c>
      <c r="B47939" t="s">
        <v>3</v>
      </c>
      <c r="C47939" s="6">
        <v>42680</v>
      </c>
      <c r="D47939" t="s">
        <v>11</v>
      </c>
      <c r="E47939">
        <v>0</v>
      </c>
      <c r="F47939" t="str">
        <f>TRIM(A47939)</f>
        <v>City Hotel</v>
      </c>
      <c r="G47939" t="str">
        <f>TRIM(B47939)</f>
        <v>Check-Out</v>
      </c>
      <c r="H47939" t="str">
        <f>TRIM(D47939)</f>
        <v>Sun</v>
      </c>
      <c r="I47939" t="str">
        <f>LEFT(A47939,1)</f>
        <v>C</v>
      </c>
    </row>
    <row r="47940" spans="1:9">
      <c r="A47940" t="s">
        <v>54</v>
      </c>
      <c r="B47940" t="s">
        <v>3</v>
      </c>
      <c r="C47940" s="6">
        <v>42680</v>
      </c>
      <c r="D47940" t="s">
        <v>11</v>
      </c>
      <c r="E47940">
        <v>0</v>
      </c>
      <c r="F47940" t="str">
        <f>TRIM(A47940)</f>
        <v>City Hotel</v>
      </c>
      <c r="G47940" t="str">
        <f>TRIM(B47940)</f>
        <v>Check-Out</v>
      </c>
      <c r="H47940" t="str">
        <f>TRIM(D47940)</f>
        <v>Sun</v>
      </c>
      <c r="I47940" t="str">
        <f>LEFT(A47940,1)</f>
        <v>C</v>
      </c>
    </row>
    <row r="47941" spans="1:9">
      <c r="A47941" t="s">
        <v>53</v>
      </c>
      <c r="B47941" t="s">
        <v>3</v>
      </c>
      <c r="C47941" s="6">
        <v>42680</v>
      </c>
      <c r="D47941" t="s">
        <v>11</v>
      </c>
      <c r="E47941">
        <v>0</v>
      </c>
      <c r="F47941" t="str">
        <f>TRIM(A47941)</f>
        <v>Resort Hotel</v>
      </c>
      <c r="G47941" t="str">
        <f>TRIM(B47941)</f>
        <v>Check-Out</v>
      </c>
      <c r="H47941" t="str">
        <f>TRIM(D47941)</f>
        <v>Sun</v>
      </c>
      <c r="I47941" t="str">
        <f>LEFT(A47941,1)</f>
        <v>R</v>
      </c>
    </row>
    <row r="47942" spans="1:9">
      <c r="A47942" t="s">
        <v>54</v>
      </c>
      <c r="B47942" t="s">
        <v>3</v>
      </c>
      <c r="C47942" s="6">
        <v>42680</v>
      </c>
      <c r="D47942" t="s">
        <v>11</v>
      </c>
      <c r="E47942">
        <v>0</v>
      </c>
      <c r="F47942" t="str">
        <f>TRIM(A47942)</f>
        <v>City Hotel</v>
      </c>
      <c r="G47942" t="str">
        <f>TRIM(B47942)</f>
        <v>Check-Out</v>
      </c>
      <c r="H47942" t="str">
        <f>TRIM(D47942)</f>
        <v>Sun</v>
      </c>
      <c r="I47942" t="str">
        <f>LEFT(A47942,1)</f>
        <v>C</v>
      </c>
    </row>
    <row r="47943" spans="1:9">
      <c r="A47943" t="s">
        <v>54</v>
      </c>
      <c r="B47943" t="s">
        <v>3</v>
      </c>
      <c r="C47943" s="6">
        <v>42680</v>
      </c>
      <c r="D47943" t="s">
        <v>11</v>
      </c>
      <c r="E47943">
        <v>0</v>
      </c>
      <c r="F47943" t="str">
        <f>TRIM(A47943)</f>
        <v>City Hotel</v>
      </c>
      <c r="G47943" t="str">
        <f>TRIM(B47943)</f>
        <v>Check-Out</v>
      </c>
      <c r="H47943" t="str">
        <f>TRIM(D47943)</f>
        <v>Sun</v>
      </c>
      <c r="I47943" t="str">
        <f>LEFT(A47943,1)</f>
        <v>C</v>
      </c>
    </row>
    <row r="47944" spans="1:9">
      <c r="A47944" t="s">
        <v>53</v>
      </c>
      <c r="B47944" t="s">
        <v>3</v>
      </c>
      <c r="C47944" s="6">
        <v>42680</v>
      </c>
      <c r="D47944" t="s">
        <v>11</v>
      </c>
      <c r="E47944">
        <v>0</v>
      </c>
      <c r="F47944" t="str">
        <f>TRIM(A47944)</f>
        <v>Resort Hotel</v>
      </c>
      <c r="G47944" t="str">
        <f>TRIM(B47944)</f>
        <v>Check-Out</v>
      </c>
      <c r="H47944" t="str">
        <f>TRIM(D47944)</f>
        <v>Sun</v>
      </c>
      <c r="I47944" t="str">
        <f>LEFT(A47944,1)</f>
        <v>R</v>
      </c>
    </row>
    <row r="47945" spans="1:9">
      <c r="A47945" t="s">
        <v>54</v>
      </c>
      <c r="B47945" t="s">
        <v>3</v>
      </c>
      <c r="C47945" s="6">
        <v>42680</v>
      </c>
      <c r="D47945" t="s">
        <v>11</v>
      </c>
      <c r="E47945">
        <v>0</v>
      </c>
      <c r="F47945" t="str">
        <f>TRIM(A47945)</f>
        <v>City Hotel</v>
      </c>
      <c r="G47945" t="str">
        <f>TRIM(B47945)</f>
        <v>Check-Out</v>
      </c>
      <c r="H47945" t="str">
        <f>TRIM(D47945)</f>
        <v>Sun</v>
      </c>
      <c r="I47945" t="str">
        <f>LEFT(A47945,1)</f>
        <v>C</v>
      </c>
    </row>
    <row r="47946" spans="1:9">
      <c r="A47946" t="s">
        <v>53</v>
      </c>
      <c r="B47946" t="s">
        <v>3</v>
      </c>
      <c r="C47946" s="6">
        <v>42680</v>
      </c>
      <c r="D47946" t="s">
        <v>11</v>
      </c>
      <c r="E47946">
        <v>0</v>
      </c>
      <c r="F47946" t="str">
        <f>TRIM(A47946)</f>
        <v>Resort Hotel</v>
      </c>
      <c r="G47946" t="str">
        <f>TRIM(B47946)</f>
        <v>Check-Out</v>
      </c>
      <c r="H47946" t="str">
        <f>TRIM(D47946)</f>
        <v>Sun</v>
      </c>
      <c r="I47946" t="str">
        <f>LEFT(A47946,1)</f>
        <v>R</v>
      </c>
    </row>
    <row r="47947" spans="1:9">
      <c r="A47947" t="s">
        <v>54</v>
      </c>
      <c r="B47947" t="s">
        <v>3</v>
      </c>
      <c r="C47947" s="6">
        <v>42680</v>
      </c>
      <c r="D47947" t="s">
        <v>11</v>
      </c>
      <c r="E47947">
        <v>0</v>
      </c>
      <c r="F47947" t="str">
        <f>TRIM(A47947)</f>
        <v>City Hotel</v>
      </c>
      <c r="G47947" t="str">
        <f>TRIM(B47947)</f>
        <v>Check-Out</v>
      </c>
      <c r="H47947" t="str">
        <f>TRIM(D47947)</f>
        <v>Sun</v>
      </c>
      <c r="I47947" t="str">
        <f>LEFT(A47947,1)</f>
        <v>C</v>
      </c>
    </row>
    <row r="47948" spans="1:9">
      <c r="A47948" t="s">
        <v>54</v>
      </c>
      <c r="B47948" t="s">
        <v>3</v>
      </c>
      <c r="C47948" s="6">
        <v>42680</v>
      </c>
      <c r="D47948" t="s">
        <v>11</v>
      </c>
      <c r="E47948">
        <v>0</v>
      </c>
      <c r="F47948" t="str">
        <f>TRIM(A47948)</f>
        <v>City Hotel</v>
      </c>
      <c r="G47948" t="str">
        <f>TRIM(B47948)</f>
        <v>Check-Out</v>
      </c>
      <c r="H47948" t="str">
        <f>TRIM(D47948)</f>
        <v>Sun</v>
      </c>
      <c r="I47948" t="str">
        <f>LEFT(A47948,1)</f>
        <v>C</v>
      </c>
    </row>
    <row r="47949" spans="1:9">
      <c r="A47949" t="s">
        <v>53</v>
      </c>
      <c r="B47949" t="s">
        <v>3</v>
      </c>
      <c r="C47949" s="6">
        <v>42680</v>
      </c>
      <c r="D47949" t="s">
        <v>11</v>
      </c>
      <c r="E47949">
        <v>0</v>
      </c>
      <c r="F47949" t="str">
        <f>TRIM(A47949)</f>
        <v>Resort Hotel</v>
      </c>
      <c r="G47949" t="str">
        <f>TRIM(B47949)</f>
        <v>Check-Out</v>
      </c>
      <c r="H47949" t="str">
        <f>TRIM(D47949)</f>
        <v>Sun</v>
      </c>
      <c r="I47949" t="str">
        <f>LEFT(A47949,1)</f>
        <v>R</v>
      </c>
    </row>
    <row r="47950" spans="1:9">
      <c r="A47950" t="s">
        <v>54</v>
      </c>
      <c r="B47950" t="s">
        <v>3</v>
      </c>
      <c r="C47950" s="6">
        <v>42680</v>
      </c>
      <c r="D47950" t="s">
        <v>11</v>
      </c>
      <c r="E47950">
        <v>0</v>
      </c>
      <c r="F47950" t="str">
        <f>TRIM(A47950)</f>
        <v>City Hotel</v>
      </c>
      <c r="G47950" t="str">
        <f>TRIM(B47950)</f>
        <v>Check-Out</v>
      </c>
      <c r="H47950" t="str">
        <f>TRIM(D47950)</f>
        <v>Sun</v>
      </c>
      <c r="I47950" t="str">
        <f>LEFT(A47950,1)</f>
        <v>C</v>
      </c>
    </row>
    <row r="47951" spans="1:9">
      <c r="A47951" t="s">
        <v>54</v>
      </c>
      <c r="B47951" t="s">
        <v>3</v>
      </c>
      <c r="C47951" s="6">
        <v>42680</v>
      </c>
      <c r="D47951" t="s">
        <v>11</v>
      </c>
      <c r="E47951">
        <v>0</v>
      </c>
      <c r="F47951" t="str">
        <f>TRIM(A47951)</f>
        <v>City Hotel</v>
      </c>
      <c r="G47951" t="str">
        <f>TRIM(B47951)</f>
        <v>Check-Out</v>
      </c>
      <c r="H47951" t="str">
        <f>TRIM(D47951)</f>
        <v>Sun</v>
      </c>
      <c r="I47951" t="str">
        <f>LEFT(A47951,1)</f>
        <v>C</v>
      </c>
    </row>
    <row r="47952" spans="1:9">
      <c r="A47952" t="s">
        <v>53</v>
      </c>
      <c r="B47952" t="s">
        <v>3</v>
      </c>
      <c r="C47952" s="6">
        <v>42680</v>
      </c>
      <c r="D47952" t="s">
        <v>11</v>
      </c>
      <c r="E47952">
        <v>0</v>
      </c>
      <c r="F47952" t="str">
        <f>TRIM(A47952)</f>
        <v>Resort Hotel</v>
      </c>
      <c r="G47952" t="str">
        <f>TRIM(B47952)</f>
        <v>Check-Out</v>
      </c>
      <c r="H47952" t="str">
        <f>TRIM(D47952)</f>
        <v>Sun</v>
      </c>
      <c r="I47952" t="str">
        <f>LEFT(A47952,1)</f>
        <v>R</v>
      </c>
    </row>
    <row r="47953" spans="1:9">
      <c r="A47953" t="s">
        <v>54</v>
      </c>
      <c r="B47953" t="s">
        <v>3</v>
      </c>
      <c r="C47953" s="6">
        <v>42680</v>
      </c>
      <c r="D47953" t="s">
        <v>11</v>
      </c>
      <c r="E47953">
        <v>0</v>
      </c>
      <c r="F47953" t="str">
        <f>TRIM(A47953)</f>
        <v>City Hotel</v>
      </c>
      <c r="G47953" t="str">
        <f>TRIM(B47953)</f>
        <v>Check-Out</v>
      </c>
      <c r="H47953" t="str">
        <f>TRIM(D47953)</f>
        <v>Sun</v>
      </c>
      <c r="I47953" t="str">
        <f>LEFT(A47953,1)</f>
        <v>C</v>
      </c>
    </row>
    <row r="47954" spans="1:9">
      <c r="A47954" t="s">
        <v>54</v>
      </c>
      <c r="B47954" t="s">
        <v>5</v>
      </c>
      <c r="C47954" s="6">
        <v>42680</v>
      </c>
      <c r="D47954" t="s">
        <v>11</v>
      </c>
      <c r="E47954">
        <v>0</v>
      </c>
      <c r="F47954" t="str">
        <f>TRIM(A47954)</f>
        <v>City Hotel</v>
      </c>
      <c r="G47954" t="str">
        <f>TRIM(B47954)</f>
        <v>Canceled</v>
      </c>
      <c r="H47954" t="str">
        <f>TRIM(D47954)</f>
        <v>Sun</v>
      </c>
      <c r="I47954" t="str">
        <f>LEFT(A47954,1)</f>
        <v>C</v>
      </c>
    </row>
    <row r="47955" spans="1:9">
      <c r="A47955" t="s">
        <v>54</v>
      </c>
      <c r="B47955" t="s">
        <v>5</v>
      </c>
      <c r="C47955" s="6">
        <v>42680</v>
      </c>
      <c r="D47955" t="s">
        <v>11</v>
      </c>
      <c r="E47955">
        <v>0</v>
      </c>
      <c r="F47955" t="str">
        <f>TRIM(A47955)</f>
        <v>City Hotel</v>
      </c>
      <c r="G47955" t="str">
        <f>TRIM(B47955)</f>
        <v>Canceled</v>
      </c>
      <c r="H47955" t="str">
        <f>TRIM(D47955)</f>
        <v>Sun</v>
      </c>
      <c r="I47955" t="str">
        <f>LEFT(A47955,1)</f>
        <v>C</v>
      </c>
    </row>
    <row r="47956" spans="1:9">
      <c r="A47956" t="s">
        <v>54</v>
      </c>
      <c r="B47956" t="s">
        <v>5</v>
      </c>
      <c r="C47956" s="6">
        <v>42680</v>
      </c>
      <c r="D47956" t="s">
        <v>11</v>
      </c>
      <c r="E47956">
        <v>0</v>
      </c>
      <c r="F47956" t="str">
        <f>TRIM(A47956)</f>
        <v>City Hotel</v>
      </c>
      <c r="G47956" t="str">
        <f>TRIM(B47956)</f>
        <v>Canceled</v>
      </c>
      <c r="H47956" t="str">
        <f>TRIM(D47956)</f>
        <v>Sun</v>
      </c>
      <c r="I47956" t="str">
        <f>LEFT(A47956,1)</f>
        <v>C</v>
      </c>
    </row>
    <row r="47957" spans="1:9">
      <c r="A47957" t="s">
        <v>54</v>
      </c>
      <c r="B47957" t="s">
        <v>5</v>
      </c>
      <c r="C47957" s="6">
        <v>42680</v>
      </c>
      <c r="D47957" t="s">
        <v>11</v>
      </c>
      <c r="E47957">
        <v>0</v>
      </c>
      <c r="F47957" t="str">
        <f>TRIM(A47957)</f>
        <v>City Hotel</v>
      </c>
      <c r="G47957" t="str">
        <f>TRIM(B47957)</f>
        <v>Canceled</v>
      </c>
      <c r="H47957" t="str">
        <f>TRIM(D47957)</f>
        <v>Sun</v>
      </c>
      <c r="I47957" t="str">
        <f>LEFT(A47957,1)</f>
        <v>C</v>
      </c>
    </row>
    <row r="47958" spans="1:9">
      <c r="A47958" t="s">
        <v>54</v>
      </c>
      <c r="B47958" t="s">
        <v>5</v>
      </c>
      <c r="C47958" s="6">
        <v>42680</v>
      </c>
      <c r="D47958" t="s">
        <v>11</v>
      </c>
      <c r="E47958">
        <v>0</v>
      </c>
      <c r="F47958" t="str">
        <f>TRIM(A47958)</f>
        <v>City Hotel</v>
      </c>
      <c r="G47958" t="str">
        <f>TRIM(B47958)</f>
        <v>Canceled</v>
      </c>
      <c r="H47958" t="str">
        <f>TRIM(D47958)</f>
        <v>Sun</v>
      </c>
      <c r="I47958" t="str">
        <f>LEFT(A47958,1)</f>
        <v>C</v>
      </c>
    </row>
    <row r="47959" spans="1:9">
      <c r="A47959" t="s">
        <v>53</v>
      </c>
      <c r="B47959" t="s">
        <v>5</v>
      </c>
      <c r="C47959" s="6">
        <v>42680</v>
      </c>
      <c r="D47959" t="s">
        <v>11</v>
      </c>
      <c r="E47959">
        <v>0</v>
      </c>
      <c r="F47959" t="str">
        <f>TRIM(A47959)</f>
        <v>Resort Hotel</v>
      </c>
      <c r="G47959" t="str">
        <f>TRIM(B47959)</f>
        <v>Canceled</v>
      </c>
      <c r="H47959" t="str">
        <f>TRIM(D47959)</f>
        <v>Sun</v>
      </c>
      <c r="I47959" t="str">
        <f>LEFT(A47959,1)</f>
        <v>R</v>
      </c>
    </row>
    <row r="47960" spans="1:9">
      <c r="A47960" t="s">
        <v>53</v>
      </c>
      <c r="B47960" t="s">
        <v>5</v>
      </c>
      <c r="C47960" s="6">
        <v>42680</v>
      </c>
      <c r="D47960" t="s">
        <v>11</v>
      </c>
      <c r="E47960">
        <v>0</v>
      </c>
      <c r="F47960" t="str">
        <f>TRIM(A47960)</f>
        <v>Resort Hotel</v>
      </c>
      <c r="G47960" t="str">
        <f>TRIM(B47960)</f>
        <v>Canceled</v>
      </c>
      <c r="H47960" t="str">
        <f>TRIM(D47960)</f>
        <v>Sun</v>
      </c>
      <c r="I47960" t="str">
        <f>LEFT(A47960,1)</f>
        <v>R</v>
      </c>
    </row>
    <row r="47961" spans="1:9">
      <c r="A47961" t="s">
        <v>54</v>
      </c>
      <c r="B47961" t="s">
        <v>5</v>
      </c>
      <c r="C47961" s="6">
        <v>42680</v>
      </c>
      <c r="D47961" t="s">
        <v>11</v>
      </c>
      <c r="E47961">
        <v>0</v>
      </c>
      <c r="F47961" t="str">
        <f>TRIM(A47961)</f>
        <v>City Hotel</v>
      </c>
      <c r="G47961" t="str">
        <f>TRIM(B47961)</f>
        <v>Canceled</v>
      </c>
      <c r="H47961" t="str">
        <f>TRIM(D47961)</f>
        <v>Sun</v>
      </c>
      <c r="I47961" t="str">
        <f>LEFT(A47961,1)</f>
        <v>C</v>
      </c>
    </row>
    <row r="47962" spans="1:9">
      <c r="A47962" t="s">
        <v>54</v>
      </c>
      <c r="B47962" t="s">
        <v>5</v>
      </c>
      <c r="C47962" s="6">
        <v>42680</v>
      </c>
      <c r="D47962" t="s">
        <v>11</v>
      </c>
      <c r="E47962">
        <v>0</v>
      </c>
      <c r="F47962" t="str">
        <f>TRIM(A47962)</f>
        <v>City Hotel</v>
      </c>
      <c r="G47962" t="str">
        <f>TRIM(B47962)</f>
        <v>Canceled</v>
      </c>
      <c r="H47962" t="str">
        <f>TRIM(D47962)</f>
        <v>Sun</v>
      </c>
      <c r="I47962" t="str">
        <f>LEFT(A47962,1)</f>
        <v>C</v>
      </c>
    </row>
    <row r="47963" spans="1:9">
      <c r="A47963" t="s">
        <v>53</v>
      </c>
      <c r="B47963" t="s">
        <v>5</v>
      </c>
      <c r="C47963" s="6">
        <v>42680</v>
      </c>
      <c r="D47963" t="s">
        <v>11</v>
      </c>
      <c r="E47963">
        <v>0</v>
      </c>
      <c r="F47963" t="str">
        <f>TRIM(A47963)</f>
        <v>Resort Hotel</v>
      </c>
      <c r="G47963" t="str">
        <f>TRIM(B47963)</f>
        <v>Canceled</v>
      </c>
      <c r="H47963" t="str">
        <f>TRIM(D47963)</f>
        <v>Sun</v>
      </c>
      <c r="I47963" t="str">
        <f>LEFT(A47963,1)</f>
        <v>R</v>
      </c>
    </row>
    <row r="47964" spans="1:9">
      <c r="A47964" t="s">
        <v>53</v>
      </c>
      <c r="B47964" t="s">
        <v>5</v>
      </c>
      <c r="C47964" s="6">
        <v>42680</v>
      </c>
      <c r="D47964" t="s">
        <v>11</v>
      </c>
      <c r="E47964">
        <v>0</v>
      </c>
      <c r="F47964" t="str">
        <f>TRIM(A47964)</f>
        <v>Resort Hotel</v>
      </c>
      <c r="G47964" t="str">
        <f>TRIM(B47964)</f>
        <v>Canceled</v>
      </c>
      <c r="H47964" t="str">
        <f>TRIM(D47964)</f>
        <v>Sun</v>
      </c>
      <c r="I47964" t="str">
        <f>LEFT(A47964,1)</f>
        <v>R</v>
      </c>
    </row>
    <row r="47965" spans="1:9">
      <c r="A47965" t="s">
        <v>54</v>
      </c>
      <c r="B47965" t="s">
        <v>5</v>
      </c>
      <c r="C47965" s="6">
        <v>42680</v>
      </c>
      <c r="D47965" t="s">
        <v>11</v>
      </c>
      <c r="E47965">
        <v>0</v>
      </c>
      <c r="F47965" t="str">
        <f>TRIM(A47965)</f>
        <v>City Hotel</v>
      </c>
      <c r="G47965" t="str">
        <f>TRIM(B47965)</f>
        <v>Canceled</v>
      </c>
      <c r="H47965" t="str">
        <f>TRIM(D47965)</f>
        <v>Sun</v>
      </c>
      <c r="I47965" t="str">
        <f>LEFT(A47965,1)</f>
        <v>C</v>
      </c>
    </row>
    <row r="47966" spans="1:9">
      <c r="A47966" t="s">
        <v>54</v>
      </c>
      <c r="B47966" t="s">
        <v>5</v>
      </c>
      <c r="C47966" s="6">
        <v>42680</v>
      </c>
      <c r="D47966" t="s">
        <v>11</v>
      </c>
      <c r="E47966">
        <v>0</v>
      </c>
      <c r="F47966" t="str">
        <f>TRIM(A47966)</f>
        <v>City Hotel</v>
      </c>
      <c r="G47966" t="str">
        <f>TRIM(B47966)</f>
        <v>Canceled</v>
      </c>
      <c r="H47966" t="str">
        <f>TRIM(D47966)</f>
        <v>Sun</v>
      </c>
      <c r="I47966" t="str">
        <f>LEFT(A47966,1)</f>
        <v>C</v>
      </c>
    </row>
    <row r="47967" spans="1:9">
      <c r="A47967" t="s">
        <v>54</v>
      </c>
      <c r="B47967" t="s">
        <v>5</v>
      </c>
      <c r="C47967" s="6">
        <v>42680</v>
      </c>
      <c r="D47967" t="s">
        <v>11</v>
      </c>
      <c r="E47967">
        <v>0</v>
      </c>
      <c r="F47967" t="str">
        <f>TRIM(A47967)</f>
        <v>City Hotel</v>
      </c>
      <c r="G47967" t="str">
        <f>TRIM(B47967)</f>
        <v>Canceled</v>
      </c>
      <c r="H47967" t="str">
        <f>TRIM(D47967)</f>
        <v>Sun</v>
      </c>
      <c r="I47967" t="str">
        <f>LEFT(A47967,1)</f>
        <v>C</v>
      </c>
    </row>
    <row r="47968" spans="1:9">
      <c r="A47968" t="s">
        <v>54</v>
      </c>
      <c r="B47968" t="s">
        <v>5</v>
      </c>
      <c r="C47968" s="6">
        <v>42680</v>
      </c>
      <c r="D47968" t="s">
        <v>11</v>
      </c>
      <c r="E47968">
        <v>0</v>
      </c>
      <c r="F47968" t="str">
        <f>TRIM(A47968)</f>
        <v>City Hotel</v>
      </c>
      <c r="G47968" t="str">
        <f>TRIM(B47968)</f>
        <v>Canceled</v>
      </c>
      <c r="H47968" t="str">
        <f>TRIM(D47968)</f>
        <v>Sun</v>
      </c>
      <c r="I47968" t="str">
        <f>LEFT(A47968,1)</f>
        <v>C</v>
      </c>
    </row>
    <row r="47969" spans="1:9">
      <c r="A47969" t="s">
        <v>54</v>
      </c>
      <c r="B47969" t="s">
        <v>5</v>
      </c>
      <c r="C47969" s="6">
        <v>42679</v>
      </c>
      <c r="D47969" t="s">
        <v>9</v>
      </c>
      <c r="E47969">
        <v>4</v>
      </c>
      <c r="F47969" t="str">
        <f>TRIM(A47969)</f>
        <v>City Hotel</v>
      </c>
      <c r="G47969" t="str">
        <f>TRIM(B47969)</f>
        <v>Canceled</v>
      </c>
      <c r="H47969" t="str">
        <f>TRIM(D47969)</f>
        <v>Sat</v>
      </c>
      <c r="I47969" t="str">
        <f>LEFT(A47969,1)</f>
        <v>C</v>
      </c>
    </row>
    <row r="47970" spans="1:9">
      <c r="A47970" t="s">
        <v>54</v>
      </c>
      <c r="B47970" t="s">
        <v>3</v>
      </c>
      <c r="C47970" s="6">
        <v>42679</v>
      </c>
      <c r="D47970" t="s">
        <v>9</v>
      </c>
      <c r="E47970">
        <v>3</v>
      </c>
      <c r="F47970" t="str">
        <f>TRIM(A47970)</f>
        <v>City Hotel</v>
      </c>
      <c r="G47970" t="str">
        <f>TRIM(B47970)</f>
        <v>Check-Out</v>
      </c>
      <c r="H47970" t="str">
        <f>TRIM(D47970)</f>
        <v>Sat</v>
      </c>
      <c r="I47970" t="str">
        <f>LEFT(A47970,1)</f>
        <v>C</v>
      </c>
    </row>
    <row r="47971" spans="1:9">
      <c r="A47971" t="s">
        <v>54</v>
      </c>
      <c r="B47971" t="s">
        <v>5</v>
      </c>
      <c r="C47971" s="6">
        <v>42679</v>
      </c>
      <c r="D47971" t="s">
        <v>9</v>
      </c>
      <c r="E47971">
        <v>3</v>
      </c>
      <c r="F47971" t="str">
        <f>TRIM(A47971)</f>
        <v>City Hotel</v>
      </c>
      <c r="G47971" t="str">
        <f>TRIM(B47971)</f>
        <v>Canceled</v>
      </c>
      <c r="H47971" t="str">
        <f>TRIM(D47971)</f>
        <v>Sat</v>
      </c>
      <c r="I47971" t="str">
        <f>LEFT(A47971,1)</f>
        <v>C</v>
      </c>
    </row>
    <row r="47972" spans="1:9">
      <c r="A47972" t="s">
        <v>54</v>
      </c>
      <c r="B47972" t="s">
        <v>5</v>
      </c>
      <c r="C47972" s="6">
        <v>42679</v>
      </c>
      <c r="D47972" t="s">
        <v>9</v>
      </c>
      <c r="E47972">
        <v>3</v>
      </c>
      <c r="F47972" t="str">
        <f>TRIM(A47972)</f>
        <v>City Hotel</v>
      </c>
      <c r="G47972" t="str">
        <f>TRIM(B47972)</f>
        <v>Canceled</v>
      </c>
      <c r="H47972" t="str">
        <f>TRIM(D47972)</f>
        <v>Sat</v>
      </c>
      <c r="I47972" t="str">
        <f>LEFT(A47972,1)</f>
        <v>C</v>
      </c>
    </row>
    <row r="47973" spans="1:9">
      <c r="A47973" t="s">
        <v>54</v>
      </c>
      <c r="B47973" t="s">
        <v>3</v>
      </c>
      <c r="C47973" s="6">
        <v>42679</v>
      </c>
      <c r="D47973" t="s">
        <v>9</v>
      </c>
      <c r="E47973">
        <v>2</v>
      </c>
      <c r="F47973" t="str">
        <f>TRIM(A47973)</f>
        <v>City Hotel</v>
      </c>
      <c r="G47973" t="str">
        <f>TRIM(B47973)</f>
        <v>Check-Out</v>
      </c>
      <c r="H47973" t="str">
        <f>TRIM(D47973)</f>
        <v>Sat</v>
      </c>
      <c r="I47973" t="str">
        <f>LEFT(A47973,1)</f>
        <v>C</v>
      </c>
    </row>
    <row r="47974" spans="1:9">
      <c r="A47974" t="s">
        <v>53</v>
      </c>
      <c r="B47974" t="s">
        <v>3</v>
      </c>
      <c r="C47974" s="6">
        <v>42679</v>
      </c>
      <c r="D47974" t="s">
        <v>9</v>
      </c>
      <c r="E47974">
        <v>2</v>
      </c>
      <c r="F47974" t="str">
        <f>TRIM(A47974)</f>
        <v>Resort Hotel</v>
      </c>
      <c r="G47974" t="str">
        <f>TRIM(B47974)</f>
        <v>Check-Out</v>
      </c>
      <c r="H47974" t="str">
        <f>TRIM(D47974)</f>
        <v>Sat</v>
      </c>
      <c r="I47974" t="str">
        <f>LEFT(A47974,1)</f>
        <v>R</v>
      </c>
    </row>
    <row r="47975" spans="1:9">
      <c r="A47975" t="s">
        <v>53</v>
      </c>
      <c r="B47975" t="s">
        <v>3</v>
      </c>
      <c r="C47975" s="6">
        <v>42679</v>
      </c>
      <c r="D47975" t="s">
        <v>9</v>
      </c>
      <c r="E47975">
        <v>2</v>
      </c>
      <c r="F47975" t="str">
        <f>TRIM(A47975)</f>
        <v>Resort Hotel</v>
      </c>
      <c r="G47975" t="str">
        <f>TRIM(B47975)</f>
        <v>Check-Out</v>
      </c>
      <c r="H47975" t="str">
        <f>TRIM(D47975)</f>
        <v>Sat</v>
      </c>
      <c r="I47975" t="str">
        <f>LEFT(A47975,1)</f>
        <v>R</v>
      </c>
    </row>
    <row r="47976" spans="1:9">
      <c r="A47976" t="s">
        <v>53</v>
      </c>
      <c r="B47976" t="s">
        <v>3</v>
      </c>
      <c r="C47976" s="6">
        <v>42679</v>
      </c>
      <c r="D47976" t="s">
        <v>9</v>
      </c>
      <c r="E47976">
        <v>2</v>
      </c>
      <c r="F47976" t="str">
        <f>TRIM(A47976)</f>
        <v>Resort Hotel</v>
      </c>
      <c r="G47976" t="str">
        <f>TRIM(B47976)</f>
        <v>Check-Out</v>
      </c>
      <c r="H47976" t="str">
        <f>TRIM(D47976)</f>
        <v>Sat</v>
      </c>
      <c r="I47976" t="str">
        <f>LEFT(A47976,1)</f>
        <v>R</v>
      </c>
    </row>
    <row r="47977" spans="1:9">
      <c r="A47977" t="s">
        <v>53</v>
      </c>
      <c r="B47977" t="s">
        <v>3</v>
      </c>
      <c r="C47977" s="6">
        <v>42679</v>
      </c>
      <c r="D47977" t="s">
        <v>9</v>
      </c>
      <c r="E47977">
        <v>2</v>
      </c>
      <c r="F47977" t="str">
        <f>TRIM(A47977)</f>
        <v>Resort Hotel</v>
      </c>
      <c r="G47977" t="str">
        <f>TRIM(B47977)</f>
        <v>Check-Out</v>
      </c>
      <c r="H47977" t="str">
        <f>TRIM(D47977)</f>
        <v>Sat</v>
      </c>
      <c r="I47977" t="str">
        <f>LEFT(A47977,1)</f>
        <v>R</v>
      </c>
    </row>
    <row r="47978" spans="1:9">
      <c r="A47978" t="s">
        <v>53</v>
      </c>
      <c r="B47978" t="s">
        <v>3</v>
      </c>
      <c r="C47978" s="6">
        <v>42679</v>
      </c>
      <c r="D47978" t="s">
        <v>9</v>
      </c>
      <c r="E47978">
        <v>2</v>
      </c>
      <c r="F47978" t="str">
        <f>TRIM(A47978)</f>
        <v>Resort Hotel</v>
      </c>
      <c r="G47978" t="str">
        <f>TRIM(B47978)</f>
        <v>Check-Out</v>
      </c>
      <c r="H47978" t="str">
        <f>TRIM(D47978)</f>
        <v>Sat</v>
      </c>
      <c r="I47978" t="str">
        <f>LEFT(A47978,1)</f>
        <v>R</v>
      </c>
    </row>
    <row r="47979" spans="1:9">
      <c r="A47979" t="s">
        <v>54</v>
      </c>
      <c r="B47979" t="s">
        <v>3</v>
      </c>
      <c r="C47979" s="6">
        <v>42679</v>
      </c>
      <c r="D47979" t="s">
        <v>9</v>
      </c>
      <c r="E47979">
        <v>2</v>
      </c>
      <c r="F47979" t="str">
        <f>TRIM(A47979)</f>
        <v>City Hotel</v>
      </c>
      <c r="G47979" t="str">
        <f>TRIM(B47979)</f>
        <v>Check-Out</v>
      </c>
      <c r="H47979" t="str">
        <f>TRIM(D47979)</f>
        <v>Sat</v>
      </c>
      <c r="I47979" t="str">
        <f>LEFT(A47979,1)</f>
        <v>C</v>
      </c>
    </row>
    <row r="47980" spans="1:9">
      <c r="A47980" t="s">
        <v>53</v>
      </c>
      <c r="B47980" t="s">
        <v>3</v>
      </c>
      <c r="C47980" s="6">
        <v>42679</v>
      </c>
      <c r="D47980" t="s">
        <v>9</v>
      </c>
      <c r="E47980">
        <v>2</v>
      </c>
      <c r="F47980" t="str">
        <f>TRIM(A47980)</f>
        <v>Resort Hotel</v>
      </c>
      <c r="G47980" t="str">
        <f>TRIM(B47980)</f>
        <v>Check-Out</v>
      </c>
      <c r="H47980" t="str">
        <f>TRIM(D47980)</f>
        <v>Sat</v>
      </c>
      <c r="I47980" t="str">
        <f>LEFT(A47980,1)</f>
        <v>R</v>
      </c>
    </row>
    <row r="47981" spans="1:9">
      <c r="A47981" t="s">
        <v>54</v>
      </c>
      <c r="B47981" t="s">
        <v>3</v>
      </c>
      <c r="C47981" s="6">
        <v>42679</v>
      </c>
      <c r="D47981" t="s">
        <v>9</v>
      </c>
      <c r="E47981">
        <v>2</v>
      </c>
      <c r="F47981" t="str">
        <f>TRIM(A47981)</f>
        <v>City Hotel</v>
      </c>
      <c r="G47981" t="str">
        <f>TRIM(B47981)</f>
        <v>Check-Out</v>
      </c>
      <c r="H47981" t="str">
        <f>TRIM(D47981)</f>
        <v>Sat</v>
      </c>
      <c r="I47981" t="str">
        <f>LEFT(A47981,1)</f>
        <v>C</v>
      </c>
    </row>
    <row r="47982" spans="1:9">
      <c r="A47982" t="s">
        <v>54</v>
      </c>
      <c r="B47982" t="s">
        <v>3</v>
      </c>
      <c r="C47982" s="6">
        <v>42679</v>
      </c>
      <c r="D47982" t="s">
        <v>9</v>
      </c>
      <c r="E47982">
        <v>2</v>
      </c>
      <c r="F47982" t="str">
        <f>TRIM(A47982)</f>
        <v>City Hotel</v>
      </c>
      <c r="G47982" t="str">
        <f>TRIM(B47982)</f>
        <v>Check-Out</v>
      </c>
      <c r="H47982" t="str">
        <f>TRIM(D47982)</f>
        <v>Sat</v>
      </c>
      <c r="I47982" t="str">
        <f>LEFT(A47982,1)</f>
        <v>C</v>
      </c>
    </row>
    <row r="47983" spans="1:9">
      <c r="A47983" t="s">
        <v>54</v>
      </c>
      <c r="B47983" t="s">
        <v>3</v>
      </c>
      <c r="C47983" s="6">
        <v>42679</v>
      </c>
      <c r="D47983" t="s">
        <v>9</v>
      </c>
      <c r="E47983">
        <v>2</v>
      </c>
      <c r="F47983" t="str">
        <f>TRIM(A47983)</f>
        <v>City Hotel</v>
      </c>
      <c r="G47983" t="str">
        <f>TRIM(B47983)</f>
        <v>Check-Out</v>
      </c>
      <c r="H47983" t="str">
        <f>TRIM(D47983)</f>
        <v>Sat</v>
      </c>
      <c r="I47983" t="str">
        <f>LEFT(A47983,1)</f>
        <v>C</v>
      </c>
    </row>
    <row r="47984" spans="1:9">
      <c r="A47984" t="s">
        <v>54</v>
      </c>
      <c r="B47984" t="s">
        <v>3</v>
      </c>
      <c r="C47984" s="6">
        <v>42679</v>
      </c>
      <c r="D47984" t="s">
        <v>9</v>
      </c>
      <c r="E47984">
        <v>2</v>
      </c>
      <c r="F47984" t="str">
        <f>TRIM(A47984)</f>
        <v>City Hotel</v>
      </c>
      <c r="G47984" t="str">
        <f>TRIM(B47984)</f>
        <v>Check-Out</v>
      </c>
      <c r="H47984" t="str">
        <f>TRIM(D47984)</f>
        <v>Sat</v>
      </c>
      <c r="I47984" t="str">
        <f>LEFT(A47984,1)</f>
        <v>C</v>
      </c>
    </row>
    <row r="47985" spans="1:9">
      <c r="A47985" t="s">
        <v>53</v>
      </c>
      <c r="B47985" t="s">
        <v>3</v>
      </c>
      <c r="C47985" s="6">
        <v>42679</v>
      </c>
      <c r="D47985" t="s">
        <v>9</v>
      </c>
      <c r="E47985">
        <v>2</v>
      </c>
      <c r="F47985" t="str">
        <f>TRIM(A47985)</f>
        <v>Resort Hotel</v>
      </c>
      <c r="G47985" t="str">
        <f>TRIM(B47985)</f>
        <v>Check-Out</v>
      </c>
      <c r="H47985" t="str">
        <f>TRIM(D47985)</f>
        <v>Sat</v>
      </c>
      <c r="I47985" t="str">
        <f>LEFT(A47985,1)</f>
        <v>R</v>
      </c>
    </row>
    <row r="47986" spans="1:9">
      <c r="A47986" t="s">
        <v>54</v>
      </c>
      <c r="B47986" t="s">
        <v>3</v>
      </c>
      <c r="C47986" s="6">
        <v>42679</v>
      </c>
      <c r="D47986" t="s">
        <v>9</v>
      </c>
      <c r="E47986">
        <v>2</v>
      </c>
      <c r="F47986" t="str">
        <f>TRIM(A47986)</f>
        <v>City Hotel</v>
      </c>
      <c r="G47986" t="str">
        <f>TRIM(B47986)</f>
        <v>Check-Out</v>
      </c>
      <c r="H47986" t="str">
        <f>TRIM(D47986)</f>
        <v>Sat</v>
      </c>
      <c r="I47986" t="str">
        <f>LEFT(A47986,1)</f>
        <v>C</v>
      </c>
    </row>
    <row r="47987" spans="1:9">
      <c r="A47987" t="s">
        <v>54</v>
      </c>
      <c r="B47987" t="s">
        <v>3</v>
      </c>
      <c r="C47987" s="6">
        <v>42679</v>
      </c>
      <c r="D47987" t="s">
        <v>9</v>
      </c>
      <c r="E47987">
        <v>2</v>
      </c>
      <c r="F47987" t="str">
        <f>TRIM(A47987)</f>
        <v>City Hotel</v>
      </c>
      <c r="G47987" t="str">
        <f>TRIM(B47987)</f>
        <v>Check-Out</v>
      </c>
      <c r="H47987" t="str">
        <f>TRIM(D47987)</f>
        <v>Sat</v>
      </c>
      <c r="I47987" t="str">
        <f>LEFT(A47987,1)</f>
        <v>C</v>
      </c>
    </row>
    <row r="47988" spans="1:9">
      <c r="A47988" t="s">
        <v>54</v>
      </c>
      <c r="B47988" t="s">
        <v>3</v>
      </c>
      <c r="C47988" s="6">
        <v>42679</v>
      </c>
      <c r="D47988" t="s">
        <v>9</v>
      </c>
      <c r="E47988">
        <v>2</v>
      </c>
      <c r="F47988" t="str">
        <f>TRIM(A47988)</f>
        <v>City Hotel</v>
      </c>
      <c r="G47988" t="str">
        <f>TRIM(B47988)</f>
        <v>Check-Out</v>
      </c>
      <c r="H47988" t="str">
        <f>TRIM(D47988)</f>
        <v>Sat</v>
      </c>
      <c r="I47988" t="str">
        <f>LEFT(A47988,1)</f>
        <v>C</v>
      </c>
    </row>
    <row r="47989" spans="1:9">
      <c r="A47989" t="s">
        <v>54</v>
      </c>
      <c r="B47989" t="s">
        <v>3</v>
      </c>
      <c r="C47989" s="6">
        <v>42679</v>
      </c>
      <c r="D47989" t="s">
        <v>9</v>
      </c>
      <c r="E47989">
        <v>2</v>
      </c>
      <c r="F47989" t="str">
        <f>TRIM(A47989)</f>
        <v>City Hotel</v>
      </c>
      <c r="G47989" t="str">
        <f>TRIM(B47989)</f>
        <v>Check-Out</v>
      </c>
      <c r="H47989" t="str">
        <f>TRIM(D47989)</f>
        <v>Sat</v>
      </c>
      <c r="I47989" t="str">
        <f>LEFT(A47989,1)</f>
        <v>C</v>
      </c>
    </row>
    <row r="47990" spans="1:9">
      <c r="A47990" t="s">
        <v>54</v>
      </c>
      <c r="B47990" t="s">
        <v>3</v>
      </c>
      <c r="C47990" s="6">
        <v>42679</v>
      </c>
      <c r="D47990" t="s">
        <v>9</v>
      </c>
      <c r="E47990">
        <v>2</v>
      </c>
      <c r="F47990" t="str">
        <f>TRIM(A47990)</f>
        <v>City Hotel</v>
      </c>
      <c r="G47990" t="str">
        <f>TRIM(B47990)</f>
        <v>Check-Out</v>
      </c>
      <c r="H47990" t="str">
        <f>TRIM(D47990)</f>
        <v>Sat</v>
      </c>
      <c r="I47990" t="str">
        <f>LEFT(A47990,1)</f>
        <v>C</v>
      </c>
    </row>
    <row r="47991" spans="1:9">
      <c r="A47991" t="s">
        <v>53</v>
      </c>
      <c r="B47991" t="s">
        <v>5</v>
      </c>
      <c r="C47991" s="6">
        <v>42679</v>
      </c>
      <c r="D47991" t="s">
        <v>9</v>
      </c>
      <c r="E47991">
        <v>2</v>
      </c>
      <c r="F47991" t="str">
        <f>TRIM(A47991)</f>
        <v>Resort Hotel</v>
      </c>
      <c r="G47991" t="str">
        <f>TRIM(B47991)</f>
        <v>Canceled</v>
      </c>
      <c r="H47991" t="str">
        <f>TRIM(D47991)</f>
        <v>Sat</v>
      </c>
      <c r="I47991" t="str">
        <f>LEFT(A47991,1)</f>
        <v>R</v>
      </c>
    </row>
    <row r="47992" spans="1:9">
      <c r="A47992" t="s">
        <v>53</v>
      </c>
      <c r="B47992" t="s">
        <v>5</v>
      </c>
      <c r="C47992" s="6">
        <v>42679</v>
      </c>
      <c r="D47992" t="s">
        <v>9</v>
      </c>
      <c r="E47992">
        <v>2</v>
      </c>
      <c r="F47992" t="str">
        <f>TRIM(A47992)</f>
        <v>Resort Hotel</v>
      </c>
      <c r="G47992" t="str">
        <f>TRIM(B47992)</f>
        <v>Canceled</v>
      </c>
      <c r="H47992" t="str">
        <f>TRIM(D47992)</f>
        <v>Sat</v>
      </c>
      <c r="I47992" t="str">
        <f>LEFT(A47992,1)</f>
        <v>R</v>
      </c>
    </row>
    <row r="47993" spans="1:9">
      <c r="A47993" t="s">
        <v>54</v>
      </c>
      <c r="B47993" t="s">
        <v>5</v>
      </c>
      <c r="C47993" s="6">
        <v>42679</v>
      </c>
      <c r="D47993" t="s">
        <v>9</v>
      </c>
      <c r="E47993">
        <v>2</v>
      </c>
      <c r="F47993" t="str">
        <f>TRIM(A47993)</f>
        <v>City Hotel</v>
      </c>
      <c r="G47993" t="str">
        <f>TRIM(B47993)</f>
        <v>Canceled</v>
      </c>
      <c r="H47993" t="str">
        <f>TRIM(D47993)</f>
        <v>Sat</v>
      </c>
      <c r="I47993" t="str">
        <f>LEFT(A47993,1)</f>
        <v>C</v>
      </c>
    </row>
    <row r="47994" spans="1:9">
      <c r="A47994" t="s">
        <v>53</v>
      </c>
      <c r="B47994" t="s">
        <v>5</v>
      </c>
      <c r="C47994" s="6">
        <v>42679</v>
      </c>
      <c r="D47994" t="s">
        <v>9</v>
      </c>
      <c r="E47994">
        <v>2</v>
      </c>
      <c r="F47994" t="str">
        <f>TRIM(A47994)</f>
        <v>Resort Hotel</v>
      </c>
      <c r="G47994" t="str">
        <f>TRIM(B47994)</f>
        <v>Canceled</v>
      </c>
      <c r="H47994" t="str">
        <f>TRIM(D47994)</f>
        <v>Sat</v>
      </c>
      <c r="I47994" t="str">
        <f>LEFT(A47994,1)</f>
        <v>R</v>
      </c>
    </row>
    <row r="47995" spans="1:9">
      <c r="A47995" t="s">
        <v>54</v>
      </c>
      <c r="B47995" t="s">
        <v>5</v>
      </c>
      <c r="C47995" s="6">
        <v>42679</v>
      </c>
      <c r="D47995" t="s">
        <v>9</v>
      </c>
      <c r="E47995">
        <v>2</v>
      </c>
      <c r="F47995" t="str">
        <f>TRIM(A47995)</f>
        <v>City Hotel</v>
      </c>
      <c r="G47995" t="str">
        <f>TRIM(B47995)</f>
        <v>Canceled</v>
      </c>
      <c r="H47995" t="str">
        <f>TRIM(D47995)</f>
        <v>Sat</v>
      </c>
      <c r="I47995" t="str">
        <f>LEFT(A47995,1)</f>
        <v>C</v>
      </c>
    </row>
    <row r="47996" spans="1:9">
      <c r="A47996" t="s">
        <v>54</v>
      </c>
      <c r="B47996" t="s">
        <v>5</v>
      </c>
      <c r="C47996" s="6">
        <v>42679</v>
      </c>
      <c r="D47996" t="s">
        <v>9</v>
      </c>
      <c r="E47996">
        <v>2</v>
      </c>
      <c r="F47996" t="str">
        <f>TRIM(A47996)</f>
        <v>City Hotel</v>
      </c>
      <c r="G47996" t="str">
        <f>TRIM(B47996)</f>
        <v>Canceled</v>
      </c>
      <c r="H47996" t="str">
        <f>TRIM(D47996)</f>
        <v>Sat</v>
      </c>
      <c r="I47996" t="str">
        <f>LEFT(A47996,1)</f>
        <v>C</v>
      </c>
    </row>
    <row r="47997" spans="1:9">
      <c r="A47997" t="s">
        <v>54</v>
      </c>
      <c r="B47997" t="s">
        <v>5</v>
      </c>
      <c r="C47997" s="6">
        <v>42679</v>
      </c>
      <c r="D47997" t="s">
        <v>9</v>
      </c>
      <c r="E47997">
        <v>2</v>
      </c>
      <c r="F47997" t="str">
        <f>TRIM(A47997)</f>
        <v>City Hotel</v>
      </c>
      <c r="G47997" t="str">
        <f>TRIM(B47997)</f>
        <v>Canceled</v>
      </c>
      <c r="H47997" t="str">
        <f>TRIM(D47997)</f>
        <v>Sat</v>
      </c>
      <c r="I47997" t="str">
        <f>LEFT(A47997,1)</f>
        <v>C</v>
      </c>
    </row>
    <row r="47998" spans="1:9">
      <c r="A47998" t="s">
        <v>54</v>
      </c>
      <c r="B47998" t="s">
        <v>5</v>
      </c>
      <c r="C47998" s="6">
        <v>42679</v>
      </c>
      <c r="D47998" t="s">
        <v>9</v>
      </c>
      <c r="E47998">
        <v>2</v>
      </c>
      <c r="F47998" t="str">
        <f>TRIM(A47998)</f>
        <v>City Hotel</v>
      </c>
      <c r="G47998" t="str">
        <f>TRIM(B47998)</f>
        <v>Canceled</v>
      </c>
      <c r="H47998" t="str">
        <f>TRIM(D47998)</f>
        <v>Sat</v>
      </c>
      <c r="I47998" t="str">
        <f>LEFT(A47998,1)</f>
        <v>C</v>
      </c>
    </row>
    <row r="47999" spans="1:9">
      <c r="A47999" t="s">
        <v>54</v>
      </c>
      <c r="B47999" t="s">
        <v>5</v>
      </c>
      <c r="C47999" s="6">
        <v>42679</v>
      </c>
      <c r="D47999" t="s">
        <v>9</v>
      </c>
      <c r="E47999">
        <v>2</v>
      </c>
      <c r="F47999" t="str">
        <f>TRIM(A47999)</f>
        <v>City Hotel</v>
      </c>
      <c r="G47999" t="str">
        <f>TRIM(B47999)</f>
        <v>Canceled</v>
      </c>
      <c r="H47999" t="str">
        <f>TRIM(D47999)</f>
        <v>Sat</v>
      </c>
      <c r="I47999" t="str">
        <f>LEFT(A47999,1)</f>
        <v>C</v>
      </c>
    </row>
    <row r="48000" spans="1:9">
      <c r="A48000" t="s">
        <v>54</v>
      </c>
      <c r="B48000" t="s">
        <v>5</v>
      </c>
      <c r="C48000" s="6">
        <v>42679</v>
      </c>
      <c r="D48000" t="s">
        <v>9</v>
      </c>
      <c r="E48000">
        <v>2</v>
      </c>
      <c r="F48000" t="str">
        <f>TRIM(A48000)</f>
        <v>City Hotel</v>
      </c>
      <c r="G48000" t="str">
        <f>TRIM(B48000)</f>
        <v>Canceled</v>
      </c>
      <c r="H48000" t="str">
        <f>TRIM(D48000)</f>
        <v>Sat</v>
      </c>
      <c r="I48000" t="str">
        <f>LEFT(A48000,1)</f>
        <v>C</v>
      </c>
    </row>
    <row r="48001" spans="1:9">
      <c r="A48001" t="s">
        <v>54</v>
      </c>
      <c r="B48001" t="s">
        <v>5</v>
      </c>
      <c r="C48001" s="6">
        <v>42679</v>
      </c>
      <c r="D48001" t="s">
        <v>9</v>
      </c>
      <c r="E48001">
        <v>2</v>
      </c>
      <c r="F48001" t="str">
        <f>TRIM(A48001)</f>
        <v>City Hotel</v>
      </c>
      <c r="G48001" t="str">
        <f>TRIM(B48001)</f>
        <v>Canceled</v>
      </c>
      <c r="H48001" t="str">
        <f>TRIM(D48001)</f>
        <v>Sat</v>
      </c>
      <c r="I48001" t="str">
        <f>LEFT(A48001,1)</f>
        <v>C</v>
      </c>
    </row>
    <row r="48002" spans="1:9">
      <c r="A48002" t="s">
        <v>54</v>
      </c>
      <c r="B48002" t="s">
        <v>5</v>
      </c>
      <c r="C48002" s="6">
        <v>42679</v>
      </c>
      <c r="D48002" t="s">
        <v>9</v>
      </c>
      <c r="E48002">
        <v>2</v>
      </c>
      <c r="F48002" t="str">
        <f>TRIM(A48002)</f>
        <v>City Hotel</v>
      </c>
      <c r="G48002" t="str">
        <f>TRIM(B48002)</f>
        <v>Canceled</v>
      </c>
      <c r="H48002" t="str">
        <f>TRIM(D48002)</f>
        <v>Sat</v>
      </c>
      <c r="I48002" t="str">
        <f>LEFT(A48002,1)</f>
        <v>C</v>
      </c>
    </row>
    <row r="48003" spans="1:9">
      <c r="A48003" t="s">
        <v>53</v>
      </c>
      <c r="B48003" t="s">
        <v>5</v>
      </c>
      <c r="C48003" s="6">
        <v>42679</v>
      </c>
      <c r="D48003" t="s">
        <v>9</v>
      </c>
      <c r="E48003">
        <v>2</v>
      </c>
      <c r="F48003" t="str">
        <f>TRIM(A48003)</f>
        <v>Resort Hotel</v>
      </c>
      <c r="G48003" t="str">
        <f>TRIM(B48003)</f>
        <v>Canceled</v>
      </c>
      <c r="H48003" t="str">
        <f>TRIM(D48003)</f>
        <v>Sat</v>
      </c>
      <c r="I48003" t="str">
        <f>LEFT(A48003,1)</f>
        <v>R</v>
      </c>
    </row>
    <row r="48004" spans="1:9">
      <c r="A48004" t="s">
        <v>54</v>
      </c>
      <c r="B48004" t="s">
        <v>5</v>
      </c>
      <c r="C48004" s="6">
        <v>42679</v>
      </c>
      <c r="D48004" t="s">
        <v>9</v>
      </c>
      <c r="E48004">
        <v>2</v>
      </c>
      <c r="F48004" t="str">
        <f>TRIM(A48004)</f>
        <v>City Hotel</v>
      </c>
      <c r="G48004" t="str">
        <f>TRIM(B48004)</f>
        <v>Canceled</v>
      </c>
      <c r="H48004" t="str">
        <f>TRIM(D48004)</f>
        <v>Sat</v>
      </c>
      <c r="I48004" t="str">
        <f>LEFT(A48004,1)</f>
        <v>C</v>
      </c>
    </row>
    <row r="48005" spans="1:9">
      <c r="A48005" t="s">
        <v>54</v>
      </c>
      <c r="B48005" t="s">
        <v>5</v>
      </c>
      <c r="C48005" s="6">
        <v>42679</v>
      </c>
      <c r="D48005" t="s">
        <v>9</v>
      </c>
      <c r="E48005">
        <v>2</v>
      </c>
      <c r="F48005" t="str">
        <f>TRIM(A48005)</f>
        <v>City Hotel</v>
      </c>
      <c r="G48005" t="str">
        <f>TRIM(B48005)</f>
        <v>Canceled</v>
      </c>
      <c r="H48005" t="str">
        <f>TRIM(D48005)</f>
        <v>Sat</v>
      </c>
      <c r="I48005" t="str">
        <f>LEFT(A48005,1)</f>
        <v>C</v>
      </c>
    </row>
    <row r="48006" spans="1:9">
      <c r="A48006" t="s">
        <v>53</v>
      </c>
      <c r="B48006" t="s">
        <v>5</v>
      </c>
      <c r="C48006" s="6">
        <v>42679</v>
      </c>
      <c r="D48006" t="s">
        <v>9</v>
      </c>
      <c r="E48006">
        <v>2</v>
      </c>
      <c r="F48006" t="str">
        <f>TRIM(A48006)</f>
        <v>Resort Hotel</v>
      </c>
      <c r="G48006" t="str">
        <f>TRIM(B48006)</f>
        <v>Canceled</v>
      </c>
      <c r="H48006" t="str">
        <f>TRIM(D48006)</f>
        <v>Sat</v>
      </c>
      <c r="I48006" t="str">
        <f>LEFT(A48006,1)</f>
        <v>R</v>
      </c>
    </row>
    <row r="48007" spans="1:9">
      <c r="A48007" t="s">
        <v>54</v>
      </c>
      <c r="B48007" t="s">
        <v>5</v>
      </c>
      <c r="C48007" s="6">
        <v>42679</v>
      </c>
      <c r="D48007" t="s">
        <v>9</v>
      </c>
      <c r="E48007">
        <v>2</v>
      </c>
      <c r="F48007" t="str">
        <f>TRIM(A48007)</f>
        <v>City Hotel</v>
      </c>
      <c r="G48007" t="str">
        <f>TRIM(B48007)</f>
        <v>Canceled</v>
      </c>
      <c r="H48007" t="str">
        <f>TRIM(D48007)</f>
        <v>Sat</v>
      </c>
      <c r="I48007" t="str">
        <f>LEFT(A48007,1)</f>
        <v>C</v>
      </c>
    </row>
    <row r="48008" spans="1:9">
      <c r="A48008" t="s">
        <v>53</v>
      </c>
      <c r="B48008" t="s">
        <v>5</v>
      </c>
      <c r="C48008" s="6">
        <v>42679</v>
      </c>
      <c r="D48008" t="s">
        <v>9</v>
      </c>
      <c r="E48008">
        <v>2</v>
      </c>
      <c r="F48008" t="str">
        <f>TRIM(A48008)</f>
        <v>Resort Hotel</v>
      </c>
      <c r="G48008" t="str">
        <f>TRIM(B48008)</f>
        <v>Canceled</v>
      </c>
      <c r="H48008" t="str">
        <f>TRIM(D48008)</f>
        <v>Sat</v>
      </c>
      <c r="I48008" t="str">
        <f>LEFT(A48008,1)</f>
        <v>R</v>
      </c>
    </row>
    <row r="48009" spans="1:9">
      <c r="A48009" t="s">
        <v>54</v>
      </c>
      <c r="B48009" t="s">
        <v>5</v>
      </c>
      <c r="C48009" s="6">
        <v>42679</v>
      </c>
      <c r="D48009" t="s">
        <v>9</v>
      </c>
      <c r="E48009">
        <v>2</v>
      </c>
      <c r="F48009" t="str">
        <f>TRIM(A48009)</f>
        <v>City Hotel</v>
      </c>
      <c r="G48009" t="str">
        <f>TRIM(B48009)</f>
        <v>Canceled</v>
      </c>
      <c r="H48009" t="str">
        <f>TRIM(D48009)</f>
        <v>Sat</v>
      </c>
      <c r="I48009" t="str">
        <f>LEFT(A48009,1)</f>
        <v>C</v>
      </c>
    </row>
    <row r="48010" spans="1:9">
      <c r="A48010" t="s">
        <v>54</v>
      </c>
      <c r="B48010" t="s">
        <v>3</v>
      </c>
      <c r="C48010" s="6">
        <v>42679</v>
      </c>
      <c r="D48010" t="s">
        <v>9</v>
      </c>
      <c r="E48010">
        <v>1</v>
      </c>
      <c r="F48010" t="str">
        <f>TRIM(A48010)</f>
        <v>City Hotel</v>
      </c>
      <c r="G48010" t="str">
        <f>TRIM(B48010)</f>
        <v>Check-Out</v>
      </c>
      <c r="H48010" t="str">
        <f>TRIM(D48010)</f>
        <v>Sat</v>
      </c>
      <c r="I48010" t="str">
        <f>LEFT(A48010,1)</f>
        <v>C</v>
      </c>
    </row>
    <row r="48011" spans="1:9">
      <c r="A48011" t="s">
        <v>54</v>
      </c>
      <c r="B48011" t="s">
        <v>3</v>
      </c>
      <c r="C48011" s="6">
        <v>42679</v>
      </c>
      <c r="D48011" t="s">
        <v>9</v>
      </c>
      <c r="E48011">
        <v>1</v>
      </c>
      <c r="F48011" t="str">
        <f>TRIM(A48011)</f>
        <v>City Hotel</v>
      </c>
      <c r="G48011" t="str">
        <f>TRIM(B48011)</f>
        <v>Check-Out</v>
      </c>
      <c r="H48011" t="str">
        <f>TRIM(D48011)</f>
        <v>Sat</v>
      </c>
      <c r="I48011" t="str">
        <f>LEFT(A48011,1)</f>
        <v>C</v>
      </c>
    </row>
    <row r="48012" spans="1:9">
      <c r="A48012" t="s">
        <v>53</v>
      </c>
      <c r="B48012" t="s">
        <v>3</v>
      </c>
      <c r="C48012" s="6">
        <v>42679</v>
      </c>
      <c r="D48012" t="s">
        <v>9</v>
      </c>
      <c r="E48012">
        <v>1</v>
      </c>
      <c r="F48012" t="str">
        <f>TRIM(A48012)</f>
        <v>Resort Hotel</v>
      </c>
      <c r="G48012" t="str">
        <f>TRIM(B48012)</f>
        <v>Check-Out</v>
      </c>
      <c r="H48012" t="str">
        <f>TRIM(D48012)</f>
        <v>Sat</v>
      </c>
      <c r="I48012" t="str">
        <f>LEFT(A48012,1)</f>
        <v>R</v>
      </c>
    </row>
    <row r="48013" spans="1:9">
      <c r="A48013" t="s">
        <v>53</v>
      </c>
      <c r="B48013" t="s">
        <v>3</v>
      </c>
      <c r="C48013" s="6">
        <v>42679</v>
      </c>
      <c r="D48013" t="s">
        <v>9</v>
      </c>
      <c r="E48013">
        <v>1</v>
      </c>
      <c r="F48013" t="str">
        <f>TRIM(A48013)</f>
        <v>Resort Hotel</v>
      </c>
      <c r="G48013" t="str">
        <f>TRIM(B48013)</f>
        <v>Check-Out</v>
      </c>
      <c r="H48013" t="str">
        <f>TRIM(D48013)</f>
        <v>Sat</v>
      </c>
      <c r="I48013" t="str">
        <f>LEFT(A48013,1)</f>
        <v>R</v>
      </c>
    </row>
    <row r="48014" spans="1:9">
      <c r="A48014" t="s">
        <v>53</v>
      </c>
      <c r="B48014" t="s">
        <v>3</v>
      </c>
      <c r="C48014" s="6">
        <v>42679</v>
      </c>
      <c r="D48014" t="s">
        <v>9</v>
      </c>
      <c r="E48014">
        <v>1</v>
      </c>
      <c r="F48014" t="str">
        <f>TRIM(A48014)</f>
        <v>Resort Hotel</v>
      </c>
      <c r="G48014" t="str">
        <f>TRIM(B48014)</f>
        <v>Check-Out</v>
      </c>
      <c r="H48014" t="str">
        <f>TRIM(D48014)</f>
        <v>Sat</v>
      </c>
      <c r="I48014" t="str">
        <f>LEFT(A48014,1)</f>
        <v>R</v>
      </c>
    </row>
    <row r="48015" spans="1:9">
      <c r="A48015" t="s">
        <v>54</v>
      </c>
      <c r="B48015" t="s">
        <v>3</v>
      </c>
      <c r="C48015" s="6">
        <v>42679</v>
      </c>
      <c r="D48015" t="s">
        <v>9</v>
      </c>
      <c r="E48015">
        <v>1</v>
      </c>
      <c r="F48015" t="str">
        <f>TRIM(A48015)</f>
        <v>City Hotel</v>
      </c>
      <c r="G48015" t="str">
        <f>TRIM(B48015)</f>
        <v>Check-Out</v>
      </c>
      <c r="H48015" t="str">
        <f>TRIM(D48015)</f>
        <v>Sat</v>
      </c>
      <c r="I48015" t="str">
        <f>LEFT(A48015,1)</f>
        <v>C</v>
      </c>
    </row>
    <row r="48016" spans="1:9">
      <c r="A48016" t="s">
        <v>54</v>
      </c>
      <c r="B48016" t="s">
        <v>3</v>
      </c>
      <c r="C48016" s="6">
        <v>42679</v>
      </c>
      <c r="D48016" t="s">
        <v>9</v>
      </c>
      <c r="E48016">
        <v>1</v>
      </c>
      <c r="F48016" t="str">
        <f>TRIM(A48016)</f>
        <v>City Hotel</v>
      </c>
      <c r="G48016" t="str">
        <f>TRIM(B48016)</f>
        <v>Check-Out</v>
      </c>
      <c r="H48016" t="str">
        <f>TRIM(D48016)</f>
        <v>Sat</v>
      </c>
      <c r="I48016" t="str">
        <f>LEFT(A48016,1)</f>
        <v>C</v>
      </c>
    </row>
    <row r="48017" spans="1:9">
      <c r="A48017" t="s">
        <v>54</v>
      </c>
      <c r="B48017" t="s">
        <v>3</v>
      </c>
      <c r="C48017" s="6">
        <v>42679</v>
      </c>
      <c r="D48017" t="s">
        <v>9</v>
      </c>
      <c r="E48017">
        <v>1</v>
      </c>
      <c r="F48017" t="str">
        <f>TRIM(A48017)</f>
        <v>City Hotel</v>
      </c>
      <c r="G48017" t="str">
        <f>TRIM(B48017)</f>
        <v>Check-Out</v>
      </c>
      <c r="H48017" t="str">
        <f>TRIM(D48017)</f>
        <v>Sat</v>
      </c>
      <c r="I48017" t="str">
        <f>LEFT(A48017,1)</f>
        <v>C</v>
      </c>
    </row>
    <row r="48018" spans="1:9">
      <c r="A48018" t="s">
        <v>54</v>
      </c>
      <c r="B48018" t="s">
        <v>3</v>
      </c>
      <c r="C48018" s="6">
        <v>42679</v>
      </c>
      <c r="D48018" t="s">
        <v>9</v>
      </c>
      <c r="E48018">
        <v>1</v>
      </c>
      <c r="F48018" t="str">
        <f>TRIM(A48018)</f>
        <v>City Hotel</v>
      </c>
      <c r="G48018" t="str">
        <f>TRIM(B48018)</f>
        <v>Check-Out</v>
      </c>
      <c r="H48018" t="str">
        <f>TRIM(D48018)</f>
        <v>Sat</v>
      </c>
      <c r="I48018" t="str">
        <f>LEFT(A48018,1)</f>
        <v>C</v>
      </c>
    </row>
    <row r="48019" spans="1:9">
      <c r="A48019" t="s">
        <v>53</v>
      </c>
      <c r="B48019" t="s">
        <v>3</v>
      </c>
      <c r="C48019" s="6">
        <v>42679</v>
      </c>
      <c r="D48019" t="s">
        <v>9</v>
      </c>
      <c r="E48019">
        <v>1</v>
      </c>
      <c r="F48019" t="str">
        <f>TRIM(A48019)</f>
        <v>Resort Hotel</v>
      </c>
      <c r="G48019" t="str">
        <f>TRIM(B48019)</f>
        <v>Check-Out</v>
      </c>
      <c r="H48019" t="str">
        <f>TRIM(D48019)</f>
        <v>Sat</v>
      </c>
      <c r="I48019" t="str">
        <f>LEFT(A48019,1)</f>
        <v>R</v>
      </c>
    </row>
    <row r="48020" spans="1:9">
      <c r="A48020" t="s">
        <v>54</v>
      </c>
      <c r="B48020" t="s">
        <v>3</v>
      </c>
      <c r="C48020" s="6">
        <v>42679</v>
      </c>
      <c r="D48020" t="s">
        <v>9</v>
      </c>
      <c r="E48020">
        <v>1</v>
      </c>
      <c r="F48020" t="str">
        <f>TRIM(A48020)</f>
        <v>City Hotel</v>
      </c>
      <c r="G48020" t="str">
        <f>TRIM(B48020)</f>
        <v>Check-Out</v>
      </c>
      <c r="H48020" t="str">
        <f>TRIM(D48020)</f>
        <v>Sat</v>
      </c>
      <c r="I48020" t="str">
        <f>LEFT(A48020,1)</f>
        <v>C</v>
      </c>
    </row>
    <row r="48021" spans="1:9">
      <c r="A48021" t="s">
        <v>54</v>
      </c>
      <c r="B48021" t="s">
        <v>3</v>
      </c>
      <c r="C48021" s="6">
        <v>42679</v>
      </c>
      <c r="D48021" t="s">
        <v>9</v>
      </c>
      <c r="E48021">
        <v>1</v>
      </c>
      <c r="F48021" t="str">
        <f>TRIM(A48021)</f>
        <v>City Hotel</v>
      </c>
      <c r="G48021" t="str">
        <f>TRIM(B48021)</f>
        <v>Check-Out</v>
      </c>
      <c r="H48021" t="str">
        <f>TRIM(D48021)</f>
        <v>Sat</v>
      </c>
      <c r="I48021" t="str">
        <f>LEFT(A48021,1)</f>
        <v>C</v>
      </c>
    </row>
    <row r="48022" spans="1:9">
      <c r="A48022" t="s">
        <v>53</v>
      </c>
      <c r="B48022" t="s">
        <v>3</v>
      </c>
      <c r="C48022" s="6">
        <v>42679</v>
      </c>
      <c r="D48022" t="s">
        <v>9</v>
      </c>
      <c r="E48022">
        <v>1</v>
      </c>
      <c r="F48022" t="str">
        <f>TRIM(A48022)</f>
        <v>Resort Hotel</v>
      </c>
      <c r="G48022" t="str">
        <f>TRIM(B48022)</f>
        <v>Check-Out</v>
      </c>
      <c r="H48022" t="str">
        <f>TRIM(D48022)</f>
        <v>Sat</v>
      </c>
      <c r="I48022" t="str">
        <f>LEFT(A48022,1)</f>
        <v>R</v>
      </c>
    </row>
    <row r="48023" spans="1:9">
      <c r="A48023" t="s">
        <v>54</v>
      </c>
      <c r="B48023" t="s">
        <v>3</v>
      </c>
      <c r="C48023" s="6">
        <v>42679</v>
      </c>
      <c r="D48023" t="s">
        <v>9</v>
      </c>
      <c r="E48023">
        <v>1</v>
      </c>
      <c r="F48023" t="str">
        <f>TRIM(A48023)</f>
        <v>City Hotel</v>
      </c>
      <c r="G48023" t="str">
        <f>TRIM(B48023)</f>
        <v>Check-Out</v>
      </c>
      <c r="H48023" t="str">
        <f>TRIM(D48023)</f>
        <v>Sat</v>
      </c>
      <c r="I48023" t="str">
        <f>LEFT(A48023,1)</f>
        <v>C</v>
      </c>
    </row>
    <row r="48024" spans="1:9">
      <c r="A48024" t="s">
        <v>54</v>
      </c>
      <c r="B48024" t="s">
        <v>3</v>
      </c>
      <c r="C48024" s="6">
        <v>42679</v>
      </c>
      <c r="D48024" t="s">
        <v>9</v>
      </c>
      <c r="E48024">
        <v>1</v>
      </c>
      <c r="F48024" t="str">
        <f>TRIM(A48024)</f>
        <v>City Hotel</v>
      </c>
      <c r="G48024" t="str">
        <f>TRIM(B48024)</f>
        <v>Check-Out</v>
      </c>
      <c r="H48024" t="str">
        <f>TRIM(D48024)</f>
        <v>Sat</v>
      </c>
      <c r="I48024" t="str">
        <f>LEFT(A48024,1)</f>
        <v>C</v>
      </c>
    </row>
    <row r="48025" spans="1:9">
      <c r="A48025" t="s">
        <v>53</v>
      </c>
      <c r="B48025" t="s">
        <v>3</v>
      </c>
      <c r="C48025" s="6">
        <v>42679</v>
      </c>
      <c r="D48025" t="s">
        <v>9</v>
      </c>
      <c r="E48025">
        <v>1</v>
      </c>
      <c r="F48025" t="str">
        <f>TRIM(A48025)</f>
        <v>Resort Hotel</v>
      </c>
      <c r="G48025" t="str">
        <f>TRIM(B48025)</f>
        <v>Check-Out</v>
      </c>
      <c r="H48025" t="str">
        <f>TRIM(D48025)</f>
        <v>Sat</v>
      </c>
      <c r="I48025" t="str">
        <f>LEFT(A48025,1)</f>
        <v>R</v>
      </c>
    </row>
    <row r="48026" spans="1:9">
      <c r="A48026" t="s">
        <v>53</v>
      </c>
      <c r="B48026" t="s">
        <v>3</v>
      </c>
      <c r="C48026" s="6">
        <v>42679</v>
      </c>
      <c r="D48026" t="s">
        <v>9</v>
      </c>
      <c r="E48026">
        <v>1</v>
      </c>
      <c r="F48026" t="str">
        <f>TRIM(A48026)</f>
        <v>Resort Hotel</v>
      </c>
      <c r="G48026" t="str">
        <f>TRIM(B48026)</f>
        <v>Check-Out</v>
      </c>
      <c r="H48026" t="str">
        <f>TRIM(D48026)</f>
        <v>Sat</v>
      </c>
      <c r="I48026" t="str">
        <f>LEFT(A48026,1)</f>
        <v>R</v>
      </c>
    </row>
    <row r="48027" spans="1:9">
      <c r="A48027" t="s">
        <v>53</v>
      </c>
      <c r="B48027" t="s">
        <v>3</v>
      </c>
      <c r="C48027" s="6">
        <v>42679</v>
      </c>
      <c r="D48027" t="s">
        <v>9</v>
      </c>
      <c r="E48027">
        <v>1</v>
      </c>
      <c r="F48027" t="str">
        <f>TRIM(A48027)</f>
        <v>Resort Hotel</v>
      </c>
      <c r="G48027" t="str">
        <f>TRIM(B48027)</f>
        <v>Check-Out</v>
      </c>
      <c r="H48027" t="str">
        <f>TRIM(D48027)</f>
        <v>Sat</v>
      </c>
      <c r="I48027" t="str">
        <f>LEFT(A48027,1)</f>
        <v>R</v>
      </c>
    </row>
    <row r="48028" spans="1:9">
      <c r="A48028" t="s">
        <v>54</v>
      </c>
      <c r="B48028" t="s">
        <v>3</v>
      </c>
      <c r="C48028" s="6">
        <v>42679</v>
      </c>
      <c r="D48028" t="s">
        <v>9</v>
      </c>
      <c r="E48028">
        <v>1</v>
      </c>
      <c r="F48028" t="str">
        <f>TRIM(A48028)</f>
        <v>City Hotel</v>
      </c>
      <c r="G48028" t="str">
        <f>TRIM(B48028)</f>
        <v>Check-Out</v>
      </c>
      <c r="H48028" t="str">
        <f>TRIM(D48028)</f>
        <v>Sat</v>
      </c>
      <c r="I48028" t="str">
        <f>LEFT(A48028,1)</f>
        <v>C</v>
      </c>
    </row>
    <row r="48029" spans="1:9">
      <c r="A48029" t="s">
        <v>54</v>
      </c>
      <c r="B48029" t="s">
        <v>5</v>
      </c>
      <c r="C48029" s="6">
        <v>42679</v>
      </c>
      <c r="D48029" t="s">
        <v>9</v>
      </c>
      <c r="E48029">
        <v>1</v>
      </c>
      <c r="F48029" t="str">
        <f>TRIM(A48029)</f>
        <v>City Hotel</v>
      </c>
      <c r="G48029" t="str">
        <f>TRIM(B48029)</f>
        <v>Canceled</v>
      </c>
      <c r="H48029" t="str">
        <f>TRIM(D48029)</f>
        <v>Sat</v>
      </c>
      <c r="I48029" t="str">
        <f>LEFT(A48029,1)</f>
        <v>C</v>
      </c>
    </row>
    <row r="48030" spans="1:9">
      <c r="A48030" t="s">
        <v>54</v>
      </c>
      <c r="B48030" t="s">
        <v>5</v>
      </c>
      <c r="C48030" s="6">
        <v>42679</v>
      </c>
      <c r="D48030" t="s">
        <v>9</v>
      </c>
      <c r="E48030">
        <v>1</v>
      </c>
      <c r="F48030" t="str">
        <f>TRIM(A48030)</f>
        <v>City Hotel</v>
      </c>
      <c r="G48030" t="str">
        <f>TRIM(B48030)</f>
        <v>Canceled</v>
      </c>
      <c r="H48030" t="str">
        <f>TRIM(D48030)</f>
        <v>Sat</v>
      </c>
      <c r="I48030" t="str">
        <f>LEFT(A48030,1)</f>
        <v>C</v>
      </c>
    </row>
    <row r="48031" spans="1:9">
      <c r="A48031" t="s">
        <v>54</v>
      </c>
      <c r="B48031" t="s">
        <v>5</v>
      </c>
      <c r="C48031" s="6">
        <v>42679</v>
      </c>
      <c r="D48031" t="s">
        <v>9</v>
      </c>
      <c r="E48031">
        <v>1</v>
      </c>
      <c r="F48031" t="str">
        <f>TRIM(A48031)</f>
        <v>City Hotel</v>
      </c>
      <c r="G48031" t="str">
        <f>TRIM(B48031)</f>
        <v>Canceled</v>
      </c>
      <c r="H48031" t="str">
        <f>TRIM(D48031)</f>
        <v>Sat</v>
      </c>
      <c r="I48031" t="str">
        <f>LEFT(A48031,1)</f>
        <v>C</v>
      </c>
    </row>
    <row r="48032" spans="1:9">
      <c r="A48032" t="s">
        <v>54</v>
      </c>
      <c r="B48032" t="s">
        <v>5</v>
      </c>
      <c r="C48032" s="6">
        <v>42679</v>
      </c>
      <c r="D48032" t="s">
        <v>9</v>
      </c>
      <c r="E48032">
        <v>1</v>
      </c>
      <c r="F48032" t="str">
        <f>TRIM(A48032)</f>
        <v>City Hotel</v>
      </c>
      <c r="G48032" t="str">
        <f>TRIM(B48032)</f>
        <v>Canceled</v>
      </c>
      <c r="H48032" t="str">
        <f>TRIM(D48032)</f>
        <v>Sat</v>
      </c>
      <c r="I48032" t="str">
        <f>LEFT(A48032,1)</f>
        <v>C</v>
      </c>
    </row>
    <row r="48033" spans="1:9">
      <c r="A48033" t="s">
        <v>54</v>
      </c>
      <c r="B48033" t="s">
        <v>5</v>
      </c>
      <c r="C48033" s="6">
        <v>42679</v>
      </c>
      <c r="D48033" t="s">
        <v>9</v>
      </c>
      <c r="E48033">
        <v>1</v>
      </c>
      <c r="F48033" t="str">
        <f>TRIM(A48033)</f>
        <v>City Hotel</v>
      </c>
      <c r="G48033" t="str">
        <f>TRIM(B48033)</f>
        <v>Canceled</v>
      </c>
      <c r="H48033" t="str">
        <f>TRIM(D48033)</f>
        <v>Sat</v>
      </c>
      <c r="I48033" t="str">
        <f>LEFT(A48033,1)</f>
        <v>C</v>
      </c>
    </row>
    <row r="48034" spans="1:9">
      <c r="A48034" t="s">
        <v>53</v>
      </c>
      <c r="B48034" t="s">
        <v>5</v>
      </c>
      <c r="C48034" s="6">
        <v>42679</v>
      </c>
      <c r="D48034" t="s">
        <v>9</v>
      </c>
      <c r="E48034">
        <v>1</v>
      </c>
      <c r="F48034" t="str">
        <f>TRIM(A48034)</f>
        <v>Resort Hotel</v>
      </c>
      <c r="G48034" t="str">
        <f>TRIM(B48034)</f>
        <v>Canceled</v>
      </c>
      <c r="H48034" t="str">
        <f>TRIM(D48034)</f>
        <v>Sat</v>
      </c>
      <c r="I48034" t="str">
        <f>LEFT(A48034,1)</f>
        <v>R</v>
      </c>
    </row>
    <row r="48035" spans="1:9">
      <c r="A48035" t="s">
        <v>54</v>
      </c>
      <c r="B48035" t="s">
        <v>5</v>
      </c>
      <c r="C48035" s="6">
        <v>42679</v>
      </c>
      <c r="D48035" t="s">
        <v>9</v>
      </c>
      <c r="E48035">
        <v>1</v>
      </c>
      <c r="F48035" t="str">
        <f>TRIM(A48035)</f>
        <v>City Hotel</v>
      </c>
      <c r="G48035" t="str">
        <f>TRIM(B48035)</f>
        <v>Canceled</v>
      </c>
      <c r="H48035" t="str">
        <f>TRIM(D48035)</f>
        <v>Sat</v>
      </c>
      <c r="I48035" t="str">
        <f>LEFT(A48035,1)</f>
        <v>C</v>
      </c>
    </row>
    <row r="48036" spans="1:9">
      <c r="A48036" t="s">
        <v>54</v>
      </c>
      <c r="B48036" t="s">
        <v>5</v>
      </c>
      <c r="C48036" s="6">
        <v>42679</v>
      </c>
      <c r="D48036" t="s">
        <v>9</v>
      </c>
      <c r="E48036">
        <v>1</v>
      </c>
      <c r="F48036" t="str">
        <f>TRIM(A48036)</f>
        <v>City Hotel</v>
      </c>
      <c r="G48036" t="str">
        <f>TRIM(B48036)</f>
        <v>Canceled</v>
      </c>
      <c r="H48036" t="str">
        <f>TRIM(D48036)</f>
        <v>Sat</v>
      </c>
      <c r="I48036" t="str">
        <f>LEFT(A48036,1)</f>
        <v>C</v>
      </c>
    </row>
    <row r="48037" spans="1:9">
      <c r="A48037" t="s">
        <v>54</v>
      </c>
      <c r="B48037" t="s">
        <v>5</v>
      </c>
      <c r="C48037" s="6">
        <v>42679</v>
      </c>
      <c r="D48037" t="s">
        <v>9</v>
      </c>
      <c r="E48037">
        <v>1</v>
      </c>
      <c r="F48037" t="str">
        <f>TRIM(A48037)</f>
        <v>City Hotel</v>
      </c>
      <c r="G48037" t="str">
        <f>TRIM(B48037)</f>
        <v>Canceled</v>
      </c>
      <c r="H48037" t="str">
        <f>TRIM(D48037)</f>
        <v>Sat</v>
      </c>
      <c r="I48037" t="str">
        <f>LEFT(A48037,1)</f>
        <v>C</v>
      </c>
    </row>
    <row r="48038" spans="1:9">
      <c r="A48038" t="s">
        <v>54</v>
      </c>
      <c r="B48038" t="s">
        <v>5</v>
      </c>
      <c r="C48038" s="6">
        <v>42679</v>
      </c>
      <c r="D48038" t="s">
        <v>9</v>
      </c>
      <c r="E48038">
        <v>1</v>
      </c>
      <c r="F48038" t="str">
        <f>TRIM(A48038)</f>
        <v>City Hotel</v>
      </c>
      <c r="G48038" t="str">
        <f>TRIM(B48038)</f>
        <v>Canceled</v>
      </c>
      <c r="H48038" t="str">
        <f>TRIM(D48038)</f>
        <v>Sat</v>
      </c>
      <c r="I48038" t="str">
        <f>LEFT(A48038,1)</f>
        <v>C</v>
      </c>
    </row>
    <row r="48039" spans="1:9">
      <c r="A48039" t="s">
        <v>53</v>
      </c>
      <c r="B48039" t="s">
        <v>5</v>
      </c>
      <c r="C48039" s="6">
        <v>42679</v>
      </c>
      <c r="D48039" t="s">
        <v>9</v>
      </c>
      <c r="E48039">
        <v>1</v>
      </c>
      <c r="F48039" t="str">
        <f>TRIM(A48039)</f>
        <v>Resort Hotel</v>
      </c>
      <c r="G48039" t="str">
        <f>TRIM(B48039)</f>
        <v>Canceled</v>
      </c>
      <c r="H48039" t="str">
        <f>TRIM(D48039)</f>
        <v>Sat</v>
      </c>
      <c r="I48039" t="str">
        <f>LEFT(A48039,1)</f>
        <v>R</v>
      </c>
    </row>
    <row r="48040" spans="1:9">
      <c r="A48040" t="s">
        <v>54</v>
      </c>
      <c r="B48040" t="s">
        <v>5</v>
      </c>
      <c r="C48040" s="6">
        <v>42679</v>
      </c>
      <c r="D48040" t="s">
        <v>9</v>
      </c>
      <c r="E48040">
        <v>1</v>
      </c>
      <c r="F48040" t="str">
        <f>TRIM(A48040)</f>
        <v>City Hotel</v>
      </c>
      <c r="G48040" t="str">
        <f>TRIM(B48040)</f>
        <v>Canceled</v>
      </c>
      <c r="H48040" t="str">
        <f>TRIM(D48040)</f>
        <v>Sat</v>
      </c>
      <c r="I48040" t="str">
        <f>LEFT(A48040,1)</f>
        <v>C</v>
      </c>
    </row>
    <row r="48041" spans="1:9">
      <c r="A48041" t="s">
        <v>53</v>
      </c>
      <c r="B48041" t="s">
        <v>5</v>
      </c>
      <c r="C48041" s="6">
        <v>42679</v>
      </c>
      <c r="D48041" t="s">
        <v>9</v>
      </c>
      <c r="E48041">
        <v>1</v>
      </c>
      <c r="F48041" t="str">
        <f>TRIM(A48041)</f>
        <v>Resort Hotel</v>
      </c>
      <c r="G48041" t="str">
        <f>TRIM(B48041)</f>
        <v>Canceled</v>
      </c>
      <c r="H48041" t="str">
        <f>TRIM(D48041)</f>
        <v>Sat</v>
      </c>
      <c r="I48041" t="str">
        <f>LEFT(A48041,1)</f>
        <v>R</v>
      </c>
    </row>
    <row r="48042" spans="1:9">
      <c r="A48042" t="s">
        <v>53</v>
      </c>
      <c r="B48042" t="s">
        <v>5</v>
      </c>
      <c r="C48042" s="6">
        <v>42679</v>
      </c>
      <c r="D48042" t="s">
        <v>9</v>
      </c>
      <c r="E48042">
        <v>1</v>
      </c>
      <c r="F48042" t="str">
        <f>TRIM(A48042)</f>
        <v>Resort Hotel</v>
      </c>
      <c r="G48042" t="str">
        <f>TRIM(B48042)</f>
        <v>Canceled</v>
      </c>
      <c r="H48042" t="str">
        <f>TRIM(D48042)</f>
        <v>Sat</v>
      </c>
      <c r="I48042" t="str">
        <f>LEFT(A48042,1)</f>
        <v>R</v>
      </c>
    </row>
    <row r="48043" spans="1:9">
      <c r="A48043" t="s">
        <v>54</v>
      </c>
      <c r="B48043" t="s">
        <v>5</v>
      </c>
      <c r="C48043" s="6">
        <v>42679</v>
      </c>
      <c r="D48043" t="s">
        <v>9</v>
      </c>
      <c r="E48043">
        <v>1</v>
      </c>
      <c r="F48043" t="str">
        <f>TRIM(A48043)</f>
        <v>City Hotel</v>
      </c>
      <c r="G48043" t="str">
        <f>TRIM(B48043)</f>
        <v>Canceled</v>
      </c>
      <c r="H48043" t="str">
        <f>TRIM(D48043)</f>
        <v>Sat</v>
      </c>
      <c r="I48043" t="str">
        <f>LEFT(A48043,1)</f>
        <v>C</v>
      </c>
    </row>
    <row r="48044" spans="1:9">
      <c r="A48044" t="s">
        <v>53</v>
      </c>
      <c r="B48044" t="s">
        <v>5</v>
      </c>
      <c r="C48044" s="6">
        <v>42679</v>
      </c>
      <c r="D48044" t="s">
        <v>9</v>
      </c>
      <c r="E48044">
        <v>1</v>
      </c>
      <c r="F48044" t="str">
        <f>TRIM(A48044)</f>
        <v>Resort Hotel</v>
      </c>
      <c r="G48044" t="str">
        <f>TRIM(B48044)</f>
        <v>Canceled</v>
      </c>
      <c r="H48044" t="str">
        <f>TRIM(D48044)</f>
        <v>Sat</v>
      </c>
      <c r="I48044" t="str">
        <f>LEFT(A48044,1)</f>
        <v>R</v>
      </c>
    </row>
    <row r="48045" spans="1:9">
      <c r="A48045" t="s">
        <v>53</v>
      </c>
      <c r="B48045" t="s">
        <v>5</v>
      </c>
      <c r="C48045" s="6">
        <v>42679</v>
      </c>
      <c r="D48045" t="s">
        <v>9</v>
      </c>
      <c r="E48045">
        <v>1</v>
      </c>
      <c r="F48045" t="str">
        <f>TRIM(A48045)</f>
        <v>Resort Hotel</v>
      </c>
      <c r="G48045" t="str">
        <f>TRIM(B48045)</f>
        <v>Canceled</v>
      </c>
      <c r="H48045" t="str">
        <f>TRIM(D48045)</f>
        <v>Sat</v>
      </c>
      <c r="I48045" t="str">
        <f>LEFT(A48045,1)</f>
        <v>R</v>
      </c>
    </row>
    <row r="48046" spans="1:9">
      <c r="A48046" t="s">
        <v>54</v>
      </c>
      <c r="B48046" t="s">
        <v>5</v>
      </c>
      <c r="C48046" s="6">
        <v>42679</v>
      </c>
      <c r="D48046" t="s">
        <v>9</v>
      </c>
      <c r="E48046">
        <v>1</v>
      </c>
      <c r="F48046" t="str">
        <f>TRIM(A48046)</f>
        <v>City Hotel</v>
      </c>
      <c r="G48046" t="str">
        <f>TRIM(B48046)</f>
        <v>Canceled</v>
      </c>
      <c r="H48046" t="str">
        <f>TRIM(D48046)</f>
        <v>Sat</v>
      </c>
      <c r="I48046" t="str">
        <f>LEFT(A48046,1)</f>
        <v>C</v>
      </c>
    </row>
    <row r="48047" spans="1:9">
      <c r="A48047" t="s">
        <v>54</v>
      </c>
      <c r="B48047" t="s">
        <v>5</v>
      </c>
      <c r="C48047" s="6">
        <v>42679</v>
      </c>
      <c r="D48047" t="s">
        <v>9</v>
      </c>
      <c r="E48047">
        <v>1</v>
      </c>
      <c r="F48047" t="str">
        <f>TRIM(A48047)</f>
        <v>City Hotel</v>
      </c>
      <c r="G48047" t="str">
        <f>TRIM(B48047)</f>
        <v>Canceled</v>
      </c>
      <c r="H48047" t="str">
        <f>TRIM(D48047)</f>
        <v>Sat</v>
      </c>
      <c r="I48047" t="str">
        <f>LEFT(A48047,1)</f>
        <v>C</v>
      </c>
    </row>
    <row r="48048" spans="1:9">
      <c r="A48048" t="s">
        <v>54</v>
      </c>
      <c r="B48048" t="s">
        <v>5</v>
      </c>
      <c r="C48048" s="6">
        <v>42679</v>
      </c>
      <c r="D48048" t="s">
        <v>9</v>
      </c>
      <c r="E48048">
        <v>1</v>
      </c>
      <c r="F48048" t="str">
        <f>TRIM(A48048)</f>
        <v>City Hotel</v>
      </c>
      <c r="G48048" t="str">
        <f>TRIM(B48048)</f>
        <v>Canceled</v>
      </c>
      <c r="H48048" t="str">
        <f>TRIM(D48048)</f>
        <v>Sat</v>
      </c>
      <c r="I48048" t="str">
        <f>LEFT(A48048,1)</f>
        <v>C</v>
      </c>
    </row>
    <row r="48049" spans="1:9">
      <c r="A48049" t="s">
        <v>54</v>
      </c>
      <c r="B48049" t="s">
        <v>5</v>
      </c>
      <c r="C48049" s="6">
        <v>42679</v>
      </c>
      <c r="D48049" t="s">
        <v>9</v>
      </c>
      <c r="E48049">
        <v>1</v>
      </c>
      <c r="F48049" t="str">
        <f>TRIM(A48049)</f>
        <v>City Hotel</v>
      </c>
      <c r="G48049" t="str">
        <f>TRIM(B48049)</f>
        <v>Canceled</v>
      </c>
      <c r="H48049" t="str">
        <f>TRIM(D48049)</f>
        <v>Sat</v>
      </c>
      <c r="I48049" t="str">
        <f>LEFT(A48049,1)</f>
        <v>C</v>
      </c>
    </row>
    <row r="48050" spans="1:9">
      <c r="A48050" t="s">
        <v>54</v>
      </c>
      <c r="B48050" t="s">
        <v>5</v>
      </c>
      <c r="C48050" s="6">
        <v>42679</v>
      </c>
      <c r="D48050" t="s">
        <v>9</v>
      </c>
      <c r="E48050">
        <v>1</v>
      </c>
      <c r="F48050" t="str">
        <f>TRIM(A48050)</f>
        <v>City Hotel</v>
      </c>
      <c r="G48050" t="str">
        <f>TRIM(B48050)</f>
        <v>Canceled</v>
      </c>
      <c r="H48050" t="str">
        <f>TRIM(D48050)</f>
        <v>Sat</v>
      </c>
      <c r="I48050" t="str">
        <f>LEFT(A48050,1)</f>
        <v>C</v>
      </c>
    </row>
    <row r="48051" spans="1:9">
      <c r="A48051" t="s">
        <v>54</v>
      </c>
      <c r="B48051" t="s">
        <v>5</v>
      </c>
      <c r="C48051" s="6">
        <v>42679</v>
      </c>
      <c r="D48051" t="s">
        <v>9</v>
      </c>
      <c r="E48051">
        <v>1</v>
      </c>
      <c r="F48051" t="str">
        <f>TRIM(A48051)</f>
        <v>City Hotel</v>
      </c>
      <c r="G48051" t="str">
        <f>TRIM(B48051)</f>
        <v>Canceled</v>
      </c>
      <c r="H48051" t="str">
        <f>TRIM(D48051)</f>
        <v>Sat</v>
      </c>
      <c r="I48051" t="str">
        <f>LEFT(A48051,1)</f>
        <v>C</v>
      </c>
    </row>
    <row r="48052" spans="1:9">
      <c r="A48052" t="s">
        <v>53</v>
      </c>
      <c r="B48052" t="s">
        <v>5</v>
      </c>
      <c r="C48052" s="6">
        <v>42679</v>
      </c>
      <c r="D48052" t="s">
        <v>9</v>
      </c>
      <c r="E48052">
        <v>1</v>
      </c>
      <c r="F48052" t="str">
        <f>TRIM(A48052)</f>
        <v>Resort Hotel</v>
      </c>
      <c r="G48052" t="str">
        <f>TRIM(B48052)</f>
        <v>Canceled</v>
      </c>
      <c r="H48052" t="str">
        <f>TRIM(D48052)</f>
        <v>Sat</v>
      </c>
      <c r="I48052" t="str">
        <f>LEFT(A48052,1)</f>
        <v>R</v>
      </c>
    </row>
    <row r="48053" spans="1:9">
      <c r="A48053" t="s">
        <v>54</v>
      </c>
      <c r="B48053" t="s">
        <v>5</v>
      </c>
      <c r="C48053" s="6">
        <v>42679</v>
      </c>
      <c r="D48053" t="s">
        <v>9</v>
      </c>
      <c r="E48053">
        <v>1</v>
      </c>
      <c r="F48053" t="str">
        <f>TRIM(A48053)</f>
        <v>City Hotel</v>
      </c>
      <c r="G48053" t="str">
        <f>TRIM(B48053)</f>
        <v>Canceled</v>
      </c>
      <c r="H48053" t="str">
        <f>TRIM(D48053)</f>
        <v>Sat</v>
      </c>
      <c r="I48053" t="str">
        <f>LEFT(A48053,1)</f>
        <v>C</v>
      </c>
    </row>
    <row r="48054" spans="1:9">
      <c r="A48054" t="s">
        <v>54</v>
      </c>
      <c r="B48054" t="s">
        <v>5</v>
      </c>
      <c r="C48054" s="6">
        <v>42679</v>
      </c>
      <c r="D48054" t="s">
        <v>9</v>
      </c>
      <c r="E48054">
        <v>1</v>
      </c>
      <c r="F48054" t="str">
        <f>TRIM(A48054)</f>
        <v>City Hotel</v>
      </c>
      <c r="G48054" t="str">
        <f>TRIM(B48054)</f>
        <v>Canceled</v>
      </c>
      <c r="H48054" t="str">
        <f>TRIM(D48054)</f>
        <v>Sat</v>
      </c>
      <c r="I48054" t="str">
        <f>LEFT(A48054,1)</f>
        <v>C</v>
      </c>
    </row>
    <row r="48055" spans="1:9">
      <c r="A48055" t="s">
        <v>54</v>
      </c>
      <c r="B48055" t="s">
        <v>5</v>
      </c>
      <c r="C48055" s="6">
        <v>42679</v>
      </c>
      <c r="D48055" t="s">
        <v>9</v>
      </c>
      <c r="E48055">
        <v>1</v>
      </c>
      <c r="F48055" t="str">
        <f>TRIM(A48055)</f>
        <v>City Hotel</v>
      </c>
      <c r="G48055" t="str">
        <f>TRIM(B48055)</f>
        <v>Canceled</v>
      </c>
      <c r="H48055" t="str">
        <f>TRIM(D48055)</f>
        <v>Sat</v>
      </c>
      <c r="I48055" t="str">
        <f>LEFT(A48055,1)</f>
        <v>C</v>
      </c>
    </row>
    <row r="48056" spans="1:9">
      <c r="A48056" t="s">
        <v>54</v>
      </c>
      <c r="B48056" t="s">
        <v>5</v>
      </c>
      <c r="C48056" s="6">
        <v>42679</v>
      </c>
      <c r="D48056" t="s">
        <v>9</v>
      </c>
      <c r="E48056">
        <v>1</v>
      </c>
      <c r="F48056" t="str">
        <f>TRIM(A48056)</f>
        <v>City Hotel</v>
      </c>
      <c r="G48056" t="str">
        <f>TRIM(B48056)</f>
        <v>Canceled</v>
      </c>
      <c r="H48056" t="str">
        <f>TRIM(D48056)</f>
        <v>Sat</v>
      </c>
      <c r="I48056" t="str">
        <f>LEFT(A48056,1)</f>
        <v>C</v>
      </c>
    </row>
    <row r="48057" spans="1:9">
      <c r="A48057" t="s">
        <v>53</v>
      </c>
      <c r="B48057" t="s">
        <v>5</v>
      </c>
      <c r="C48057" s="6">
        <v>42679</v>
      </c>
      <c r="D48057" t="s">
        <v>9</v>
      </c>
      <c r="E48057">
        <v>1</v>
      </c>
      <c r="F48057" t="str">
        <f>TRIM(A48057)</f>
        <v>Resort Hotel</v>
      </c>
      <c r="G48057" t="str">
        <f>TRIM(B48057)</f>
        <v>Canceled</v>
      </c>
      <c r="H48057" t="str">
        <f>TRIM(D48057)</f>
        <v>Sat</v>
      </c>
      <c r="I48057" t="str">
        <f>LEFT(A48057,1)</f>
        <v>R</v>
      </c>
    </row>
    <row r="48058" spans="1:9">
      <c r="A48058" t="s">
        <v>54</v>
      </c>
      <c r="B48058" t="s">
        <v>5</v>
      </c>
      <c r="C48058" s="6">
        <v>42679</v>
      </c>
      <c r="D48058" t="s">
        <v>9</v>
      </c>
      <c r="E48058">
        <v>1</v>
      </c>
      <c r="F48058" t="str">
        <f>TRIM(A48058)</f>
        <v>City Hotel</v>
      </c>
      <c r="G48058" t="str">
        <f>TRIM(B48058)</f>
        <v>Canceled</v>
      </c>
      <c r="H48058" t="str">
        <f>TRIM(D48058)</f>
        <v>Sat</v>
      </c>
      <c r="I48058" t="str">
        <f>LEFT(A48058,1)</f>
        <v>C</v>
      </c>
    </row>
    <row r="48059" spans="1:9">
      <c r="A48059" t="s">
        <v>53</v>
      </c>
      <c r="B48059" t="s">
        <v>5</v>
      </c>
      <c r="C48059" s="6">
        <v>42679</v>
      </c>
      <c r="D48059" t="s">
        <v>9</v>
      </c>
      <c r="E48059">
        <v>1</v>
      </c>
      <c r="F48059" t="str">
        <f>TRIM(A48059)</f>
        <v>Resort Hotel</v>
      </c>
      <c r="G48059" t="str">
        <f>TRIM(B48059)</f>
        <v>Canceled</v>
      </c>
      <c r="H48059" t="str">
        <f>TRIM(D48059)</f>
        <v>Sat</v>
      </c>
      <c r="I48059" t="str">
        <f>LEFT(A48059,1)</f>
        <v>R</v>
      </c>
    </row>
    <row r="48060" spans="1:9">
      <c r="A48060" t="s">
        <v>54</v>
      </c>
      <c r="B48060" t="s">
        <v>3</v>
      </c>
      <c r="C48060" s="6">
        <v>42679</v>
      </c>
      <c r="D48060" t="s">
        <v>9</v>
      </c>
      <c r="E48060">
        <v>0</v>
      </c>
      <c r="F48060" t="str">
        <f>TRIM(A48060)</f>
        <v>City Hotel</v>
      </c>
      <c r="G48060" t="str">
        <f>TRIM(B48060)</f>
        <v>Check-Out</v>
      </c>
      <c r="H48060" t="str">
        <f>TRIM(D48060)</f>
        <v>Sat</v>
      </c>
      <c r="I48060" t="str">
        <f>LEFT(A48060,1)</f>
        <v>C</v>
      </c>
    </row>
    <row r="48061" spans="1:9">
      <c r="A48061" t="s">
        <v>54</v>
      </c>
      <c r="B48061" t="s">
        <v>3</v>
      </c>
      <c r="C48061" s="6">
        <v>42679</v>
      </c>
      <c r="D48061" t="s">
        <v>9</v>
      </c>
      <c r="E48061">
        <v>0</v>
      </c>
      <c r="F48061" t="str">
        <f>TRIM(A48061)</f>
        <v>City Hotel</v>
      </c>
      <c r="G48061" t="str">
        <f>TRIM(B48061)</f>
        <v>Check-Out</v>
      </c>
      <c r="H48061" t="str">
        <f>TRIM(D48061)</f>
        <v>Sat</v>
      </c>
      <c r="I48061" t="str">
        <f>LEFT(A48061,1)</f>
        <v>C</v>
      </c>
    </row>
    <row r="48062" spans="1:9">
      <c r="A48062" t="s">
        <v>53</v>
      </c>
      <c r="B48062" t="s">
        <v>3</v>
      </c>
      <c r="C48062" s="6">
        <v>42679</v>
      </c>
      <c r="D48062" t="s">
        <v>9</v>
      </c>
      <c r="E48062">
        <v>0</v>
      </c>
      <c r="F48062" t="str">
        <f>TRIM(A48062)</f>
        <v>Resort Hotel</v>
      </c>
      <c r="G48062" t="str">
        <f>TRIM(B48062)</f>
        <v>Check-Out</v>
      </c>
      <c r="H48062" t="str">
        <f>TRIM(D48062)</f>
        <v>Sat</v>
      </c>
      <c r="I48062" t="str">
        <f>LEFT(A48062,1)</f>
        <v>R</v>
      </c>
    </row>
    <row r="48063" spans="1:9">
      <c r="A48063" t="s">
        <v>53</v>
      </c>
      <c r="B48063" t="s">
        <v>3</v>
      </c>
      <c r="C48063" s="6">
        <v>42679</v>
      </c>
      <c r="D48063" t="s">
        <v>9</v>
      </c>
      <c r="E48063">
        <v>0</v>
      </c>
      <c r="F48063" t="str">
        <f>TRIM(A48063)</f>
        <v>Resort Hotel</v>
      </c>
      <c r="G48063" t="str">
        <f>TRIM(B48063)</f>
        <v>Check-Out</v>
      </c>
      <c r="H48063" t="str">
        <f>TRIM(D48063)</f>
        <v>Sat</v>
      </c>
      <c r="I48063" t="str">
        <f>LEFT(A48063,1)</f>
        <v>R</v>
      </c>
    </row>
    <row r="48064" spans="1:9">
      <c r="A48064" t="s">
        <v>53</v>
      </c>
      <c r="B48064" t="s">
        <v>3</v>
      </c>
      <c r="C48064" s="6">
        <v>42679</v>
      </c>
      <c r="D48064" t="s">
        <v>9</v>
      </c>
      <c r="E48064">
        <v>0</v>
      </c>
      <c r="F48064" t="str">
        <f>TRIM(A48064)</f>
        <v>Resort Hotel</v>
      </c>
      <c r="G48064" t="str">
        <f>TRIM(B48064)</f>
        <v>Check-Out</v>
      </c>
      <c r="H48064" t="str">
        <f>TRIM(D48064)</f>
        <v>Sat</v>
      </c>
      <c r="I48064" t="str">
        <f>LEFT(A48064,1)</f>
        <v>R</v>
      </c>
    </row>
    <row r="48065" spans="1:9">
      <c r="A48065" t="s">
        <v>53</v>
      </c>
      <c r="B48065" t="s">
        <v>3</v>
      </c>
      <c r="C48065" s="6">
        <v>42679</v>
      </c>
      <c r="D48065" t="s">
        <v>9</v>
      </c>
      <c r="E48065">
        <v>0</v>
      </c>
      <c r="F48065" t="str">
        <f>TRIM(A48065)</f>
        <v>Resort Hotel</v>
      </c>
      <c r="G48065" t="str">
        <f>TRIM(B48065)</f>
        <v>Check-Out</v>
      </c>
      <c r="H48065" t="str">
        <f>TRIM(D48065)</f>
        <v>Sat</v>
      </c>
      <c r="I48065" t="str">
        <f>LEFT(A48065,1)</f>
        <v>R</v>
      </c>
    </row>
    <row r="48066" spans="1:9">
      <c r="A48066" t="s">
        <v>53</v>
      </c>
      <c r="B48066" t="s">
        <v>3</v>
      </c>
      <c r="C48066" s="6">
        <v>42679</v>
      </c>
      <c r="D48066" t="s">
        <v>9</v>
      </c>
      <c r="E48066">
        <v>0</v>
      </c>
      <c r="F48066" t="str">
        <f>TRIM(A48066)</f>
        <v>Resort Hotel</v>
      </c>
      <c r="G48066" t="str">
        <f>TRIM(B48066)</f>
        <v>Check-Out</v>
      </c>
      <c r="H48066" t="str">
        <f>TRIM(D48066)</f>
        <v>Sat</v>
      </c>
      <c r="I48066" t="str">
        <f>LEFT(A48066,1)</f>
        <v>R</v>
      </c>
    </row>
    <row r="48067" spans="1:9">
      <c r="A48067" t="s">
        <v>53</v>
      </c>
      <c r="B48067" t="s">
        <v>3</v>
      </c>
      <c r="C48067" s="6">
        <v>42679</v>
      </c>
      <c r="D48067" t="s">
        <v>9</v>
      </c>
      <c r="E48067">
        <v>0</v>
      </c>
      <c r="F48067" t="str">
        <f>TRIM(A48067)</f>
        <v>Resort Hotel</v>
      </c>
      <c r="G48067" t="str">
        <f>TRIM(B48067)</f>
        <v>Check-Out</v>
      </c>
      <c r="H48067" t="str">
        <f>TRIM(D48067)</f>
        <v>Sat</v>
      </c>
      <c r="I48067" t="str">
        <f>LEFT(A48067,1)</f>
        <v>R</v>
      </c>
    </row>
    <row r="48068" spans="1:9">
      <c r="A48068" t="s">
        <v>54</v>
      </c>
      <c r="B48068" t="s">
        <v>3</v>
      </c>
      <c r="C48068" s="6">
        <v>42679</v>
      </c>
      <c r="D48068" t="s">
        <v>9</v>
      </c>
      <c r="E48068">
        <v>0</v>
      </c>
      <c r="F48068" t="str">
        <f>TRIM(A48068)</f>
        <v>City Hotel</v>
      </c>
      <c r="G48068" t="str">
        <f>TRIM(B48068)</f>
        <v>Check-Out</v>
      </c>
      <c r="H48068" t="str">
        <f>TRIM(D48068)</f>
        <v>Sat</v>
      </c>
      <c r="I48068" t="str">
        <f>LEFT(A48068,1)</f>
        <v>C</v>
      </c>
    </row>
    <row r="48069" spans="1:9">
      <c r="A48069" t="s">
        <v>53</v>
      </c>
      <c r="B48069" t="s">
        <v>3</v>
      </c>
      <c r="C48069" s="6">
        <v>42679</v>
      </c>
      <c r="D48069" t="s">
        <v>9</v>
      </c>
      <c r="E48069">
        <v>0</v>
      </c>
      <c r="F48069" t="str">
        <f>TRIM(A48069)</f>
        <v>Resort Hotel</v>
      </c>
      <c r="G48069" t="str">
        <f>TRIM(B48069)</f>
        <v>Check-Out</v>
      </c>
      <c r="H48069" t="str">
        <f>TRIM(D48069)</f>
        <v>Sat</v>
      </c>
      <c r="I48069" t="str">
        <f>LEFT(A48069,1)</f>
        <v>R</v>
      </c>
    </row>
    <row r="48070" spans="1:9">
      <c r="A48070" t="s">
        <v>53</v>
      </c>
      <c r="B48070" t="s">
        <v>3</v>
      </c>
      <c r="C48070" s="6">
        <v>42679</v>
      </c>
      <c r="D48070" t="s">
        <v>9</v>
      </c>
      <c r="E48070">
        <v>0</v>
      </c>
      <c r="F48070" t="str">
        <f>TRIM(A48070)</f>
        <v>Resort Hotel</v>
      </c>
      <c r="G48070" t="str">
        <f>TRIM(B48070)</f>
        <v>Check-Out</v>
      </c>
      <c r="H48070" t="str">
        <f>TRIM(D48070)</f>
        <v>Sat</v>
      </c>
      <c r="I48070" t="str">
        <f>LEFT(A48070,1)</f>
        <v>R</v>
      </c>
    </row>
    <row r="48071" spans="1:9">
      <c r="A48071" t="s">
        <v>54</v>
      </c>
      <c r="B48071" t="s">
        <v>3</v>
      </c>
      <c r="C48071" s="6">
        <v>42679</v>
      </c>
      <c r="D48071" t="s">
        <v>9</v>
      </c>
      <c r="E48071">
        <v>0</v>
      </c>
      <c r="F48071" t="str">
        <f>TRIM(A48071)</f>
        <v>City Hotel</v>
      </c>
      <c r="G48071" t="str">
        <f>TRIM(B48071)</f>
        <v>Check-Out</v>
      </c>
      <c r="H48071" t="str">
        <f>TRIM(D48071)</f>
        <v>Sat</v>
      </c>
      <c r="I48071" t="str">
        <f>LEFT(A48071,1)</f>
        <v>C</v>
      </c>
    </row>
    <row r="48072" spans="1:9">
      <c r="A48072" t="s">
        <v>54</v>
      </c>
      <c r="B48072" t="s">
        <v>3</v>
      </c>
      <c r="C48072" s="6">
        <v>42679</v>
      </c>
      <c r="D48072" t="s">
        <v>9</v>
      </c>
      <c r="E48072">
        <v>0</v>
      </c>
      <c r="F48072" t="str">
        <f>TRIM(A48072)</f>
        <v>City Hotel</v>
      </c>
      <c r="G48072" t="str">
        <f>TRIM(B48072)</f>
        <v>Check-Out</v>
      </c>
      <c r="H48072" t="str">
        <f>TRIM(D48072)</f>
        <v>Sat</v>
      </c>
      <c r="I48072" t="str">
        <f>LEFT(A48072,1)</f>
        <v>C</v>
      </c>
    </row>
    <row r="48073" spans="1:9">
      <c r="A48073" t="s">
        <v>53</v>
      </c>
      <c r="B48073" t="s">
        <v>3</v>
      </c>
      <c r="C48073" s="6">
        <v>42679</v>
      </c>
      <c r="D48073" t="s">
        <v>9</v>
      </c>
      <c r="E48073">
        <v>0</v>
      </c>
      <c r="F48073" t="str">
        <f>TRIM(A48073)</f>
        <v>Resort Hotel</v>
      </c>
      <c r="G48073" t="str">
        <f>TRIM(B48073)</f>
        <v>Check-Out</v>
      </c>
      <c r="H48073" t="str">
        <f>TRIM(D48073)</f>
        <v>Sat</v>
      </c>
      <c r="I48073" t="str">
        <f>LEFT(A48073,1)</f>
        <v>R</v>
      </c>
    </row>
    <row r="48074" spans="1:9">
      <c r="A48074" t="s">
        <v>54</v>
      </c>
      <c r="B48074" t="s">
        <v>3</v>
      </c>
      <c r="C48074" s="6">
        <v>42679</v>
      </c>
      <c r="D48074" t="s">
        <v>9</v>
      </c>
      <c r="E48074">
        <v>0</v>
      </c>
      <c r="F48074" t="str">
        <f>TRIM(A48074)</f>
        <v>City Hotel</v>
      </c>
      <c r="G48074" t="str">
        <f>TRIM(B48074)</f>
        <v>Check-Out</v>
      </c>
      <c r="H48074" t="str">
        <f>TRIM(D48074)</f>
        <v>Sat</v>
      </c>
      <c r="I48074" t="str">
        <f>LEFT(A48074,1)</f>
        <v>C</v>
      </c>
    </row>
    <row r="48075" spans="1:9">
      <c r="A48075" t="s">
        <v>53</v>
      </c>
      <c r="B48075" t="s">
        <v>3</v>
      </c>
      <c r="C48075" s="6">
        <v>42679</v>
      </c>
      <c r="D48075" t="s">
        <v>9</v>
      </c>
      <c r="E48075">
        <v>0</v>
      </c>
      <c r="F48075" t="str">
        <f>TRIM(A48075)</f>
        <v>Resort Hotel</v>
      </c>
      <c r="G48075" t="str">
        <f>TRIM(B48075)</f>
        <v>Check-Out</v>
      </c>
      <c r="H48075" t="str">
        <f>TRIM(D48075)</f>
        <v>Sat</v>
      </c>
      <c r="I48075" t="str">
        <f>LEFT(A48075,1)</f>
        <v>R</v>
      </c>
    </row>
    <row r="48076" spans="1:9">
      <c r="A48076" t="s">
        <v>53</v>
      </c>
      <c r="B48076" t="s">
        <v>3</v>
      </c>
      <c r="C48076" s="6">
        <v>42679</v>
      </c>
      <c r="D48076" t="s">
        <v>9</v>
      </c>
      <c r="E48076">
        <v>0</v>
      </c>
      <c r="F48076" t="str">
        <f>TRIM(A48076)</f>
        <v>Resort Hotel</v>
      </c>
      <c r="G48076" t="str">
        <f>TRIM(B48076)</f>
        <v>Check-Out</v>
      </c>
      <c r="H48076" t="str">
        <f>TRIM(D48076)</f>
        <v>Sat</v>
      </c>
      <c r="I48076" t="str">
        <f>LEFT(A48076,1)</f>
        <v>R</v>
      </c>
    </row>
    <row r="48077" spans="1:9">
      <c r="A48077" t="s">
        <v>54</v>
      </c>
      <c r="B48077" t="s">
        <v>3</v>
      </c>
      <c r="C48077" s="6">
        <v>42679</v>
      </c>
      <c r="D48077" t="s">
        <v>9</v>
      </c>
      <c r="E48077">
        <v>0</v>
      </c>
      <c r="F48077" t="str">
        <f>TRIM(A48077)</f>
        <v>City Hotel</v>
      </c>
      <c r="G48077" t="str">
        <f>TRIM(B48077)</f>
        <v>Check-Out</v>
      </c>
      <c r="H48077" t="str">
        <f>TRIM(D48077)</f>
        <v>Sat</v>
      </c>
      <c r="I48077" t="str">
        <f>LEFT(A48077,1)</f>
        <v>C</v>
      </c>
    </row>
    <row r="48078" spans="1:9">
      <c r="A48078" t="s">
        <v>54</v>
      </c>
      <c r="B48078" t="s">
        <v>3</v>
      </c>
      <c r="C48078" s="6">
        <v>42679</v>
      </c>
      <c r="D48078" t="s">
        <v>9</v>
      </c>
      <c r="E48078">
        <v>0</v>
      </c>
      <c r="F48078" t="str">
        <f>TRIM(A48078)</f>
        <v>City Hotel</v>
      </c>
      <c r="G48078" t="str">
        <f>TRIM(B48078)</f>
        <v>Check-Out</v>
      </c>
      <c r="H48078" t="str">
        <f>TRIM(D48078)</f>
        <v>Sat</v>
      </c>
      <c r="I48078" t="str">
        <f>LEFT(A48078,1)</f>
        <v>C</v>
      </c>
    </row>
    <row r="48079" spans="1:9">
      <c r="A48079" t="s">
        <v>54</v>
      </c>
      <c r="B48079" t="s">
        <v>3</v>
      </c>
      <c r="C48079" s="6">
        <v>42679</v>
      </c>
      <c r="D48079" t="s">
        <v>9</v>
      </c>
      <c r="E48079">
        <v>0</v>
      </c>
      <c r="F48079" t="str">
        <f>TRIM(A48079)</f>
        <v>City Hotel</v>
      </c>
      <c r="G48079" t="str">
        <f>TRIM(B48079)</f>
        <v>Check-Out</v>
      </c>
      <c r="H48079" t="str">
        <f>TRIM(D48079)</f>
        <v>Sat</v>
      </c>
      <c r="I48079" t="str">
        <f>LEFT(A48079,1)</f>
        <v>C</v>
      </c>
    </row>
    <row r="48080" spans="1:9">
      <c r="A48080" t="s">
        <v>53</v>
      </c>
      <c r="B48080" t="s">
        <v>3</v>
      </c>
      <c r="C48080" s="6">
        <v>42679</v>
      </c>
      <c r="D48080" t="s">
        <v>9</v>
      </c>
      <c r="E48080">
        <v>0</v>
      </c>
      <c r="F48080" t="str">
        <f>TRIM(A48080)</f>
        <v>Resort Hotel</v>
      </c>
      <c r="G48080" t="str">
        <f>TRIM(B48080)</f>
        <v>Check-Out</v>
      </c>
      <c r="H48080" t="str">
        <f>TRIM(D48080)</f>
        <v>Sat</v>
      </c>
      <c r="I48080" t="str">
        <f>LEFT(A48080,1)</f>
        <v>R</v>
      </c>
    </row>
    <row r="48081" spans="1:9">
      <c r="A48081" t="s">
        <v>53</v>
      </c>
      <c r="B48081" t="s">
        <v>3</v>
      </c>
      <c r="C48081" s="6">
        <v>42679</v>
      </c>
      <c r="D48081" t="s">
        <v>9</v>
      </c>
      <c r="E48081">
        <v>0</v>
      </c>
      <c r="F48081" t="str">
        <f>TRIM(A48081)</f>
        <v>Resort Hotel</v>
      </c>
      <c r="G48081" t="str">
        <f>TRIM(B48081)</f>
        <v>Check-Out</v>
      </c>
      <c r="H48081" t="str">
        <f>TRIM(D48081)</f>
        <v>Sat</v>
      </c>
      <c r="I48081" t="str">
        <f>LEFT(A48081,1)</f>
        <v>R</v>
      </c>
    </row>
    <row r="48082" spans="1:9">
      <c r="A48082" t="s">
        <v>53</v>
      </c>
      <c r="B48082" t="s">
        <v>3</v>
      </c>
      <c r="C48082" s="6">
        <v>42679</v>
      </c>
      <c r="D48082" t="s">
        <v>9</v>
      </c>
      <c r="E48082">
        <v>0</v>
      </c>
      <c r="F48082" t="str">
        <f>TRIM(A48082)</f>
        <v>Resort Hotel</v>
      </c>
      <c r="G48082" t="str">
        <f>TRIM(B48082)</f>
        <v>Check-Out</v>
      </c>
      <c r="H48082" t="str">
        <f>TRIM(D48082)</f>
        <v>Sat</v>
      </c>
      <c r="I48082" t="str">
        <f>LEFT(A48082,1)</f>
        <v>R</v>
      </c>
    </row>
    <row r="48083" spans="1:9">
      <c r="A48083" t="s">
        <v>54</v>
      </c>
      <c r="B48083" t="s">
        <v>3</v>
      </c>
      <c r="C48083" s="6">
        <v>42679</v>
      </c>
      <c r="D48083" t="s">
        <v>9</v>
      </c>
      <c r="E48083">
        <v>0</v>
      </c>
      <c r="F48083" t="str">
        <f>TRIM(A48083)</f>
        <v>City Hotel</v>
      </c>
      <c r="G48083" t="str">
        <f>TRIM(B48083)</f>
        <v>Check-Out</v>
      </c>
      <c r="H48083" t="str">
        <f>TRIM(D48083)</f>
        <v>Sat</v>
      </c>
      <c r="I48083" t="str">
        <f>LEFT(A48083,1)</f>
        <v>C</v>
      </c>
    </row>
    <row r="48084" spans="1:9">
      <c r="A48084" t="s">
        <v>53</v>
      </c>
      <c r="B48084" t="s">
        <v>3</v>
      </c>
      <c r="C48084" s="6">
        <v>42679</v>
      </c>
      <c r="D48084" t="s">
        <v>9</v>
      </c>
      <c r="E48084">
        <v>0</v>
      </c>
      <c r="F48084" t="str">
        <f>TRIM(A48084)</f>
        <v>Resort Hotel</v>
      </c>
      <c r="G48084" t="str">
        <f>TRIM(B48084)</f>
        <v>Check-Out</v>
      </c>
      <c r="H48084" t="str">
        <f>TRIM(D48084)</f>
        <v>Sat</v>
      </c>
      <c r="I48084" t="str">
        <f>LEFT(A48084,1)</f>
        <v>R</v>
      </c>
    </row>
    <row r="48085" spans="1:9">
      <c r="A48085" t="s">
        <v>53</v>
      </c>
      <c r="B48085" t="s">
        <v>3</v>
      </c>
      <c r="C48085" s="6">
        <v>42679</v>
      </c>
      <c r="D48085" t="s">
        <v>9</v>
      </c>
      <c r="E48085">
        <v>0</v>
      </c>
      <c r="F48085" t="str">
        <f>TRIM(A48085)</f>
        <v>Resort Hotel</v>
      </c>
      <c r="G48085" t="str">
        <f>TRIM(B48085)</f>
        <v>Check-Out</v>
      </c>
      <c r="H48085" t="str">
        <f>TRIM(D48085)</f>
        <v>Sat</v>
      </c>
      <c r="I48085" t="str">
        <f>LEFT(A48085,1)</f>
        <v>R</v>
      </c>
    </row>
    <row r="48086" spans="1:9">
      <c r="A48086" t="s">
        <v>53</v>
      </c>
      <c r="B48086" t="s">
        <v>3</v>
      </c>
      <c r="C48086" s="6">
        <v>42679</v>
      </c>
      <c r="D48086" t="s">
        <v>9</v>
      </c>
      <c r="E48086">
        <v>0</v>
      </c>
      <c r="F48086" t="str">
        <f>TRIM(A48086)</f>
        <v>Resort Hotel</v>
      </c>
      <c r="G48086" t="str">
        <f>TRIM(B48086)</f>
        <v>Check-Out</v>
      </c>
      <c r="H48086" t="str">
        <f>TRIM(D48086)</f>
        <v>Sat</v>
      </c>
      <c r="I48086" t="str">
        <f>LEFT(A48086,1)</f>
        <v>R</v>
      </c>
    </row>
    <row r="48087" spans="1:9">
      <c r="A48087" t="s">
        <v>54</v>
      </c>
      <c r="B48087" t="s">
        <v>3</v>
      </c>
      <c r="C48087" s="6">
        <v>42679</v>
      </c>
      <c r="D48087" t="s">
        <v>9</v>
      </c>
      <c r="E48087">
        <v>0</v>
      </c>
      <c r="F48087" t="str">
        <f>TRIM(A48087)</f>
        <v>City Hotel</v>
      </c>
      <c r="G48087" t="str">
        <f>TRIM(B48087)</f>
        <v>Check-Out</v>
      </c>
      <c r="H48087" t="str">
        <f>TRIM(D48087)</f>
        <v>Sat</v>
      </c>
      <c r="I48087" t="str">
        <f>LEFT(A48087,1)</f>
        <v>C</v>
      </c>
    </row>
    <row r="48088" spans="1:9">
      <c r="A48088" t="s">
        <v>53</v>
      </c>
      <c r="B48088" t="s">
        <v>3</v>
      </c>
      <c r="C48088" s="6">
        <v>42679</v>
      </c>
      <c r="D48088" t="s">
        <v>9</v>
      </c>
      <c r="E48088">
        <v>0</v>
      </c>
      <c r="F48088" t="str">
        <f>TRIM(A48088)</f>
        <v>Resort Hotel</v>
      </c>
      <c r="G48088" t="str">
        <f>TRIM(B48088)</f>
        <v>Check-Out</v>
      </c>
      <c r="H48088" t="str">
        <f>TRIM(D48088)</f>
        <v>Sat</v>
      </c>
      <c r="I48088" t="str">
        <f>LEFT(A48088,1)</f>
        <v>R</v>
      </c>
    </row>
    <row r="48089" spans="1:9">
      <c r="A48089" t="s">
        <v>54</v>
      </c>
      <c r="B48089" t="s">
        <v>3</v>
      </c>
      <c r="C48089" s="6">
        <v>42679</v>
      </c>
      <c r="D48089" t="s">
        <v>9</v>
      </c>
      <c r="E48089">
        <v>0</v>
      </c>
      <c r="F48089" t="str">
        <f>TRIM(A48089)</f>
        <v>City Hotel</v>
      </c>
      <c r="G48089" t="str">
        <f>TRIM(B48089)</f>
        <v>Check-Out</v>
      </c>
      <c r="H48089" t="str">
        <f>TRIM(D48089)</f>
        <v>Sat</v>
      </c>
      <c r="I48089" t="str">
        <f>LEFT(A48089,1)</f>
        <v>C</v>
      </c>
    </row>
    <row r="48090" spans="1:9">
      <c r="A48090" t="s">
        <v>53</v>
      </c>
      <c r="B48090" t="s">
        <v>3</v>
      </c>
      <c r="C48090" s="6">
        <v>42679</v>
      </c>
      <c r="D48090" t="s">
        <v>9</v>
      </c>
      <c r="E48090">
        <v>0</v>
      </c>
      <c r="F48090" t="str">
        <f>TRIM(A48090)</f>
        <v>Resort Hotel</v>
      </c>
      <c r="G48090" t="str">
        <f>TRIM(B48090)</f>
        <v>Check-Out</v>
      </c>
      <c r="H48090" t="str">
        <f>TRIM(D48090)</f>
        <v>Sat</v>
      </c>
      <c r="I48090" t="str">
        <f>LEFT(A48090,1)</f>
        <v>R</v>
      </c>
    </row>
    <row r="48091" spans="1:9">
      <c r="A48091" t="s">
        <v>53</v>
      </c>
      <c r="B48091" t="s">
        <v>3</v>
      </c>
      <c r="C48091" s="6">
        <v>42679</v>
      </c>
      <c r="D48091" t="s">
        <v>9</v>
      </c>
      <c r="E48091">
        <v>0</v>
      </c>
      <c r="F48091" t="str">
        <f>TRIM(A48091)</f>
        <v>Resort Hotel</v>
      </c>
      <c r="G48091" t="str">
        <f>TRIM(B48091)</f>
        <v>Check-Out</v>
      </c>
      <c r="H48091" t="str">
        <f>TRIM(D48091)</f>
        <v>Sat</v>
      </c>
      <c r="I48091" t="str">
        <f>LEFT(A48091,1)</f>
        <v>R</v>
      </c>
    </row>
    <row r="48092" spans="1:9">
      <c r="A48092" t="s">
        <v>54</v>
      </c>
      <c r="B48092" t="s">
        <v>3</v>
      </c>
      <c r="C48092" s="6">
        <v>42679</v>
      </c>
      <c r="D48092" t="s">
        <v>9</v>
      </c>
      <c r="E48092">
        <v>0</v>
      </c>
      <c r="F48092" t="str">
        <f>TRIM(A48092)</f>
        <v>City Hotel</v>
      </c>
      <c r="G48092" t="str">
        <f>TRIM(B48092)</f>
        <v>Check-Out</v>
      </c>
      <c r="H48092" t="str">
        <f>TRIM(D48092)</f>
        <v>Sat</v>
      </c>
      <c r="I48092" t="str">
        <f>LEFT(A48092,1)</f>
        <v>C</v>
      </c>
    </row>
    <row r="48093" spans="1:9">
      <c r="A48093" t="s">
        <v>53</v>
      </c>
      <c r="B48093" t="s">
        <v>3</v>
      </c>
      <c r="C48093" s="6">
        <v>42679</v>
      </c>
      <c r="D48093" t="s">
        <v>9</v>
      </c>
      <c r="E48093">
        <v>0</v>
      </c>
      <c r="F48093" t="str">
        <f>TRIM(A48093)</f>
        <v>Resort Hotel</v>
      </c>
      <c r="G48093" t="str">
        <f>TRIM(B48093)</f>
        <v>Check-Out</v>
      </c>
      <c r="H48093" t="str">
        <f>TRIM(D48093)</f>
        <v>Sat</v>
      </c>
      <c r="I48093" t="str">
        <f>LEFT(A48093,1)</f>
        <v>R</v>
      </c>
    </row>
    <row r="48094" spans="1:9">
      <c r="A48094" t="s">
        <v>53</v>
      </c>
      <c r="B48094" t="s">
        <v>3</v>
      </c>
      <c r="C48094" s="6">
        <v>42679</v>
      </c>
      <c r="D48094" t="s">
        <v>9</v>
      </c>
      <c r="E48094">
        <v>0</v>
      </c>
      <c r="F48094" t="str">
        <f>TRIM(A48094)</f>
        <v>Resort Hotel</v>
      </c>
      <c r="G48094" t="str">
        <f>TRIM(B48094)</f>
        <v>Check-Out</v>
      </c>
      <c r="H48094" t="str">
        <f>TRIM(D48094)</f>
        <v>Sat</v>
      </c>
      <c r="I48094" t="str">
        <f>LEFT(A48094,1)</f>
        <v>R</v>
      </c>
    </row>
    <row r="48095" spans="1:9">
      <c r="A48095" t="s">
        <v>53</v>
      </c>
      <c r="B48095" t="s">
        <v>3</v>
      </c>
      <c r="C48095" s="6">
        <v>42679</v>
      </c>
      <c r="D48095" t="s">
        <v>9</v>
      </c>
      <c r="E48095">
        <v>0</v>
      </c>
      <c r="F48095" t="str">
        <f>TRIM(A48095)</f>
        <v>Resort Hotel</v>
      </c>
      <c r="G48095" t="str">
        <f>TRIM(B48095)</f>
        <v>Check-Out</v>
      </c>
      <c r="H48095" t="str">
        <f>TRIM(D48095)</f>
        <v>Sat</v>
      </c>
      <c r="I48095" t="str">
        <f>LEFT(A48095,1)</f>
        <v>R</v>
      </c>
    </row>
    <row r="48096" spans="1:9">
      <c r="A48096" t="s">
        <v>54</v>
      </c>
      <c r="B48096" t="s">
        <v>3</v>
      </c>
      <c r="C48096" s="6">
        <v>42679</v>
      </c>
      <c r="D48096" t="s">
        <v>9</v>
      </c>
      <c r="E48096">
        <v>0</v>
      </c>
      <c r="F48096" t="str">
        <f>TRIM(A48096)</f>
        <v>City Hotel</v>
      </c>
      <c r="G48096" t="str">
        <f>TRIM(B48096)</f>
        <v>Check-Out</v>
      </c>
      <c r="H48096" t="str">
        <f>TRIM(D48096)</f>
        <v>Sat</v>
      </c>
      <c r="I48096" t="str">
        <f>LEFT(A48096,1)</f>
        <v>C</v>
      </c>
    </row>
    <row r="48097" spans="1:9">
      <c r="A48097" t="s">
        <v>54</v>
      </c>
      <c r="B48097" t="s">
        <v>3</v>
      </c>
      <c r="C48097" s="6">
        <v>42679</v>
      </c>
      <c r="D48097" t="s">
        <v>9</v>
      </c>
      <c r="E48097">
        <v>0</v>
      </c>
      <c r="F48097" t="str">
        <f>TRIM(A48097)</f>
        <v>City Hotel</v>
      </c>
      <c r="G48097" t="str">
        <f>TRIM(B48097)</f>
        <v>Check-Out</v>
      </c>
      <c r="H48097" t="str">
        <f>TRIM(D48097)</f>
        <v>Sat</v>
      </c>
      <c r="I48097" t="str">
        <f>LEFT(A48097,1)</f>
        <v>C</v>
      </c>
    </row>
    <row r="48098" spans="1:9">
      <c r="A48098" t="s">
        <v>54</v>
      </c>
      <c r="B48098" t="s">
        <v>3</v>
      </c>
      <c r="C48098" s="6">
        <v>42679</v>
      </c>
      <c r="D48098" t="s">
        <v>9</v>
      </c>
      <c r="E48098">
        <v>0</v>
      </c>
      <c r="F48098" t="str">
        <f>TRIM(A48098)</f>
        <v>City Hotel</v>
      </c>
      <c r="G48098" t="str">
        <f>TRIM(B48098)</f>
        <v>Check-Out</v>
      </c>
      <c r="H48098" t="str">
        <f>TRIM(D48098)</f>
        <v>Sat</v>
      </c>
      <c r="I48098" t="str">
        <f>LEFT(A48098,1)</f>
        <v>C</v>
      </c>
    </row>
    <row r="48099" spans="1:9">
      <c r="A48099" t="s">
        <v>53</v>
      </c>
      <c r="B48099" t="s">
        <v>3</v>
      </c>
      <c r="C48099" s="6">
        <v>42679</v>
      </c>
      <c r="D48099" t="s">
        <v>9</v>
      </c>
      <c r="E48099">
        <v>0</v>
      </c>
      <c r="F48099" t="str">
        <f>TRIM(A48099)</f>
        <v>Resort Hotel</v>
      </c>
      <c r="G48099" t="str">
        <f>TRIM(B48099)</f>
        <v>Check-Out</v>
      </c>
      <c r="H48099" t="str">
        <f>TRIM(D48099)</f>
        <v>Sat</v>
      </c>
      <c r="I48099" t="str">
        <f>LEFT(A48099,1)</f>
        <v>R</v>
      </c>
    </row>
    <row r="48100" spans="1:9">
      <c r="A48100" t="s">
        <v>53</v>
      </c>
      <c r="B48100" t="s">
        <v>3</v>
      </c>
      <c r="C48100" s="6">
        <v>42679</v>
      </c>
      <c r="D48100" t="s">
        <v>9</v>
      </c>
      <c r="E48100">
        <v>0</v>
      </c>
      <c r="F48100" t="str">
        <f>TRIM(A48100)</f>
        <v>Resort Hotel</v>
      </c>
      <c r="G48100" t="str">
        <f>TRIM(B48100)</f>
        <v>Check-Out</v>
      </c>
      <c r="H48100" t="str">
        <f>TRIM(D48100)</f>
        <v>Sat</v>
      </c>
      <c r="I48100" t="str">
        <f>LEFT(A48100,1)</f>
        <v>R</v>
      </c>
    </row>
    <row r="48101" spans="1:9">
      <c r="A48101" t="s">
        <v>54</v>
      </c>
      <c r="B48101" t="s">
        <v>3</v>
      </c>
      <c r="C48101" s="6">
        <v>42679</v>
      </c>
      <c r="D48101" t="s">
        <v>9</v>
      </c>
      <c r="E48101">
        <v>0</v>
      </c>
      <c r="F48101" t="str">
        <f>TRIM(A48101)</f>
        <v>City Hotel</v>
      </c>
      <c r="G48101" t="str">
        <f>TRIM(B48101)</f>
        <v>Check-Out</v>
      </c>
      <c r="H48101" t="str">
        <f>TRIM(D48101)</f>
        <v>Sat</v>
      </c>
      <c r="I48101" t="str">
        <f>LEFT(A48101,1)</f>
        <v>C</v>
      </c>
    </row>
    <row r="48102" spans="1:9">
      <c r="A48102" t="s">
        <v>54</v>
      </c>
      <c r="B48102" t="s">
        <v>3</v>
      </c>
      <c r="C48102" s="6">
        <v>42679</v>
      </c>
      <c r="D48102" t="s">
        <v>9</v>
      </c>
      <c r="E48102">
        <v>0</v>
      </c>
      <c r="F48102" t="str">
        <f>TRIM(A48102)</f>
        <v>City Hotel</v>
      </c>
      <c r="G48102" t="str">
        <f>TRIM(B48102)</f>
        <v>Check-Out</v>
      </c>
      <c r="H48102" t="str">
        <f>TRIM(D48102)</f>
        <v>Sat</v>
      </c>
      <c r="I48102" t="str">
        <f>LEFT(A48102,1)</f>
        <v>C</v>
      </c>
    </row>
    <row r="48103" spans="1:9">
      <c r="A48103" t="s">
        <v>54</v>
      </c>
      <c r="B48103" t="s">
        <v>3</v>
      </c>
      <c r="C48103" s="6">
        <v>42679</v>
      </c>
      <c r="D48103" t="s">
        <v>9</v>
      </c>
      <c r="E48103">
        <v>0</v>
      </c>
      <c r="F48103" t="str">
        <f>TRIM(A48103)</f>
        <v>City Hotel</v>
      </c>
      <c r="G48103" t="str">
        <f>TRIM(B48103)</f>
        <v>Check-Out</v>
      </c>
      <c r="H48103" t="str">
        <f>TRIM(D48103)</f>
        <v>Sat</v>
      </c>
      <c r="I48103" t="str">
        <f>LEFT(A48103,1)</f>
        <v>C</v>
      </c>
    </row>
    <row r="48104" spans="1:9">
      <c r="A48104" t="s">
        <v>54</v>
      </c>
      <c r="B48104" t="s">
        <v>3</v>
      </c>
      <c r="C48104" s="6">
        <v>42679</v>
      </c>
      <c r="D48104" t="s">
        <v>9</v>
      </c>
      <c r="E48104">
        <v>0</v>
      </c>
      <c r="F48104" t="str">
        <f>TRIM(A48104)</f>
        <v>City Hotel</v>
      </c>
      <c r="G48104" t="str">
        <f>TRIM(B48104)</f>
        <v>Check-Out</v>
      </c>
      <c r="H48104" t="str">
        <f>TRIM(D48104)</f>
        <v>Sat</v>
      </c>
      <c r="I48104" t="str">
        <f>LEFT(A48104,1)</f>
        <v>C</v>
      </c>
    </row>
    <row r="48105" spans="1:9">
      <c r="A48105" t="s">
        <v>53</v>
      </c>
      <c r="B48105" t="s">
        <v>3</v>
      </c>
      <c r="C48105" s="6">
        <v>42679</v>
      </c>
      <c r="D48105" t="s">
        <v>9</v>
      </c>
      <c r="E48105">
        <v>0</v>
      </c>
      <c r="F48105" t="str">
        <f>TRIM(A48105)</f>
        <v>Resort Hotel</v>
      </c>
      <c r="G48105" t="str">
        <f>TRIM(B48105)</f>
        <v>Check-Out</v>
      </c>
      <c r="H48105" t="str">
        <f>TRIM(D48105)</f>
        <v>Sat</v>
      </c>
      <c r="I48105" t="str">
        <f>LEFT(A48105,1)</f>
        <v>R</v>
      </c>
    </row>
    <row r="48106" spans="1:9">
      <c r="A48106" t="s">
        <v>54</v>
      </c>
      <c r="B48106" t="s">
        <v>3</v>
      </c>
      <c r="C48106" s="6">
        <v>42679</v>
      </c>
      <c r="D48106" t="s">
        <v>9</v>
      </c>
      <c r="E48106">
        <v>0</v>
      </c>
      <c r="F48106" t="str">
        <f>TRIM(A48106)</f>
        <v>City Hotel</v>
      </c>
      <c r="G48106" t="str">
        <f>TRIM(B48106)</f>
        <v>Check-Out</v>
      </c>
      <c r="H48106" t="str">
        <f>TRIM(D48106)</f>
        <v>Sat</v>
      </c>
      <c r="I48106" t="str">
        <f>LEFT(A48106,1)</f>
        <v>C</v>
      </c>
    </row>
    <row r="48107" spans="1:9">
      <c r="A48107" t="s">
        <v>54</v>
      </c>
      <c r="B48107" t="s">
        <v>3</v>
      </c>
      <c r="C48107" s="6">
        <v>42679</v>
      </c>
      <c r="D48107" t="s">
        <v>9</v>
      </c>
      <c r="E48107">
        <v>0</v>
      </c>
      <c r="F48107" t="str">
        <f>TRIM(A48107)</f>
        <v>City Hotel</v>
      </c>
      <c r="G48107" t="str">
        <f>TRIM(B48107)</f>
        <v>Check-Out</v>
      </c>
      <c r="H48107" t="str">
        <f>TRIM(D48107)</f>
        <v>Sat</v>
      </c>
      <c r="I48107" t="str">
        <f>LEFT(A48107,1)</f>
        <v>C</v>
      </c>
    </row>
    <row r="48108" spans="1:9">
      <c r="A48108" t="s">
        <v>53</v>
      </c>
      <c r="B48108" t="s">
        <v>3</v>
      </c>
      <c r="C48108" s="6">
        <v>42679</v>
      </c>
      <c r="D48108" t="s">
        <v>9</v>
      </c>
      <c r="E48108">
        <v>0</v>
      </c>
      <c r="F48108" t="str">
        <f>TRIM(A48108)</f>
        <v>Resort Hotel</v>
      </c>
      <c r="G48108" t="str">
        <f>TRIM(B48108)</f>
        <v>Check-Out</v>
      </c>
      <c r="H48108" t="str">
        <f>TRIM(D48108)</f>
        <v>Sat</v>
      </c>
      <c r="I48108" t="str">
        <f>LEFT(A48108,1)</f>
        <v>R</v>
      </c>
    </row>
    <row r="48109" spans="1:9">
      <c r="A48109" t="s">
        <v>54</v>
      </c>
      <c r="B48109" t="s">
        <v>3</v>
      </c>
      <c r="C48109" s="6">
        <v>42679</v>
      </c>
      <c r="D48109" t="s">
        <v>9</v>
      </c>
      <c r="E48109">
        <v>0</v>
      </c>
      <c r="F48109" t="str">
        <f>TRIM(A48109)</f>
        <v>City Hotel</v>
      </c>
      <c r="G48109" t="str">
        <f>TRIM(B48109)</f>
        <v>Check-Out</v>
      </c>
      <c r="H48109" t="str">
        <f>TRIM(D48109)</f>
        <v>Sat</v>
      </c>
      <c r="I48109" t="str">
        <f>LEFT(A48109,1)</f>
        <v>C</v>
      </c>
    </row>
    <row r="48110" spans="1:9">
      <c r="A48110" t="s">
        <v>54</v>
      </c>
      <c r="B48110" t="s">
        <v>3</v>
      </c>
      <c r="C48110" s="6">
        <v>42679</v>
      </c>
      <c r="D48110" t="s">
        <v>9</v>
      </c>
      <c r="E48110">
        <v>0</v>
      </c>
      <c r="F48110" t="str">
        <f>TRIM(A48110)</f>
        <v>City Hotel</v>
      </c>
      <c r="G48110" t="str">
        <f>TRIM(B48110)</f>
        <v>Check-Out</v>
      </c>
      <c r="H48110" t="str">
        <f>TRIM(D48110)</f>
        <v>Sat</v>
      </c>
      <c r="I48110" t="str">
        <f>LEFT(A48110,1)</f>
        <v>C</v>
      </c>
    </row>
    <row r="48111" spans="1:9">
      <c r="A48111" t="s">
        <v>53</v>
      </c>
      <c r="B48111" t="s">
        <v>3</v>
      </c>
      <c r="C48111" s="6">
        <v>42679</v>
      </c>
      <c r="D48111" t="s">
        <v>9</v>
      </c>
      <c r="E48111">
        <v>0</v>
      </c>
      <c r="F48111" t="str">
        <f>TRIM(A48111)</f>
        <v>Resort Hotel</v>
      </c>
      <c r="G48111" t="str">
        <f>TRIM(B48111)</f>
        <v>Check-Out</v>
      </c>
      <c r="H48111" t="str">
        <f>TRIM(D48111)</f>
        <v>Sat</v>
      </c>
      <c r="I48111" t="str">
        <f>LEFT(A48111,1)</f>
        <v>R</v>
      </c>
    </row>
    <row r="48112" spans="1:9">
      <c r="A48112" t="s">
        <v>54</v>
      </c>
      <c r="B48112" t="s">
        <v>3</v>
      </c>
      <c r="C48112" s="6">
        <v>42679</v>
      </c>
      <c r="D48112" t="s">
        <v>9</v>
      </c>
      <c r="E48112">
        <v>0</v>
      </c>
      <c r="F48112" t="str">
        <f>TRIM(A48112)</f>
        <v>City Hotel</v>
      </c>
      <c r="G48112" t="str">
        <f>TRIM(B48112)</f>
        <v>Check-Out</v>
      </c>
      <c r="H48112" t="str">
        <f>TRIM(D48112)</f>
        <v>Sat</v>
      </c>
      <c r="I48112" t="str">
        <f>LEFT(A48112,1)</f>
        <v>C</v>
      </c>
    </row>
    <row r="48113" spans="1:9">
      <c r="A48113" t="s">
        <v>53</v>
      </c>
      <c r="B48113" t="s">
        <v>3</v>
      </c>
      <c r="C48113" s="6">
        <v>42679</v>
      </c>
      <c r="D48113" t="s">
        <v>9</v>
      </c>
      <c r="E48113">
        <v>0</v>
      </c>
      <c r="F48113" t="str">
        <f>TRIM(A48113)</f>
        <v>Resort Hotel</v>
      </c>
      <c r="G48113" t="str">
        <f>TRIM(B48113)</f>
        <v>Check-Out</v>
      </c>
      <c r="H48113" t="str">
        <f>TRIM(D48113)</f>
        <v>Sat</v>
      </c>
      <c r="I48113" t="str">
        <f>LEFT(A48113,1)</f>
        <v>R</v>
      </c>
    </row>
    <row r="48114" spans="1:9">
      <c r="A48114" t="s">
        <v>53</v>
      </c>
      <c r="B48114" t="s">
        <v>3</v>
      </c>
      <c r="C48114" s="6">
        <v>42679</v>
      </c>
      <c r="D48114" t="s">
        <v>9</v>
      </c>
      <c r="E48114">
        <v>0</v>
      </c>
      <c r="F48114" t="str">
        <f>TRIM(A48114)</f>
        <v>Resort Hotel</v>
      </c>
      <c r="G48114" t="str">
        <f>TRIM(B48114)</f>
        <v>Check-Out</v>
      </c>
      <c r="H48114" t="str">
        <f>TRIM(D48114)</f>
        <v>Sat</v>
      </c>
      <c r="I48114" t="str">
        <f>LEFT(A48114,1)</f>
        <v>R</v>
      </c>
    </row>
    <row r="48115" spans="1:9">
      <c r="A48115" t="s">
        <v>53</v>
      </c>
      <c r="B48115" t="s">
        <v>3</v>
      </c>
      <c r="C48115" s="6">
        <v>42679</v>
      </c>
      <c r="D48115" t="s">
        <v>9</v>
      </c>
      <c r="E48115">
        <v>0</v>
      </c>
      <c r="F48115" t="str">
        <f>TRIM(A48115)</f>
        <v>Resort Hotel</v>
      </c>
      <c r="G48115" t="str">
        <f>TRIM(B48115)</f>
        <v>Check-Out</v>
      </c>
      <c r="H48115" t="str">
        <f>TRIM(D48115)</f>
        <v>Sat</v>
      </c>
      <c r="I48115" t="str">
        <f>LEFT(A48115,1)</f>
        <v>R</v>
      </c>
    </row>
    <row r="48116" spans="1:9">
      <c r="A48116" t="s">
        <v>54</v>
      </c>
      <c r="B48116" t="s">
        <v>3</v>
      </c>
      <c r="C48116" s="6">
        <v>42679</v>
      </c>
      <c r="D48116" t="s">
        <v>9</v>
      </c>
      <c r="E48116">
        <v>0</v>
      </c>
      <c r="F48116" t="str">
        <f>TRIM(A48116)</f>
        <v>City Hotel</v>
      </c>
      <c r="G48116" t="str">
        <f>TRIM(B48116)</f>
        <v>Check-Out</v>
      </c>
      <c r="H48116" t="str">
        <f>TRIM(D48116)</f>
        <v>Sat</v>
      </c>
      <c r="I48116" t="str">
        <f>LEFT(A48116,1)</f>
        <v>C</v>
      </c>
    </row>
    <row r="48117" spans="1:9">
      <c r="A48117" t="s">
        <v>53</v>
      </c>
      <c r="B48117" t="s">
        <v>3</v>
      </c>
      <c r="C48117" s="6">
        <v>42679</v>
      </c>
      <c r="D48117" t="s">
        <v>9</v>
      </c>
      <c r="E48117">
        <v>0</v>
      </c>
      <c r="F48117" t="str">
        <f>TRIM(A48117)</f>
        <v>Resort Hotel</v>
      </c>
      <c r="G48117" t="str">
        <f>TRIM(B48117)</f>
        <v>Check-Out</v>
      </c>
      <c r="H48117" t="str">
        <f>TRIM(D48117)</f>
        <v>Sat</v>
      </c>
      <c r="I48117" t="str">
        <f>LEFT(A48117,1)</f>
        <v>R</v>
      </c>
    </row>
    <row r="48118" spans="1:9">
      <c r="A48118" t="s">
        <v>53</v>
      </c>
      <c r="B48118" t="s">
        <v>3</v>
      </c>
      <c r="C48118" s="6">
        <v>42679</v>
      </c>
      <c r="D48118" t="s">
        <v>9</v>
      </c>
      <c r="E48118">
        <v>0</v>
      </c>
      <c r="F48118" t="str">
        <f>TRIM(A48118)</f>
        <v>Resort Hotel</v>
      </c>
      <c r="G48118" t="str">
        <f>TRIM(B48118)</f>
        <v>Check-Out</v>
      </c>
      <c r="H48118" t="str">
        <f>TRIM(D48118)</f>
        <v>Sat</v>
      </c>
      <c r="I48118" t="str">
        <f>LEFT(A48118,1)</f>
        <v>R</v>
      </c>
    </row>
    <row r="48119" spans="1:9">
      <c r="A48119" t="s">
        <v>54</v>
      </c>
      <c r="B48119" t="s">
        <v>3</v>
      </c>
      <c r="C48119" s="6">
        <v>42679</v>
      </c>
      <c r="D48119" t="s">
        <v>9</v>
      </c>
      <c r="E48119">
        <v>0</v>
      </c>
      <c r="F48119" t="str">
        <f>TRIM(A48119)</f>
        <v>City Hotel</v>
      </c>
      <c r="G48119" t="str">
        <f>TRIM(B48119)</f>
        <v>Check-Out</v>
      </c>
      <c r="H48119" t="str">
        <f>TRIM(D48119)</f>
        <v>Sat</v>
      </c>
      <c r="I48119" t="str">
        <f>LEFT(A48119,1)</f>
        <v>C</v>
      </c>
    </row>
    <row r="48120" spans="1:9">
      <c r="A48120" t="s">
        <v>53</v>
      </c>
      <c r="B48120" t="s">
        <v>3</v>
      </c>
      <c r="C48120" s="6">
        <v>42679</v>
      </c>
      <c r="D48120" t="s">
        <v>9</v>
      </c>
      <c r="E48120">
        <v>0</v>
      </c>
      <c r="F48120" t="str">
        <f>TRIM(A48120)</f>
        <v>Resort Hotel</v>
      </c>
      <c r="G48120" t="str">
        <f>TRIM(B48120)</f>
        <v>Check-Out</v>
      </c>
      <c r="H48120" t="str">
        <f>TRIM(D48120)</f>
        <v>Sat</v>
      </c>
      <c r="I48120" t="str">
        <f>LEFT(A48120,1)</f>
        <v>R</v>
      </c>
    </row>
    <row r="48121" spans="1:9">
      <c r="A48121" t="s">
        <v>53</v>
      </c>
      <c r="B48121" t="s">
        <v>3</v>
      </c>
      <c r="C48121" s="6">
        <v>42679</v>
      </c>
      <c r="D48121" t="s">
        <v>9</v>
      </c>
      <c r="E48121">
        <v>0</v>
      </c>
      <c r="F48121" t="str">
        <f>TRIM(A48121)</f>
        <v>Resort Hotel</v>
      </c>
      <c r="G48121" t="str">
        <f>TRIM(B48121)</f>
        <v>Check-Out</v>
      </c>
      <c r="H48121" t="str">
        <f>TRIM(D48121)</f>
        <v>Sat</v>
      </c>
      <c r="I48121" t="str">
        <f>LEFT(A48121,1)</f>
        <v>R</v>
      </c>
    </row>
    <row r="48122" spans="1:9">
      <c r="A48122" t="s">
        <v>53</v>
      </c>
      <c r="B48122" t="s">
        <v>3</v>
      </c>
      <c r="C48122" s="6">
        <v>42679</v>
      </c>
      <c r="D48122" t="s">
        <v>9</v>
      </c>
      <c r="E48122">
        <v>0</v>
      </c>
      <c r="F48122" t="str">
        <f>TRIM(A48122)</f>
        <v>Resort Hotel</v>
      </c>
      <c r="G48122" t="str">
        <f>TRIM(B48122)</f>
        <v>Check-Out</v>
      </c>
      <c r="H48122" t="str">
        <f>TRIM(D48122)</f>
        <v>Sat</v>
      </c>
      <c r="I48122" t="str">
        <f>LEFT(A48122,1)</f>
        <v>R</v>
      </c>
    </row>
    <row r="48123" spans="1:9">
      <c r="A48123" t="s">
        <v>53</v>
      </c>
      <c r="B48123" t="s">
        <v>3</v>
      </c>
      <c r="C48123" s="6">
        <v>42679</v>
      </c>
      <c r="D48123" t="s">
        <v>9</v>
      </c>
      <c r="E48123">
        <v>0</v>
      </c>
      <c r="F48123" t="str">
        <f>TRIM(A48123)</f>
        <v>Resort Hotel</v>
      </c>
      <c r="G48123" t="str">
        <f>TRIM(B48123)</f>
        <v>Check-Out</v>
      </c>
      <c r="H48123" t="str">
        <f>TRIM(D48123)</f>
        <v>Sat</v>
      </c>
      <c r="I48123" t="str">
        <f>LEFT(A48123,1)</f>
        <v>R</v>
      </c>
    </row>
    <row r="48124" spans="1:9">
      <c r="A48124" t="s">
        <v>54</v>
      </c>
      <c r="B48124" t="s">
        <v>3</v>
      </c>
      <c r="C48124" s="6">
        <v>42679</v>
      </c>
      <c r="D48124" t="s">
        <v>9</v>
      </c>
      <c r="E48124">
        <v>0</v>
      </c>
      <c r="F48124" t="str">
        <f>TRIM(A48124)</f>
        <v>City Hotel</v>
      </c>
      <c r="G48124" t="str">
        <f>TRIM(B48124)</f>
        <v>Check-Out</v>
      </c>
      <c r="H48124" t="str">
        <f>TRIM(D48124)</f>
        <v>Sat</v>
      </c>
      <c r="I48124" t="str">
        <f>LEFT(A48124,1)</f>
        <v>C</v>
      </c>
    </row>
    <row r="48125" spans="1:9">
      <c r="A48125" t="s">
        <v>53</v>
      </c>
      <c r="B48125" t="s">
        <v>3</v>
      </c>
      <c r="C48125" s="6">
        <v>42679</v>
      </c>
      <c r="D48125" t="s">
        <v>9</v>
      </c>
      <c r="E48125">
        <v>0</v>
      </c>
      <c r="F48125" t="str">
        <f>TRIM(A48125)</f>
        <v>Resort Hotel</v>
      </c>
      <c r="G48125" t="str">
        <f>TRIM(B48125)</f>
        <v>Check-Out</v>
      </c>
      <c r="H48125" t="str">
        <f>TRIM(D48125)</f>
        <v>Sat</v>
      </c>
      <c r="I48125" t="str">
        <f>LEFT(A48125,1)</f>
        <v>R</v>
      </c>
    </row>
    <row r="48126" spans="1:9">
      <c r="A48126" t="s">
        <v>54</v>
      </c>
      <c r="B48126" t="s">
        <v>5</v>
      </c>
      <c r="C48126" s="6">
        <v>42679</v>
      </c>
      <c r="D48126" t="s">
        <v>9</v>
      </c>
      <c r="E48126">
        <v>0</v>
      </c>
      <c r="F48126" t="str">
        <f>TRIM(A48126)</f>
        <v>City Hotel</v>
      </c>
      <c r="G48126" t="str">
        <f>TRIM(B48126)</f>
        <v>Canceled</v>
      </c>
      <c r="H48126" t="str">
        <f>TRIM(D48126)</f>
        <v>Sat</v>
      </c>
      <c r="I48126" t="str">
        <f>LEFT(A48126,1)</f>
        <v>C</v>
      </c>
    </row>
    <row r="48127" spans="1:9">
      <c r="A48127" t="s">
        <v>54</v>
      </c>
      <c r="B48127" t="s">
        <v>5</v>
      </c>
      <c r="C48127" s="6">
        <v>42679</v>
      </c>
      <c r="D48127" t="s">
        <v>9</v>
      </c>
      <c r="E48127">
        <v>0</v>
      </c>
      <c r="F48127" t="str">
        <f>TRIM(A48127)</f>
        <v>City Hotel</v>
      </c>
      <c r="G48127" t="str">
        <f>TRIM(B48127)</f>
        <v>Canceled</v>
      </c>
      <c r="H48127" t="str">
        <f>TRIM(D48127)</f>
        <v>Sat</v>
      </c>
      <c r="I48127" t="str">
        <f>LEFT(A48127,1)</f>
        <v>C</v>
      </c>
    </row>
    <row r="48128" spans="1:9">
      <c r="A48128" t="s">
        <v>54</v>
      </c>
      <c r="B48128" t="s">
        <v>5</v>
      </c>
      <c r="C48128" s="6">
        <v>42679</v>
      </c>
      <c r="D48128" t="s">
        <v>9</v>
      </c>
      <c r="E48128">
        <v>0</v>
      </c>
      <c r="F48128" t="str">
        <f>TRIM(A48128)</f>
        <v>City Hotel</v>
      </c>
      <c r="G48128" t="str">
        <f>TRIM(B48128)</f>
        <v>Canceled</v>
      </c>
      <c r="H48128" t="str">
        <f>TRIM(D48128)</f>
        <v>Sat</v>
      </c>
      <c r="I48128" t="str">
        <f>LEFT(A48128,1)</f>
        <v>C</v>
      </c>
    </row>
    <row r="48129" spans="1:9">
      <c r="A48129" t="s">
        <v>54</v>
      </c>
      <c r="B48129" t="s">
        <v>5</v>
      </c>
      <c r="C48129" s="6">
        <v>42679</v>
      </c>
      <c r="D48129" t="s">
        <v>9</v>
      </c>
      <c r="E48129">
        <v>0</v>
      </c>
      <c r="F48129" t="str">
        <f>TRIM(A48129)</f>
        <v>City Hotel</v>
      </c>
      <c r="G48129" t="str">
        <f>TRIM(B48129)</f>
        <v>Canceled</v>
      </c>
      <c r="H48129" t="str">
        <f>TRIM(D48129)</f>
        <v>Sat</v>
      </c>
      <c r="I48129" t="str">
        <f>LEFT(A48129,1)</f>
        <v>C</v>
      </c>
    </row>
    <row r="48130" spans="1:9">
      <c r="A48130" t="s">
        <v>54</v>
      </c>
      <c r="B48130" t="s">
        <v>5</v>
      </c>
      <c r="C48130" s="6">
        <v>42679</v>
      </c>
      <c r="D48130" t="s">
        <v>9</v>
      </c>
      <c r="E48130">
        <v>0</v>
      </c>
      <c r="F48130" t="str">
        <f>TRIM(A48130)</f>
        <v>City Hotel</v>
      </c>
      <c r="G48130" t="str">
        <f>TRIM(B48130)</f>
        <v>Canceled</v>
      </c>
      <c r="H48130" t="str">
        <f>TRIM(D48130)</f>
        <v>Sat</v>
      </c>
      <c r="I48130" t="str">
        <f>LEFT(A48130,1)</f>
        <v>C</v>
      </c>
    </row>
    <row r="48131" spans="1:9">
      <c r="A48131" t="s">
        <v>53</v>
      </c>
      <c r="B48131" t="s">
        <v>5</v>
      </c>
      <c r="C48131" s="6">
        <v>42679</v>
      </c>
      <c r="D48131" t="s">
        <v>9</v>
      </c>
      <c r="E48131">
        <v>0</v>
      </c>
      <c r="F48131" t="str">
        <f>TRIM(A48131)</f>
        <v>Resort Hotel</v>
      </c>
      <c r="G48131" t="str">
        <f>TRIM(B48131)</f>
        <v>Canceled</v>
      </c>
      <c r="H48131" t="str">
        <f>TRIM(D48131)</f>
        <v>Sat</v>
      </c>
      <c r="I48131" t="str">
        <f>LEFT(A48131,1)</f>
        <v>R</v>
      </c>
    </row>
    <row r="48132" spans="1:9">
      <c r="A48132" t="s">
        <v>54</v>
      </c>
      <c r="B48132" t="s">
        <v>5</v>
      </c>
      <c r="C48132" s="6">
        <v>42679</v>
      </c>
      <c r="D48132" t="s">
        <v>9</v>
      </c>
      <c r="E48132">
        <v>0</v>
      </c>
      <c r="F48132" t="str">
        <f>TRIM(A48132)</f>
        <v>City Hotel</v>
      </c>
      <c r="G48132" t="str">
        <f>TRIM(B48132)</f>
        <v>Canceled</v>
      </c>
      <c r="H48132" t="str">
        <f>TRIM(D48132)</f>
        <v>Sat</v>
      </c>
      <c r="I48132" t="str">
        <f>LEFT(A48132,1)</f>
        <v>C</v>
      </c>
    </row>
    <row r="48133" spans="1:9">
      <c r="A48133" t="s">
        <v>53</v>
      </c>
      <c r="B48133" t="s">
        <v>5</v>
      </c>
      <c r="C48133" s="6">
        <v>42679</v>
      </c>
      <c r="D48133" t="s">
        <v>9</v>
      </c>
      <c r="E48133">
        <v>0</v>
      </c>
      <c r="F48133" t="str">
        <f>TRIM(A48133)</f>
        <v>Resort Hotel</v>
      </c>
      <c r="G48133" t="str">
        <f>TRIM(B48133)</f>
        <v>Canceled</v>
      </c>
      <c r="H48133" t="str">
        <f>TRIM(D48133)</f>
        <v>Sat</v>
      </c>
      <c r="I48133" t="str">
        <f>LEFT(A48133,1)</f>
        <v>R</v>
      </c>
    </row>
    <row r="48134" spans="1:9">
      <c r="A48134" t="s">
        <v>54</v>
      </c>
      <c r="B48134" t="s">
        <v>5</v>
      </c>
      <c r="C48134" s="6">
        <v>42679</v>
      </c>
      <c r="D48134" t="s">
        <v>9</v>
      </c>
      <c r="E48134">
        <v>0</v>
      </c>
      <c r="F48134" t="str">
        <f>TRIM(A48134)</f>
        <v>City Hotel</v>
      </c>
      <c r="G48134" t="str">
        <f>TRIM(B48134)</f>
        <v>Canceled</v>
      </c>
      <c r="H48134" t="str">
        <f>TRIM(D48134)</f>
        <v>Sat</v>
      </c>
      <c r="I48134" t="str">
        <f>LEFT(A48134,1)</f>
        <v>C</v>
      </c>
    </row>
    <row r="48135" spans="1:9">
      <c r="A48135" t="s">
        <v>53</v>
      </c>
      <c r="B48135" t="s">
        <v>5</v>
      </c>
      <c r="C48135" s="6">
        <v>42679</v>
      </c>
      <c r="D48135" t="s">
        <v>9</v>
      </c>
      <c r="E48135">
        <v>0</v>
      </c>
      <c r="F48135" t="str">
        <f>TRIM(A48135)</f>
        <v>Resort Hotel</v>
      </c>
      <c r="G48135" t="str">
        <f>TRIM(B48135)</f>
        <v>Canceled</v>
      </c>
      <c r="H48135" t="str">
        <f>TRIM(D48135)</f>
        <v>Sat</v>
      </c>
      <c r="I48135" t="str">
        <f>LEFT(A48135,1)</f>
        <v>R</v>
      </c>
    </row>
    <row r="48136" spans="1:9">
      <c r="A48136" t="s">
        <v>53</v>
      </c>
      <c r="B48136" t="s">
        <v>5</v>
      </c>
      <c r="C48136" s="6">
        <v>42679</v>
      </c>
      <c r="D48136" t="s">
        <v>9</v>
      </c>
      <c r="E48136">
        <v>0</v>
      </c>
      <c r="F48136" t="str">
        <f>TRIM(A48136)</f>
        <v>Resort Hotel</v>
      </c>
      <c r="G48136" t="str">
        <f>TRIM(B48136)</f>
        <v>Canceled</v>
      </c>
      <c r="H48136" t="str">
        <f>TRIM(D48136)</f>
        <v>Sat</v>
      </c>
      <c r="I48136" t="str">
        <f>LEFT(A48136,1)</f>
        <v>R</v>
      </c>
    </row>
    <row r="48137" spans="1:9">
      <c r="A48137" t="s">
        <v>54</v>
      </c>
      <c r="B48137" t="s">
        <v>5</v>
      </c>
      <c r="C48137" s="6">
        <v>42679</v>
      </c>
      <c r="D48137" t="s">
        <v>9</v>
      </c>
      <c r="E48137">
        <v>0</v>
      </c>
      <c r="F48137" t="str">
        <f>TRIM(A48137)</f>
        <v>City Hotel</v>
      </c>
      <c r="G48137" t="str">
        <f>TRIM(B48137)</f>
        <v>Canceled</v>
      </c>
      <c r="H48137" t="str">
        <f>TRIM(D48137)</f>
        <v>Sat</v>
      </c>
      <c r="I48137" t="str">
        <f>LEFT(A48137,1)</f>
        <v>C</v>
      </c>
    </row>
    <row r="48138" spans="1:9">
      <c r="A48138" t="s">
        <v>53</v>
      </c>
      <c r="B48138" t="s">
        <v>5</v>
      </c>
      <c r="C48138" s="6">
        <v>42679</v>
      </c>
      <c r="D48138" t="s">
        <v>9</v>
      </c>
      <c r="E48138">
        <v>0</v>
      </c>
      <c r="F48138" t="str">
        <f>TRIM(A48138)</f>
        <v>Resort Hotel</v>
      </c>
      <c r="G48138" t="str">
        <f>TRIM(B48138)</f>
        <v>Canceled</v>
      </c>
      <c r="H48138" t="str">
        <f>TRIM(D48138)</f>
        <v>Sat</v>
      </c>
      <c r="I48138" t="str">
        <f>LEFT(A48138,1)</f>
        <v>R</v>
      </c>
    </row>
    <row r="48139" spans="1:9">
      <c r="A48139" t="s">
        <v>54</v>
      </c>
      <c r="B48139" t="s">
        <v>5</v>
      </c>
      <c r="C48139" s="6">
        <v>42679</v>
      </c>
      <c r="D48139" t="s">
        <v>9</v>
      </c>
      <c r="E48139">
        <v>0</v>
      </c>
      <c r="F48139" t="str">
        <f>TRIM(A48139)</f>
        <v>City Hotel</v>
      </c>
      <c r="G48139" t="str">
        <f>TRIM(B48139)</f>
        <v>Canceled</v>
      </c>
      <c r="H48139" t="str">
        <f>TRIM(D48139)</f>
        <v>Sat</v>
      </c>
      <c r="I48139" t="str">
        <f>LEFT(A48139,1)</f>
        <v>C</v>
      </c>
    </row>
    <row r="48140" spans="1:9">
      <c r="A48140" t="s">
        <v>54</v>
      </c>
      <c r="B48140" t="s">
        <v>5</v>
      </c>
      <c r="C48140" s="6">
        <v>42679</v>
      </c>
      <c r="D48140" t="s">
        <v>9</v>
      </c>
      <c r="E48140">
        <v>0</v>
      </c>
      <c r="F48140" t="str">
        <f>TRIM(A48140)</f>
        <v>City Hotel</v>
      </c>
      <c r="G48140" t="str">
        <f>TRIM(B48140)</f>
        <v>Canceled</v>
      </c>
      <c r="H48140" t="str">
        <f>TRIM(D48140)</f>
        <v>Sat</v>
      </c>
      <c r="I48140" t="str">
        <f>LEFT(A48140,1)</f>
        <v>C</v>
      </c>
    </row>
    <row r="48141" spans="1:9">
      <c r="A48141" t="s">
        <v>54</v>
      </c>
      <c r="B48141" t="s">
        <v>5</v>
      </c>
      <c r="C48141" s="6">
        <v>42679</v>
      </c>
      <c r="D48141" t="s">
        <v>9</v>
      </c>
      <c r="E48141">
        <v>0</v>
      </c>
      <c r="F48141" t="str">
        <f>TRIM(A48141)</f>
        <v>City Hotel</v>
      </c>
      <c r="G48141" t="str">
        <f>TRIM(B48141)</f>
        <v>Canceled</v>
      </c>
      <c r="H48141" t="str">
        <f>TRIM(D48141)</f>
        <v>Sat</v>
      </c>
      <c r="I48141" t="str">
        <f>LEFT(A48141,1)</f>
        <v>C</v>
      </c>
    </row>
    <row r="48142" spans="1:9">
      <c r="A48142" t="s">
        <v>54</v>
      </c>
      <c r="B48142" t="s">
        <v>5</v>
      </c>
      <c r="C48142" s="6">
        <v>42679</v>
      </c>
      <c r="D48142" t="s">
        <v>9</v>
      </c>
      <c r="E48142">
        <v>0</v>
      </c>
      <c r="F48142" t="str">
        <f>TRIM(A48142)</f>
        <v>City Hotel</v>
      </c>
      <c r="G48142" t="str">
        <f>TRIM(B48142)</f>
        <v>Canceled</v>
      </c>
      <c r="H48142" t="str">
        <f>TRIM(D48142)</f>
        <v>Sat</v>
      </c>
      <c r="I48142" t="str">
        <f>LEFT(A48142,1)</f>
        <v>C</v>
      </c>
    </row>
    <row r="48143" spans="1:9">
      <c r="A48143" t="s">
        <v>54</v>
      </c>
      <c r="B48143" t="s">
        <v>5</v>
      </c>
      <c r="C48143" s="6">
        <v>42679</v>
      </c>
      <c r="D48143" t="s">
        <v>9</v>
      </c>
      <c r="E48143">
        <v>0</v>
      </c>
      <c r="F48143" t="str">
        <f>TRIM(A48143)</f>
        <v>City Hotel</v>
      </c>
      <c r="G48143" t="str">
        <f>TRIM(B48143)</f>
        <v>Canceled</v>
      </c>
      <c r="H48143" t="str">
        <f>TRIM(D48143)</f>
        <v>Sat</v>
      </c>
      <c r="I48143" t="str">
        <f>LEFT(A48143,1)</f>
        <v>C</v>
      </c>
    </row>
    <row r="48144" spans="1:9">
      <c r="A48144" t="s">
        <v>53</v>
      </c>
      <c r="B48144" t="s">
        <v>5</v>
      </c>
      <c r="C48144" s="6">
        <v>42679</v>
      </c>
      <c r="D48144" t="s">
        <v>9</v>
      </c>
      <c r="E48144">
        <v>0</v>
      </c>
      <c r="F48144" t="str">
        <f>TRIM(A48144)</f>
        <v>Resort Hotel</v>
      </c>
      <c r="G48144" t="str">
        <f>TRIM(B48144)</f>
        <v>Canceled</v>
      </c>
      <c r="H48144" t="str">
        <f>TRIM(D48144)</f>
        <v>Sat</v>
      </c>
      <c r="I48144" t="str">
        <f>LEFT(A48144,1)</f>
        <v>R</v>
      </c>
    </row>
    <row r="48145" spans="1:9">
      <c r="A48145" t="s">
        <v>53</v>
      </c>
      <c r="B48145" t="s">
        <v>5</v>
      </c>
      <c r="C48145" s="6">
        <v>42679</v>
      </c>
      <c r="D48145" t="s">
        <v>9</v>
      </c>
      <c r="E48145">
        <v>0</v>
      </c>
      <c r="F48145" t="str">
        <f>TRIM(A48145)</f>
        <v>Resort Hotel</v>
      </c>
      <c r="G48145" t="str">
        <f>TRIM(B48145)</f>
        <v>Canceled</v>
      </c>
      <c r="H48145" t="str">
        <f>TRIM(D48145)</f>
        <v>Sat</v>
      </c>
      <c r="I48145" t="str">
        <f>LEFT(A48145,1)</f>
        <v>R</v>
      </c>
    </row>
    <row r="48146" spans="1:9">
      <c r="A48146" t="s">
        <v>54</v>
      </c>
      <c r="B48146" t="s">
        <v>5</v>
      </c>
      <c r="C48146" s="6">
        <v>42679</v>
      </c>
      <c r="D48146" t="s">
        <v>9</v>
      </c>
      <c r="E48146">
        <v>0</v>
      </c>
      <c r="F48146" t="str">
        <f>TRIM(A48146)</f>
        <v>City Hotel</v>
      </c>
      <c r="G48146" t="str">
        <f>TRIM(B48146)</f>
        <v>Canceled</v>
      </c>
      <c r="H48146" t="str">
        <f>TRIM(D48146)</f>
        <v>Sat</v>
      </c>
      <c r="I48146" t="str">
        <f>LEFT(A48146,1)</f>
        <v>C</v>
      </c>
    </row>
    <row r="48147" spans="1:9">
      <c r="A48147" t="s">
        <v>54</v>
      </c>
      <c r="B48147" t="s">
        <v>5</v>
      </c>
      <c r="C48147" s="6">
        <v>42679</v>
      </c>
      <c r="D48147" t="s">
        <v>9</v>
      </c>
      <c r="E48147">
        <v>0</v>
      </c>
      <c r="F48147" t="str">
        <f>TRIM(A48147)</f>
        <v>City Hotel</v>
      </c>
      <c r="G48147" t="str">
        <f>TRIM(B48147)</f>
        <v>Canceled</v>
      </c>
      <c r="H48147" t="str">
        <f>TRIM(D48147)</f>
        <v>Sat</v>
      </c>
      <c r="I48147" t="str">
        <f>LEFT(A48147,1)</f>
        <v>C</v>
      </c>
    </row>
    <row r="48148" spans="1:9">
      <c r="A48148" t="s">
        <v>53</v>
      </c>
      <c r="B48148" t="s">
        <v>5</v>
      </c>
      <c r="C48148" s="6">
        <v>42679</v>
      </c>
      <c r="D48148" t="s">
        <v>9</v>
      </c>
      <c r="E48148">
        <v>0</v>
      </c>
      <c r="F48148" t="str">
        <f>TRIM(A48148)</f>
        <v>Resort Hotel</v>
      </c>
      <c r="G48148" t="str">
        <f>TRIM(B48148)</f>
        <v>Canceled</v>
      </c>
      <c r="H48148" t="str">
        <f>TRIM(D48148)</f>
        <v>Sat</v>
      </c>
      <c r="I48148" t="str">
        <f>LEFT(A48148,1)</f>
        <v>R</v>
      </c>
    </row>
    <row r="48149" spans="1:9">
      <c r="A48149" t="s">
        <v>54</v>
      </c>
      <c r="B48149" t="s">
        <v>5</v>
      </c>
      <c r="C48149" s="6">
        <v>42679</v>
      </c>
      <c r="D48149" t="s">
        <v>9</v>
      </c>
      <c r="E48149">
        <v>0</v>
      </c>
      <c r="F48149" t="str">
        <f>TRIM(A48149)</f>
        <v>City Hotel</v>
      </c>
      <c r="G48149" t="str">
        <f>TRIM(B48149)</f>
        <v>Canceled</v>
      </c>
      <c r="H48149" t="str">
        <f>TRIM(D48149)</f>
        <v>Sat</v>
      </c>
      <c r="I48149" t="str">
        <f>LEFT(A48149,1)</f>
        <v>C</v>
      </c>
    </row>
    <row r="48150" spans="1:9">
      <c r="A48150" t="s">
        <v>54</v>
      </c>
      <c r="B48150" t="s">
        <v>5</v>
      </c>
      <c r="C48150" s="6">
        <v>42679</v>
      </c>
      <c r="D48150" t="s">
        <v>9</v>
      </c>
      <c r="E48150">
        <v>0</v>
      </c>
      <c r="F48150" t="str">
        <f>TRIM(A48150)</f>
        <v>City Hotel</v>
      </c>
      <c r="G48150" t="str">
        <f>TRIM(B48150)</f>
        <v>Canceled</v>
      </c>
      <c r="H48150" t="str">
        <f>TRIM(D48150)</f>
        <v>Sat</v>
      </c>
      <c r="I48150" t="str">
        <f>LEFT(A48150,1)</f>
        <v>C</v>
      </c>
    </row>
    <row r="48151" spans="1:9">
      <c r="A48151" t="s">
        <v>54</v>
      </c>
      <c r="B48151" t="s">
        <v>5</v>
      </c>
      <c r="C48151" s="6">
        <v>42679</v>
      </c>
      <c r="D48151" t="s">
        <v>9</v>
      </c>
      <c r="E48151">
        <v>0</v>
      </c>
      <c r="F48151" t="str">
        <f>TRIM(A48151)</f>
        <v>City Hotel</v>
      </c>
      <c r="G48151" t="str">
        <f>TRIM(B48151)</f>
        <v>Canceled</v>
      </c>
      <c r="H48151" t="str">
        <f>TRIM(D48151)</f>
        <v>Sat</v>
      </c>
      <c r="I48151" t="str">
        <f>LEFT(A48151,1)</f>
        <v>C</v>
      </c>
    </row>
    <row r="48152" spans="1:9">
      <c r="A48152" t="s">
        <v>53</v>
      </c>
      <c r="B48152" t="s">
        <v>5</v>
      </c>
      <c r="C48152" s="6">
        <v>42679</v>
      </c>
      <c r="D48152" t="s">
        <v>9</v>
      </c>
      <c r="E48152">
        <v>0</v>
      </c>
      <c r="F48152" t="str">
        <f>TRIM(A48152)</f>
        <v>Resort Hotel</v>
      </c>
      <c r="G48152" t="str">
        <f>TRIM(B48152)</f>
        <v>Canceled</v>
      </c>
      <c r="H48152" t="str">
        <f>TRIM(D48152)</f>
        <v>Sat</v>
      </c>
      <c r="I48152" t="str">
        <f>LEFT(A48152,1)</f>
        <v>R</v>
      </c>
    </row>
    <row r="48153" spans="1:9">
      <c r="A48153" t="s">
        <v>54</v>
      </c>
      <c r="B48153" t="s">
        <v>5</v>
      </c>
      <c r="C48153" s="6">
        <v>42679</v>
      </c>
      <c r="D48153" t="s">
        <v>9</v>
      </c>
      <c r="E48153">
        <v>0</v>
      </c>
      <c r="F48153" t="str">
        <f>TRIM(A48153)</f>
        <v>City Hotel</v>
      </c>
      <c r="G48153" t="str">
        <f>TRIM(B48153)</f>
        <v>Canceled</v>
      </c>
      <c r="H48153" t="str">
        <f>TRIM(D48153)</f>
        <v>Sat</v>
      </c>
      <c r="I48153" t="str">
        <f>LEFT(A48153,1)</f>
        <v>C</v>
      </c>
    </row>
    <row r="48154" spans="1:9">
      <c r="A48154" t="s">
        <v>54</v>
      </c>
      <c r="B48154" t="s">
        <v>5</v>
      </c>
      <c r="C48154" s="6">
        <v>42679</v>
      </c>
      <c r="D48154" t="s">
        <v>9</v>
      </c>
      <c r="E48154">
        <v>0</v>
      </c>
      <c r="F48154" t="str">
        <f>TRIM(A48154)</f>
        <v>City Hotel</v>
      </c>
      <c r="G48154" t="str">
        <f>TRIM(B48154)</f>
        <v>Canceled</v>
      </c>
      <c r="H48154" t="str">
        <f>TRIM(D48154)</f>
        <v>Sat</v>
      </c>
      <c r="I48154" t="str">
        <f>LEFT(A48154,1)</f>
        <v>C</v>
      </c>
    </row>
    <row r="48155" spans="1:9">
      <c r="A48155" t="s">
        <v>54</v>
      </c>
      <c r="B48155" t="s">
        <v>5</v>
      </c>
      <c r="C48155" s="6">
        <v>42679</v>
      </c>
      <c r="D48155" t="s">
        <v>9</v>
      </c>
      <c r="E48155">
        <v>0</v>
      </c>
      <c r="F48155" t="str">
        <f>TRIM(A48155)</f>
        <v>City Hotel</v>
      </c>
      <c r="G48155" t="str">
        <f>TRIM(B48155)</f>
        <v>Canceled</v>
      </c>
      <c r="H48155" t="str">
        <f>TRIM(D48155)</f>
        <v>Sat</v>
      </c>
      <c r="I48155" t="str">
        <f>LEFT(A48155,1)</f>
        <v>C</v>
      </c>
    </row>
    <row r="48156" spans="1:9">
      <c r="A48156" t="s">
        <v>54</v>
      </c>
      <c r="B48156" t="s">
        <v>5</v>
      </c>
      <c r="C48156" s="6">
        <v>42679</v>
      </c>
      <c r="D48156" t="s">
        <v>9</v>
      </c>
      <c r="E48156">
        <v>0</v>
      </c>
      <c r="F48156" t="str">
        <f>TRIM(A48156)</f>
        <v>City Hotel</v>
      </c>
      <c r="G48156" t="str">
        <f>TRIM(B48156)</f>
        <v>Canceled</v>
      </c>
      <c r="H48156" t="str">
        <f>TRIM(D48156)</f>
        <v>Sat</v>
      </c>
      <c r="I48156" t="str">
        <f>LEFT(A48156,1)</f>
        <v>C</v>
      </c>
    </row>
    <row r="48157" spans="1:9">
      <c r="A48157" t="s">
        <v>54</v>
      </c>
      <c r="B48157" t="s">
        <v>5</v>
      </c>
      <c r="C48157" s="6">
        <v>42679</v>
      </c>
      <c r="D48157" t="s">
        <v>9</v>
      </c>
      <c r="E48157">
        <v>0</v>
      </c>
      <c r="F48157" t="str">
        <f>TRIM(A48157)</f>
        <v>City Hotel</v>
      </c>
      <c r="G48157" t="str">
        <f>TRIM(B48157)</f>
        <v>Canceled</v>
      </c>
      <c r="H48157" t="str">
        <f>TRIM(D48157)</f>
        <v>Sat</v>
      </c>
      <c r="I48157" t="str">
        <f>LEFT(A48157,1)</f>
        <v>C</v>
      </c>
    </row>
    <row r="48158" spans="1:9">
      <c r="A48158" t="s">
        <v>53</v>
      </c>
      <c r="B48158" t="s">
        <v>5</v>
      </c>
      <c r="C48158" s="6">
        <v>42679</v>
      </c>
      <c r="D48158" t="s">
        <v>9</v>
      </c>
      <c r="E48158">
        <v>0</v>
      </c>
      <c r="F48158" t="str">
        <f>TRIM(A48158)</f>
        <v>Resort Hotel</v>
      </c>
      <c r="G48158" t="str">
        <f>TRIM(B48158)</f>
        <v>Canceled</v>
      </c>
      <c r="H48158" t="str">
        <f>TRIM(D48158)</f>
        <v>Sat</v>
      </c>
      <c r="I48158" t="str">
        <f>LEFT(A48158,1)</f>
        <v>R</v>
      </c>
    </row>
    <row r="48159" spans="1:9">
      <c r="A48159" t="s">
        <v>54</v>
      </c>
      <c r="B48159" t="s">
        <v>5</v>
      </c>
      <c r="C48159" s="6">
        <v>42679</v>
      </c>
      <c r="D48159" t="s">
        <v>9</v>
      </c>
      <c r="E48159">
        <v>0</v>
      </c>
      <c r="F48159" t="str">
        <f>TRIM(A48159)</f>
        <v>City Hotel</v>
      </c>
      <c r="G48159" t="str">
        <f>TRIM(B48159)</f>
        <v>Canceled</v>
      </c>
      <c r="H48159" t="str">
        <f>TRIM(D48159)</f>
        <v>Sat</v>
      </c>
      <c r="I48159" t="str">
        <f>LEFT(A48159,1)</f>
        <v>C</v>
      </c>
    </row>
    <row r="48160" spans="1:9">
      <c r="A48160" t="s">
        <v>53</v>
      </c>
      <c r="B48160" t="s">
        <v>5</v>
      </c>
      <c r="C48160" s="6">
        <v>42679</v>
      </c>
      <c r="D48160" t="s">
        <v>9</v>
      </c>
      <c r="E48160">
        <v>0</v>
      </c>
      <c r="F48160" t="str">
        <f>TRIM(A48160)</f>
        <v>Resort Hotel</v>
      </c>
      <c r="G48160" t="str">
        <f>TRIM(B48160)</f>
        <v>Canceled</v>
      </c>
      <c r="H48160" t="str">
        <f>TRIM(D48160)</f>
        <v>Sat</v>
      </c>
      <c r="I48160" t="str">
        <f>LEFT(A48160,1)</f>
        <v>R</v>
      </c>
    </row>
    <row r="48161" spans="1:9">
      <c r="A48161" t="s">
        <v>53</v>
      </c>
      <c r="B48161" t="s">
        <v>5</v>
      </c>
      <c r="C48161" s="6">
        <v>42679</v>
      </c>
      <c r="D48161" t="s">
        <v>9</v>
      </c>
      <c r="E48161">
        <v>0</v>
      </c>
      <c r="F48161" t="str">
        <f>TRIM(A48161)</f>
        <v>Resort Hotel</v>
      </c>
      <c r="G48161" t="str">
        <f>TRIM(B48161)</f>
        <v>Canceled</v>
      </c>
      <c r="H48161" t="str">
        <f>TRIM(D48161)</f>
        <v>Sat</v>
      </c>
      <c r="I48161" t="str">
        <f>LEFT(A48161,1)</f>
        <v>R</v>
      </c>
    </row>
    <row r="48162" spans="1:9">
      <c r="A48162" t="s">
        <v>53</v>
      </c>
      <c r="B48162" t="s">
        <v>5</v>
      </c>
      <c r="C48162" s="6">
        <v>42679</v>
      </c>
      <c r="D48162" t="s">
        <v>9</v>
      </c>
      <c r="E48162">
        <v>0</v>
      </c>
      <c r="F48162" t="str">
        <f>TRIM(A48162)</f>
        <v>Resort Hotel</v>
      </c>
      <c r="G48162" t="str">
        <f>TRIM(B48162)</f>
        <v>Canceled</v>
      </c>
      <c r="H48162" t="str">
        <f>TRIM(D48162)</f>
        <v>Sat</v>
      </c>
      <c r="I48162" t="str">
        <f>LEFT(A48162,1)</f>
        <v>R</v>
      </c>
    </row>
    <row r="48163" spans="1:9">
      <c r="A48163" t="s">
        <v>54</v>
      </c>
      <c r="B48163" t="s">
        <v>5</v>
      </c>
      <c r="C48163" s="6">
        <v>42679</v>
      </c>
      <c r="D48163" t="s">
        <v>9</v>
      </c>
      <c r="E48163">
        <v>0</v>
      </c>
      <c r="F48163" t="str">
        <f>TRIM(A48163)</f>
        <v>City Hotel</v>
      </c>
      <c r="G48163" t="str">
        <f>TRIM(B48163)</f>
        <v>Canceled</v>
      </c>
      <c r="H48163" t="str">
        <f>TRIM(D48163)</f>
        <v>Sat</v>
      </c>
      <c r="I48163" t="str">
        <f>LEFT(A48163,1)</f>
        <v>C</v>
      </c>
    </row>
    <row r="48164" spans="1:9">
      <c r="A48164" t="s">
        <v>54</v>
      </c>
      <c r="B48164" t="s">
        <v>5</v>
      </c>
      <c r="C48164" s="6">
        <v>42679</v>
      </c>
      <c r="D48164" t="s">
        <v>9</v>
      </c>
      <c r="E48164">
        <v>0</v>
      </c>
      <c r="F48164" t="str">
        <f>TRIM(A48164)</f>
        <v>City Hotel</v>
      </c>
      <c r="G48164" t="str">
        <f>TRIM(B48164)</f>
        <v>Canceled</v>
      </c>
      <c r="H48164" t="str">
        <f>TRIM(D48164)</f>
        <v>Sat</v>
      </c>
      <c r="I48164" t="str">
        <f>LEFT(A48164,1)</f>
        <v>C</v>
      </c>
    </row>
    <row r="48165" spans="1:9">
      <c r="A48165" t="s">
        <v>54</v>
      </c>
      <c r="B48165" t="s">
        <v>5</v>
      </c>
      <c r="C48165" s="6">
        <v>42679</v>
      </c>
      <c r="D48165" t="s">
        <v>9</v>
      </c>
      <c r="E48165">
        <v>0</v>
      </c>
      <c r="F48165" t="str">
        <f>TRIM(A48165)</f>
        <v>City Hotel</v>
      </c>
      <c r="G48165" t="str">
        <f>TRIM(B48165)</f>
        <v>Canceled</v>
      </c>
      <c r="H48165" t="str">
        <f>TRIM(D48165)</f>
        <v>Sat</v>
      </c>
      <c r="I48165" t="str">
        <f>LEFT(A48165,1)</f>
        <v>C</v>
      </c>
    </row>
    <row r="48166" spans="1:9">
      <c r="A48166" t="s">
        <v>54</v>
      </c>
      <c r="B48166" t="s">
        <v>5</v>
      </c>
      <c r="C48166" s="6">
        <v>42679</v>
      </c>
      <c r="D48166" t="s">
        <v>9</v>
      </c>
      <c r="E48166">
        <v>0</v>
      </c>
      <c r="F48166" t="str">
        <f>TRIM(A48166)</f>
        <v>City Hotel</v>
      </c>
      <c r="G48166" t="str">
        <f>TRIM(B48166)</f>
        <v>Canceled</v>
      </c>
      <c r="H48166" t="str">
        <f>TRIM(D48166)</f>
        <v>Sat</v>
      </c>
      <c r="I48166" t="str">
        <f>LEFT(A48166,1)</f>
        <v>C</v>
      </c>
    </row>
    <row r="48167" spans="1:9">
      <c r="A48167" t="s">
        <v>54</v>
      </c>
      <c r="B48167" t="s">
        <v>5</v>
      </c>
      <c r="C48167" s="6">
        <v>42679</v>
      </c>
      <c r="D48167" t="s">
        <v>9</v>
      </c>
      <c r="E48167">
        <v>0</v>
      </c>
      <c r="F48167" t="str">
        <f>TRIM(A48167)</f>
        <v>City Hotel</v>
      </c>
      <c r="G48167" t="str">
        <f>TRIM(B48167)</f>
        <v>Canceled</v>
      </c>
      <c r="H48167" t="str">
        <f>TRIM(D48167)</f>
        <v>Sat</v>
      </c>
      <c r="I48167" t="str">
        <f>LEFT(A48167,1)</f>
        <v>C</v>
      </c>
    </row>
    <row r="48168" spans="1:9">
      <c r="A48168" t="s">
        <v>54</v>
      </c>
      <c r="B48168" t="s">
        <v>5</v>
      </c>
      <c r="C48168" s="6">
        <v>42679</v>
      </c>
      <c r="D48168" t="s">
        <v>9</v>
      </c>
      <c r="E48168">
        <v>0</v>
      </c>
      <c r="F48168" t="str">
        <f>TRIM(A48168)</f>
        <v>City Hotel</v>
      </c>
      <c r="G48168" t="str">
        <f>TRIM(B48168)</f>
        <v>Canceled</v>
      </c>
      <c r="H48168" t="str">
        <f>TRIM(D48168)</f>
        <v>Sat</v>
      </c>
      <c r="I48168" t="str">
        <f>LEFT(A48168,1)</f>
        <v>C</v>
      </c>
    </row>
    <row r="48169" spans="1:9">
      <c r="A48169" t="s">
        <v>54</v>
      </c>
      <c r="B48169" t="s">
        <v>5</v>
      </c>
      <c r="C48169" s="6">
        <v>42679</v>
      </c>
      <c r="D48169" t="s">
        <v>9</v>
      </c>
      <c r="E48169">
        <v>0</v>
      </c>
      <c r="F48169" t="str">
        <f>TRIM(A48169)</f>
        <v>City Hotel</v>
      </c>
      <c r="G48169" t="str">
        <f>TRIM(B48169)</f>
        <v>Canceled</v>
      </c>
      <c r="H48169" t="str">
        <f>TRIM(D48169)</f>
        <v>Sat</v>
      </c>
      <c r="I48169" t="str">
        <f>LEFT(A48169,1)</f>
        <v>C</v>
      </c>
    </row>
    <row r="48170" spans="1:9">
      <c r="A48170" t="s">
        <v>54</v>
      </c>
      <c r="B48170" t="s">
        <v>5</v>
      </c>
      <c r="C48170" s="6">
        <v>42679</v>
      </c>
      <c r="D48170" t="s">
        <v>9</v>
      </c>
      <c r="E48170">
        <v>0</v>
      </c>
      <c r="F48170" t="str">
        <f>TRIM(A48170)</f>
        <v>City Hotel</v>
      </c>
      <c r="G48170" t="str">
        <f>TRIM(B48170)</f>
        <v>Canceled</v>
      </c>
      <c r="H48170" t="str">
        <f>TRIM(D48170)</f>
        <v>Sat</v>
      </c>
      <c r="I48170" t="str">
        <f>LEFT(A48170,1)</f>
        <v>C</v>
      </c>
    </row>
    <row r="48171" spans="1:9">
      <c r="A48171" t="s">
        <v>54</v>
      </c>
      <c r="B48171" t="s">
        <v>5</v>
      </c>
      <c r="C48171" s="6">
        <v>42679</v>
      </c>
      <c r="D48171" t="s">
        <v>9</v>
      </c>
      <c r="E48171">
        <v>0</v>
      </c>
      <c r="F48171" t="str">
        <f>TRIM(A48171)</f>
        <v>City Hotel</v>
      </c>
      <c r="G48171" t="str">
        <f>TRIM(B48171)</f>
        <v>Canceled</v>
      </c>
      <c r="H48171" t="str">
        <f>TRIM(D48171)</f>
        <v>Sat</v>
      </c>
      <c r="I48171" t="str">
        <f>LEFT(A48171,1)</f>
        <v>C</v>
      </c>
    </row>
    <row r="48172" spans="1:9">
      <c r="A48172" t="s">
        <v>54</v>
      </c>
      <c r="B48172" t="s">
        <v>5</v>
      </c>
      <c r="C48172" s="6">
        <v>42679</v>
      </c>
      <c r="D48172" t="s">
        <v>9</v>
      </c>
      <c r="E48172">
        <v>0</v>
      </c>
      <c r="F48172" t="str">
        <f>TRIM(A48172)</f>
        <v>City Hotel</v>
      </c>
      <c r="G48172" t="str">
        <f>TRIM(B48172)</f>
        <v>Canceled</v>
      </c>
      <c r="H48172" t="str">
        <f>TRIM(D48172)</f>
        <v>Sat</v>
      </c>
      <c r="I48172" t="str">
        <f>LEFT(A48172,1)</f>
        <v>C</v>
      </c>
    </row>
    <row r="48173" spans="1:9">
      <c r="A48173" t="s">
        <v>54</v>
      </c>
      <c r="B48173" t="s">
        <v>5</v>
      </c>
      <c r="C48173" s="6">
        <v>42679</v>
      </c>
      <c r="D48173" t="s">
        <v>9</v>
      </c>
      <c r="E48173">
        <v>0</v>
      </c>
      <c r="F48173" t="str">
        <f>TRIM(A48173)</f>
        <v>City Hotel</v>
      </c>
      <c r="G48173" t="str">
        <f>TRIM(B48173)</f>
        <v>Canceled</v>
      </c>
      <c r="H48173" t="str">
        <f>TRIM(D48173)</f>
        <v>Sat</v>
      </c>
      <c r="I48173" t="str">
        <f>LEFT(A48173,1)</f>
        <v>C</v>
      </c>
    </row>
    <row r="48174" spans="1:9">
      <c r="A48174" t="s">
        <v>54</v>
      </c>
      <c r="B48174" t="s">
        <v>5</v>
      </c>
      <c r="C48174" s="6">
        <v>42679</v>
      </c>
      <c r="D48174" t="s">
        <v>9</v>
      </c>
      <c r="E48174">
        <v>0</v>
      </c>
      <c r="F48174" t="str">
        <f>TRIM(A48174)</f>
        <v>City Hotel</v>
      </c>
      <c r="G48174" t="str">
        <f>TRIM(B48174)</f>
        <v>Canceled</v>
      </c>
      <c r="H48174" t="str">
        <f>TRIM(D48174)</f>
        <v>Sat</v>
      </c>
      <c r="I48174" t="str">
        <f>LEFT(A48174,1)</f>
        <v>C</v>
      </c>
    </row>
    <row r="48175" spans="1:9">
      <c r="A48175" t="s">
        <v>54</v>
      </c>
      <c r="B48175" t="s">
        <v>5</v>
      </c>
      <c r="C48175" s="6">
        <v>42679</v>
      </c>
      <c r="D48175" t="s">
        <v>9</v>
      </c>
      <c r="E48175">
        <v>0</v>
      </c>
      <c r="F48175" t="str">
        <f>TRIM(A48175)</f>
        <v>City Hotel</v>
      </c>
      <c r="G48175" t="str">
        <f>TRIM(B48175)</f>
        <v>Canceled</v>
      </c>
      <c r="H48175" t="str">
        <f>TRIM(D48175)</f>
        <v>Sat</v>
      </c>
      <c r="I48175" t="str">
        <f>LEFT(A48175,1)</f>
        <v>C</v>
      </c>
    </row>
    <row r="48176" spans="1:9">
      <c r="A48176" t="s">
        <v>53</v>
      </c>
      <c r="B48176" t="s">
        <v>5</v>
      </c>
      <c r="C48176" s="6">
        <v>42679</v>
      </c>
      <c r="D48176" t="s">
        <v>9</v>
      </c>
      <c r="E48176">
        <v>0</v>
      </c>
      <c r="F48176" t="str">
        <f>TRIM(A48176)</f>
        <v>Resort Hotel</v>
      </c>
      <c r="G48176" t="str">
        <f>TRIM(B48176)</f>
        <v>Canceled</v>
      </c>
      <c r="H48176" t="str">
        <f>TRIM(D48176)</f>
        <v>Sat</v>
      </c>
      <c r="I48176" t="str">
        <f>LEFT(A48176,1)</f>
        <v>R</v>
      </c>
    </row>
    <row r="48177" spans="1:9">
      <c r="A48177" t="s">
        <v>54</v>
      </c>
      <c r="B48177" t="s">
        <v>5</v>
      </c>
      <c r="C48177" s="6">
        <v>42679</v>
      </c>
      <c r="D48177" t="s">
        <v>9</v>
      </c>
      <c r="E48177">
        <v>0</v>
      </c>
      <c r="F48177" t="str">
        <f>TRIM(A48177)</f>
        <v>City Hotel</v>
      </c>
      <c r="G48177" t="str">
        <f>TRIM(B48177)</f>
        <v>Canceled</v>
      </c>
      <c r="H48177" t="str">
        <f>TRIM(D48177)</f>
        <v>Sat</v>
      </c>
      <c r="I48177" t="str">
        <f>LEFT(A48177,1)</f>
        <v>C</v>
      </c>
    </row>
    <row r="48178" spans="1:9">
      <c r="A48178" t="s">
        <v>54</v>
      </c>
      <c r="B48178" t="s">
        <v>5</v>
      </c>
      <c r="C48178" s="6">
        <v>42679</v>
      </c>
      <c r="D48178" t="s">
        <v>9</v>
      </c>
      <c r="E48178">
        <v>0</v>
      </c>
      <c r="F48178" t="str">
        <f>TRIM(A48178)</f>
        <v>City Hotel</v>
      </c>
      <c r="G48178" t="str">
        <f>TRIM(B48178)</f>
        <v>Canceled</v>
      </c>
      <c r="H48178" t="str">
        <f>TRIM(D48178)</f>
        <v>Sat</v>
      </c>
      <c r="I48178" t="str">
        <f>LEFT(A48178,1)</f>
        <v>C</v>
      </c>
    </row>
    <row r="48179" spans="1:9">
      <c r="A48179" t="s">
        <v>54</v>
      </c>
      <c r="B48179" t="s">
        <v>5</v>
      </c>
      <c r="C48179" s="6">
        <v>42679</v>
      </c>
      <c r="D48179" t="s">
        <v>9</v>
      </c>
      <c r="E48179">
        <v>0</v>
      </c>
      <c r="F48179" t="str">
        <f>TRIM(A48179)</f>
        <v>City Hotel</v>
      </c>
      <c r="G48179" t="str">
        <f>TRIM(B48179)</f>
        <v>Canceled</v>
      </c>
      <c r="H48179" t="str">
        <f>TRIM(D48179)</f>
        <v>Sat</v>
      </c>
      <c r="I48179" t="str">
        <f>LEFT(A48179,1)</f>
        <v>C</v>
      </c>
    </row>
    <row r="48180" spans="1:9">
      <c r="A48180" t="s">
        <v>54</v>
      </c>
      <c r="B48180" t="s">
        <v>5</v>
      </c>
      <c r="C48180" s="6">
        <v>42679</v>
      </c>
      <c r="D48180" t="s">
        <v>9</v>
      </c>
      <c r="E48180">
        <v>0</v>
      </c>
      <c r="F48180" t="str">
        <f>TRIM(A48180)</f>
        <v>City Hotel</v>
      </c>
      <c r="G48180" t="str">
        <f>TRIM(B48180)</f>
        <v>Canceled</v>
      </c>
      <c r="H48180" t="str">
        <f>TRIM(D48180)</f>
        <v>Sat</v>
      </c>
      <c r="I48180" t="str">
        <f>LEFT(A48180,1)</f>
        <v>C</v>
      </c>
    </row>
    <row r="48181" spans="1:9">
      <c r="A48181" t="s">
        <v>54</v>
      </c>
      <c r="B48181" t="s">
        <v>5</v>
      </c>
      <c r="C48181" s="6">
        <v>42679</v>
      </c>
      <c r="D48181" t="s">
        <v>9</v>
      </c>
      <c r="E48181">
        <v>0</v>
      </c>
      <c r="F48181" t="str">
        <f>TRIM(A48181)</f>
        <v>City Hotel</v>
      </c>
      <c r="G48181" t="str">
        <f>TRIM(B48181)</f>
        <v>Canceled</v>
      </c>
      <c r="H48181" t="str">
        <f>TRIM(D48181)</f>
        <v>Sat</v>
      </c>
      <c r="I48181" t="str">
        <f>LEFT(A48181,1)</f>
        <v>C</v>
      </c>
    </row>
    <row r="48182" spans="1:9">
      <c r="A48182" t="s">
        <v>54</v>
      </c>
      <c r="B48182" t="s">
        <v>5</v>
      </c>
      <c r="C48182" s="6">
        <v>42679</v>
      </c>
      <c r="D48182" t="s">
        <v>9</v>
      </c>
      <c r="E48182">
        <v>0</v>
      </c>
      <c r="F48182" t="str">
        <f>TRIM(A48182)</f>
        <v>City Hotel</v>
      </c>
      <c r="G48182" t="str">
        <f>TRIM(B48182)</f>
        <v>Canceled</v>
      </c>
      <c r="H48182" t="str">
        <f>TRIM(D48182)</f>
        <v>Sat</v>
      </c>
      <c r="I48182" t="str">
        <f>LEFT(A48182,1)</f>
        <v>C</v>
      </c>
    </row>
    <row r="48183" spans="1:9">
      <c r="A48183" t="s">
        <v>54</v>
      </c>
      <c r="B48183" t="s">
        <v>3</v>
      </c>
      <c r="C48183" s="6">
        <v>42678</v>
      </c>
      <c r="D48183" t="s">
        <v>10</v>
      </c>
      <c r="E48183">
        <v>4</v>
      </c>
      <c r="F48183" t="str">
        <f>TRIM(A48183)</f>
        <v>City Hotel</v>
      </c>
      <c r="G48183" t="str">
        <f>TRIM(B48183)</f>
        <v>Check-Out</v>
      </c>
      <c r="H48183" t="str">
        <f>TRIM(D48183)</f>
        <v>Fri</v>
      </c>
      <c r="I48183" t="str">
        <f>LEFT(A48183,1)</f>
        <v>C</v>
      </c>
    </row>
    <row r="48184" spans="1:9">
      <c r="A48184" t="s">
        <v>53</v>
      </c>
      <c r="B48184" t="s">
        <v>3</v>
      </c>
      <c r="C48184" s="6">
        <v>42678</v>
      </c>
      <c r="D48184" t="s">
        <v>10</v>
      </c>
      <c r="E48184">
        <v>4</v>
      </c>
      <c r="F48184" t="str">
        <f>TRIM(A48184)</f>
        <v>Resort Hotel</v>
      </c>
      <c r="G48184" t="str">
        <f>TRIM(B48184)</f>
        <v>Check-Out</v>
      </c>
      <c r="H48184" t="str">
        <f>TRIM(D48184)</f>
        <v>Fri</v>
      </c>
      <c r="I48184" t="str">
        <f>LEFT(A48184,1)</f>
        <v>R</v>
      </c>
    </row>
    <row r="48185" spans="1:9">
      <c r="A48185" t="s">
        <v>54</v>
      </c>
      <c r="B48185" t="s">
        <v>5</v>
      </c>
      <c r="C48185" s="6">
        <v>42678</v>
      </c>
      <c r="D48185" t="s">
        <v>10</v>
      </c>
      <c r="E48185">
        <v>4</v>
      </c>
      <c r="F48185" t="str">
        <f>TRIM(A48185)</f>
        <v>City Hotel</v>
      </c>
      <c r="G48185" t="str">
        <f>TRIM(B48185)</f>
        <v>Canceled</v>
      </c>
      <c r="H48185" t="str">
        <f>TRIM(D48185)</f>
        <v>Fri</v>
      </c>
      <c r="I48185" t="str">
        <f>LEFT(A48185,1)</f>
        <v>C</v>
      </c>
    </row>
    <row r="48186" spans="1:9">
      <c r="A48186" t="s">
        <v>54</v>
      </c>
      <c r="B48186" t="s">
        <v>3</v>
      </c>
      <c r="C48186" s="6">
        <v>42678</v>
      </c>
      <c r="D48186" t="s">
        <v>10</v>
      </c>
      <c r="E48186">
        <v>3</v>
      </c>
      <c r="F48186" t="str">
        <f>TRIM(A48186)</f>
        <v>City Hotel</v>
      </c>
      <c r="G48186" t="str">
        <f>TRIM(B48186)</f>
        <v>Check-Out</v>
      </c>
      <c r="H48186" t="str">
        <f>TRIM(D48186)</f>
        <v>Fri</v>
      </c>
      <c r="I48186" t="str">
        <f>LEFT(A48186,1)</f>
        <v>C</v>
      </c>
    </row>
    <row r="48187" spans="1:9">
      <c r="A48187" t="s">
        <v>54</v>
      </c>
      <c r="B48187" t="s">
        <v>3</v>
      </c>
      <c r="C48187" s="6">
        <v>42678</v>
      </c>
      <c r="D48187" t="s">
        <v>10</v>
      </c>
      <c r="E48187">
        <v>2</v>
      </c>
      <c r="F48187" t="str">
        <f>TRIM(A48187)</f>
        <v>City Hotel</v>
      </c>
      <c r="G48187" t="str">
        <f>TRIM(B48187)</f>
        <v>Check-Out</v>
      </c>
      <c r="H48187" t="str">
        <f>TRIM(D48187)</f>
        <v>Fri</v>
      </c>
      <c r="I48187" t="str">
        <f>LEFT(A48187,1)</f>
        <v>C</v>
      </c>
    </row>
    <row r="48188" spans="1:9">
      <c r="A48188" t="s">
        <v>54</v>
      </c>
      <c r="B48188" t="s">
        <v>3</v>
      </c>
      <c r="C48188" s="6">
        <v>42678</v>
      </c>
      <c r="D48188" t="s">
        <v>10</v>
      </c>
      <c r="E48188">
        <v>2</v>
      </c>
      <c r="F48188" t="str">
        <f>TRIM(A48188)</f>
        <v>City Hotel</v>
      </c>
      <c r="G48188" t="str">
        <f>TRIM(B48188)</f>
        <v>Check-Out</v>
      </c>
      <c r="H48188" t="str">
        <f>TRIM(D48188)</f>
        <v>Fri</v>
      </c>
      <c r="I48188" t="str">
        <f>LEFT(A48188,1)</f>
        <v>C</v>
      </c>
    </row>
    <row r="48189" spans="1:9">
      <c r="A48189" t="s">
        <v>54</v>
      </c>
      <c r="B48189" t="s">
        <v>3</v>
      </c>
      <c r="C48189" s="6">
        <v>42678</v>
      </c>
      <c r="D48189" t="s">
        <v>10</v>
      </c>
      <c r="E48189">
        <v>2</v>
      </c>
      <c r="F48189" t="str">
        <f>TRIM(A48189)</f>
        <v>City Hotel</v>
      </c>
      <c r="G48189" t="str">
        <f>TRIM(B48189)</f>
        <v>Check-Out</v>
      </c>
      <c r="H48189" t="str">
        <f>TRIM(D48189)</f>
        <v>Fri</v>
      </c>
      <c r="I48189" t="str">
        <f>LEFT(A48189,1)</f>
        <v>C</v>
      </c>
    </row>
    <row r="48190" spans="1:9">
      <c r="A48190" t="s">
        <v>54</v>
      </c>
      <c r="B48190" t="s">
        <v>3</v>
      </c>
      <c r="C48190" s="6">
        <v>42678</v>
      </c>
      <c r="D48190" t="s">
        <v>10</v>
      </c>
      <c r="E48190">
        <v>2</v>
      </c>
      <c r="F48190" t="str">
        <f>TRIM(A48190)</f>
        <v>City Hotel</v>
      </c>
      <c r="G48190" t="str">
        <f>TRIM(B48190)</f>
        <v>Check-Out</v>
      </c>
      <c r="H48190" t="str">
        <f>TRIM(D48190)</f>
        <v>Fri</v>
      </c>
      <c r="I48190" t="str">
        <f>LEFT(A48190,1)</f>
        <v>C</v>
      </c>
    </row>
    <row r="48191" spans="1:9">
      <c r="A48191" t="s">
        <v>53</v>
      </c>
      <c r="B48191" t="s">
        <v>3</v>
      </c>
      <c r="C48191" s="6">
        <v>42678</v>
      </c>
      <c r="D48191" t="s">
        <v>10</v>
      </c>
      <c r="E48191">
        <v>2</v>
      </c>
      <c r="F48191" t="str">
        <f>TRIM(A48191)</f>
        <v>Resort Hotel</v>
      </c>
      <c r="G48191" t="str">
        <f>TRIM(B48191)</f>
        <v>Check-Out</v>
      </c>
      <c r="H48191" t="str">
        <f>TRIM(D48191)</f>
        <v>Fri</v>
      </c>
      <c r="I48191" t="str">
        <f>LEFT(A48191,1)</f>
        <v>R</v>
      </c>
    </row>
    <row r="48192" spans="1:9">
      <c r="A48192" t="s">
        <v>53</v>
      </c>
      <c r="B48192" t="s">
        <v>3</v>
      </c>
      <c r="C48192" s="6">
        <v>42678</v>
      </c>
      <c r="D48192" t="s">
        <v>10</v>
      </c>
      <c r="E48192">
        <v>2</v>
      </c>
      <c r="F48192" t="str">
        <f>TRIM(A48192)</f>
        <v>Resort Hotel</v>
      </c>
      <c r="G48192" t="str">
        <f>TRIM(B48192)</f>
        <v>Check-Out</v>
      </c>
      <c r="H48192" t="str">
        <f>TRIM(D48192)</f>
        <v>Fri</v>
      </c>
      <c r="I48192" t="str">
        <f>LEFT(A48192,1)</f>
        <v>R</v>
      </c>
    </row>
    <row r="48193" spans="1:9">
      <c r="A48193" t="s">
        <v>54</v>
      </c>
      <c r="B48193" t="s">
        <v>3</v>
      </c>
      <c r="C48193" s="6">
        <v>42678</v>
      </c>
      <c r="D48193" t="s">
        <v>10</v>
      </c>
      <c r="E48193">
        <v>2</v>
      </c>
      <c r="F48193" t="str">
        <f>TRIM(A48193)</f>
        <v>City Hotel</v>
      </c>
      <c r="G48193" t="str">
        <f>TRIM(B48193)</f>
        <v>Check-Out</v>
      </c>
      <c r="H48193" t="str">
        <f>TRIM(D48193)</f>
        <v>Fri</v>
      </c>
      <c r="I48193" t="str">
        <f>LEFT(A48193,1)</f>
        <v>C</v>
      </c>
    </row>
    <row r="48194" spans="1:9">
      <c r="A48194" t="s">
        <v>54</v>
      </c>
      <c r="B48194" t="s">
        <v>3</v>
      </c>
      <c r="C48194" s="6">
        <v>42678</v>
      </c>
      <c r="D48194" t="s">
        <v>10</v>
      </c>
      <c r="E48194">
        <v>2</v>
      </c>
      <c r="F48194" t="str">
        <f>TRIM(A48194)</f>
        <v>City Hotel</v>
      </c>
      <c r="G48194" t="str">
        <f>TRIM(B48194)</f>
        <v>Check-Out</v>
      </c>
      <c r="H48194" t="str">
        <f>TRIM(D48194)</f>
        <v>Fri</v>
      </c>
      <c r="I48194" t="str">
        <f>LEFT(A48194,1)</f>
        <v>C</v>
      </c>
    </row>
    <row r="48195" spans="1:9">
      <c r="A48195" t="s">
        <v>54</v>
      </c>
      <c r="B48195" t="s">
        <v>3</v>
      </c>
      <c r="C48195" s="6">
        <v>42678</v>
      </c>
      <c r="D48195" t="s">
        <v>10</v>
      </c>
      <c r="E48195">
        <v>2</v>
      </c>
      <c r="F48195" t="str">
        <f>TRIM(A48195)</f>
        <v>City Hotel</v>
      </c>
      <c r="G48195" t="str">
        <f>TRIM(B48195)</f>
        <v>Check-Out</v>
      </c>
      <c r="H48195" t="str">
        <f>TRIM(D48195)</f>
        <v>Fri</v>
      </c>
      <c r="I48195" t="str">
        <f>LEFT(A48195,1)</f>
        <v>C</v>
      </c>
    </row>
    <row r="48196" spans="1:9">
      <c r="A48196" t="s">
        <v>53</v>
      </c>
      <c r="B48196" t="s">
        <v>3</v>
      </c>
      <c r="C48196" s="6">
        <v>42678</v>
      </c>
      <c r="D48196" t="s">
        <v>10</v>
      </c>
      <c r="E48196">
        <v>2</v>
      </c>
      <c r="F48196" t="str">
        <f>TRIM(A48196)</f>
        <v>Resort Hotel</v>
      </c>
      <c r="G48196" t="str">
        <f>TRIM(B48196)</f>
        <v>Check-Out</v>
      </c>
      <c r="H48196" t="str">
        <f>TRIM(D48196)</f>
        <v>Fri</v>
      </c>
      <c r="I48196" t="str">
        <f>LEFT(A48196,1)</f>
        <v>R</v>
      </c>
    </row>
    <row r="48197" spans="1:9">
      <c r="A48197" t="s">
        <v>53</v>
      </c>
      <c r="B48197" t="s">
        <v>5</v>
      </c>
      <c r="C48197" s="6">
        <v>42678</v>
      </c>
      <c r="D48197" t="s">
        <v>10</v>
      </c>
      <c r="E48197">
        <v>2</v>
      </c>
      <c r="F48197" t="str">
        <f>TRIM(A48197)</f>
        <v>Resort Hotel</v>
      </c>
      <c r="G48197" t="str">
        <f>TRIM(B48197)</f>
        <v>Canceled</v>
      </c>
      <c r="H48197" t="str">
        <f>TRIM(D48197)</f>
        <v>Fri</v>
      </c>
      <c r="I48197" t="str">
        <f>LEFT(A48197,1)</f>
        <v>R</v>
      </c>
    </row>
    <row r="48198" spans="1:9">
      <c r="A48198" t="s">
        <v>54</v>
      </c>
      <c r="B48198" t="s">
        <v>5</v>
      </c>
      <c r="C48198" s="6">
        <v>42678</v>
      </c>
      <c r="D48198" t="s">
        <v>10</v>
      </c>
      <c r="E48198">
        <v>2</v>
      </c>
      <c r="F48198" t="str">
        <f>TRIM(A48198)</f>
        <v>City Hotel</v>
      </c>
      <c r="G48198" t="str">
        <f>TRIM(B48198)</f>
        <v>Canceled</v>
      </c>
      <c r="H48198" t="str">
        <f>TRIM(D48198)</f>
        <v>Fri</v>
      </c>
      <c r="I48198" t="str">
        <f>LEFT(A48198,1)</f>
        <v>C</v>
      </c>
    </row>
    <row r="48199" spans="1:9">
      <c r="A48199" t="s">
        <v>54</v>
      </c>
      <c r="B48199" t="s">
        <v>5</v>
      </c>
      <c r="C48199" s="6">
        <v>42678</v>
      </c>
      <c r="D48199" t="s">
        <v>10</v>
      </c>
      <c r="E48199">
        <v>2</v>
      </c>
      <c r="F48199" t="str">
        <f>TRIM(A48199)</f>
        <v>City Hotel</v>
      </c>
      <c r="G48199" t="str">
        <f>TRIM(B48199)</f>
        <v>Canceled</v>
      </c>
      <c r="H48199" t="str">
        <f>TRIM(D48199)</f>
        <v>Fri</v>
      </c>
      <c r="I48199" t="str">
        <f>LEFT(A48199,1)</f>
        <v>C</v>
      </c>
    </row>
    <row r="48200" spans="1:9">
      <c r="A48200" t="s">
        <v>54</v>
      </c>
      <c r="B48200" t="s">
        <v>5</v>
      </c>
      <c r="C48200" s="6">
        <v>42678</v>
      </c>
      <c r="D48200" t="s">
        <v>10</v>
      </c>
      <c r="E48200">
        <v>2</v>
      </c>
      <c r="F48200" t="str">
        <f>TRIM(A48200)</f>
        <v>City Hotel</v>
      </c>
      <c r="G48200" t="str">
        <f>TRIM(B48200)</f>
        <v>Canceled</v>
      </c>
      <c r="H48200" t="str">
        <f>TRIM(D48200)</f>
        <v>Fri</v>
      </c>
      <c r="I48200" t="str">
        <f>LEFT(A48200,1)</f>
        <v>C</v>
      </c>
    </row>
    <row r="48201" spans="1:9">
      <c r="A48201" t="s">
        <v>54</v>
      </c>
      <c r="B48201" t="s">
        <v>5</v>
      </c>
      <c r="C48201" s="6">
        <v>42678</v>
      </c>
      <c r="D48201" t="s">
        <v>10</v>
      </c>
      <c r="E48201">
        <v>2</v>
      </c>
      <c r="F48201" t="str">
        <f>TRIM(A48201)</f>
        <v>City Hotel</v>
      </c>
      <c r="G48201" t="str">
        <f>TRIM(B48201)</f>
        <v>Canceled</v>
      </c>
      <c r="H48201" t="str">
        <f>TRIM(D48201)</f>
        <v>Fri</v>
      </c>
      <c r="I48201" t="str">
        <f>LEFT(A48201,1)</f>
        <v>C</v>
      </c>
    </row>
    <row r="48202" spans="1:9">
      <c r="A48202" t="s">
        <v>54</v>
      </c>
      <c r="B48202" t="s">
        <v>5</v>
      </c>
      <c r="C48202" s="6">
        <v>42678</v>
      </c>
      <c r="D48202" t="s">
        <v>10</v>
      </c>
      <c r="E48202">
        <v>2</v>
      </c>
      <c r="F48202" t="str">
        <f>TRIM(A48202)</f>
        <v>City Hotel</v>
      </c>
      <c r="G48202" t="str">
        <f>TRIM(B48202)</f>
        <v>Canceled</v>
      </c>
      <c r="H48202" t="str">
        <f>TRIM(D48202)</f>
        <v>Fri</v>
      </c>
      <c r="I48202" t="str">
        <f>LEFT(A48202,1)</f>
        <v>C</v>
      </c>
    </row>
    <row r="48203" spans="1:9">
      <c r="A48203" t="s">
        <v>54</v>
      </c>
      <c r="B48203" t="s">
        <v>5</v>
      </c>
      <c r="C48203" s="6">
        <v>42678</v>
      </c>
      <c r="D48203" t="s">
        <v>10</v>
      </c>
      <c r="E48203">
        <v>2</v>
      </c>
      <c r="F48203" t="str">
        <f>TRIM(A48203)</f>
        <v>City Hotel</v>
      </c>
      <c r="G48203" t="str">
        <f>TRIM(B48203)</f>
        <v>Canceled</v>
      </c>
      <c r="H48203" t="str">
        <f>TRIM(D48203)</f>
        <v>Fri</v>
      </c>
      <c r="I48203" t="str">
        <f>LEFT(A48203,1)</f>
        <v>C</v>
      </c>
    </row>
    <row r="48204" spans="1:9">
      <c r="A48204" t="s">
        <v>54</v>
      </c>
      <c r="B48204" t="s">
        <v>5</v>
      </c>
      <c r="C48204" s="6">
        <v>42678</v>
      </c>
      <c r="D48204" t="s">
        <v>10</v>
      </c>
      <c r="E48204">
        <v>2</v>
      </c>
      <c r="F48204" t="str">
        <f>TRIM(A48204)</f>
        <v>City Hotel</v>
      </c>
      <c r="G48204" t="str">
        <f>TRIM(B48204)</f>
        <v>Canceled</v>
      </c>
      <c r="H48204" t="str">
        <f>TRIM(D48204)</f>
        <v>Fri</v>
      </c>
      <c r="I48204" t="str">
        <f>LEFT(A48204,1)</f>
        <v>C</v>
      </c>
    </row>
    <row r="48205" spans="1:9">
      <c r="A48205" t="s">
        <v>53</v>
      </c>
      <c r="B48205" t="s">
        <v>5</v>
      </c>
      <c r="C48205" s="6">
        <v>42678</v>
      </c>
      <c r="D48205" t="s">
        <v>10</v>
      </c>
      <c r="E48205">
        <v>2</v>
      </c>
      <c r="F48205" t="str">
        <f>TRIM(A48205)</f>
        <v>Resort Hotel</v>
      </c>
      <c r="G48205" t="str">
        <f>TRIM(B48205)</f>
        <v>Canceled</v>
      </c>
      <c r="H48205" t="str">
        <f>TRIM(D48205)</f>
        <v>Fri</v>
      </c>
      <c r="I48205" t="str">
        <f>LEFT(A48205,1)</f>
        <v>R</v>
      </c>
    </row>
    <row r="48206" spans="1:9">
      <c r="A48206" t="s">
        <v>54</v>
      </c>
      <c r="B48206" t="s">
        <v>12</v>
      </c>
      <c r="C48206" s="6">
        <v>42678</v>
      </c>
      <c r="D48206" t="s">
        <v>10</v>
      </c>
      <c r="E48206">
        <v>1</v>
      </c>
      <c r="F48206" t="str">
        <f>TRIM(A48206)</f>
        <v>City Hotel</v>
      </c>
      <c r="G48206" t="str">
        <f>TRIM(B48206)</f>
        <v>No-Show</v>
      </c>
      <c r="H48206" t="str">
        <f>TRIM(D48206)</f>
        <v>Fri</v>
      </c>
      <c r="I48206" t="str">
        <f>LEFT(A48206,1)</f>
        <v>C</v>
      </c>
    </row>
    <row r="48207" spans="1:9">
      <c r="A48207" t="s">
        <v>53</v>
      </c>
      <c r="B48207" t="s">
        <v>3</v>
      </c>
      <c r="C48207" s="6">
        <v>42678</v>
      </c>
      <c r="D48207" t="s">
        <v>10</v>
      </c>
      <c r="E48207">
        <v>1</v>
      </c>
      <c r="F48207" t="str">
        <f>TRIM(A48207)</f>
        <v>Resort Hotel</v>
      </c>
      <c r="G48207" t="str">
        <f>TRIM(B48207)</f>
        <v>Check-Out</v>
      </c>
      <c r="H48207" t="str">
        <f>TRIM(D48207)</f>
        <v>Fri</v>
      </c>
      <c r="I48207" t="str">
        <f>LEFT(A48207,1)</f>
        <v>R</v>
      </c>
    </row>
    <row r="48208" spans="1:9">
      <c r="A48208" t="s">
        <v>54</v>
      </c>
      <c r="B48208" t="s">
        <v>3</v>
      </c>
      <c r="C48208" s="6">
        <v>42678</v>
      </c>
      <c r="D48208" t="s">
        <v>10</v>
      </c>
      <c r="E48208">
        <v>1</v>
      </c>
      <c r="F48208" t="str">
        <f>TRIM(A48208)</f>
        <v>City Hotel</v>
      </c>
      <c r="G48208" t="str">
        <f>TRIM(B48208)</f>
        <v>Check-Out</v>
      </c>
      <c r="H48208" t="str">
        <f>TRIM(D48208)</f>
        <v>Fri</v>
      </c>
      <c r="I48208" t="str">
        <f>LEFT(A48208,1)</f>
        <v>C</v>
      </c>
    </row>
    <row r="48209" spans="1:9">
      <c r="A48209" t="s">
        <v>54</v>
      </c>
      <c r="B48209" t="s">
        <v>3</v>
      </c>
      <c r="C48209" s="6">
        <v>42678</v>
      </c>
      <c r="D48209" t="s">
        <v>10</v>
      </c>
      <c r="E48209">
        <v>1</v>
      </c>
      <c r="F48209" t="str">
        <f>TRIM(A48209)</f>
        <v>City Hotel</v>
      </c>
      <c r="G48209" t="str">
        <f>TRIM(B48209)</f>
        <v>Check-Out</v>
      </c>
      <c r="H48209" t="str">
        <f>TRIM(D48209)</f>
        <v>Fri</v>
      </c>
      <c r="I48209" t="str">
        <f>LEFT(A48209,1)</f>
        <v>C</v>
      </c>
    </row>
    <row r="48210" spans="1:9">
      <c r="A48210" t="s">
        <v>54</v>
      </c>
      <c r="B48210" t="s">
        <v>3</v>
      </c>
      <c r="C48210" s="6">
        <v>42678</v>
      </c>
      <c r="D48210" t="s">
        <v>10</v>
      </c>
      <c r="E48210">
        <v>1</v>
      </c>
      <c r="F48210" t="str">
        <f>TRIM(A48210)</f>
        <v>City Hotel</v>
      </c>
      <c r="G48210" t="str">
        <f>TRIM(B48210)</f>
        <v>Check-Out</v>
      </c>
      <c r="H48210" t="str">
        <f>TRIM(D48210)</f>
        <v>Fri</v>
      </c>
      <c r="I48210" t="str">
        <f>LEFT(A48210,1)</f>
        <v>C</v>
      </c>
    </row>
    <row r="48211" spans="1:9">
      <c r="A48211" t="s">
        <v>53</v>
      </c>
      <c r="B48211" t="s">
        <v>3</v>
      </c>
      <c r="C48211" s="6">
        <v>42678</v>
      </c>
      <c r="D48211" t="s">
        <v>10</v>
      </c>
      <c r="E48211">
        <v>1</v>
      </c>
      <c r="F48211" t="str">
        <f>TRIM(A48211)</f>
        <v>Resort Hotel</v>
      </c>
      <c r="G48211" t="str">
        <f>TRIM(B48211)</f>
        <v>Check-Out</v>
      </c>
      <c r="H48211" t="str">
        <f>TRIM(D48211)</f>
        <v>Fri</v>
      </c>
      <c r="I48211" t="str">
        <f>LEFT(A48211,1)</f>
        <v>R</v>
      </c>
    </row>
    <row r="48212" spans="1:9">
      <c r="A48212" t="s">
        <v>54</v>
      </c>
      <c r="B48212" t="s">
        <v>3</v>
      </c>
      <c r="C48212" s="6">
        <v>42678</v>
      </c>
      <c r="D48212" t="s">
        <v>10</v>
      </c>
      <c r="E48212">
        <v>1</v>
      </c>
      <c r="F48212" t="str">
        <f>TRIM(A48212)</f>
        <v>City Hotel</v>
      </c>
      <c r="G48212" t="str">
        <f>TRIM(B48212)</f>
        <v>Check-Out</v>
      </c>
      <c r="H48212" t="str">
        <f>TRIM(D48212)</f>
        <v>Fri</v>
      </c>
      <c r="I48212" t="str">
        <f>LEFT(A48212,1)</f>
        <v>C</v>
      </c>
    </row>
    <row r="48213" spans="1:9">
      <c r="A48213" t="s">
        <v>53</v>
      </c>
      <c r="B48213" t="s">
        <v>3</v>
      </c>
      <c r="C48213" s="6">
        <v>42678</v>
      </c>
      <c r="D48213" t="s">
        <v>10</v>
      </c>
      <c r="E48213">
        <v>1</v>
      </c>
      <c r="F48213" t="str">
        <f>TRIM(A48213)</f>
        <v>Resort Hotel</v>
      </c>
      <c r="G48213" t="str">
        <f>TRIM(B48213)</f>
        <v>Check-Out</v>
      </c>
      <c r="H48213" t="str">
        <f>TRIM(D48213)</f>
        <v>Fri</v>
      </c>
      <c r="I48213" t="str">
        <f>LEFT(A48213,1)</f>
        <v>R</v>
      </c>
    </row>
    <row r="48214" spans="1:9">
      <c r="A48214" t="s">
        <v>53</v>
      </c>
      <c r="B48214" t="s">
        <v>3</v>
      </c>
      <c r="C48214" s="6">
        <v>42678</v>
      </c>
      <c r="D48214" t="s">
        <v>10</v>
      </c>
      <c r="E48214">
        <v>1</v>
      </c>
      <c r="F48214" t="str">
        <f>TRIM(A48214)</f>
        <v>Resort Hotel</v>
      </c>
      <c r="G48214" t="str">
        <f>TRIM(B48214)</f>
        <v>Check-Out</v>
      </c>
      <c r="H48214" t="str">
        <f>TRIM(D48214)</f>
        <v>Fri</v>
      </c>
      <c r="I48214" t="str">
        <f>LEFT(A48214,1)</f>
        <v>R</v>
      </c>
    </row>
    <row r="48215" spans="1:9">
      <c r="A48215" t="s">
        <v>54</v>
      </c>
      <c r="B48215" t="s">
        <v>3</v>
      </c>
      <c r="C48215" s="6">
        <v>42678</v>
      </c>
      <c r="D48215" t="s">
        <v>10</v>
      </c>
      <c r="E48215">
        <v>1</v>
      </c>
      <c r="F48215" t="str">
        <f>TRIM(A48215)</f>
        <v>City Hotel</v>
      </c>
      <c r="G48215" t="str">
        <f>TRIM(B48215)</f>
        <v>Check-Out</v>
      </c>
      <c r="H48215" t="str">
        <f>TRIM(D48215)</f>
        <v>Fri</v>
      </c>
      <c r="I48215" t="str">
        <f>LEFT(A48215,1)</f>
        <v>C</v>
      </c>
    </row>
    <row r="48216" spans="1:9">
      <c r="A48216" t="s">
        <v>53</v>
      </c>
      <c r="B48216" t="s">
        <v>3</v>
      </c>
      <c r="C48216" s="6">
        <v>42678</v>
      </c>
      <c r="D48216" t="s">
        <v>10</v>
      </c>
      <c r="E48216">
        <v>1</v>
      </c>
      <c r="F48216" t="str">
        <f>TRIM(A48216)</f>
        <v>Resort Hotel</v>
      </c>
      <c r="G48216" t="str">
        <f>TRIM(B48216)</f>
        <v>Check-Out</v>
      </c>
      <c r="H48216" t="str">
        <f>TRIM(D48216)</f>
        <v>Fri</v>
      </c>
      <c r="I48216" t="str">
        <f>LEFT(A48216,1)</f>
        <v>R</v>
      </c>
    </row>
    <row r="48217" spans="1:9">
      <c r="A48217" t="s">
        <v>53</v>
      </c>
      <c r="B48217" t="s">
        <v>3</v>
      </c>
      <c r="C48217" s="6">
        <v>42678</v>
      </c>
      <c r="D48217" t="s">
        <v>10</v>
      </c>
      <c r="E48217">
        <v>1</v>
      </c>
      <c r="F48217" t="str">
        <f>TRIM(A48217)</f>
        <v>Resort Hotel</v>
      </c>
      <c r="G48217" t="str">
        <f>TRIM(B48217)</f>
        <v>Check-Out</v>
      </c>
      <c r="H48217" t="str">
        <f>TRIM(D48217)</f>
        <v>Fri</v>
      </c>
      <c r="I48217" t="str">
        <f>LEFT(A48217,1)</f>
        <v>R</v>
      </c>
    </row>
    <row r="48218" spans="1:9">
      <c r="A48218" t="s">
        <v>54</v>
      </c>
      <c r="B48218" t="s">
        <v>3</v>
      </c>
      <c r="C48218" s="6">
        <v>42678</v>
      </c>
      <c r="D48218" t="s">
        <v>10</v>
      </c>
      <c r="E48218">
        <v>1</v>
      </c>
      <c r="F48218" t="str">
        <f>TRIM(A48218)</f>
        <v>City Hotel</v>
      </c>
      <c r="G48218" t="str">
        <f>TRIM(B48218)</f>
        <v>Check-Out</v>
      </c>
      <c r="H48218" t="str">
        <f>TRIM(D48218)</f>
        <v>Fri</v>
      </c>
      <c r="I48218" t="str">
        <f>LEFT(A48218,1)</f>
        <v>C</v>
      </c>
    </row>
    <row r="48219" spans="1:9">
      <c r="A48219" t="s">
        <v>54</v>
      </c>
      <c r="B48219" t="s">
        <v>3</v>
      </c>
      <c r="C48219" s="6">
        <v>42678</v>
      </c>
      <c r="D48219" t="s">
        <v>10</v>
      </c>
      <c r="E48219">
        <v>1</v>
      </c>
      <c r="F48219" t="str">
        <f>TRIM(A48219)</f>
        <v>City Hotel</v>
      </c>
      <c r="G48219" t="str">
        <f>TRIM(B48219)</f>
        <v>Check-Out</v>
      </c>
      <c r="H48219" t="str">
        <f>TRIM(D48219)</f>
        <v>Fri</v>
      </c>
      <c r="I48219" t="str">
        <f>LEFT(A48219,1)</f>
        <v>C</v>
      </c>
    </row>
    <row r="48220" spans="1:9">
      <c r="A48220" t="s">
        <v>54</v>
      </c>
      <c r="B48220" t="s">
        <v>3</v>
      </c>
      <c r="C48220" s="6">
        <v>42678</v>
      </c>
      <c r="D48220" t="s">
        <v>10</v>
      </c>
      <c r="E48220">
        <v>1</v>
      </c>
      <c r="F48220" t="str">
        <f>TRIM(A48220)</f>
        <v>City Hotel</v>
      </c>
      <c r="G48220" t="str">
        <f>TRIM(B48220)</f>
        <v>Check-Out</v>
      </c>
      <c r="H48220" t="str">
        <f>TRIM(D48220)</f>
        <v>Fri</v>
      </c>
      <c r="I48220" t="str">
        <f>LEFT(A48220,1)</f>
        <v>C</v>
      </c>
    </row>
    <row r="48221" spans="1:9">
      <c r="A48221" t="s">
        <v>53</v>
      </c>
      <c r="B48221" t="s">
        <v>3</v>
      </c>
      <c r="C48221" s="6">
        <v>42678</v>
      </c>
      <c r="D48221" t="s">
        <v>10</v>
      </c>
      <c r="E48221">
        <v>1</v>
      </c>
      <c r="F48221" t="str">
        <f>TRIM(A48221)</f>
        <v>Resort Hotel</v>
      </c>
      <c r="G48221" t="str">
        <f>TRIM(B48221)</f>
        <v>Check-Out</v>
      </c>
      <c r="H48221" t="str">
        <f>TRIM(D48221)</f>
        <v>Fri</v>
      </c>
      <c r="I48221" t="str">
        <f>LEFT(A48221,1)</f>
        <v>R</v>
      </c>
    </row>
    <row r="48222" spans="1:9">
      <c r="A48222" t="s">
        <v>54</v>
      </c>
      <c r="B48222" t="s">
        <v>3</v>
      </c>
      <c r="C48222" s="6">
        <v>42678</v>
      </c>
      <c r="D48222" t="s">
        <v>10</v>
      </c>
      <c r="E48222">
        <v>1</v>
      </c>
      <c r="F48222" t="str">
        <f>TRIM(A48222)</f>
        <v>City Hotel</v>
      </c>
      <c r="G48222" t="str">
        <f>TRIM(B48222)</f>
        <v>Check-Out</v>
      </c>
      <c r="H48222" t="str">
        <f>TRIM(D48222)</f>
        <v>Fri</v>
      </c>
      <c r="I48222" t="str">
        <f>LEFT(A48222,1)</f>
        <v>C</v>
      </c>
    </row>
    <row r="48223" spans="1:9">
      <c r="A48223" t="s">
        <v>54</v>
      </c>
      <c r="B48223" t="s">
        <v>3</v>
      </c>
      <c r="C48223" s="6">
        <v>42678</v>
      </c>
      <c r="D48223" t="s">
        <v>10</v>
      </c>
      <c r="E48223">
        <v>1</v>
      </c>
      <c r="F48223" t="str">
        <f>TRIM(A48223)</f>
        <v>City Hotel</v>
      </c>
      <c r="G48223" t="str">
        <f>TRIM(B48223)</f>
        <v>Check-Out</v>
      </c>
      <c r="H48223" t="str">
        <f>TRIM(D48223)</f>
        <v>Fri</v>
      </c>
      <c r="I48223" t="str">
        <f>LEFT(A48223,1)</f>
        <v>C</v>
      </c>
    </row>
    <row r="48224" spans="1:9">
      <c r="A48224" t="s">
        <v>54</v>
      </c>
      <c r="B48224" t="s">
        <v>3</v>
      </c>
      <c r="C48224" s="6">
        <v>42678</v>
      </c>
      <c r="D48224" t="s">
        <v>10</v>
      </c>
      <c r="E48224">
        <v>1</v>
      </c>
      <c r="F48224" t="str">
        <f>TRIM(A48224)</f>
        <v>City Hotel</v>
      </c>
      <c r="G48224" t="str">
        <f>TRIM(B48224)</f>
        <v>Check-Out</v>
      </c>
      <c r="H48224" t="str">
        <f>TRIM(D48224)</f>
        <v>Fri</v>
      </c>
      <c r="I48224" t="str">
        <f>LEFT(A48224,1)</f>
        <v>C</v>
      </c>
    </row>
    <row r="48225" spans="1:9">
      <c r="A48225" t="s">
        <v>53</v>
      </c>
      <c r="B48225" t="s">
        <v>3</v>
      </c>
      <c r="C48225" s="6">
        <v>42678</v>
      </c>
      <c r="D48225" t="s">
        <v>10</v>
      </c>
      <c r="E48225">
        <v>1</v>
      </c>
      <c r="F48225" t="str">
        <f>TRIM(A48225)</f>
        <v>Resort Hotel</v>
      </c>
      <c r="G48225" t="str">
        <f>TRIM(B48225)</f>
        <v>Check-Out</v>
      </c>
      <c r="H48225" t="str">
        <f>TRIM(D48225)</f>
        <v>Fri</v>
      </c>
      <c r="I48225" t="str">
        <f>LEFT(A48225,1)</f>
        <v>R</v>
      </c>
    </row>
    <row r="48226" spans="1:9">
      <c r="A48226" t="s">
        <v>53</v>
      </c>
      <c r="B48226" t="s">
        <v>3</v>
      </c>
      <c r="C48226" s="6">
        <v>42678</v>
      </c>
      <c r="D48226" t="s">
        <v>10</v>
      </c>
      <c r="E48226">
        <v>1</v>
      </c>
      <c r="F48226" t="str">
        <f>TRIM(A48226)</f>
        <v>Resort Hotel</v>
      </c>
      <c r="G48226" t="str">
        <f>TRIM(B48226)</f>
        <v>Check-Out</v>
      </c>
      <c r="H48226" t="str">
        <f>TRIM(D48226)</f>
        <v>Fri</v>
      </c>
      <c r="I48226" t="str">
        <f>LEFT(A48226,1)</f>
        <v>R</v>
      </c>
    </row>
    <row r="48227" spans="1:9">
      <c r="A48227" t="s">
        <v>54</v>
      </c>
      <c r="B48227" t="s">
        <v>3</v>
      </c>
      <c r="C48227" s="6">
        <v>42678</v>
      </c>
      <c r="D48227" t="s">
        <v>10</v>
      </c>
      <c r="E48227">
        <v>1</v>
      </c>
      <c r="F48227" t="str">
        <f>TRIM(A48227)</f>
        <v>City Hotel</v>
      </c>
      <c r="G48227" t="str">
        <f>TRIM(B48227)</f>
        <v>Check-Out</v>
      </c>
      <c r="H48227" t="str">
        <f>TRIM(D48227)</f>
        <v>Fri</v>
      </c>
      <c r="I48227" t="str">
        <f>LEFT(A48227,1)</f>
        <v>C</v>
      </c>
    </row>
    <row r="48228" spans="1:9">
      <c r="A48228" t="s">
        <v>54</v>
      </c>
      <c r="B48228" t="s">
        <v>3</v>
      </c>
      <c r="C48228" s="6">
        <v>42678</v>
      </c>
      <c r="D48228" t="s">
        <v>10</v>
      </c>
      <c r="E48228">
        <v>1</v>
      </c>
      <c r="F48228" t="str">
        <f>TRIM(A48228)</f>
        <v>City Hotel</v>
      </c>
      <c r="G48228" t="str">
        <f>TRIM(B48228)</f>
        <v>Check-Out</v>
      </c>
      <c r="H48228" t="str">
        <f>TRIM(D48228)</f>
        <v>Fri</v>
      </c>
      <c r="I48228" t="str">
        <f>LEFT(A48228,1)</f>
        <v>C</v>
      </c>
    </row>
    <row r="48229" spans="1:9">
      <c r="A48229" t="s">
        <v>53</v>
      </c>
      <c r="B48229" t="s">
        <v>3</v>
      </c>
      <c r="C48229" s="6">
        <v>42678</v>
      </c>
      <c r="D48229" t="s">
        <v>10</v>
      </c>
      <c r="E48229">
        <v>1</v>
      </c>
      <c r="F48229" t="str">
        <f>TRIM(A48229)</f>
        <v>Resort Hotel</v>
      </c>
      <c r="G48229" t="str">
        <f>TRIM(B48229)</f>
        <v>Check-Out</v>
      </c>
      <c r="H48229" t="str">
        <f>TRIM(D48229)</f>
        <v>Fri</v>
      </c>
      <c r="I48229" t="str">
        <f>LEFT(A48229,1)</f>
        <v>R</v>
      </c>
    </row>
    <row r="48230" spans="1:9">
      <c r="A48230" t="s">
        <v>54</v>
      </c>
      <c r="B48230" t="s">
        <v>3</v>
      </c>
      <c r="C48230" s="6">
        <v>42678</v>
      </c>
      <c r="D48230" t="s">
        <v>10</v>
      </c>
      <c r="E48230">
        <v>1</v>
      </c>
      <c r="F48230" t="str">
        <f>TRIM(A48230)</f>
        <v>City Hotel</v>
      </c>
      <c r="G48230" t="str">
        <f>TRIM(B48230)</f>
        <v>Check-Out</v>
      </c>
      <c r="H48230" t="str">
        <f>TRIM(D48230)</f>
        <v>Fri</v>
      </c>
      <c r="I48230" t="str">
        <f>LEFT(A48230,1)</f>
        <v>C</v>
      </c>
    </row>
    <row r="48231" spans="1:9">
      <c r="A48231" t="s">
        <v>54</v>
      </c>
      <c r="B48231" t="s">
        <v>3</v>
      </c>
      <c r="C48231" s="6">
        <v>42678</v>
      </c>
      <c r="D48231" t="s">
        <v>10</v>
      </c>
      <c r="E48231">
        <v>1</v>
      </c>
      <c r="F48231" t="str">
        <f>TRIM(A48231)</f>
        <v>City Hotel</v>
      </c>
      <c r="G48231" t="str">
        <f>TRIM(B48231)</f>
        <v>Check-Out</v>
      </c>
      <c r="H48231" t="str">
        <f>TRIM(D48231)</f>
        <v>Fri</v>
      </c>
      <c r="I48231" t="str">
        <f>LEFT(A48231,1)</f>
        <v>C</v>
      </c>
    </row>
    <row r="48232" spans="1:9">
      <c r="A48232" t="s">
        <v>54</v>
      </c>
      <c r="B48232" t="s">
        <v>3</v>
      </c>
      <c r="C48232" s="6">
        <v>42678</v>
      </c>
      <c r="D48232" t="s">
        <v>10</v>
      </c>
      <c r="E48232">
        <v>1</v>
      </c>
      <c r="F48232" t="str">
        <f>TRIM(A48232)</f>
        <v>City Hotel</v>
      </c>
      <c r="G48232" t="str">
        <f>TRIM(B48232)</f>
        <v>Check-Out</v>
      </c>
      <c r="H48232" t="str">
        <f>TRIM(D48232)</f>
        <v>Fri</v>
      </c>
      <c r="I48232" t="str">
        <f>LEFT(A48232,1)</f>
        <v>C</v>
      </c>
    </row>
    <row r="48233" spans="1:9">
      <c r="A48233" t="s">
        <v>54</v>
      </c>
      <c r="B48233" t="s">
        <v>5</v>
      </c>
      <c r="C48233" s="6">
        <v>42678</v>
      </c>
      <c r="D48233" t="s">
        <v>10</v>
      </c>
      <c r="E48233">
        <v>1</v>
      </c>
      <c r="F48233" t="str">
        <f>TRIM(A48233)</f>
        <v>City Hotel</v>
      </c>
      <c r="G48233" t="str">
        <f>TRIM(B48233)</f>
        <v>Canceled</v>
      </c>
      <c r="H48233" t="str">
        <f>TRIM(D48233)</f>
        <v>Fri</v>
      </c>
      <c r="I48233" t="str">
        <f>LEFT(A48233,1)</f>
        <v>C</v>
      </c>
    </row>
    <row r="48234" spans="1:9">
      <c r="A48234" t="s">
        <v>54</v>
      </c>
      <c r="B48234" t="s">
        <v>5</v>
      </c>
      <c r="C48234" s="6">
        <v>42678</v>
      </c>
      <c r="D48234" t="s">
        <v>10</v>
      </c>
      <c r="E48234">
        <v>1</v>
      </c>
      <c r="F48234" t="str">
        <f>TRIM(A48234)</f>
        <v>City Hotel</v>
      </c>
      <c r="G48234" t="str">
        <f>TRIM(B48234)</f>
        <v>Canceled</v>
      </c>
      <c r="H48234" t="str">
        <f>TRIM(D48234)</f>
        <v>Fri</v>
      </c>
      <c r="I48234" t="str">
        <f>LEFT(A48234,1)</f>
        <v>C</v>
      </c>
    </row>
    <row r="48235" spans="1:9">
      <c r="A48235" t="s">
        <v>54</v>
      </c>
      <c r="B48235" t="s">
        <v>5</v>
      </c>
      <c r="C48235" s="6">
        <v>42678</v>
      </c>
      <c r="D48235" t="s">
        <v>10</v>
      </c>
      <c r="E48235">
        <v>1</v>
      </c>
      <c r="F48235" t="str">
        <f>TRIM(A48235)</f>
        <v>City Hotel</v>
      </c>
      <c r="G48235" t="str">
        <f>TRIM(B48235)</f>
        <v>Canceled</v>
      </c>
      <c r="H48235" t="str">
        <f>TRIM(D48235)</f>
        <v>Fri</v>
      </c>
      <c r="I48235" t="str">
        <f>LEFT(A48235,1)</f>
        <v>C</v>
      </c>
    </row>
    <row r="48236" spans="1:9">
      <c r="A48236" t="s">
        <v>54</v>
      </c>
      <c r="B48236" t="s">
        <v>5</v>
      </c>
      <c r="C48236" s="6">
        <v>42678</v>
      </c>
      <c r="D48236" t="s">
        <v>10</v>
      </c>
      <c r="E48236">
        <v>1</v>
      </c>
      <c r="F48236" t="str">
        <f>TRIM(A48236)</f>
        <v>City Hotel</v>
      </c>
      <c r="G48236" t="str">
        <f>TRIM(B48236)</f>
        <v>Canceled</v>
      </c>
      <c r="H48236" t="str">
        <f>TRIM(D48236)</f>
        <v>Fri</v>
      </c>
      <c r="I48236" t="str">
        <f>LEFT(A48236,1)</f>
        <v>C</v>
      </c>
    </row>
    <row r="48237" spans="1:9">
      <c r="A48237" t="s">
        <v>54</v>
      </c>
      <c r="B48237" t="s">
        <v>5</v>
      </c>
      <c r="C48237" s="6">
        <v>42678</v>
      </c>
      <c r="D48237" t="s">
        <v>10</v>
      </c>
      <c r="E48237">
        <v>1</v>
      </c>
      <c r="F48237" t="str">
        <f>TRIM(A48237)</f>
        <v>City Hotel</v>
      </c>
      <c r="G48237" t="str">
        <f>TRIM(B48237)</f>
        <v>Canceled</v>
      </c>
      <c r="H48237" t="str">
        <f>TRIM(D48237)</f>
        <v>Fri</v>
      </c>
      <c r="I48237" t="str">
        <f>LEFT(A48237,1)</f>
        <v>C</v>
      </c>
    </row>
    <row r="48238" spans="1:9">
      <c r="A48238" t="s">
        <v>54</v>
      </c>
      <c r="B48238" t="s">
        <v>5</v>
      </c>
      <c r="C48238" s="6">
        <v>42678</v>
      </c>
      <c r="D48238" t="s">
        <v>10</v>
      </c>
      <c r="E48238">
        <v>1</v>
      </c>
      <c r="F48238" t="str">
        <f>TRIM(A48238)</f>
        <v>City Hotel</v>
      </c>
      <c r="G48238" t="str">
        <f>TRIM(B48238)</f>
        <v>Canceled</v>
      </c>
      <c r="H48238" t="str">
        <f>TRIM(D48238)</f>
        <v>Fri</v>
      </c>
      <c r="I48238" t="str">
        <f>LEFT(A48238,1)</f>
        <v>C</v>
      </c>
    </row>
    <row r="48239" spans="1:9">
      <c r="A48239" t="s">
        <v>54</v>
      </c>
      <c r="B48239" t="s">
        <v>5</v>
      </c>
      <c r="C48239" s="6">
        <v>42678</v>
      </c>
      <c r="D48239" t="s">
        <v>10</v>
      </c>
      <c r="E48239">
        <v>1</v>
      </c>
      <c r="F48239" t="str">
        <f>TRIM(A48239)</f>
        <v>City Hotel</v>
      </c>
      <c r="G48239" t="str">
        <f>TRIM(B48239)</f>
        <v>Canceled</v>
      </c>
      <c r="H48239" t="str">
        <f>TRIM(D48239)</f>
        <v>Fri</v>
      </c>
      <c r="I48239" t="str">
        <f>LEFT(A48239,1)</f>
        <v>C</v>
      </c>
    </row>
    <row r="48240" spans="1:9">
      <c r="A48240" t="s">
        <v>54</v>
      </c>
      <c r="B48240" t="s">
        <v>5</v>
      </c>
      <c r="C48240" s="6">
        <v>42678</v>
      </c>
      <c r="D48240" t="s">
        <v>10</v>
      </c>
      <c r="E48240">
        <v>1</v>
      </c>
      <c r="F48240" t="str">
        <f>TRIM(A48240)</f>
        <v>City Hotel</v>
      </c>
      <c r="G48240" t="str">
        <f>TRIM(B48240)</f>
        <v>Canceled</v>
      </c>
      <c r="H48240" t="str">
        <f>TRIM(D48240)</f>
        <v>Fri</v>
      </c>
      <c r="I48240" t="str">
        <f>LEFT(A48240,1)</f>
        <v>C</v>
      </c>
    </row>
    <row r="48241" spans="1:9">
      <c r="A48241" t="s">
        <v>54</v>
      </c>
      <c r="B48241" t="s">
        <v>5</v>
      </c>
      <c r="C48241" s="6">
        <v>42678</v>
      </c>
      <c r="D48241" t="s">
        <v>10</v>
      </c>
      <c r="E48241">
        <v>1</v>
      </c>
      <c r="F48241" t="str">
        <f>TRIM(A48241)</f>
        <v>City Hotel</v>
      </c>
      <c r="G48241" t="str">
        <f>TRIM(B48241)</f>
        <v>Canceled</v>
      </c>
      <c r="H48241" t="str">
        <f>TRIM(D48241)</f>
        <v>Fri</v>
      </c>
      <c r="I48241" t="str">
        <f>LEFT(A48241,1)</f>
        <v>C</v>
      </c>
    </row>
    <row r="48242" spans="1:9">
      <c r="A48242" t="s">
        <v>54</v>
      </c>
      <c r="B48242" t="s">
        <v>5</v>
      </c>
      <c r="C48242" s="6">
        <v>42678</v>
      </c>
      <c r="D48242" t="s">
        <v>10</v>
      </c>
      <c r="E48242">
        <v>1</v>
      </c>
      <c r="F48242" t="str">
        <f>TRIM(A48242)</f>
        <v>City Hotel</v>
      </c>
      <c r="G48242" t="str">
        <f>TRIM(B48242)</f>
        <v>Canceled</v>
      </c>
      <c r="H48242" t="str">
        <f>TRIM(D48242)</f>
        <v>Fri</v>
      </c>
      <c r="I48242" t="str">
        <f>LEFT(A48242,1)</f>
        <v>C</v>
      </c>
    </row>
    <row r="48243" spans="1:9">
      <c r="A48243" t="s">
        <v>54</v>
      </c>
      <c r="B48243" t="s">
        <v>5</v>
      </c>
      <c r="C48243" s="6">
        <v>42678</v>
      </c>
      <c r="D48243" t="s">
        <v>10</v>
      </c>
      <c r="E48243">
        <v>1</v>
      </c>
      <c r="F48243" t="str">
        <f>TRIM(A48243)</f>
        <v>City Hotel</v>
      </c>
      <c r="G48243" t="str">
        <f>TRIM(B48243)</f>
        <v>Canceled</v>
      </c>
      <c r="H48243" t="str">
        <f>TRIM(D48243)</f>
        <v>Fri</v>
      </c>
      <c r="I48243" t="str">
        <f>LEFT(A48243,1)</f>
        <v>C</v>
      </c>
    </row>
    <row r="48244" spans="1:9">
      <c r="A48244" t="s">
        <v>54</v>
      </c>
      <c r="B48244" t="s">
        <v>5</v>
      </c>
      <c r="C48244" s="6">
        <v>42678</v>
      </c>
      <c r="D48244" t="s">
        <v>10</v>
      </c>
      <c r="E48244">
        <v>1</v>
      </c>
      <c r="F48244" t="str">
        <f>TRIM(A48244)</f>
        <v>City Hotel</v>
      </c>
      <c r="G48244" t="str">
        <f>TRIM(B48244)</f>
        <v>Canceled</v>
      </c>
      <c r="H48244" t="str">
        <f>TRIM(D48244)</f>
        <v>Fri</v>
      </c>
      <c r="I48244" t="str">
        <f>LEFT(A48244,1)</f>
        <v>C</v>
      </c>
    </row>
    <row r="48245" spans="1:9">
      <c r="A48245" t="s">
        <v>54</v>
      </c>
      <c r="B48245" t="s">
        <v>5</v>
      </c>
      <c r="C48245" s="6">
        <v>42678</v>
      </c>
      <c r="D48245" t="s">
        <v>10</v>
      </c>
      <c r="E48245">
        <v>1</v>
      </c>
      <c r="F48245" t="str">
        <f>TRIM(A48245)</f>
        <v>City Hotel</v>
      </c>
      <c r="G48245" t="str">
        <f>TRIM(B48245)</f>
        <v>Canceled</v>
      </c>
      <c r="H48245" t="str">
        <f>TRIM(D48245)</f>
        <v>Fri</v>
      </c>
      <c r="I48245" t="str">
        <f>LEFT(A48245,1)</f>
        <v>C</v>
      </c>
    </row>
    <row r="48246" spans="1:9">
      <c r="A48246" t="s">
        <v>54</v>
      </c>
      <c r="B48246" t="s">
        <v>5</v>
      </c>
      <c r="C48246" s="6">
        <v>42678</v>
      </c>
      <c r="D48246" t="s">
        <v>10</v>
      </c>
      <c r="E48246">
        <v>1</v>
      </c>
      <c r="F48246" t="str">
        <f>TRIM(A48246)</f>
        <v>City Hotel</v>
      </c>
      <c r="G48246" t="str">
        <f>TRIM(B48246)</f>
        <v>Canceled</v>
      </c>
      <c r="H48246" t="str">
        <f>TRIM(D48246)</f>
        <v>Fri</v>
      </c>
      <c r="I48246" t="str">
        <f>LEFT(A48246,1)</f>
        <v>C</v>
      </c>
    </row>
    <row r="48247" spans="1:9">
      <c r="A48247" t="s">
        <v>54</v>
      </c>
      <c r="B48247" t="s">
        <v>5</v>
      </c>
      <c r="C48247" s="6">
        <v>42678</v>
      </c>
      <c r="D48247" t="s">
        <v>10</v>
      </c>
      <c r="E48247">
        <v>1</v>
      </c>
      <c r="F48247" t="str">
        <f>TRIM(A48247)</f>
        <v>City Hotel</v>
      </c>
      <c r="G48247" t="str">
        <f>TRIM(B48247)</f>
        <v>Canceled</v>
      </c>
      <c r="H48247" t="str">
        <f>TRIM(D48247)</f>
        <v>Fri</v>
      </c>
      <c r="I48247" t="str">
        <f>LEFT(A48247,1)</f>
        <v>C</v>
      </c>
    </row>
    <row r="48248" spans="1:9">
      <c r="A48248" t="s">
        <v>54</v>
      </c>
      <c r="B48248" t="s">
        <v>5</v>
      </c>
      <c r="C48248" s="6">
        <v>42678</v>
      </c>
      <c r="D48248" t="s">
        <v>10</v>
      </c>
      <c r="E48248">
        <v>1</v>
      </c>
      <c r="F48248" t="str">
        <f>TRIM(A48248)</f>
        <v>City Hotel</v>
      </c>
      <c r="G48248" t="str">
        <f>TRIM(B48248)</f>
        <v>Canceled</v>
      </c>
      <c r="H48248" t="str">
        <f>TRIM(D48248)</f>
        <v>Fri</v>
      </c>
      <c r="I48248" t="str">
        <f>LEFT(A48248,1)</f>
        <v>C</v>
      </c>
    </row>
    <row r="48249" spans="1:9">
      <c r="A48249" t="s">
        <v>54</v>
      </c>
      <c r="B48249" t="s">
        <v>5</v>
      </c>
      <c r="C48249" s="6">
        <v>42678</v>
      </c>
      <c r="D48249" t="s">
        <v>10</v>
      </c>
      <c r="E48249">
        <v>1</v>
      </c>
      <c r="F48249" t="str">
        <f>TRIM(A48249)</f>
        <v>City Hotel</v>
      </c>
      <c r="G48249" t="str">
        <f>TRIM(B48249)</f>
        <v>Canceled</v>
      </c>
      <c r="H48249" t="str">
        <f>TRIM(D48249)</f>
        <v>Fri</v>
      </c>
      <c r="I48249" t="str">
        <f>LEFT(A48249,1)</f>
        <v>C</v>
      </c>
    </row>
    <row r="48250" spans="1:9">
      <c r="A48250" t="s">
        <v>54</v>
      </c>
      <c r="B48250" t="s">
        <v>5</v>
      </c>
      <c r="C48250" s="6">
        <v>42678</v>
      </c>
      <c r="D48250" t="s">
        <v>10</v>
      </c>
      <c r="E48250">
        <v>1</v>
      </c>
      <c r="F48250" t="str">
        <f>TRIM(A48250)</f>
        <v>City Hotel</v>
      </c>
      <c r="G48250" t="str">
        <f>TRIM(B48250)</f>
        <v>Canceled</v>
      </c>
      <c r="H48250" t="str">
        <f>TRIM(D48250)</f>
        <v>Fri</v>
      </c>
      <c r="I48250" t="str">
        <f>LEFT(A48250,1)</f>
        <v>C</v>
      </c>
    </row>
    <row r="48251" spans="1:9">
      <c r="A48251" t="s">
        <v>54</v>
      </c>
      <c r="B48251" t="s">
        <v>5</v>
      </c>
      <c r="C48251" s="6">
        <v>42678</v>
      </c>
      <c r="D48251" t="s">
        <v>10</v>
      </c>
      <c r="E48251">
        <v>1</v>
      </c>
      <c r="F48251" t="str">
        <f>TRIM(A48251)</f>
        <v>City Hotel</v>
      </c>
      <c r="G48251" t="str">
        <f>TRIM(B48251)</f>
        <v>Canceled</v>
      </c>
      <c r="H48251" t="str">
        <f>TRIM(D48251)</f>
        <v>Fri</v>
      </c>
      <c r="I48251" t="str">
        <f>LEFT(A48251,1)</f>
        <v>C</v>
      </c>
    </row>
    <row r="48252" spans="1:9">
      <c r="A48252" t="s">
        <v>54</v>
      </c>
      <c r="B48252" t="s">
        <v>5</v>
      </c>
      <c r="C48252" s="6">
        <v>42678</v>
      </c>
      <c r="D48252" t="s">
        <v>10</v>
      </c>
      <c r="E48252">
        <v>1</v>
      </c>
      <c r="F48252" t="str">
        <f>TRIM(A48252)</f>
        <v>City Hotel</v>
      </c>
      <c r="G48252" t="str">
        <f>TRIM(B48252)</f>
        <v>Canceled</v>
      </c>
      <c r="H48252" t="str">
        <f>TRIM(D48252)</f>
        <v>Fri</v>
      </c>
      <c r="I48252" t="str">
        <f>LEFT(A48252,1)</f>
        <v>C</v>
      </c>
    </row>
    <row r="48253" spans="1:9">
      <c r="A48253" t="s">
        <v>54</v>
      </c>
      <c r="B48253" t="s">
        <v>5</v>
      </c>
      <c r="C48253" s="6">
        <v>42678</v>
      </c>
      <c r="D48253" t="s">
        <v>10</v>
      </c>
      <c r="E48253">
        <v>1</v>
      </c>
      <c r="F48253" t="str">
        <f>TRIM(A48253)</f>
        <v>City Hotel</v>
      </c>
      <c r="G48253" t="str">
        <f>TRIM(B48253)</f>
        <v>Canceled</v>
      </c>
      <c r="H48253" t="str">
        <f>TRIM(D48253)</f>
        <v>Fri</v>
      </c>
      <c r="I48253" t="str">
        <f>LEFT(A48253,1)</f>
        <v>C</v>
      </c>
    </row>
    <row r="48254" spans="1:9">
      <c r="A48254" t="s">
        <v>54</v>
      </c>
      <c r="B48254" t="s">
        <v>5</v>
      </c>
      <c r="C48254" s="6">
        <v>42678</v>
      </c>
      <c r="D48254" t="s">
        <v>10</v>
      </c>
      <c r="E48254">
        <v>1</v>
      </c>
      <c r="F48254" t="str">
        <f>TRIM(A48254)</f>
        <v>City Hotel</v>
      </c>
      <c r="G48254" t="str">
        <f>TRIM(B48254)</f>
        <v>Canceled</v>
      </c>
      <c r="H48254" t="str">
        <f>TRIM(D48254)</f>
        <v>Fri</v>
      </c>
      <c r="I48254" t="str">
        <f>LEFT(A48254,1)</f>
        <v>C</v>
      </c>
    </row>
    <row r="48255" spans="1:9">
      <c r="A48255" t="s">
        <v>54</v>
      </c>
      <c r="B48255" t="s">
        <v>5</v>
      </c>
      <c r="C48255" s="6">
        <v>42678</v>
      </c>
      <c r="D48255" t="s">
        <v>10</v>
      </c>
      <c r="E48255">
        <v>1</v>
      </c>
      <c r="F48255" t="str">
        <f>TRIM(A48255)</f>
        <v>City Hotel</v>
      </c>
      <c r="G48255" t="str">
        <f>TRIM(B48255)</f>
        <v>Canceled</v>
      </c>
      <c r="H48255" t="str">
        <f>TRIM(D48255)</f>
        <v>Fri</v>
      </c>
      <c r="I48255" t="str">
        <f>LEFT(A48255,1)</f>
        <v>C</v>
      </c>
    </row>
    <row r="48256" spans="1:9">
      <c r="A48256" t="s">
        <v>54</v>
      </c>
      <c r="B48256" t="s">
        <v>5</v>
      </c>
      <c r="C48256" s="6">
        <v>42678</v>
      </c>
      <c r="D48256" t="s">
        <v>10</v>
      </c>
      <c r="E48256">
        <v>1</v>
      </c>
      <c r="F48256" t="str">
        <f>TRIM(A48256)</f>
        <v>City Hotel</v>
      </c>
      <c r="G48256" t="str">
        <f>TRIM(B48256)</f>
        <v>Canceled</v>
      </c>
      <c r="H48256" t="str">
        <f>TRIM(D48256)</f>
        <v>Fri</v>
      </c>
      <c r="I48256" t="str">
        <f>LEFT(A48256,1)</f>
        <v>C</v>
      </c>
    </row>
    <row r="48257" spans="1:9">
      <c r="A48257" t="s">
        <v>54</v>
      </c>
      <c r="B48257" t="s">
        <v>5</v>
      </c>
      <c r="C48257" s="6">
        <v>42678</v>
      </c>
      <c r="D48257" t="s">
        <v>10</v>
      </c>
      <c r="E48257">
        <v>1</v>
      </c>
      <c r="F48257" t="str">
        <f>TRIM(A48257)</f>
        <v>City Hotel</v>
      </c>
      <c r="G48257" t="str">
        <f>TRIM(B48257)</f>
        <v>Canceled</v>
      </c>
      <c r="H48257" t="str">
        <f>TRIM(D48257)</f>
        <v>Fri</v>
      </c>
      <c r="I48257" t="str">
        <f>LEFT(A48257,1)</f>
        <v>C</v>
      </c>
    </row>
    <row r="48258" spans="1:9">
      <c r="A48258" t="s">
        <v>54</v>
      </c>
      <c r="B48258" t="s">
        <v>5</v>
      </c>
      <c r="C48258" s="6">
        <v>42678</v>
      </c>
      <c r="D48258" t="s">
        <v>10</v>
      </c>
      <c r="E48258">
        <v>1</v>
      </c>
      <c r="F48258" t="str">
        <f>TRIM(A48258)</f>
        <v>City Hotel</v>
      </c>
      <c r="G48258" t="str">
        <f>TRIM(B48258)</f>
        <v>Canceled</v>
      </c>
      <c r="H48258" t="str">
        <f>TRIM(D48258)</f>
        <v>Fri</v>
      </c>
      <c r="I48258" t="str">
        <f>LEFT(A48258,1)</f>
        <v>C</v>
      </c>
    </row>
    <row r="48259" spans="1:9">
      <c r="A48259" t="s">
        <v>53</v>
      </c>
      <c r="B48259" t="s">
        <v>5</v>
      </c>
      <c r="C48259" s="6">
        <v>42678</v>
      </c>
      <c r="D48259" t="s">
        <v>10</v>
      </c>
      <c r="E48259">
        <v>1</v>
      </c>
      <c r="F48259" t="str">
        <f>TRIM(A48259)</f>
        <v>Resort Hotel</v>
      </c>
      <c r="G48259" t="str">
        <f>TRIM(B48259)</f>
        <v>Canceled</v>
      </c>
      <c r="H48259" t="str">
        <f>TRIM(D48259)</f>
        <v>Fri</v>
      </c>
      <c r="I48259" t="str">
        <f>LEFT(A48259,1)</f>
        <v>R</v>
      </c>
    </row>
    <row r="48260" spans="1:9">
      <c r="A48260" t="s">
        <v>54</v>
      </c>
      <c r="B48260" t="s">
        <v>5</v>
      </c>
      <c r="C48260" s="6">
        <v>42678</v>
      </c>
      <c r="D48260" t="s">
        <v>10</v>
      </c>
      <c r="E48260">
        <v>1</v>
      </c>
      <c r="F48260" t="str">
        <f>TRIM(A48260)</f>
        <v>City Hotel</v>
      </c>
      <c r="G48260" t="str">
        <f>TRIM(B48260)</f>
        <v>Canceled</v>
      </c>
      <c r="H48260" t="str">
        <f>TRIM(D48260)</f>
        <v>Fri</v>
      </c>
      <c r="I48260" t="str">
        <f>LEFT(A48260,1)</f>
        <v>C</v>
      </c>
    </row>
    <row r="48261" spans="1:9">
      <c r="A48261" t="s">
        <v>54</v>
      </c>
      <c r="B48261" t="s">
        <v>5</v>
      </c>
      <c r="C48261" s="6">
        <v>42678</v>
      </c>
      <c r="D48261" t="s">
        <v>10</v>
      </c>
      <c r="E48261">
        <v>1</v>
      </c>
      <c r="F48261" t="str">
        <f>TRIM(A48261)</f>
        <v>City Hotel</v>
      </c>
      <c r="G48261" t="str">
        <f>TRIM(B48261)</f>
        <v>Canceled</v>
      </c>
      <c r="H48261" t="str">
        <f>TRIM(D48261)</f>
        <v>Fri</v>
      </c>
      <c r="I48261" t="str">
        <f>LEFT(A48261,1)</f>
        <v>C</v>
      </c>
    </row>
    <row r="48262" spans="1:9">
      <c r="A48262" t="s">
        <v>54</v>
      </c>
      <c r="B48262" t="s">
        <v>5</v>
      </c>
      <c r="C48262" s="6">
        <v>42678</v>
      </c>
      <c r="D48262" t="s">
        <v>10</v>
      </c>
      <c r="E48262">
        <v>1</v>
      </c>
      <c r="F48262" t="str">
        <f>TRIM(A48262)</f>
        <v>City Hotel</v>
      </c>
      <c r="G48262" t="str">
        <f>TRIM(B48262)</f>
        <v>Canceled</v>
      </c>
      <c r="H48262" t="str">
        <f>TRIM(D48262)</f>
        <v>Fri</v>
      </c>
      <c r="I48262" t="str">
        <f>LEFT(A48262,1)</f>
        <v>C</v>
      </c>
    </row>
    <row r="48263" spans="1:9">
      <c r="A48263" t="s">
        <v>54</v>
      </c>
      <c r="B48263" t="s">
        <v>5</v>
      </c>
      <c r="C48263" s="6">
        <v>42678</v>
      </c>
      <c r="D48263" t="s">
        <v>10</v>
      </c>
      <c r="E48263">
        <v>1</v>
      </c>
      <c r="F48263" t="str">
        <f>TRIM(A48263)</f>
        <v>City Hotel</v>
      </c>
      <c r="G48263" t="str">
        <f>TRIM(B48263)</f>
        <v>Canceled</v>
      </c>
      <c r="H48263" t="str">
        <f>TRIM(D48263)</f>
        <v>Fri</v>
      </c>
      <c r="I48263" t="str">
        <f>LEFT(A48263,1)</f>
        <v>C</v>
      </c>
    </row>
    <row r="48264" spans="1:9">
      <c r="A48264" t="s">
        <v>54</v>
      </c>
      <c r="B48264" t="s">
        <v>5</v>
      </c>
      <c r="C48264" s="6">
        <v>42678</v>
      </c>
      <c r="D48264" t="s">
        <v>10</v>
      </c>
      <c r="E48264">
        <v>1</v>
      </c>
      <c r="F48264" t="str">
        <f>TRIM(A48264)</f>
        <v>City Hotel</v>
      </c>
      <c r="G48264" t="str">
        <f>TRIM(B48264)</f>
        <v>Canceled</v>
      </c>
      <c r="H48264" t="str">
        <f>TRIM(D48264)</f>
        <v>Fri</v>
      </c>
      <c r="I48264" t="str">
        <f>LEFT(A48264,1)</f>
        <v>C</v>
      </c>
    </row>
    <row r="48265" spans="1:9">
      <c r="A48265" t="s">
        <v>54</v>
      </c>
      <c r="B48265" t="s">
        <v>5</v>
      </c>
      <c r="C48265" s="6">
        <v>42678</v>
      </c>
      <c r="D48265" t="s">
        <v>10</v>
      </c>
      <c r="E48265">
        <v>1</v>
      </c>
      <c r="F48265" t="str">
        <f>TRIM(A48265)</f>
        <v>City Hotel</v>
      </c>
      <c r="G48265" t="str">
        <f>TRIM(B48265)</f>
        <v>Canceled</v>
      </c>
      <c r="H48265" t="str">
        <f>TRIM(D48265)</f>
        <v>Fri</v>
      </c>
      <c r="I48265" t="str">
        <f>LEFT(A48265,1)</f>
        <v>C</v>
      </c>
    </row>
    <row r="48266" spans="1:9">
      <c r="A48266" t="s">
        <v>54</v>
      </c>
      <c r="B48266" t="s">
        <v>5</v>
      </c>
      <c r="C48266" s="6">
        <v>42678</v>
      </c>
      <c r="D48266" t="s">
        <v>10</v>
      </c>
      <c r="E48266">
        <v>1</v>
      </c>
      <c r="F48266" t="str">
        <f>TRIM(A48266)</f>
        <v>City Hotel</v>
      </c>
      <c r="G48266" t="str">
        <f>TRIM(B48266)</f>
        <v>Canceled</v>
      </c>
      <c r="H48266" t="str">
        <f>TRIM(D48266)</f>
        <v>Fri</v>
      </c>
      <c r="I48266" t="str">
        <f>LEFT(A48266,1)</f>
        <v>C</v>
      </c>
    </row>
    <row r="48267" spans="1:9">
      <c r="A48267" t="s">
        <v>54</v>
      </c>
      <c r="B48267" t="s">
        <v>5</v>
      </c>
      <c r="C48267" s="6">
        <v>42678</v>
      </c>
      <c r="D48267" t="s">
        <v>10</v>
      </c>
      <c r="E48267">
        <v>1</v>
      </c>
      <c r="F48267" t="str">
        <f>TRIM(A48267)</f>
        <v>City Hotel</v>
      </c>
      <c r="G48267" t="str">
        <f>TRIM(B48267)</f>
        <v>Canceled</v>
      </c>
      <c r="H48267" t="str">
        <f>TRIM(D48267)</f>
        <v>Fri</v>
      </c>
      <c r="I48267" t="str">
        <f>LEFT(A48267,1)</f>
        <v>C</v>
      </c>
    </row>
    <row r="48268" spans="1:9">
      <c r="A48268" t="s">
        <v>54</v>
      </c>
      <c r="B48268" t="s">
        <v>5</v>
      </c>
      <c r="C48268" s="6">
        <v>42678</v>
      </c>
      <c r="D48268" t="s">
        <v>10</v>
      </c>
      <c r="E48268">
        <v>1</v>
      </c>
      <c r="F48268" t="str">
        <f>TRIM(A48268)</f>
        <v>City Hotel</v>
      </c>
      <c r="G48268" t="str">
        <f>TRIM(B48268)</f>
        <v>Canceled</v>
      </c>
      <c r="H48268" t="str">
        <f>TRIM(D48268)</f>
        <v>Fri</v>
      </c>
      <c r="I48268" t="str">
        <f>LEFT(A48268,1)</f>
        <v>C</v>
      </c>
    </row>
    <row r="48269" spans="1:9">
      <c r="A48269" t="s">
        <v>54</v>
      </c>
      <c r="B48269" t="s">
        <v>12</v>
      </c>
      <c r="C48269" s="6">
        <v>42678</v>
      </c>
      <c r="D48269" t="s">
        <v>10</v>
      </c>
      <c r="E48269">
        <v>0</v>
      </c>
      <c r="F48269" t="str">
        <f>TRIM(A48269)</f>
        <v>City Hotel</v>
      </c>
      <c r="G48269" t="str">
        <f>TRIM(B48269)</f>
        <v>No-Show</v>
      </c>
      <c r="H48269" t="str">
        <f>TRIM(D48269)</f>
        <v>Fri</v>
      </c>
      <c r="I48269" t="str">
        <f>LEFT(A48269,1)</f>
        <v>C</v>
      </c>
    </row>
    <row r="48270" spans="1:9">
      <c r="A48270" t="s">
        <v>54</v>
      </c>
      <c r="B48270" t="s">
        <v>12</v>
      </c>
      <c r="C48270" s="6">
        <v>42678</v>
      </c>
      <c r="D48270" t="s">
        <v>10</v>
      </c>
      <c r="E48270">
        <v>0</v>
      </c>
      <c r="F48270" t="str">
        <f>TRIM(A48270)</f>
        <v>City Hotel</v>
      </c>
      <c r="G48270" t="str">
        <f>TRIM(B48270)</f>
        <v>No-Show</v>
      </c>
      <c r="H48270" t="str">
        <f>TRIM(D48270)</f>
        <v>Fri</v>
      </c>
      <c r="I48270" t="str">
        <f>LEFT(A48270,1)</f>
        <v>C</v>
      </c>
    </row>
    <row r="48271" spans="1:9">
      <c r="A48271" t="s">
        <v>54</v>
      </c>
      <c r="B48271" t="s">
        <v>12</v>
      </c>
      <c r="C48271" s="6">
        <v>42678</v>
      </c>
      <c r="D48271" t="s">
        <v>10</v>
      </c>
      <c r="E48271">
        <v>0</v>
      </c>
      <c r="F48271" t="str">
        <f>TRIM(A48271)</f>
        <v>City Hotel</v>
      </c>
      <c r="G48271" t="str">
        <f>TRIM(B48271)</f>
        <v>No-Show</v>
      </c>
      <c r="H48271" t="str">
        <f>TRIM(D48271)</f>
        <v>Fri</v>
      </c>
      <c r="I48271" t="str">
        <f>LEFT(A48271,1)</f>
        <v>C</v>
      </c>
    </row>
    <row r="48272" spans="1:9">
      <c r="A48272" t="s">
        <v>54</v>
      </c>
      <c r="B48272" t="s">
        <v>12</v>
      </c>
      <c r="C48272" s="6">
        <v>42678</v>
      </c>
      <c r="D48272" t="s">
        <v>10</v>
      </c>
      <c r="E48272">
        <v>0</v>
      </c>
      <c r="F48272" t="str">
        <f>TRIM(A48272)</f>
        <v>City Hotel</v>
      </c>
      <c r="G48272" t="str">
        <f>TRIM(B48272)</f>
        <v>No-Show</v>
      </c>
      <c r="H48272" t="str">
        <f>TRIM(D48272)</f>
        <v>Fri</v>
      </c>
      <c r="I48272" t="str">
        <f>LEFT(A48272,1)</f>
        <v>C</v>
      </c>
    </row>
    <row r="48273" spans="1:9">
      <c r="A48273" t="s">
        <v>54</v>
      </c>
      <c r="B48273" t="s">
        <v>3</v>
      </c>
      <c r="C48273" s="6">
        <v>42678</v>
      </c>
      <c r="D48273" t="s">
        <v>10</v>
      </c>
      <c r="E48273">
        <v>0</v>
      </c>
      <c r="F48273" t="str">
        <f>TRIM(A48273)</f>
        <v>City Hotel</v>
      </c>
      <c r="G48273" t="str">
        <f>TRIM(B48273)</f>
        <v>Check-Out</v>
      </c>
      <c r="H48273" t="str">
        <f>TRIM(D48273)</f>
        <v>Fri</v>
      </c>
      <c r="I48273" t="str">
        <f>LEFT(A48273,1)</f>
        <v>C</v>
      </c>
    </row>
    <row r="48274" spans="1:9">
      <c r="A48274" t="s">
        <v>54</v>
      </c>
      <c r="B48274" t="s">
        <v>3</v>
      </c>
      <c r="C48274" s="6">
        <v>42678</v>
      </c>
      <c r="D48274" t="s">
        <v>10</v>
      </c>
      <c r="E48274">
        <v>0</v>
      </c>
      <c r="F48274" t="str">
        <f>TRIM(A48274)</f>
        <v>City Hotel</v>
      </c>
      <c r="G48274" t="str">
        <f>TRIM(B48274)</f>
        <v>Check-Out</v>
      </c>
      <c r="H48274" t="str">
        <f>TRIM(D48274)</f>
        <v>Fri</v>
      </c>
      <c r="I48274" t="str">
        <f>LEFT(A48274,1)</f>
        <v>C</v>
      </c>
    </row>
    <row r="48275" spans="1:9">
      <c r="A48275" t="s">
        <v>53</v>
      </c>
      <c r="B48275" t="s">
        <v>3</v>
      </c>
      <c r="C48275" s="6">
        <v>42678</v>
      </c>
      <c r="D48275" t="s">
        <v>10</v>
      </c>
      <c r="E48275">
        <v>0</v>
      </c>
      <c r="F48275" t="str">
        <f>TRIM(A48275)</f>
        <v>Resort Hotel</v>
      </c>
      <c r="G48275" t="str">
        <f>TRIM(B48275)</f>
        <v>Check-Out</v>
      </c>
      <c r="H48275" t="str">
        <f>TRIM(D48275)</f>
        <v>Fri</v>
      </c>
      <c r="I48275" t="str">
        <f>LEFT(A48275,1)</f>
        <v>R</v>
      </c>
    </row>
    <row r="48276" spans="1:9">
      <c r="A48276" t="s">
        <v>54</v>
      </c>
      <c r="B48276" t="s">
        <v>3</v>
      </c>
      <c r="C48276" s="6">
        <v>42678</v>
      </c>
      <c r="D48276" t="s">
        <v>10</v>
      </c>
      <c r="E48276">
        <v>0</v>
      </c>
      <c r="F48276" t="str">
        <f>TRIM(A48276)</f>
        <v>City Hotel</v>
      </c>
      <c r="G48276" t="str">
        <f>TRIM(B48276)</f>
        <v>Check-Out</v>
      </c>
      <c r="H48276" t="str">
        <f>TRIM(D48276)</f>
        <v>Fri</v>
      </c>
      <c r="I48276" t="str">
        <f>LEFT(A48276,1)</f>
        <v>C</v>
      </c>
    </row>
    <row r="48277" spans="1:9">
      <c r="A48277" t="s">
        <v>54</v>
      </c>
      <c r="B48277" t="s">
        <v>3</v>
      </c>
      <c r="C48277" s="6">
        <v>42678</v>
      </c>
      <c r="D48277" t="s">
        <v>10</v>
      </c>
      <c r="E48277">
        <v>0</v>
      </c>
      <c r="F48277" t="str">
        <f>TRIM(A48277)</f>
        <v>City Hotel</v>
      </c>
      <c r="G48277" t="str">
        <f>TRIM(B48277)</f>
        <v>Check-Out</v>
      </c>
      <c r="H48277" t="str">
        <f>TRIM(D48277)</f>
        <v>Fri</v>
      </c>
      <c r="I48277" t="str">
        <f>LEFT(A48277,1)</f>
        <v>C</v>
      </c>
    </row>
    <row r="48278" spans="1:9">
      <c r="A48278" t="s">
        <v>53</v>
      </c>
      <c r="B48278" t="s">
        <v>3</v>
      </c>
      <c r="C48278" s="6">
        <v>42678</v>
      </c>
      <c r="D48278" t="s">
        <v>10</v>
      </c>
      <c r="E48278">
        <v>0</v>
      </c>
      <c r="F48278" t="str">
        <f>TRIM(A48278)</f>
        <v>Resort Hotel</v>
      </c>
      <c r="G48278" t="str">
        <f>TRIM(B48278)</f>
        <v>Check-Out</v>
      </c>
      <c r="H48278" t="str">
        <f>TRIM(D48278)</f>
        <v>Fri</v>
      </c>
      <c r="I48278" t="str">
        <f>LEFT(A48278,1)</f>
        <v>R</v>
      </c>
    </row>
    <row r="48279" spans="1:9">
      <c r="A48279" t="s">
        <v>54</v>
      </c>
      <c r="B48279" t="s">
        <v>3</v>
      </c>
      <c r="C48279" s="6">
        <v>42678</v>
      </c>
      <c r="D48279" t="s">
        <v>10</v>
      </c>
      <c r="E48279">
        <v>0</v>
      </c>
      <c r="F48279" t="str">
        <f>TRIM(A48279)</f>
        <v>City Hotel</v>
      </c>
      <c r="G48279" t="str">
        <f>TRIM(B48279)</f>
        <v>Check-Out</v>
      </c>
      <c r="H48279" t="str">
        <f>TRIM(D48279)</f>
        <v>Fri</v>
      </c>
      <c r="I48279" t="str">
        <f>LEFT(A48279,1)</f>
        <v>C</v>
      </c>
    </row>
    <row r="48280" spans="1:9">
      <c r="A48280" t="s">
        <v>54</v>
      </c>
      <c r="B48280" t="s">
        <v>3</v>
      </c>
      <c r="C48280" s="6">
        <v>42678</v>
      </c>
      <c r="D48280" t="s">
        <v>10</v>
      </c>
      <c r="E48280">
        <v>0</v>
      </c>
      <c r="F48280" t="str">
        <f>TRIM(A48280)</f>
        <v>City Hotel</v>
      </c>
      <c r="G48280" t="str">
        <f>TRIM(B48280)</f>
        <v>Check-Out</v>
      </c>
      <c r="H48280" t="str">
        <f>TRIM(D48280)</f>
        <v>Fri</v>
      </c>
      <c r="I48280" t="str">
        <f>LEFT(A48280,1)</f>
        <v>C</v>
      </c>
    </row>
    <row r="48281" spans="1:9">
      <c r="A48281" t="s">
        <v>54</v>
      </c>
      <c r="B48281" t="s">
        <v>3</v>
      </c>
      <c r="C48281" s="6">
        <v>42678</v>
      </c>
      <c r="D48281" t="s">
        <v>10</v>
      </c>
      <c r="E48281">
        <v>0</v>
      </c>
      <c r="F48281" t="str">
        <f>TRIM(A48281)</f>
        <v>City Hotel</v>
      </c>
      <c r="G48281" t="str">
        <f>TRIM(B48281)</f>
        <v>Check-Out</v>
      </c>
      <c r="H48281" t="str">
        <f>TRIM(D48281)</f>
        <v>Fri</v>
      </c>
      <c r="I48281" t="str">
        <f>LEFT(A48281,1)</f>
        <v>C</v>
      </c>
    </row>
    <row r="48282" spans="1:9">
      <c r="A48282" t="s">
        <v>53</v>
      </c>
      <c r="B48282" t="s">
        <v>3</v>
      </c>
      <c r="C48282" s="6">
        <v>42678</v>
      </c>
      <c r="D48282" t="s">
        <v>10</v>
      </c>
      <c r="E48282">
        <v>0</v>
      </c>
      <c r="F48282" t="str">
        <f>TRIM(A48282)</f>
        <v>Resort Hotel</v>
      </c>
      <c r="G48282" t="str">
        <f>TRIM(B48282)</f>
        <v>Check-Out</v>
      </c>
      <c r="H48282" t="str">
        <f>TRIM(D48282)</f>
        <v>Fri</v>
      </c>
      <c r="I48282" t="str">
        <f>LEFT(A48282,1)</f>
        <v>R</v>
      </c>
    </row>
    <row r="48283" spans="1:9">
      <c r="A48283" t="s">
        <v>54</v>
      </c>
      <c r="B48283" t="s">
        <v>3</v>
      </c>
      <c r="C48283" s="6">
        <v>42678</v>
      </c>
      <c r="D48283" t="s">
        <v>10</v>
      </c>
      <c r="E48283">
        <v>0</v>
      </c>
      <c r="F48283" t="str">
        <f>TRIM(A48283)</f>
        <v>City Hotel</v>
      </c>
      <c r="G48283" t="str">
        <f>TRIM(B48283)</f>
        <v>Check-Out</v>
      </c>
      <c r="H48283" t="str">
        <f>TRIM(D48283)</f>
        <v>Fri</v>
      </c>
      <c r="I48283" t="str">
        <f>LEFT(A48283,1)</f>
        <v>C</v>
      </c>
    </row>
    <row r="48284" spans="1:9">
      <c r="A48284" t="s">
        <v>54</v>
      </c>
      <c r="B48284" t="s">
        <v>3</v>
      </c>
      <c r="C48284" s="6">
        <v>42678</v>
      </c>
      <c r="D48284" t="s">
        <v>10</v>
      </c>
      <c r="E48284">
        <v>0</v>
      </c>
      <c r="F48284" t="str">
        <f>TRIM(A48284)</f>
        <v>City Hotel</v>
      </c>
      <c r="G48284" t="str">
        <f>TRIM(B48284)</f>
        <v>Check-Out</v>
      </c>
      <c r="H48284" t="str">
        <f>TRIM(D48284)</f>
        <v>Fri</v>
      </c>
      <c r="I48284" t="str">
        <f>LEFT(A48284,1)</f>
        <v>C</v>
      </c>
    </row>
    <row r="48285" spans="1:9">
      <c r="A48285" t="s">
        <v>54</v>
      </c>
      <c r="B48285" t="s">
        <v>3</v>
      </c>
      <c r="C48285" s="6">
        <v>42678</v>
      </c>
      <c r="D48285" t="s">
        <v>10</v>
      </c>
      <c r="E48285">
        <v>0</v>
      </c>
      <c r="F48285" t="str">
        <f>TRIM(A48285)</f>
        <v>City Hotel</v>
      </c>
      <c r="G48285" t="str">
        <f>TRIM(B48285)</f>
        <v>Check-Out</v>
      </c>
      <c r="H48285" t="str">
        <f>TRIM(D48285)</f>
        <v>Fri</v>
      </c>
      <c r="I48285" t="str">
        <f>LEFT(A48285,1)</f>
        <v>C</v>
      </c>
    </row>
    <row r="48286" spans="1:9">
      <c r="A48286" t="s">
        <v>54</v>
      </c>
      <c r="B48286" t="s">
        <v>3</v>
      </c>
      <c r="C48286" s="6">
        <v>42678</v>
      </c>
      <c r="D48286" t="s">
        <v>10</v>
      </c>
      <c r="E48286">
        <v>0</v>
      </c>
      <c r="F48286" t="str">
        <f>TRIM(A48286)</f>
        <v>City Hotel</v>
      </c>
      <c r="G48286" t="str">
        <f>TRIM(B48286)</f>
        <v>Check-Out</v>
      </c>
      <c r="H48286" t="str">
        <f>TRIM(D48286)</f>
        <v>Fri</v>
      </c>
      <c r="I48286" t="str">
        <f>LEFT(A48286,1)</f>
        <v>C</v>
      </c>
    </row>
    <row r="48287" spans="1:9">
      <c r="A48287" t="s">
        <v>54</v>
      </c>
      <c r="B48287" t="s">
        <v>3</v>
      </c>
      <c r="C48287" s="6">
        <v>42678</v>
      </c>
      <c r="D48287" t="s">
        <v>10</v>
      </c>
      <c r="E48287">
        <v>0</v>
      </c>
      <c r="F48287" t="str">
        <f>TRIM(A48287)</f>
        <v>City Hotel</v>
      </c>
      <c r="G48287" t="str">
        <f>TRIM(B48287)</f>
        <v>Check-Out</v>
      </c>
      <c r="H48287" t="str">
        <f>TRIM(D48287)</f>
        <v>Fri</v>
      </c>
      <c r="I48287" t="str">
        <f>LEFT(A48287,1)</f>
        <v>C</v>
      </c>
    </row>
    <row r="48288" spans="1:9">
      <c r="A48288" t="s">
        <v>54</v>
      </c>
      <c r="B48288" t="s">
        <v>3</v>
      </c>
      <c r="C48288" s="6">
        <v>42678</v>
      </c>
      <c r="D48288" t="s">
        <v>10</v>
      </c>
      <c r="E48288">
        <v>0</v>
      </c>
      <c r="F48288" t="str">
        <f>TRIM(A48288)</f>
        <v>City Hotel</v>
      </c>
      <c r="G48288" t="str">
        <f>TRIM(B48288)</f>
        <v>Check-Out</v>
      </c>
      <c r="H48288" t="str">
        <f>TRIM(D48288)</f>
        <v>Fri</v>
      </c>
      <c r="I48288" t="str">
        <f>LEFT(A48288,1)</f>
        <v>C</v>
      </c>
    </row>
    <row r="48289" spans="1:9">
      <c r="A48289" t="s">
        <v>53</v>
      </c>
      <c r="B48289" t="s">
        <v>3</v>
      </c>
      <c r="C48289" s="6">
        <v>42678</v>
      </c>
      <c r="D48289" t="s">
        <v>10</v>
      </c>
      <c r="E48289">
        <v>0</v>
      </c>
      <c r="F48289" t="str">
        <f>TRIM(A48289)</f>
        <v>Resort Hotel</v>
      </c>
      <c r="G48289" t="str">
        <f>TRIM(B48289)</f>
        <v>Check-Out</v>
      </c>
      <c r="H48289" t="str">
        <f>TRIM(D48289)</f>
        <v>Fri</v>
      </c>
      <c r="I48289" t="str">
        <f>LEFT(A48289,1)</f>
        <v>R</v>
      </c>
    </row>
    <row r="48290" spans="1:9">
      <c r="A48290" t="s">
        <v>53</v>
      </c>
      <c r="B48290" t="s">
        <v>3</v>
      </c>
      <c r="C48290" s="6">
        <v>42678</v>
      </c>
      <c r="D48290" t="s">
        <v>10</v>
      </c>
      <c r="E48290">
        <v>0</v>
      </c>
      <c r="F48290" t="str">
        <f>TRIM(A48290)</f>
        <v>Resort Hotel</v>
      </c>
      <c r="G48290" t="str">
        <f>TRIM(B48290)</f>
        <v>Check-Out</v>
      </c>
      <c r="H48290" t="str">
        <f>TRIM(D48290)</f>
        <v>Fri</v>
      </c>
      <c r="I48290" t="str">
        <f>LEFT(A48290,1)</f>
        <v>R</v>
      </c>
    </row>
    <row r="48291" spans="1:9">
      <c r="A48291" t="s">
        <v>53</v>
      </c>
      <c r="B48291" t="s">
        <v>3</v>
      </c>
      <c r="C48291" s="6">
        <v>42678</v>
      </c>
      <c r="D48291" t="s">
        <v>10</v>
      </c>
      <c r="E48291">
        <v>0</v>
      </c>
      <c r="F48291" t="str">
        <f>TRIM(A48291)</f>
        <v>Resort Hotel</v>
      </c>
      <c r="G48291" t="str">
        <f>TRIM(B48291)</f>
        <v>Check-Out</v>
      </c>
      <c r="H48291" t="str">
        <f>TRIM(D48291)</f>
        <v>Fri</v>
      </c>
      <c r="I48291" t="str">
        <f>LEFT(A48291,1)</f>
        <v>R</v>
      </c>
    </row>
    <row r="48292" spans="1:9">
      <c r="A48292" t="s">
        <v>53</v>
      </c>
      <c r="B48292" t="s">
        <v>3</v>
      </c>
      <c r="C48292" s="6">
        <v>42678</v>
      </c>
      <c r="D48292" t="s">
        <v>10</v>
      </c>
      <c r="E48292">
        <v>0</v>
      </c>
      <c r="F48292" t="str">
        <f>TRIM(A48292)</f>
        <v>Resort Hotel</v>
      </c>
      <c r="G48292" t="str">
        <f>TRIM(B48292)</f>
        <v>Check-Out</v>
      </c>
      <c r="H48292" t="str">
        <f>TRIM(D48292)</f>
        <v>Fri</v>
      </c>
      <c r="I48292" t="str">
        <f>LEFT(A48292,1)</f>
        <v>R</v>
      </c>
    </row>
    <row r="48293" spans="1:9">
      <c r="A48293" t="s">
        <v>53</v>
      </c>
      <c r="B48293" t="s">
        <v>3</v>
      </c>
      <c r="C48293" s="6">
        <v>42678</v>
      </c>
      <c r="D48293" t="s">
        <v>10</v>
      </c>
      <c r="E48293">
        <v>0</v>
      </c>
      <c r="F48293" t="str">
        <f>TRIM(A48293)</f>
        <v>Resort Hotel</v>
      </c>
      <c r="G48293" t="str">
        <f>TRIM(B48293)</f>
        <v>Check-Out</v>
      </c>
      <c r="H48293" t="str">
        <f>TRIM(D48293)</f>
        <v>Fri</v>
      </c>
      <c r="I48293" t="str">
        <f>LEFT(A48293,1)</f>
        <v>R</v>
      </c>
    </row>
    <row r="48294" spans="1:9">
      <c r="A48294" t="s">
        <v>53</v>
      </c>
      <c r="B48294" t="s">
        <v>3</v>
      </c>
      <c r="C48294" s="6">
        <v>42678</v>
      </c>
      <c r="D48294" t="s">
        <v>10</v>
      </c>
      <c r="E48294">
        <v>0</v>
      </c>
      <c r="F48294" t="str">
        <f>TRIM(A48294)</f>
        <v>Resort Hotel</v>
      </c>
      <c r="G48294" t="str">
        <f>TRIM(B48294)</f>
        <v>Check-Out</v>
      </c>
      <c r="H48294" t="str">
        <f>TRIM(D48294)</f>
        <v>Fri</v>
      </c>
      <c r="I48294" t="str">
        <f>LEFT(A48294,1)</f>
        <v>R</v>
      </c>
    </row>
    <row r="48295" spans="1:9">
      <c r="A48295" t="s">
        <v>53</v>
      </c>
      <c r="B48295" t="s">
        <v>3</v>
      </c>
      <c r="C48295" s="6">
        <v>42678</v>
      </c>
      <c r="D48295" t="s">
        <v>10</v>
      </c>
      <c r="E48295">
        <v>0</v>
      </c>
      <c r="F48295" t="str">
        <f>TRIM(A48295)</f>
        <v>Resort Hotel</v>
      </c>
      <c r="G48295" t="str">
        <f>TRIM(B48295)</f>
        <v>Check-Out</v>
      </c>
      <c r="H48295" t="str">
        <f>TRIM(D48295)</f>
        <v>Fri</v>
      </c>
      <c r="I48295" t="str">
        <f>LEFT(A48295,1)</f>
        <v>R</v>
      </c>
    </row>
    <row r="48296" spans="1:9">
      <c r="A48296" t="s">
        <v>53</v>
      </c>
      <c r="B48296" t="s">
        <v>3</v>
      </c>
      <c r="C48296" s="6">
        <v>42678</v>
      </c>
      <c r="D48296" t="s">
        <v>10</v>
      </c>
      <c r="E48296">
        <v>0</v>
      </c>
      <c r="F48296" t="str">
        <f>TRIM(A48296)</f>
        <v>Resort Hotel</v>
      </c>
      <c r="G48296" t="str">
        <f>TRIM(B48296)</f>
        <v>Check-Out</v>
      </c>
      <c r="H48296" t="str">
        <f>TRIM(D48296)</f>
        <v>Fri</v>
      </c>
      <c r="I48296" t="str">
        <f>LEFT(A48296,1)</f>
        <v>R</v>
      </c>
    </row>
    <row r="48297" spans="1:9">
      <c r="A48297" t="s">
        <v>54</v>
      </c>
      <c r="B48297" t="s">
        <v>3</v>
      </c>
      <c r="C48297" s="6">
        <v>42678</v>
      </c>
      <c r="D48297" t="s">
        <v>10</v>
      </c>
      <c r="E48297">
        <v>0</v>
      </c>
      <c r="F48297" t="str">
        <f>TRIM(A48297)</f>
        <v>City Hotel</v>
      </c>
      <c r="G48297" t="str">
        <f>TRIM(B48297)</f>
        <v>Check-Out</v>
      </c>
      <c r="H48297" t="str">
        <f>TRIM(D48297)</f>
        <v>Fri</v>
      </c>
      <c r="I48297" t="str">
        <f>LEFT(A48297,1)</f>
        <v>C</v>
      </c>
    </row>
    <row r="48298" spans="1:9">
      <c r="A48298" t="s">
        <v>53</v>
      </c>
      <c r="B48298" t="s">
        <v>3</v>
      </c>
      <c r="C48298" s="6">
        <v>42678</v>
      </c>
      <c r="D48298" t="s">
        <v>10</v>
      </c>
      <c r="E48298">
        <v>0</v>
      </c>
      <c r="F48298" t="str">
        <f>TRIM(A48298)</f>
        <v>Resort Hotel</v>
      </c>
      <c r="G48298" t="str">
        <f>TRIM(B48298)</f>
        <v>Check-Out</v>
      </c>
      <c r="H48298" t="str">
        <f>TRIM(D48298)</f>
        <v>Fri</v>
      </c>
      <c r="I48298" t="str">
        <f>LEFT(A48298,1)</f>
        <v>R</v>
      </c>
    </row>
    <row r="48299" spans="1:9">
      <c r="A48299" t="s">
        <v>54</v>
      </c>
      <c r="B48299" t="s">
        <v>3</v>
      </c>
      <c r="C48299" s="6">
        <v>42678</v>
      </c>
      <c r="D48299" t="s">
        <v>10</v>
      </c>
      <c r="E48299">
        <v>0</v>
      </c>
      <c r="F48299" t="str">
        <f>TRIM(A48299)</f>
        <v>City Hotel</v>
      </c>
      <c r="G48299" t="str">
        <f>TRIM(B48299)</f>
        <v>Check-Out</v>
      </c>
      <c r="H48299" t="str">
        <f>TRIM(D48299)</f>
        <v>Fri</v>
      </c>
      <c r="I48299" t="str">
        <f>LEFT(A48299,1)</f>
        <v>C</v>
      </c>
    </row>
    <row r="48300" spans="1:9">
      <c r="A48300" t="s">
        <v>53</v>
      </c>
      <c r="B48300" t="s">
        <v>3</v>
      </c>
      <c r="C48300" s="6">
        <v>42678</v>
      </c>
      <c r="D48300" t="s">
        <v>10</v>
      </c>
      <c r="E48300">
        <v>0</v>
      </c>
      <c r="F48300" t="str">
        <f>TRIM(A48300)</f>
        <v>Resort Hotel</v>
      </c>
      <c r="G48300" t="str">
        <f>TRIM(B48300)</f>
        <v>Check-Out</v>
      </c>
      <c r="H48300" t="str">
        <f>TRIM(D48300)</f>
        <v>Fri</v>
      </c>
      <c r="I48300" t="str">
        <f>LEFT(A48300,1)</f>
        <v>R</v>
      </c>
    </row>
    <row r="48301" spans="1:9">
      <c r="A48301" t="s">
        <v>53</v>
      </c>
      <c r="B48301" t="s">
        <v>3</v>
      </c>
      <c r="C48301" s="6">
        <v>42678</v>
      </c>
      <c r="D48301" t="s">
        <v>10</v>
      </c>
      <c r="E48301">
        <v>0</v>
      </c>
      <c r="F48301" t="str">
        <f>TRIM(A48301)</f>
        <v>Resort Hotel</v>
      </c>
      <c r="G48301" t="str">
        <f>TRIM(B48301)</f>
        <v>Check-Out</v>
      </c>
      <c r="H48301" t="str">
        <f>TRIM(D48301)</f>
        <v>Fri</v>
      </c>
      <c r="I48301" t="str">
        <f>LEFT(A48301,1)</f>
        <v>R</v>
      </c>
    </row>
    <row r="48302" spans="1:9">
      <c r="A48302" t="s">
        <v>54</v>
      </c>
      <c r="B48302" t="s">
        <v>3</v>
      </c>
      <c r="C48302" s="6">
        <v>42678</v>
      </c>
      <c r="D48302" t="s">
        <v>10</v>
      </c>
      <c r="E48302">
        <v>0</v>
      </c>
      <c r="F48302" t="str">
        <f>TRIM(A48302)</f>
        <v>City Hotel</v>
      </c>
      <c r="G48302" t="str">
        <f>TRIM(B48302)</f>
        <v>Check-Out</v>
      </c>
      <c r="H48302" t="str">
        <f>TRIM(D48302)</f>
        <v>Fri</v>
      </c>
      <c r="I48302" t="str">
        <f>LEFT(A48302,1)</f>
        <v>C</v>
      </c>
    </row>
    <row r="48303" spans="1:9">
      <c r="A48303" t="s">
        <v>53</v>
      </c>
      <c r="B48303" t="s">
        <v>3</v>
      </c>
      <c r="C48303" s="6">
        <v>42678</v>
      </c>
      <c r="D48303" t="s">
        <v>10</v>
      </c>
      <c r="E48303">
        <v>0</v>
      </c>
      <c r="F48303" t="str">
        <f>TRIM(A48303)</f>
        <v>Resort Hotel</v>
      </c>
      <c r="G48303" t="str">
        <f>TRIM(B48303)</f>
        <v>Check-Out</v>
      </c>
      <c r="H48303" t="str">
        <f>TRIM(D48303)</f>
        <v>Fri</v>
      </c>
      <c r="I48303" t="str">
        <f>LEFT(A48303,1)</f>
        <v>R</v>
      </c>
    </row>
    <row r="48304" spans="1:9">
      <c r="A48304" t="s">
        <v>54</v>
      </c>
      <c r="B48304" t="s">
        <v>3</v>
      </c>
      <c r="C48304" s="6">
        <v>42678</v>
      </c>
      <c r="D48304" t="s">
        <v>10</v>
      </c>
      <c r="E48304">
        <v>0</v>
      </c>
      <c r="F48304" t="str">
        <f>TRIM(A48304)</f>
        <v>City Hotel</v>
      </c>
      <c r="G48304" t="str">
        <f>TRIM(B48304)</f>
        <v>Check-Out</v>
      </c>
      <c r="H48304" t="str">
        <f>TRIM(D48304)</f>
        <v>Fri</v>
      </c>
      <c r="I48304" t="str">
        <f>LEFT(A48304,1)</f>
        <v>C</v>
      </c>
    </row>
    <row r="48305" spans="1:9">
      <c r="A48305" t="s">
        <v>54</v>
      </c>
      <c r="B48305" t="s">
        <v>3</v>
      </c>
      <c r="C48305" s="6">
        <v>42678</v>
      </c>
      <c r="D48305" t="s">
        <v>10</v>
      </c>
      <c r="E48305">
        <v>0</v>
      </c>
      <c r="F48305" t="str">
        <f>TRIM(A48305)</f>
        <v>City Hotel</v>
      </c>
      <c r="G48305" t="str">
        <f>TRIM(B48305)</f>
        <v>Check-Out</v>
      </c>
      <c r="H48305" t="str">
        <f>TRIM(D48305)</f>
        <v>Fri</v>
      </c>
      <c r="I48305" t="str">
        <f>LEFT(A48305,1)</f>
        <v>C</v>
      </c>
    </row>
    <row r="48306" spans="1:9">
      <c r="A48306" t="s">
        <v>53</v>
      </c>
      <c r="B48306" t="s">
        <v>3</v>
      </c>
      <c r="C48306" s="6">
        <v>42678</v>
      </c>
      <c r="D48306" t="s">
        <v>10</v>
      </c>
      <c r="E48306">
        <v>0</v>
      </c>
      <c r="F48306" t="str">
        <f>TRIM(A48306)</f>
        <v>Resort Hotel</v>
      </c>
      <c r="G48306" t="str">
        <f>TRIM(B48306)</f>
        <v>Check-Out</v>
      </c>
      <c r="H48306" t="str">
        <f>TRIM(D48306)</f>
        <v>Fri</v>
      </c>
      <c r="I48306" t="str">
        <f>LEFT(A48306,1)</f>
        <v>R</v>
      </c>
    </row>
    <row r="48307" spans="1:9">
      <c r="A48307" t="s">
        <v>54</v>
      </c>
      <c r="B48307" t="s">
        <v>3</v>
      </c>
      <c r="C48307" s="6">
        <v>42678</v>
      </c>
      <c r="D48307" t="s">
        <v>10</v>
      </c>
      <c r="E48307">
        <v>0</v>
      </c>
      <c r="F48307" t="str">
        <f>TRIM(A48307)</f>
        <v>City Hotel</v>
      </c>
      <c r="G48307" t="str">
        <f>TRIM(B48307)</f>
        <v>Check-Out</v>
      </c>
      <c r="H48307" t="str">
        <f>TRIM(D48307)</f>
        <v>Fri</v>
      </c>
      <c r="I48307" t="str">
        <f>LEFT(A48307,1)</f>
        <v>C</v>
      </c>
    </row>
    <row r="48308" spans="1:9">
      <c r="A48308" t="s">
        <v>53</v>
      </c>
      <c r="B48308" t="s">
        <v>3</v>
      </c>
      <c r="C48308" s="6">
        <v>42678</v>
      </c>
      <c r="D48308" t="s">
        <v>10</v>
      </c>
      <c r="E48308">
        <v>0</v>
      </c>
      <c r="F48308" t="str">
        <f>TRIM(A48308)</f>
        <v>Resort Hotel</v>
      </c>
      <c r="G48308" t="str">
        <f>TRIM(B48308)</f>
        <v>Check-Out</v>
      </c>
      <c r="H48308" t="str">
        <f>TRIM(D48308)</f>
        <v>Fri</v>
      </c>
      <c r="I48308" t="str">
        <f>LEFT(A48308,1)</f>
        <v>R</v>
      </c>
    </row>
    <row r="48309" spans="1:9">
      <c r="A48309" t="s">
        <v>54</v>
      </c>
      <c r="B48309" t="s">
        <v>3</v>
      </c>
      <c r="C48309" s="6">
        <v>42678</v>
      </c>
      <c r="D48309" t="s">
        <v>10</v>
      </c>
      <c r="E48309">
        <v>0</v>
      </c>
      <c r="F48309" t="str">
        <f>TRIM(A48309)</f>
        <v>City Hotel</v>
      </c>
      <c r="G48309" t="str">
        <f>TRIM(B48309)</f>
        <v>Check-Out</v>
      </c>
      <c r="H48309" t="str">
        <f>TRIM(D48309)</f>
        <v>Fri</v>
      </c>
      <c r="I48309" t="str">
        <f>LEFT(A48309,1)</f>
        <v>C</v>
      </c>
    </row>
    <row r="48310" spans="1:9">
      <c r="A48310" t="s">
        <v>53</v>
      </c>
      <c r="B48310" t="s">
        <v>3</v>
      </c>
      <c r="C48310" s="6">
        <v>42678</v>
      </c>
      <c r="D48310" t="s">
        <v>10</v>
      </c>
      <c r="E48310">
        <v>0</v>
      </c>
      <c r="F48310" t="str">
        <f>TRIM(A48310)</f>
        <v>Resort Hotel</v>
      </c>
      <c r="G48310" t="str">
        <f>TRIM(B48310)</f>
        <v>Check-Out</v>
      </c>
      <c r="H48310" t="str">
        <f>TRIM(D48310)</f>
        <v>Fri</v>
      </c>
      <c r="I48310" t="str">
        <f>LEFT(A48310,1)</f>
        <v>R</v>
      </c>
    </row>
    <row r="48311" spans="1:9">
      <c r="A48311" t="s">
        <v>53</v>
      </c>
      <c r="B48311" t="s">
        <v>3</v>
      </c>
      <c r="C48311" s="6">
        <v>42678</v>
      </c>
      <c r="D48311" t="s">
        <v>10</v>
      </c>
      <c r="E48311">
        <v>0</v>
      </c>
      <c r="F48311" t="str">
        <f>TRIM(A48311)</f>
        <v>Resort Hotel</v>
      </c>
      <c r="G48311" t="str">
        <f>TRIM(B48311)</f>
        <v>Check-Out</v>
      </c>
      <c r="H48311" t="str">
        <f>TRIM(D48311)</f>
        <v>Fri</v>
      </c>
      <c r="I48311" t="str">
        <f>LEFT(A48311,1)</f>
        <v>R</v>
      </c>
    </row>
    <row r="48312" spans="1:9">
      <c r="A48312" t="s">
        <v>53</v>
      </c>
      <c r="B48312" t="s">
        <v>3</v>
      </c>
      <c r="C48312" s="6">
        <v>42678</v>
      </c>
      <c r="D48312" t="s">
        <v>10</v>
      </c>
      <c r="E48312">
        <v>0</v>
      </c>
      <c r="F48312" t="str">
        <f>TRIM(A48312)</f>
        <v>Resort Hotel</v>
      </c>
      <c r="G48312" t="str">
        <f>TRIM(B48312)</f>
        <v>Check-Out</v>
      </c>
      <c r="H48312" t="str">
        <f>TRIM(D48312)</f>
        <v>Fri</v>
      </c>
      <c r="I48312" t="str">
        <f>LEFT(A48312,1)</f>
        <v>R</v>
      </c>
    </row>
    <row r="48313" spans="1:9">
      <c r="A48313" t="s">
        <v>54</v>
      </c>
      <c r="B48313" t="s">
        <v>3</v>
      </c>
      <c r="C48313" s="6">
        <v>42678</v>
      </c>
      <c r="D48313" t="s">
        <v>10</v>
      </c>
      <c r="E48313">
        <v>0</v>
      </c>
      <c r="F48313" t="str">
        <f>TRIM(A48313)</f>
        <v>City Hotel</v>
      </c>
      <c r="G48313" t="str">
        <f>TRIM(B48313)</f>
        <v>Check-Out</v>
      </c>
      <c r="H48313" t="str">
        <f>TRIM(D48313)</f>
        <v>Fri</v>
      </c>
      <c r="I48313" t="str">
        <f>LEFT(A48313,1)</f>
        <v>C</v>
      </c>
    </row>
    <row r="48314" spans="1:9">
      <c r="A48314" t="s">
        <v>53</v>
      </c>
      <c r="B48314" t="s">
        <v>3</v>
      </c>
      <c r="C48314" s="6">
        <v>42678</v>
      </c>
      <c r="D48314" t="s">
        <v>10</v>
      </c>
      <c r="E48314">
        <v>0</v>
      </c>
      <c r="F48314" t="str">
        <f>TRIM(A48314)</f>
        <v>Resort Hotel</v>
      </c>
      <c r="G48314" t="str">
        <f>TRIM(B48314)</f>
        <v>Check-Out</v>
      </c>
      <c r="H48314" t="str">
        <f>TRIM(D48314)</f>
        <v>Fri</v>
      </c>
      <c r="I48314" t="str">
        <f>LEFT(A48314,1)</f>
        <v>R</v>
      </c>
    </row>
    <row r="48315" spans="1:9">
      <c r="A48315" t="s">
        <v>53</v>
      </c>
      <c r="B48315" t="s">
        <v>3</v>
      </c>
      <c r="C48315" s="6">
        <v>42678</v>
      </c>
      <c r="D48315" t="s">
        <v>10</v>
      </c>
      <c r="E48315">
        <v>0</v>
      </c>
      <c r="F48315" t="str">
        <f>TRIM(A48315)</f>
        <v>Resort Hotel</v>
      </c>
      <c r="G48315" t="str">
        <f>TRIM(B48315)</f>
        <v>Check-Out</v>
      </c>
      <c r="H48315" t="str">
        <f>TRIM(D48315)</f>
        <v>Fri</v>
      </c>
      <c r="I48315" t="str">
        <f>LEFT(A48315,1)</f>
        <v>R</v>
      </c>
    </row>
    <row r="48316" spans="1:9">
      <c r="A48316" t="s">
        <v>54</v>
      </c>
      <c r="B48316" t="s">
        <v>3</v>
      </c>
      <c r="C48316" s="6">
        <v>42678</v>
      </c>
      <c r="D48316" t="s">
        <v>10</v>
      </c>
      <c r="E48316">
        <v>0</v>
      </c>
      <c r="F48316" t="str">
        <f>TRIM(A48316)</f>
        <v>City Hotel</v>
      </c>
      <c r="G48316" t="str">
        <f>TRIM(B48316)</f>
        <v>Check-Out</v>
      </c>
      <c r="H48316" t="str">
        <f>TRIM(D48316)</f>
        <v>Fri</v>
      </c>
      <c r="I48316" t="str">
        <f>LEFT(A48316,1)</f>
        <v>C</v>
      </c>
    </row>
    <row r="48317" spans="1:9">
      <c r="A48317" t="s">
        <v>54</v>
      </c>
      <c r="B48317" t="s">
        <v>3</v>
      </c>
      <c r="C48317" s="6">
        <v>42678</v>
      </c>
      <c r="D48317" t="s">
        <v>10</v>
      </c>
      <c r="E48317">
        <v>0</v>
      </c>
      <c r="F48317" t="str">
        <f>TRIM(A48317)</f>
        <v>City Hotel</v>
      </c>
      <c r="G48317" t="str">
        <f>TRIM(B48317)</f>
        <v>Check-Out</v>
      </c>
      <c r="H48317" t="str">
        <f>TRIM(D48317)</f>
        <v>Fri</v>
      </c>
      <c r="I48317" t="str">
        <f>LEFT(A48317,1)</f>
        <v>C</v>
      </c>
    </row>
    <row r="48318" spans="1:9">
      <c r="A48318" t="s">
        <v>53</v>
      </c>
      <c r="B48318" t="s">
        <v>3</v>
      </c>
      <c r="C48318" s="6">
        <v>42678</v>
      </c>
      <c r="D48318" t="s">
        <v>10</v>
      </c>
      <c r="E48318">
        <v>0</v>
      </c>
      <c r="F48318" t="str">
        <f>TRIM(A48318)</f>
        <v>Resort Hotel</v>
      </c>
      <c r="G48318" t="str">
        <f>TRIM(B48318)</f>
        <v>Check-Out</v>
      </c>
      <c r="H48318" t="str">
        <f>TRIM(D48318)</f>
        <v>Fri</v>
      </c>
      <c r="I48318" t="str">
        <f>LEFT(A48318,1)</f>
        <v>R</v>
      </c>
    </row>
    <row r="48319" spans="1:9">
      <c r="A48319" t="s">
        <v>53</v>
      </c>
      <c r="B48319" t="s">
        <v>3</v>
      </c>
      <c r="C48319" s="6">
        <v>42678</v>
      </c>
      <c r="D48319" t="s">
        <v>10</v>
      </c>
      <c r="E48319">
        <v>0</v>
      </c>
      <c r="F48319" t="str">
        <f>TRIM(A48319)</f>
        <v>Resort Hotel</v>
      </c>
      <c r="G48319" t="str">
        <f>TRIM(B48319)</f>
        <v>Check-Out</v>
      </c>
      <c r="H48319" t="str">
        <f>TRIM(D48319)</f>
        <v>Fri</v>
      </c>
      <c r="I48319" t="str">
        <f>LEFT(A48319,1)</f>
        <v>R</v>
      </c>
    </row>
    <row r="48320" spans="1:9">
      <c r="A48320" t="s">
        <v>53</v>
      </c>
      <c r="B48320" t="s">
        <v>3</v>
      </c>
      <c r="C48320" s="6">
        <v>42678</v>
      </c>
      <c r="D48320" t="s">
        <v>10</v>
      </c>
      <c r="E48320">
        <v>0</v>
      </c>
      <c r="F48320" t="str">
        <f>TRIM(A48320)</f>
        <v>Resort Hotel</v>
      </c>
      <c r="G48320" t="str">
        <f>TRIM(B48320)</f>
        <v>Check-Out</v>
      </c>
      <c r="H48320" t="str">
        <f>TRIM(D48320)</f>
        <v>Fri</v>
      </c>
      <c r="I48320" t="str">
        <f>LEFT(A48320,1)</f>
        <v>R</v>
      </c>
    </row>
    <row r="48321" spans="1:9">
      <c r="A48321" t="s">
        <v>54</v>
      </c>
      <c r="B48321" t="s">
        <v>3</v>
      </c>
      <c r="C48321" s="6">
        <v>42678</v>
      </c>
      <c r="D48321" t="s">
        <v>10</v>
      </c>
      <c r="E48321">
        <v>0</v>
      </c>
      <c r="F48321" t="str">
        <f>TRIM(A48321)</f>
        <v>City Hotel</v>
      </c>
      <c r="G48321" t="str">
        <f>TRIM(B48321)</f>
        <v>Check-Out</v>
      </c>
      <c r="H48321" t="str">
        <f>TRIM(D48321)</f>
        <v>Fri</v>
      </c>
      <c r="I48321" t="str">
        <f>LEFT(A48321,1)</f>
        <v>C</v>
      </c>
    </row>
    <row r="48322" spans="1:9">
      <c r="A48322" t="s">
        <v>53</v>
      </c>
      <c r="B48322" t="s">
        <v>3</v>
      </c>
      <c r="C48322" s="6">
        <v>42678</v>
      </c>
      <c r="D48322" t="s">
        <v>10</v>
      </c>
      <c r="E48322">
        <v>0</v>
      </c>
      <c r="F48322" t="str">
        <f>TRIM(A48322)</f>
        <v>Resort Hotel</v>
      </c>
      <c r="G48322" t="str">
        <f>TRIM(B48322)</f>
        <v>Check-Out</v>
      </c>
      <c r="H48322" t="str">
        <f>TRIM(D48322)</f>
        <v>Fri</v>
      </c>
      <c r="I48322" t="str">
        <f>LEFT(A48322,1)</f>
        <v>R</v>
      </c>
    </row>
    <row r="48323" spans="1:9">
      <c r="A48323" t="s">
        <v>53</v>
      </c>
      <c r="B48323" t="s">
        <v>3</v>
      </c>
      <c r="C48323" s="6">
        <v>42678</v>
      </c>
      <c r="D48323" t="s">
        <v>10</v>
      </c>
      <c r="E48323">
        <v>0</v>
      </c>
      <c r="F48323" t="str">
        <f>TRIM(A48323)</f>
        <v>Resort Hotel</v>
      </c>
      <c r="G48323" t="str">
        <f>TRIM(B48323)</f>
        <v>Check-Out</v>
      </c>
      <c r="H48323" t="str">
        <f>TRIM(D48323)</f>
        <v>Fri</v>
      </c>
      <c r="I48323" t="str">
        <f>LEFT(A48323,1)</f>
        <v>R</v>
      </c>
    </row>
    <row r="48324" spans="1:9">
      <c r="A48324" t="s">
        <v>53</v>
      </c>
      <c r="B48324" t="s">
        <v>3</v>
      </c>
      <c r="C48324" s="6">
        <v>42678</v>
      </c>
      <c r="D48324" t="s">
        <v>10</v>
      </c>
      <c r="E48324">
        <v>0</v>
      </c>
      <c r="F48324" t="str">
        <f>TRIM(A48324)</f>
        <v>Resort Hotel</v>
      </c>
      <c r="G48324" t="str">
        <f>TRIM(B48324)</f>
        <v>Check-Out</v>
      </c>
      <c r="H48324" t="str">
        <f>TRIM(D48324)</f>
        <v>Fri</v>
      </c>
      <c r="I48324" t="str">
        <f>LEFT(A48324,1)</f>
        <v>R</v>
      </c>
    </row>
    <row r="48325" spans="1:9">
      <c r="A48325" t="s">
        <v>54</v>
      </c>
      <c r="B48325" t="s">
        <v>3</v>
      </c>
      <c r="C48325" s="6">
        <v>42678</v>
      </c>
      <c r="D48325" t="s">
        <v>10</v>
      </c>
      <c r="E48325">
        <v>0</v>
      </c>
      <c r="F48325" t="str">
        <f>TRIM(A48325)</f>
        <v>City Hotel</v>
      </c>
      <c r="G48325" t="str">
        <f>TRIM(B48325)</f>
        <v>Check-Out</v>
      </c>
      <c r="H48325" t="str">
        <f>TRIM(D48325)</f>
        <v>Fri</v>
      </c>
      <c r="I48325" t="str">
        <f>LEFT(A48325,1)</f>
        <v>C</v>
      </c>
    </row>
    <row r="48326" spans="1:9">
      <c r="A48326" t="s">
        <v>54</v>
      </c>
      <c r="B48326" t="s">
        <v>3</v>
      </c>
      <c r="C48326" s="6">
        <v>42678</v>
      </c>
      <c r="D48326" t="s">
        <v>10</v>
      </c>
      <c r="E48326">
        <v>0</v>
      </c>
      <c r="F48326" t="str">
        <f>TRIM(A48326)</f>
        <v>City Hotel</v>
      </c>
      <c r="G48326" t="str">
        <f>TRIM(B48326)</f>
        <v>Check-Out</v>
      </c>
      <c r="H48326" t="str">
        <f>TRIM(D48326)</f>
        <v>Fri</v>
      </c>
      <c r="I48326" t="str">
        <f>LEFT(A48326,1)</f>
        <v>C</v>
      </c>
    </row>
    <row r="48327" spans="1:9">
      <c r="A48327" t="s">
        <v>54</v>
      </c>
      <c r="B48327" t="s">
        <v>3</v>
      </c>
      <c r="C48327" s="6">
        <v>42678</v>
      </c>
      <c r="D48327" t="s">
        <v>10</v>
      </c>
      <c r="E48327">
        <v>0</v>
      </c>
      <c r="F48327" t="str">
        <f>TRIM(A48327)</f>
        <v>City Hotel</v>
      </c>
      <c r="G48327" t="str">
        <f>TRIM(B48327)</f>
        <v>Check-Out</v>
      </c>
      <c r="H48327" t="str">
        <f>TRIM(D48327)</f>
        <v>Fri</v>
      </c>
      <c r="I48327" t="str">
        <f>LEFT(A48327,1)</f>
        <v>C</v>
      </c>
    </row>
    <row r="48328" spans="1:9">
      <c r="A48328" t="s">
        <v>53</v>
      </c>
      <c r="B48328" t="s">
        <v>3</v>
      </c>
      <c r="C48328" s="6">
        <v>42678</v>
      </c>
      <c r="D48328" t="s">
        <v>10</v>
      </c>
      <c r="E48328">
        <v>0</v>
      </c>
      <c r="F48328" t="str">
        <f>TRIM(A48328)</f>
        <v>Resort Hotel</v>
      </c>
      <c r="G48328" t="str">
        <f>TRIM(B48328)</f>
        <v>Check-Out</v>
      </c>
      <c r="H48328" t="str">
        <f>TRIM(D48328)</f>
        <v>Fri</v>
      </c>
      <c r="I48328" t="str">
        <f>LEFT(A48328,1)</f>
        <v>R</v>
      </c>
    </row>
    <row r="48329" spans="1:9">
      <c r="A48329" t="s">
        <v>53</v>
      </c>
      <c r="B48329" t="s">
        <v>3</v>
      </c>
      <c r="C48329" s="6">
        <v>42678</v>
      </c>
      <c r="D48329" t="s">
        <v>10</v>
      </c>
      <c r="E48329">
        <v>0</v>
      </c>
      <c r="F48329" t="str">
        <f>TRIM(A48329)</f>
        <v>Resort Hotel</v>
      </c>
      <c r="G48329" t="str">
        <f>TRIM(B48329)</f>
        <v>Check-Out</v>
      </c>
      <c r="H48329" t="str">
        <f>TRIM(D48329)</f>
        <v>Fri</v>
      </c>
      <c r="I48329" t="str">
        <f>LEFT(A48329,1)</f>
        <v>R</v>
      </c>
    </row>
    <row r="48330" spans="1:9">
      <c r="A48330" t="s">
        <v>54</v>
      </c>
      <c r="B48330" t="s">
        <v>3</v>
      </c>
      <c r="C48330" s="6">
        <v>42678</v>
      </c>
      <c r="D48330" t="s">
        <v>10</v>
      </c>
      <c r="E48330">
        <v>0</v>
      </c>
      <c r="F48330" t="str">
        <f>TRIM(A48330)</f>
        <v>City Hotel</v>
      </c>
      <c r="G48330" t="str">
        <f>TRIM(B48330)</f>
        <v>Check-Out</v>
      </c>
      <c r="H48330" t="str">
        <f>TRIM(D48330)</f>
        <v>Fri</v>
      </c>
      <c r="I48330" t="str">
        <f>LEFT(A48330,1)</f>
        <v>C</v>
      </c>
    </row>
    <row r="48331" spans="1:9">
      <c r="A48331" t="s">
        <v>54</v>
      </c>
      <c r="B48331" t="s">
        <v>3</v>
      </c>
      <c r="C48331" s="6">
        <v>42678</v>
      </c>
      <c r="D48331" t="s">
        <v>10</v>
      </c>
      <c r="E48331">
        <v>0</v>
      </c>
      <c r="F48331" t="str">
        <f>TRIM(A48331)</f>
        <v>City Hotel</v>
      </c>
      <c r="G48331" t="str">
        <f>TRIM(B48331)</f>
        <v>Check-Out</v>
      </c>
      <c r="H48331" t="str">
        <f>TRIM(D48331)</f>
        <v>Fri</v>
      </c>
      <c r="I48331" t="str">
        <f>LEFT(A48331,1)</f>
        <v>C</v>
      </c>
    </row>
    <row r="48332" spans="1:9">
      <c r="A48332" t="s">
        <v>54</v>
      </c>
      <c r="B48332" t="s">
        <v>3</v>
      </c>
      <c r="C48332" s="6">
        <v>42678</v>
      </c>
      <c r="D48332" t="s">
        <v>10</v>
      </c>
      <c r="E48332">
        <v>0</v>
      </c>
      <c r="F48332" t="str">
        <f>TRIM(A48332)</f>
        <v>City Hotel</v>
      </c>
      <c r="G48332" t="str">
        <f>TRIM(B48332)</f>
        <v>Check-Out</v>
      </c>
      <c r="H48332" t="str">
        <f>TRIM(D48332)</f>
        <v>Fri</v>
      </c>
      <c r="I48332" t="str">
        <f>LEFT(A48332,1)</f>
        <v>C</v>
      </c>
    </row>
    <row r="48333" spans="1:9">
      <c r="A48333" t="s">
        <v>54</v>
      </c>
      <c r="B48333" t="s">
        <v>3</v>
      </c>
      <c r="C48333" s="6">
        <v>42678</v>
      </c>
      <c r="D48333" t="s">
        <v>10</v>
      </c>
      <c r="E48333">
        <v>0</v>
      </c>
      <c r="F48333" t="str">
        <f>TRIM(A48333)</f>
        <v>City Hotel</v>
      </c>
      <c r="G48333" t="str">
        <f>TRIM(B48333)</f>
        <v>Check-Out</v>
      </c>
      <c r="H48333" t="str">
        <f>TRIM(D48333)</f>
        <v>Fri</v>
      </c>
      <c r="I48333" t="str">
        <f>LEFT(A48333,1)</f>
        <v>C</v>
      </c>
    </row>
    <row r="48334" spans="1:9">
      <c r="A48334" t="s">
        <v>53</v>
      </c>
      <c r="B48334" t="s">
        <v>3</v>
      </c>
      <c r="C48334" s="6">
        <v>42678</v>
      </c>
      <c r="D48334" t="s">
        <v>10</v>
      </c>
      <c r="E48334">
        <v>0</v>
      </c>
      <c r="F48334" t="str">
        <f>TRIM(A48334)</f>
        <v>Resort Hotel</v>
      </c>
      <c r="G48334" t="str">
        <f>TRIM(B48334)</f>
        <v>Check-Out</v>
      </c>
      <c r="H48334" t="str">
        <f>TRIM(D48334)</f>
        <v>Fri</v>
      </c>
      <c r="I48334" t="str">
        <f>LEFT(A48334,1)</f>
        <v>R</v>
      </c>
    </row>
    <row r="48335" spans="1:9">
      <c r="A48335" t="s">
        <v>54</v>
      </c>
      <c r="B48335" t="s">
        <v>3</v>
      </c>
      <c r="C48335" s="6">
        <v>42678</v>
      </c>
      <c r="D48335" t="s">
        <v>10</v>
      </c>
      <c r="E48335">
        <v>0</v>
      </c>
      <c r="F48335" t="str">
        <f>TRIM(A48335)</f>
        <v>City Hotel</v>
      </c>
      <c r="G48335" t="str">
        <f>TRIM(B48335)</f>
        <v>Check-Out</v>
      </c>
      <c r="H48335" t="str">
        <f>TRIM(D48335)</f>
        <v>Fri</v>
      </c>
      <c r="I48335" t="str">
        <f>LEFT(A48335,1)</f>
        <v>C</v>
      </c>
    </row>
    <row r="48336" spans="1:9">
      <c r="A48336" t="s">
        <v>53</v>
      </c>
      <c r="B48336" t="s">
        <v>3</v>
      </c>
      <c r="C48336" s="6">
        <v>42678</v>
      </c>
      <c r="D48336" t="s">
        <v>10</v>
      </c>
      <c r="E48336">
        <v>0</v>
      </c>
      <c r="F48336" t="str">
        <f>TRIM(A48336)</f>
        <v>Resort Hotel</v>
      </c>
      <c r="G48336" t="str">
        <f>TRIM(B48336)</f>
        <v>Check-Out</v>
      </c>
      <c r="H48336" t="str">
        <f>TRIM(D48336)</f>
        <v>Fri</v>
      </c>
      <c r="I48336" t="str">
        <f>LEFT(A48336,1)</f>
        <v>R</v>
      </c>
    </row>
    <row r="48337" spans="1:9">
      <c r="A48337" t="s">
        <v>54</v>
      </c>
      <c r="B48337" t="s">
        <v>3</v>
      </c>
      <c r="C48337" s="6">
        <v>42678</v>
      </c>
      <c r="D48337" t="s">
        <v>10</v>
      </c>
      <c r="E48337">
        <v>0</v>
      </c>
      <c r="F48337" t="str">
        <f>TRIM(A48337)</f>
        <v>City Hotel</v>
      </c>
      <c r="G48337" t="str">
        <f>TRIM(B48337)</f>
        <v>Check-Out</v>
      </c>
      <c r="H48337" t="str">
        <f>TRIM(D48337)</f>
        <v>Fri</v>
      </c>
      <c r="I48337" t="str">
        <f>LEFT(A48337,1)</f>
        <v>C</v>
      </c>
    </row>
    <row r="48338" spans="1:9">
      <c r="A48338" t="s">
        <v>54</v>
      </c>
      <c r="B48338" t="s">
        <v>3</v>
      </c>
      <c r="C48338" s="6">
        <v>42678</v>
      </c>
      <c r="D48338" t="s">
        <v>10</v>
      </c>
      <c r="E48338">
        <v>0</v>
      </c>
      <c r="F48338" t="str">
        <f>TRIM(A48338)</f>
        <v>City Hotel</v>
      </c>
      <c r="G48338" t="str">
        <f>TRIM(B48338)</f>
        <v>Check-Out</v>
      </c>
      <c r="H48338" t="str">
        <f>TRIM(D48338)</f>
        <v>Fri</v>
      </c>
      <c r="I48338" t="str">
        <f>LEFT(A48338,1)</f>
        <v>C</v>
      </c>
    </row>
    <row r="48339" spans="1:9">
      <c r="A48339" t="s">
        <v>54</v>
      </c>
      <c r="B48339" t="s">
        <v>3</v>
      </c>
      <c r="C48339" s="6">
        <v>42678</v>
      </c>
      <c r="D48339" t="s">
        <v>10</v>
      </c>
      <c r="E48339">
        <v>0</v>
      </c>
      <c r="F48339" t="str">
        <f>TRIM(A48339)</f>
        <v>City Hotel</v>
      </c>
      <c r="G48339" t="str">
        <f>TRIM(B48339)</f>
        <v>Check-Out</v>
      </c>
      <c r="H48339" t="str">
        <f>TRIM(D48339)</f>
        <v>Fri</v>
      </c>
      <c r="I48339" t="str">
        <f>LEFT(A48339,1)</f>
        <v>C</v>
      </c>
    </row>
    <row r="48340" spans="1:9">
      <c r="A48340" t="s">
        <v>54</v>
      </c>
      <c r="B48340" t="s">
        <v>3</v>
      </c>
      <c r="C48340" s="6">
        <v>42678</v>
      </c>
      <c r="D48340" t="s">
        <v>10</v>
      </c>
      <c r="E48340">
        <v>0</v>
      </c>
      <c r="F48340" t="str">
        <f>TRIM(A48340)</f>
        <v>City Hotel</v>
      </c>
      <c r="G48340" t="str">
        <f>TRIM(B48340)</f>
        <v>Check-Out</v>
      </c>
      <c r="H48340" t="str">
        <f>TRIM(D48340)</f>
        <v>Fri</v>
      </c>
      <c r="I48340" t="str">
        <f>LEFT(A48340,1)</f>
        <v>C</v>
      </c>
    </row>
    <row r="48341" spans="1:9">
      <c r="A48341" t="s">
        <v>53</v>
      </c>
      <c r="B48341" t="s">
        <v>3</v>
      </c>
      <c r="C48341" s="6">
        <v>42678</v>
      </c>
      <c r="D48341" t="s">
        <v>10</v>
      </c>
      <c r="E48341">
        <v>0</v>
      </c>
      <c r="F48341" t="str">
        <f>TRIM(A48341)</f>
        <v>Resort Hotel</v>
      </c>
      <c r="G48341" t="str">
        <f>TRIM(B48341)</f>
        <v>Check-Out</v>
      </c>
      <c r="H48341" t="str">
        <f>TRIM(D48341)</f>
        <v>Fri</v>
      </c>
      <c r="I48341" t="str">
        <f>LEFT(A48341,1)</f>
        <v>R</v>
      </c>
    </row>
    <row r="48342" spans="1:9">
      <c r="A48342" t="s">
        <v>54</v>
      </c>
      <c r="B48342" t="s">
        <v>5</v>
      </c>
      <c r="C48342" s="6">
        <v>42678</v>
      </c>
      <c r="D48342" t="s">
        <v>10</v>
      </c>
      <c r="E48342">
        <v>0</v>
      </c>
      <c r="F48342" t="str">
        <f>TRIM(A48342)</f>
        <v>City Hotel</v>
      </c>
      <c r="G48342" t="str">
        <f>TRIM(B48342)</f>
        <v>Canceled</v>
      </c>
      <c r="H48342" t="str">
        <f>TRIM(D48342)</f>
        <v>Fri</v>
      </c>
      <c r="I48342" t="str">
        <f>LEFT(A48342,1)</f>
        <v>C</v>
      </c>
    </row>
    <row r="48343" spans="1:9">
      <c r="A48343" t="s">
        <v>54</v>
      </c>
      <c r="B48343" t="s">
        <v>5</v>
      </c>
      <c r="C48343" s="6">
        <v>42678</v>
      </c>
      <c r="D48343" t="s">
        <v>10</v>
      </c>
      <c r="E48343">
        <v>0</v>
      </c>
      <c r="F48343" t="str">
        <f>TRIM(A48343)</f>
        <v>City Hotel</v>
      </c>
      <c r="G48343" t="str">
        <f>TRIM(B48343)</f>
        <v>Canceled</v>
      </c>
      <c r="H48343" t="str">
        <f>TRIM(D48343)</f>
        <v>Fri</v>
      </c>
      <c r="I48343" t="str">
        <f>LEFT(A48343,1)</f>
        <v>C</v>
      </c>
    </row>
    <row r="48344" spans="1:9">
      <c r="A48344" t="s">
        <v>54</v>
      </c>
      <c r="B48344" t="s">
        <v>5</v>
      </c>
      <c r="C48344" s="6">
        <v>42678</v>
      </c>
      <c r="D48344" t="s">
        <v>10</v>
      </c>
      <c r="E48344">
        <v>0</v>
      </c>
      <c r="F48344" t="str">
        <f>TRIM(A48344)</f>
        <v>City Hotel</v>
      </c>
      <c r="G48344" t="str">
        <f>TRIM(B48344)</f>
        <v>Canceled</v>
      </c>
      <c r="H48344" t="str">
        <f>TRIM(D48344)</f>
        <v>Fri</v>
      </c>
      <c r="I48344" t="str">
        <f>LEFT(A48344,1)</f>
        <v>C</v>
      </c>
    </row>
    <row r="48345" spans="1:9">
      <c r="A48345" t="s">
        <v>54</v>
      </c>
      <c r="B48345" t="s">
        <v>5</v>
      </c>
      <c r="C48345" s="6">
        <v>42678</v>
      </c>
      <c r="D48345" t="s">
        <v>10</v>
      </c>
      <c r="E48345">
        <v>0</v>
      </c>
      <c r="F48345" t="str">
        <f>TRIM(A48345)</f>
        <v>City Hotel</v>
      </c>
      <c r="G48345" t="str">
        <f>TRIM(B48345)</f>
        <v>Canceled</v>
      </c>
      <c r="H48345" t="str">
        <f>TRIM(D48345)</f>
        <v>Fri</v>
      </c>
      <c r="I48345" t="str">
        <f>LEFT(A48345,1)</f>
        <v>C</v>
      </c>
    </row>
    <row r="48346" spans="1:9">
      <c r="A48346" t="s">
        <v>54</v>
      </c>
      <c r="B48346" t="s">
        <v>5</v>
      </c>
      <c r="C48346" s="6">
        <v>42678</v>
      </c>
      <c r="D48346" t="s">
        <v>10</v>
      </c>
      <c r="E48346">
        <v>0</v>
      </c>
      <c r="F48346" t="str">
        <f>TRIM(A48346)</f>
        <v>City Hotel</v>
      </c>
      <c r="G48346" t="str">
        <f>TRIM(B48346)</f>
        <v>Canceled</v>
      </c>
      <c r="H48346" t="str">
        <f>TRIM(D48346)</f>
        <v>Fri</v>
      </c>
      <c r="I48346" t="str">
        <f>LEFT(A48346,1)</f>
        <v>C</v>
      </c>
    </row>
    <row r="48347" spans="1:9">
      <c r="A48347" t="s">
        <v>54</v>
      </c>
      <c r="B48347" t="s">
        <v>5</v>
      </c>
      <c r="C48347" s="6">
        <v>42678</v>
      </c>
      <c r="D48347" t="s">
        <v>10</v>
      </c>
      <c r="E48347">
        <v>0</v>
      </c>
      <c r="F48347" t="str">
        <f>TRIM(A48347)</f>
        <v>City Hotel</v>
      </c>
      <c r="G48347" t="str">
        <f>TRIM(B48347)</f>
        <v>Canceled</v>
      </c>
      <c r="H48347" t="str">
        <f>TRIM(D48347)</f>
        <v>Fri</v>
      </c>
      <c r="I48347" t="str">
        <f>LEFT(A48347,1)</f>
        <v>C</v>
      </c>
    </row>
    <row r="48348" spans="1:9">
      <c r="A48348" t="s">
        <v>54</v>
      </c>
      <c r="B48348" t="s">
        <v>5</v>
      </c>
      <c r="C48348" s="6">
        <v>42678</v>
      </c>
      <c r="D48348" t="s">
        <v>10</v>
      </c>
      <c r="E48348">
        <v>0</v>
      </c>
      <c r="F48348" t="str">
        <f>TRIM(A48348)</f>
        <v>City Hotel</v>
      </c>
      <c r="G48348" t="str">
        <f>TRIM(B48348)</f>
        <v>Canceled</v>
      </c>
      <c r="H48348" t="str">
        <f>TRIM(D48348)</f>
        <v>Fri</v>
      </c>
      <c r="I48348" t="str">
        <f>LEFT(A48348,1)</f>
        <v>C</v>
      </c>
    </row>
    <row r="48349" spans="1:9">
      <c r="A48349" t="s">
        <v>54</v>
      </c>
      <c r="B48349" t="s">
        <v>5</v>
      </c>
      <c r="C48349" s="6">
        <v>42678</v>
      </c>
      <c r="D48349" t="s">
        <v>10</v>
      </c>
      <c r="E48349">
        <v>0</v>
      </c>
      <c r="F48349" t="str">
        <f>TRIM(A48349)</f>
        <v>City Hotel</v>
      </c>
      <c r="G48349" t="str">
        <f>TRIM(B48349)</f>
        <v>Canceled</v>
      </c>
      <c r="H48349" t="str">
        <f>TRIM(D48349)</f>
        <v>Fri</v>
      </c>
      <c r="I48349" t="str">
        <f>LEFT(A48349,1)</f>
        <v>C</v>
      </c>
    </row>
    <row r="48350" spans="1:9">
      <c r="A48350" t="s">
        <v>54</v>
      </c>
      <c r="B48350" t="s">
        <v>5</v>
      </c>
      <c r="C48350" s="6">
        <v>42678</v>
      </c>
      <c r="D48350" t="s">
        <v>10</v>
      </c>
      <c r="E48350">
        <v>0</v>
      </c>
      <c r="F48350" t="str">
        <f>TRIM(A48350)</f>
        <v>City Hotel</v>
      </c>
      <c r="G48350" t="str">
        <f>TRIM(B48350)</f>
        <v>Canceled</v>
      </c>
      <c r="H48350" t="str">
        <f>TRIM(D48350)</f>
        <v>Fri</v>
      </c>
      <c r="I48350" t="str">
        <f>LEFT(A48350,1)</f>
        <v>C</v>
      </c>
    </row>
    <row r="48351" spans="1:9">
      <c r="A48351" t="s">
        <v>53</v>
      </c>
      <c r="B48351" t="s">
        <v>5</v>
      </c>
      <c r="C48351" s="6">
        <v>42678</v>
      </c>
      <c r="D48351" t="s">
        <v>10</v>
      </c>
      <c r="E48351">
        <v>0</v>
      </c>
      <c r="F48351" t="str">
        <f>TRIM(A48351)</f>
        <v>Resort Hotel</v>
      </c>
      <c r="G48351" t="str">
        <f>TRIM(B48351)</f>
        <v>Canceled</v>
      </c>
      <c r="H48351" t="str">
        <f>TRIM(D48351)</f>
        <v>Fri</v>
      </c>
      <c r="I48351" t="str">
        <f>LEFT(A48351,1)</f>
        <v>R</v>
      </c>
    </row>
    <row r="48352" spans="1:9">
      <c r="A48352" t="s">
        <v>54</v>
      </c>
      <c r="B48352" t="s">
        <v>5</v>
      </c>
      <c r="C48352" s="6">
        <v>42678</v>
      </c>
      <c r="D48352" t="s">
        <v>10</v>
      </c>
      <c r="E48352">
        <v>0</v>
      </c>
      <c r="F48352" t="str">
        <f>TRIM(A48352)</f>
        <v>City Hotel</v>
      </c>
      <c r="G48352" t="str">
        <f>TRIM(B48352)</f>
        <v>Canceled</v>
      </c>
      <c r="H48352" t="str">
        <f>TRIM(D48352)</f>
        <v>Fri</v>
      </c>
      <c r="I48352" t="str">
        <f>LEFT(A48352,1)</f>
        <v>C</v>
      </c>
    </row>
    <row r="48353" spans="1:9">
      <c r="A48353" t="s">
        <v>54</v>
      </c>
      <c r="B48353" t="s">
        <v>5</v>
      </c>
      <c r="C48353" s="6">
        <v>42678</v>
      </c>
      <c r="D48353" t="s">
        <v>10</v>
      </c>
      <c r="E48353">
        <v>0</v>
      </c>
      <c r="F48353" t="str">
        <f>TRIM(A48353)</f>
        <v>City Hotel</v>
      </c>
      <c r="G48353" t="str">
        <f>TRIM(B48353)</f>
        <v>Canceled</v>
      </c>
      <c r="H48353" t="str">
        <f>TRIM(D48353)</f>
        <v>Fri</v>
      </c>
      <c r="I48353" t="str">
        <f>LEFT(A48353,1)</f>
        <v>C</v>
      </c>
    </row>
    <row r="48354" spans="1:9">
      <c r="A48354" t="s">
        <v>54</v>
      </c>
      <c r="B48354" t="s">
        <v>5</v>
      </c>
      <c r="C48354" s="6">
        <v>42678</v>
      </c>
      <c r="D48354" t="s">
        <v>10</v>
      </c>
      <c r="E48354">
        <v>0</v>
      </c>
      <c r="F48354" t="str">
        <f>TRIM(A48354)</f>
        <v>City Hotel</v>
      </c>
      <c r="G48354" t="str">
        <f>TRIM(B48354)</f>
        <v>Canceled</v>
      </c>
      <c r="H48354" t="str">
        <f>TRIM(D48354)</f>
        <v>Fri</v>
      </c>
      <c r="I48354" t="str">
        <f>LEFT(A48354,1)</f>
        <v>C</v>
      </c>
    </row>
    <row r="48355" spans="1:9">
      <c r="A48355" t="s">
        <v>54</v>
      </c>
      <c r="B48355" t="s">
        <v>5</v>
      </c>
      <c r="C48355" s="6">
        <v>42678</v>
      </c>
      <c r="D48355" t="s">
        <v>10</v>
      </c>
      <c r="E48355">
        <v>0</v>
      </c>
      <c r="F48355" t="str">
        <f>TRIM(A48355)</f>
        <v>City Hotel</v>
      </c>
      <c r="G48355" t="str">
        <f>TRIM(B48355)</f>
        <v>Canceled</v>
      </c>
      <c r="H48355" t="str">
        <f>TRIM(D48355)</f>
        <v>Fri</v>
      </c>
      <c r="I48355" t="str">
        <f>LEFT(A48355,1)</f>
        <v>C</v>
      </c>
    </row>
    <row r="48356" spans="1:9">
      <c r="A48356" t="s">
        <v>54</v>
      </c>
      <c r="B48356" t="s">
        <v>5</v>
      </c>
      <c r="C48356" s="6">
        <v>42678</v>
      </c>
      <c r="D48356" t="s">
        <v>10</v>
      </c>
      <c r="E48356">
        <v>0</v>
      </c>
      <c r="F48356" t="str">
        <f>TRIM(A48356)</f>
        <v>City Hotel</v>
      </c>
      <c r="G48356" t="str">
        <f>TRIM(B48356)</f>
        <v>Canceled</v>
      </c>
      <c r="H48356" t="str">
        <f>TRIM(D48356)</f>
        <v>Fri</v>
      </c>
      <c r="I48356" t="str">
        <f>LEFT(A48356,1)</f>
        <v>C</v>
      </c>
    </row>
    <row r="48357" spans="1:9">
      <c r="A48357" t="s">
        <v>54</v>
      </c>
      <c r="B48357" t="s">
        <v>5</v>
      </c>
      <c r="C48357" s="6">
        <v>42678</v>
      </c>
      <c r="D48357" t="s">
        <v>10</v>
      </c>
      <c r="E48357">
        <v>0</v>
      </c>
      <c r="F48357" t="str">
        <f>TRIM(A48357)</f>
        <v>City Hotel</v>
      </c>
      <c r="G48357" t="str">
        <f>TRIM(B48357)</f>
        <v>Canceled</v>
      </c>
      <c r="H48357" t="str">
        <f>TRIM(D48357)</f>
        <v>Fri</v>
      </c>
      <c r="I48357" t="str">
        <f>LEFT(A48357,1)</f>
        <v>C</v>
      </c>
    </row>
    <row r="48358" spans="1:9">
      <c r="A48358" t="s">
        <v>54</v>
      </c>
      <c r="B48358" t="s">
        <v>5</v>
      </c>
      <c r="C48358" s="6">
        <v>42678</v>
      </c>
      <c r="D48358" t="s">
        <v>10</v>
      </c>
      <c r="E48358">
        <v>0</v>
      </c>
      <c r="F48358" t="str">
        <f>TRIM(A48358)</f>
        <v>City Hotel</v>
      </c>
      <c r="G48358" t="str">
        <f>TRIM(B48358)</f>
        <v>Canceled</v>
      </c>
      <c r="H48358" t="str">
        <f>TRIM(D48358)</f>
        <v>Fri</v>
      </c>
      <c r="I48358" t="str">
        <f>LEFT(A48358,1)</f>
        <v>C</v>
      </c>
    </row>
    <row r="48359" spans="1:9">
      <c r="A48359" t="s">
        <v>53</v>
      </c>
      <c r="B48359" t="s">
        <v>5</v>
      </c>
      <c r="C48359" s="6">
        <v>42678</v>
      </c>
      <c r="D48359" t="s">
        <v>10</v>
      </c>
      <c r="E48359">
        <v>0</v>
      </c>
      <c r="F48359" t="str">
        <f>TRIM(A48359)</f>
        <v>Resort Hotel</v>
      </c>
      <c r="G48359" t="str">
        <f>TRIM(B48359)</f>
        <v>Canceled</v>
      </c>
      <c r="H48359" t="str">
        <f>TRIM(D48359)</f>
        <v>Fri</v>
      </c>
      <c r="I48359" t="str">
        <f>LEFT(A48359,1)</f>
        <v>R</v>
      </c>
    </row>
    <row r="48360" spans="1:9">
      <c r="A48360" t="s">
        <v>54</v>
      </c>
      <c r="B48360" t="s">
        <v>5</v>
      </c>
      <c r="C48360" s="6">
        <v>42678</v>
      </c>
      <c r="D48360" t="s">
        <v>10</v>
      </c>
      <c r="E48360">
        <v>0</v>
      </c>
      <c r="F48360" t="str">
        <f>TRIM(A48360)</f>
        <v>City Hotel</v>
      </c>
      <c r="G48360" t="str">
        <f>TRIM(B48360)</f>
        <v>Canceled</v>
      </c>
      <c r="H48360" t="str">
        <f>TRIM(D48360)</f>
        <v>Fri</v>
      </c>
      <c r="I48360" t="str">
        <f>LEFT(A48360,1)</f>
        <v>C</v>
      </c>
    </row>
    <row r="48361" spans="1:9">
      <c r="A48361" t="s">
        <v>54</v>
      </c>
      <c r="B48361" t="s">
        <v>5</v>
      </c>
      <c r="C48361" s="6">
        <v>42678</v>
      </c>
      <c r="D48361" t="s">
        <v>10</v>
      </c>
      <c r="E48361">
        <v>0</v>
      </c>
      <c r="F48361" t="str">
        <f>TRIM(A48361)</f>
        <v>City Hotel</v>
      </c>
      <c r="G48361" t="str">
        <f>TRIM(B48361)</f>
        <v>Canceled</v>
      </c>
      <c r="H48361" t="str">
        <f>TRIM(D48361)</f>
        <v>Fri</v>
      </c>
      <c r="I48361" t="str">
        <f>LEFT(A48361,1)</f>
        <v>C</v>
      </c>
    </row>
    <row r="48362" spans="1:9">
      <c r="A48362" t="s">
        <v>54</v>
      </c>
      <c r="B48362" t="s">
        <v>5</v>
      </c>
      <c r="C48362" s="6">
        <v>42678</v>
      </c>
      <c r="D48362" t="s">
        <v>10</v>
      </c>
      <c r="E48362">
        <v>0</v>
      </c>
      <c r="F48362" t="str">
        <f>TRIM(A48362)</f>
        <v>City Hotel</v>
      </c>
      <c r="G48362" t="str">
        <f>TRIM(B48362)</f>
        <v>Canceled</v>
      </c>
      <c r="H48362" t="str">
        <f>TRIM(D48362)</f>
        <v>Fri</v>
      </c>
      <c r="I48362" t="str">
        <f>LEFT(A48362,1)</f>
        <v>C</v>
      </c>
    </row>
    <row r="48363" spans="1:9">
      <c r="A48363" t="s">
        <v>54</v>
      </c>
      <c r="B48363" t="s">
        <v>5</v>
      </c>
      <c r="C48363" s="6">
        <v>42678</v>
      </c>
      <c r="D48363" t="s">
        <v>10</v>
      </c>
      <c r="E48363">
        <v>0</v>
      </c>
      <c r="F48363" t="str">
        <f>TRIM(A48363)</f>
        <v>City Hotel</v>
      </c>
      <c r="G48363" t="str">
        <f>TRIM(B48363)</f>
        <v>Canceled</v>
      </c>
      <c r="H48363" t="str">
        <f>TRIM(D48363)</f>
        <v>Fri</v>
      </c>
      <c r="I48363" t="str">
        <f>LEFT(A48363,1)</f>
        <v>C</v>
      </c>
    </row>
    <row r="48364" spans="1:9">
      <c r="A48364" t="s">
        <v>54</v>
      </c>
      <c r="B48364" t="s">
        <v>5</v>
      </c>
      <c r="C48364" s="6">
        <v>42678</v>
      </c>
      <c r="D48364" t="s">
        <v>10</v>
      </c>
      <c r="E48364">
        <v>0</v>
      </c>
      <c r="F48364" t="str">
        <f>TRIM(A48364)</f>
        <v>City Hotel</v>
      </c>
      <c r="G48364" t="str">
        <f>TRIM(B48364)</f>
        <v>Canceled</v>
      </c>
      <c r="H48364" t="str">
        <f>TRIM(D48364)</f>
        <v>Fri</v>
      </c>
      <c r="I48364" t="str">
        <f>LEFT(A48364,1)</f>
        <v>C</v>
      </c>
    </row>
    <row r="48365" spans="1:9">
      <c r="A48365" t="s">
        <v>54</v>
      </c>
      <c r="B48365" t="s">
        <v>5</v>
      </c>
      <c r="C48365" s="6">
        <v>42678</v>
      </c>
      <c r="D48365" t="s">
        <v>10</v>
      </c>
      <c r="E48365">
        <v>0</v>
      </c>
      <c r="F48365" t="str">
        <f>TRIM(A48365)</f>
        <v>City Hotel</v>
      </c>
      <c r="G48365" t="str">
        <f>TRIM(B48365)</f>
        <v>Canceled</v>
      </c>
      <c r="H48365" t="str">
        <f>TRIM(D48365)</f>
        <v>Fri</v>
      </c>
      <c r="I48365" t="str">
        <f>LEFT(A48365,1)</f>
        <v>C</v>
      </c>
    </row>
    <row r="48366" spans="1:9">
      <c r="A48366" t="s">
        <v>54</v>
      </c>
      <c r="B48366" t="s">
        <v>5</v>
      </c>
      <c r="C48366" s="6">
        <v>42678</v>
      </c>
      <c r="D48366" t="s">
        <v>10</v>
      </c>
      <c r="E48366">
        <v>0</v>
      </c>
      <c r="F48366" t="str">
        <f>TRIM(A48366)</f>
        <v>City Hotel</v>
      </c>
      <c r="G48366" t="str">
        <f>TRIM(B48366)</f>
        <v>Canceled</v>
      </c>
      <c r="H48366" t="str">
        <f>TRIM(D48366)</f>
        <v>Fri</v>
      </c>
      <c r="I48366" t="str">
        <f>LEFT(A48366,1)</f>
        <v>C</v>
      </c>
    </row>
    <row r="48367" spans="1:9">
      <c r="A48367" t="s">
        <v>54</v>
      </c>
      <c r="B48367" t="s">
        <v>5</v>
      </c>
      <c r="C48367" s="6">
        <v>42678</v>
      </c>
      <c r="D48367" t="s">
        <v>10</v>
      </c>
      <c r="E48367">
        <v>0</v>
      </c>
      <c r="F48367" t="str">
        <f>TRIM(A48367)</f>
        <v>City Hotel</v>
      </c>
      <c r="G48367" t="str">
        <f>TRIM(B48367)</f>
        <v>Canceled</v>
      </c>
      <c r="H48367" t="str">
        <f>TRIM(D48367)</f>
        <v>Fri</v>
      </c>
      <c r="I48367" t="str">
        <f>LEFT(A48367,1)</f>
        <v>C</v>
      </c>
    </row>
    <row r="48368" spans="1:9">
      <c r="A48368" t="s">
        <v>54</v>
      </c>
      <c r="B48368" t="s">
        <v>5</v>
      </c>
      <c r="C48368" s="6">
        <v>42678</v>
      </c>
      <c r="D48368" t="s">
        <v>10</v>
      </c>
      <c r="E48368">
        <v>0</v>
      </c>
      <c r="F48368" t="str">
        <f>TRIM(A48368)</f>
        <v>City Hotel</v>
      </c>
      <c r="G48368" t="str">
        <f>TRIM(B48368)</f>
        <v>Canceled</v>
      </c>
      <c r="H48368" t="str">
        <f>TRIM(D48368)</f>
        <v>Fri</v>
      </c>
      <c r="I48368" t="str">
        <f>LEFT(A48368,1)</f>
        <v>C</v>
      </c>
    </row>
    <row r="48369" spans="1:9">
      <c r="A48369" t="s">
        <v>54</v>
      </c>
      <c r="B48369" t="s">
        <v>5</v>
      </c>
      <c r="C48369" s="6">
        <v>42678</v>
      </c>
      <c r="D48369" t="s">
        <v>10</v>
      </c>
      <c r="E48369">
        <v>0</v>
      </c>
      <c r="F48369" t="str">
        <f>TRIM(A48369)</f>
        <v>City Hotel</v>
      </c>
      <c r="G48369" t="str">
        <f>TRIM(B48369)</f>
        <v>Canceled</v>
      </c>
      <c r="H48369" t="str">
        <f>TRIM(D48369)</f>
        <v>Fri</v>
      </c>
      <c r="I48369" t="str">
        <f>LEFT(A48369,1)</f>
        <v>C</v>
      </c>
    </row>
    <row r="48370" spans="1:9">
      <c r="A48370" t="s">
        <v>54</v>
      </c>
      <c r="B48370" t="s">
        <v>5</v>
      </c>
      <c r="C48370" s="6">
        <v>42678</v>
      </c>
      <c r="D48370" t="s">
        <v>10</v>
      </c>
      <c r="E48370">
        <v>0</v>
      </c>
      <c r="F48370" t="str">
        <f>TRIM(A48370)</f>
        <v>City Hotel</v>
      </c>
      <c r="G48370" t="str">
        <f>TRIM(B48370)</f>
        <v>Canceled</v>
      </c>
      <c r="H48370" t="str">
        <f>TRIM(D48370)</f>
        <v>Fri</v>
      </c>
      <c r="I48370" t="str">
        <f>LEFT(A48370,1)</f>
        <v>C</v>
      </c>
    </row>
    <row r="48371" spans="1:9">
      <c r="A48371" t="s">
        <v>54</v>
      </c>
      <c r="B48371" t="s">
        <v>5</v>
      </c>
      <c r="C48371" s="6">
        <v>42678</v>
      </c>
      <c r="D48371" t="s">
        <v>10</v>
      </c>
      <c r="E48371">
        <v>0</v>
      </c>
      <c r="F48371" t="str">
        <f>TRIM(A48371)</f>
        <v>City Hotel</v>
      </c>
      <c r="G48371" t="str">
        <f>TRIM(B48371)</f>
        <v>Canceled</v>
      </c>
      <c r="H48371" t="str">
        <f>TRIM(D48371)</f>
        <v>Fri</v>
      </c>
      <c r="I48371" t="str">
        <f>LEFT(A48371,1)</f>
        <v>C</v>
      </c>
    </row>
    <row r="48372" spans="1:9">
      <c r="A48372" t="s">
        <v>54</v>
      </c>
      <c r="B48372" t="s">
        <v>5</v>
      </c>
      <c r="C48372" s="6">
        <v>42678</v>
      </c>
      <c r="D48372" t="s">
        <v>10</v>
      </c>
      <c r="E48372">
        <v>0</v>
      </c>
      <c r="F48372" t="str">
        <f>TRIM(A48372)</f>
        <v>City Hotel</v>
      </c>
      <c r="G48372" t="str">
        <f>TRIM(B48372)</f>
        <v>Canceled</v>
      </c>
      <c r="H48372" t="str">
        <f>TRIM(D48372)</f>
        <v>Fri</v>
      </c>
      <c r="I48372" t="str">
        <f>LEFT(A48372,1)</f>
        <v>C</v>
      </c>
    </row>
    <row r="48373" spans="1:9">
      <c r="A48373" t="s">
        <v>54</v>
      </c>
      <c r="B48373" t="s">
        <v>5</v>
      </c>
      <c r="C48373" s="6">
        <v>42678</v>
      </c>
      <c r="D48373" t="s">
        <v>10</v>
      </c>
      <c r="E48373">
        <v>0</v>
      </c>
      <c r="F48373" t="str">
        <f>TRIM(A48373)</f>
        <v>City Hotel</v>
      </c>
      <c r="G48373" t="str">
        <f>TRIM(B48373)</f>
        <v>Canceled</v>
      </c>
      <c r="H48373" t="str">
        <f>TRIM(D48373)</f>
        <v>Fri</v>
      </c>
      <c r="I48373" t="str">
        <f>LEFT(A48373,1)</f>
        <v>C</v>
      </c>
    </row>
    <row r="48374" spans="1:9">
      <c r="A48374" t="s">
        <v>54</v>
      </c>
      <c r="B48374" t="s">
        <v>5</v>
      </c>
      <c r="C48374" s="6">
        <v>42678</v>
      </c>
      <c r="D48374" t="s">
        <v>10</v>
      </c>
      <c r="E48374">
        <v>0</v>
      </c>
      <c r="F48374" t="str">
        <f>TRIM(A48374)</f>
        <v>City Hotel</v>
      </c>
      <c r="G48374" t="str">
        <f>TRIM(B48374)</f>
        <v>Canceled</v>
      </c>
      <c r="H48374" t="str">
        <f>TRIM(D48374)</f>
        <v>Fri</v>
      </c>
      <c r="I48374" t="str">
        <f>LEFT(A48374,1)</f>
        <v>C</v>
      </c>
    </row>
    <row r="48375" spans="1:9">
      <c r="A48375" t="s">
        <v>54</v>
      </c>
      <c r="B48375" t="s">
        <v>5</v>
      </c>
      <c r="C48375" s="6">
        <v>42678</v>
      </c>
      <c r="D48375" t="s">
        <v>10</v>
      </c>
      <c r="E48375">
        <v>0</v>
      </c>
      <c r="F48375" t="str">
        <f>TRIM(A48375)</f>
        <v>City Hotel</v>
      </c>
      <c r="G48375" t="str">
        <f>TRIM(B48375)</f>
        <v>Canceled</v>
      </c>
      <c r="H48375" t="str">
        <f>TRIM(D48375)</f>
        <v>Fri</v>
      </c>
      <c r="I48375" t="str">
        <f>LEFT(A48375,1)</f>
        <v>C</v>
      </c>
    </row>
    <row r="48376" spans="1:9">
      <c r="A48376" t="s">
        <v>54</v>
      </c>
      <c r="B48376" t="s">
        <v>5</v>
      </c>
      <c r="C48376" s="6">
        <v>42678</v>
      </c>
      <c r="D48376" t="s">
        <v>10</v>
      </c>
      <c r="E48376">
        <v>0</v>
      </c>
      <c r="F48376" t="str">
        <f>TRIM(A48376)</f>
        <v>City Hotel</v>
      </c>
      <c r="G48376" t="str">
        <f>TRIM(B48376)</f>
        <v>Canceled</v>
      </c>
      <c r="H48376" t="str">
        <f>TRIM(D48376)</f>
        <v>Fri</v>
      </c>
      <c r="I48376" t="str">
        <f>LEFT(A48376,1)</f>
        <v>C</v>
      </c>
    </row>
    <row r="48377" spans="1:9">
      <c r="A48377" t="s">
        <v>54</v>
      </c>
      <c r="B48377" t="s">
        <v>5</v>
      </c>
      <c r="C48377" s="6">
        <v>42678</v>
      </c>
      <c r="D48377" t="s">
        <v>10</v>
      </c>
      <c r="E48377">
        <v>0</v>
      </c>
      <c r="F48377" t="str">
        <f>TRIM(A48377)</f>
        <v>City Hotel</v>
      </c>
      <c r="G48377" t="str">
        <f>TRIM(B48377)</f>
        <v>Canceled</v>
      </c>
      <c r="H48377" t="str">
        <f>TRIM(D48377)</f>
        <v>Fri</v>
      </c>
      <c r="I48377" t="str">
        <f>LEFT(A48377,1)</f>
        <v>C</v>
      </c>
    </row>
    <row r="48378" spans="1:9">
      <c r="A48378" t="s">
        <v>54</v>
      </c>
      <c r="B48378" t="s">
        <v>5</v>
      </c>
      <c r="C48378" s="6">
        <v>42678</v>
      </c>
      <c r="D48378" t="s">
        <v>10</v>
      </c>
      <c r="E48378">
        <v>0</v>
      </c>
      <c r="F48378" t="str">
        <f>TRIM(A48378)</f>
        <v>City Hotel</v>
      </c>
      <c r="G48378" t="str">
        <f>TRIM(B48378)</f>
        <v>Canceled</v>
      </c>
      <c r="H48378" t="str">
        <f>TRIM(D48378)</f>
        <v>Fri</v>
      </c>
      <c r="I48378" t="str">
        <f>LEFT(A48378,1)</f>
        <v>C</v>
      </c>
    </row>
    <row r="48379" spans="1:9">
      <c r="A48379" t="s">
        <v>54</v>
      </c>
      <c r="B48379" t="s">
        <v>5</v>
      </c>
      <c r="C48379" s="6">
        <v>42678</v>
      </c>
      <c r="D48379" t="s">
        <v>10</v>
      </c>
      <c r="E48379">
        <v>0</v>
      </c>
      <c r="F48379" t="str">
        <f>TRIM(A48379)</f>
        <v>City Hotel</v>
      </c>
      <c r="G48379" t="str">
        <f>TRIM(B48379)</f>
        <v>Canceled</v>
      </c>
      <c r="H48379" t="str">
        <f>TRIM(D48379)</f>
        <v>Fri</v>
      </c>
      <c r="I48379" t="str">
        <f>LEFT(A48379,1)</f>
        <v>C</v>
      </c>
    </row>
    <row r="48380" spans="1:9">
      <c r="A48380" t="s">
        <v>54</v>
      </c>
      <c r="B48380" t="s">
        <v>5</v>
      </c>
      <c r="C48380" s="6">
        <v>42678</v>
      </c>
      <c r="D48380" t="s">
        <v>10</v>
      </c>
      <c r="E48380">
        <v>0</v>
      </c>
      <c r="F48380" t="str">
        <f>TRIM(A48380)</f>
        <v>City Hotel</v>
      </c>
      <c r="G48380" t="str">
        <f>TRIM(B48380)</f>
        <v>Canceled</v>
      </c>
      <c r="H48380" t="str">
        <f>TRIM(D48380)</f>
        <v>Fri</v>
      </c>
      <c r="I48380" t="str">
        <f>LEFT(A48380,1)</f>
        <v>C</v>
      </c>
    </row>
    <row r="48381" spans="1:9">
      <c r="A48381" t="s">
        <v>54</v>
      </c>
      <c r="B48381" t="s">
        <v>5</v>
      </c>
      <c r="C48381" s="6">
        <v>42678</v>
      </c>
      <c r="D48381" t="s">
        <v>10</v>
      </c>
      <c r="E48381">
        <v>0</v>
      </c>
      <c r="F48381" t="str">
        <f>TRIM(A48381)</f>
        <v>City Hotel</v>
      </c>
      <c r="G48381" t="str">
        <f>TRIM(B48381)</f>
        <v>Canceled</v>
      </c>
      <c r="H48381" t="str">
        <f>TRIM(D48381)</f>
        <v>Fri</v>
      </c>
      <c r="I48381" t="str">
        <f>LEFT(A48381,1)</f>
        <v>C</v>
      </c>
    </row>
    <row r="48382" spans="1:9">
      <c r="A48382" t="s">
        <v>54</v>
      </c>
      <c r="B48382" t="s">
        <v>5</v>
      </c>
      <c r="C48382" s="6">
        <v>42678</v>
      </c>
      <c r="D48382" t="s">
        <v>10</v>
      </c>
      <c r="E48382">
        <v>0</v>
      </c>
      <c r="F48382" t="str">
        <f>TRIM(A48382)</f>
        <v>City Hotel</v>
      </c>
      <c r="G48382" t="str">
        <f>TRIM(B48382)</f>
        <v>Canceled</v>
      </c>
      <c r="H48382" t="str">
        <f>TRIM(D48382)</f>
        <v>Fri</v>
      </c>
      <c r="I48382" t="str">
        <f>LEFT(A48382,1)</f>
        <v>C</v>
      </c>
    </row>
    <row r="48383" spans="1:9">
      <c r="A48383" t="s">
        <v>54</v>
      </c>
      <c r="B48383" t="s">
        <v>5</v>
      </c>
      <c r="C48383" s="6">
        <v>42678</v>
      </c>
      <c r="D48383" t="s">
        <v>10</v>
      </c>
      <c r="E48383">
        <v>0</v>
      </c>
      <c r="F48383" t="str">
        <f>TRIM(A48383)</f>
        <v>City Hotel</v>
      </c>
      <c r="G48383" t="str">
        <f>TRIM(B48383)</f>
        <v>Canceled</v>
      </c>
      <c r="H48383" t="str">
        <f>TRIM(D48383)</f>
        <v>Fri</v>
      </c>
      <c r="I48383" t="str">
        <f>LEFT(A48383,1)</f>
        <v>C</v>
      </c>
    </row>
    <row r="48384" spans="1:9">
      <c r="A48384" t="s">
        <v>54</v>
      </c>
      <c r="B48384" t="s">
        <v>5</v>
      </c>
      <c r="C48384" s="6">
        <v>42678</v>
      </c>
      <c r="D48384" t="s">
        <v>10</v>
      </c>
      <c r="E48384">
        <v>0</v>
      </c>
      <c r="F48384" t="str">
        <f>TRIM(A48384)</f>
        <v>City Hotel</v>
      </c>
      <c r="G48384" t="str">
        <f>TRIM(B48384)</f>
        <v>Canceled</v>
      </c>
      <c r="H48384" t="str">
        <f>TRIM(D48384)</f>
        <v>Fri</v>
      </c>
      <c r="I48384" t="str">
        <f>LEFT(A48384,1)</f>
        <v>C</v>
      </c>
    </row>
    <row r="48385" spans="1:9">
      <c r="A48385" t="s">
        <v>53</v>
      </c>
      <c r="B48385" t="s">
        <v>5</v>
      </c>
      <c r="C48385" s="6">
        <v>42678</v>
      </c>
      <c r="D48385" t="s">
        <v>10</v>
      </c>
      <c r="E48385">
        <v>0</v>
      </c>
      <c r="F48385" t="str">
        <f>TRIM(A48385)</f>
        <v>Resort Hotel</v>
      </c>
      <c r="G48385" t="str">
        <f>TRIM(B48385)</f>
        <v>Canceled</v>
      </c>
      <c r="H48385" t="str">
        <f>TRIM(D48385)</f>
        <v>Fri</v>
      </c>
      <c r="I48385" t="str">
        <f>LEFT(A48385,1)</f>
        <v>R</v>
      </c>
    </row>
    <row r="48386" spans="1:9">
      <c r="A48386" t="s">
        <v>54</v>
      </c>
      <c r="B48386" t="s">
        <v>5</v>
      </c>
      <c r="C48386" s="6">
        <v>42678</v>
      </c>
      <c r="D48386" t="s">
        <v>10</v>
      </c>
      <c r="E48386">
        <v>0</v>
      </c>
      <c r="F48386" t="str">
        <f>TRIM(A48386)</f>
        <v>City Hotel</v>
      </c>
      <c r="G48386" t="str">
        <f>TRIM(B48386)</f>
        <v>Canceled</v>
      </c>
      <c r="H48386" t="str">
        <f>TRIM(D48386)</f>
        <v>Fri</v>
      </c>
      <c r="I48386" t="str">
        <f>LEFT(A48386,1)</f>
        <v>C</v>
      </c>
    </row>
    <row r="48387" spans="1:9">
      <c r="A48387" t="s">
        <v>54</v>
      </c>
      <c r="B48387" t="s">
        <v>5</v>
      </c>
      <c r="C48387" s="6">
        <v>42678</v>
      </c>
      <c r="D48387" t="s">
        <v>10</v>
      </c>
      <c r="E48387">
        <v>0</v>
      </c>
      <c r="F48387" t="str">
        <f>TRIM(A48387)</f>
        <v>City Hotel</v>
      </c>
      <c r="G48387" t="str">
        <f>TRIM(B48387)</f>
        <v>Canceled</v>
      </c>
      <c r="H48387" t="str">
        <f>TRIM(D48387)</f>
        <v>Fri</v>
      </c>
      <c r="I48387" t="str">
        <f>LEFT(A48387,1)</f>
        <v>C</v>
      </c>
    </row>
    <row r="48388" spans="1:9">
      <c r="A48388" t="s">
        <v>54</v>
      </c>
      <c r="B48388" t="s">
        <v>5</v>
      </c>
      <c r="C48388" s="6">
        <v>42678</v>
      </c>
      <c r="D48388" t="s">
        <v>10</v>
      </c>
      <c r="E48388">
        <v>0</v>
      </c>
      <c r="F48388" t="str">
        <f>TRIM(A48388)</f>
        <v>City Hotel</v>
      </c>
      <c r="G48388" t="str">
        <f>TRIM(B48388)</f>
        <v>Canceled</v>
      </c>
      <c r="H48388" t="str">
        <f>TRIM(D48388)</f>
        <v>Fri</v>
      </c>
      <c r="I48388" t="str">
        <f>LEFT(A48388,1)</f>
        <v>C</v>
      </c>
    </row>
    <row r="48389" spans="1:9">
      <c r="A48389" t="s">
        <v>54</v>
      </c>
      <c r="B48389" t="s">
        <v>5</v>
      </c>
      <c r="C48389" s="6">
        <v>42678</v>
      </c>
      <c r="D48389" t="s">
        <v>10</v>
      </c>
      <c r="E48389">
        <v>0</v>
      </c>
      <c r="F48389" t="str">
        <f>TRIM(A48389)</f>
        <v>City Hotel</v>
      </c>
      <c r="G48389" t="str">
        <f>TRIM(B48389)</f>
        <v>Canceled</v>
      </c>
      <c r="H48389" t="str">
        <f>TRIM(D48389)</f>
        <v>Fri</v>
      </c>
      <c r="I48389" t="str">
        <f>LEFT(A48389,1)</f>
        <v>C</v>
      </c>
    </row>
    <row r="48390" spans="1:9">
      <c r="A48390" t="s">
        <v>53</v>
      </c>
      <c r="B48390" t="s">
        <v>5</v>
      </c>
      <c r="C48390" s="6">
        <v>42678</v>
      </c>
      <c r="D48390" t="s">
        <v>10</v>
      </c>
      <c r="E48390">
        <v>0</v>
      </c>
      <c r="F48390" t="str">
        <f>TRIM(A48390)</f>
        <v>Resort Hotel</v>
      </c>
      <c r="G48390" t="str">
        <f>TRIM(B48390)</f>
        <v>Canceled</v>
      </c>
      <c r="H48390" t="str">
        <f>TRIM(D48390)</f>
        <v>Fri</v>
      </c>
      <c r="I48390" t="str">
        <f>LEFT(A48390,1)</f>
        <v>R</v>
      </c>
    </row>
    <row r="48391" spans="1:9">
      <c r="A48391" t="s">
        <v>54</v>
      </c>
      <c r="B48391" t="s">
        <v>5</v>
      </c>
      <c r="C48391" s="6">
        <v>42678</v>
      </c>
      <c r="D48391" t="s">
        <v>10</v>
      </c>
      <c r="E48391">
        <v>0</v>
      </c>
      <c r="F48391" t="str">
        <f>TRIM(A48391)</f>
        <v>City Hotel</v>
      </c>
      <c r="G48391" t="str">
        <f>TRIM(B48391)</f>
        <v>Canceled</v>
      </c>
      <c r="H48391" t="str">
        <f>TRIM(D48391)</f>
        <v>Fri</v>
      </c>
      <c r="I48391" t="str">
        <f>LEFT(A48391,1)</f>
        <v>C</v>
      </c>
    </row>
    <row r="48392" spans="1:9">
      <c r="A48392" t="s">
        <v>54</v>
      </c>
      <c r="B48392" t="s">
        <v>5</v>
      </c>
      <c r="C48392" s="6">
        <v>42678</v>
      </c>
      <c r="D48392" t="s">
        <v>10</v>
      </c>
      <c r="E48392">
        <v>0</v>
      </c>
      <c r="F48392" t="str">
        <f>TRIM(A48392)</f>
        <v>City Hotel</v>
      </c>
      <c r="G48392" t="str">
        <f>TRIM(B48392)</f>
        <v>Canceled</v>
      </c>
      <c r="H48392" t="str">
        <f>TRIM(D48392)</f>
        <v>Fri</v>
      </c>
      <c r="I48392" t="str">
        <f>LEFT(A48392,1)</f>
        <v>C</v>
      </c>
    </row>
    <row r="48393" spans="1:9">
      <c r="A48393" t="s">
        <v>54</v>
      </c>
      <c r="B48393" t="s">
        <v>5</v>
      </c>
      <c r="C48393" s="6">
        <v>42678</v>
      </c>
      <c r="D48393" t="s">
        <v>10</v>
      </c>
      <c r="E48393">
        <v>0</v>
      </c>
      <c r="F48393" t="str">
        <f>TRIM(A48393)</f>
        <v>City Hotel</v>
      </c>
      <c r="G48393" t="str">
        <f>TRIM(B48393)</f>
        <v>Canceled</v>
      </c>
      <c r="H48393" t="str">
        <f>TRIM(D48393)</f>
        <v>Fri</v>
      </c>
      <c r="I48393" t="str">
        <f>LEFT(A48393,1)</f>
        <v>C</v>
      </c>
    </row>
    <row r="48394" spans="1:9">
      <c r="A48394" t="s">
        <v>54</v>
      </c>
      <c r="B48394" t="s">
        <v>5</v>
      </c>
      <c r="C48394" s="6">
        <v>42678</v>
      </c>
      <c r="D48394" t="s">
        <v>10</v>
      </c>
      <c r="E48394">
        <v>0</v>
      </c>
      <c r="F48394" t="str">
        <f>TRIM(A48394)</f>
        <v>City Hotel</v>
      </c>
      <c r="G48394" t="str">
        <f>TRIM(B48394)</f>
        <v>Canceled</v>
      </c>
      <c r="H48394" t="str">
        <f>TRIM(D48394)</f>
        <v>Fri</v>
      </c>
      <c r="I48394" t="str">
        <f>LEFT(A48394,1)</f>
        <v>C</v>
      </c>
    </row>
    <row r="48395" spans="1:9">
      <c r="A48395" t="s">
        <v>54</v>
      </c>
      <c r="B48395" t="s">
        <v>5</v>
      </c>
      <c r="C48395" s="6">
        <v>42678</v>
      </c>
      <c r="D48395" t="s">
        <v>10</v>
      </c>
      <c r="E48395">
        <v>0</v>
      </c>
      <c r="F48395" t="str">
        <f>TRIM(A48395)</f>
        <v>City Hotel</v>
      </c>
      <c r="G48395" t="str">
        <f>TRIM(B48395)</f>
        <v>Canceled</v>
      </c>
      <c r="H48395" t="str">
        <f>TRIM(D48395)</f>
        <v>Fri</v>
      </c>
      <c r="I48395" t="str">
        <f>LEFT(A48395,1)</f>
        <v>C</v>
      </c>
    </row>
    <row r="48396" spans="1:9">
      <c r="A48396" t="s">
        <v>54</v>
      </c>
      <c r="B48396" t="s">
        <v>5</v>
      </c>
      <c r="C48396" s="6">
        <v>42678</v>
      </c>
      <c r="D48396" t="s">
        <v>10</v>
      </c>
      <c r="E48396">
        <v>0</v>
      </c>
      <c r="F48396" t="str">
        <f>TRIM(A48396)</f>
        <v>City Hotel</v>
      </c>
      <c r="G48396" t="str">
        <f>TRIM(B48396)</f>
        <v>Canceled</v>
      </c>
      <c r="H48396" t="str">
        <f>TRIM(D48396)</f>
        <v>Fri</v>
      </c>
      <c r="I48396" t="str">
        <f>LEFT(A48396,1)</f>
        <v>C</v>
      </c>
    </row>
    <row r="48397" spans="1:9">
      <c r="A48397" t="s">
        <v>54</v>
      </c>
      <c r="B48397" t="s">
        <v>5</v>
      </c>
      <c r="C48397" s="6">
        <v>42678</v>
      </c>
      <c r="D48397" t="s">
        <v>10</v>
      </c>
      <c r="E48397">
        <v>0</v>
      </c>
      <c r="F48397" t="str">
        <f>TRIM(A48397)</f>
        <v>City Hotel</v>
      </c>
      <c r="G48397" t="str">
        <f>TRIM(B48397)</f>
        <v>Canceled</v>
      </c>
      <c r="H48397" t="str">
        <f>TRIM(D48397)</f>
        <v>Fri</v>
      </c>
      <c r="I48397" t="str">
        <f>LEFT(A48397,1)</f>
        <v>C</v>
      </c>
    </row>
    <row r="48398" spans="1:9">
      <c r="A48398" t="s">
        <v>54</v>
      </c>
      <c r="B48398" t="s">
        <v>5</v>
      </c>
      <c r="C48398" s="6">
        <v>42678</v>
      </c>
      <c r="D48398" t="s">
        <v>10</v>
      </c>
      <c r="E48398">
        <v>0</v>
      </c>
      <c r="F48398" t="str">
        <f>TRIM(A48398)</f>
        <v>City Hotel</v>
      </c>
      <c r="G48398" t="str">
        <f>TRIM(B48398)</f>
        <v>Canceled</v>
      </c>
      <c r="H48398" t="str">
        <f>TRIM(D48398)</f>
        <v>Fri</v>
      </c>
      <c r="I48398" t="str">
        <f>LEFT(A48398,1)</f>
        <v>C</v>
      </c>
    </row>
    <row r="48399" spans="1:9">
      <c r="A48399" t="s">
        <v>54</v>
      </c>
      <c r="B48399" t="s">
        <v>5</v>
      </c>
      <c r="C48399" s="6">
        <v>42678</v>
      </c>
      <c r="D48399" t="s">
        <v>10</v>
      </c>
      <c r="E48399">
        <v>0</v>
      </c>
      <c r="F48399" t="str">
        <f>TRIM(A48399)</f>
        <v>City Hotel</v>
      </c>
      <c r="G48399" t="str">
        <f>TRIM(B48399)</f>
        <v>Canceled</v>
      </c>
      <c r="H48399" t="str">
        <f>TRIM(D48399)</f>
        <v>Fri</v>
      </c>
      <c r="I48399" t="str">
        <f>LEFT(A48399,1)</f>
        <v>C</v>
      </c>
    </row>
    <row r="48400" spans="1:9">
      <c r="A48400" t="s">
        <v>54</v>
      </c>
      <c r="B48400" t="s">
        <v>5</v>
      </c>
      <c r="C48400" s="6">
        <v>42678</v>
      </c>
      <c r="D48400" t="s">
        <v>10</v>
      </c>
      <c r="E48400">
        <v>0</v>
      </c>
      <c r="F48400" t="str">
        <f>TRIM(A48400)</f>
        <v>City Hotel</v>
      </c>
      <c r="G48400" t="str">
        <f>TRIM(B48400)</f>
        <v>Canceled</v>
      </c>
      <c r="H48400" t="str">
        <f>TRIM(D48400)</f>
        <v>Fri</v>
      </c>
      <c r="I48400" t="str">
        <f>LEFT(A48400,1)</f>
        <v>C</v>
      </c>
    </row>
    <row r="48401" spans="1:9">
      <c r="A48401" t="s">
        <v>54</v>
      </c>
      <c r="B48401" t="s">
        <v>5</v>
      </c>
      <c r="C48401" s="6">
        <v>42678</v>
      </c>
      <c r="D48401" t="s">
        <v>10</v>
      </c>
      <c r="E48401">
        <v>0</v>
      </c>
      <c r="F48401" t="str">
        <f>TRIM(A48401)</f>
        <v>City Hotel</v>
      </c>
      <c r="G48401" t="str">
        <f>TRIM(B48401)</f>
        <v>Canceled</v>
      </c>
      <c r="H48401" t="str">
        <f>TRIM(D48401)</f>
        <v>Fri</v>
      </c>
      <c r="I48401" t="str">
        <f>LEFT(A48401,1)</f>
        <v>C</v>
      </c>
    </row>
    <row r="48402" spans="1:9">
      <c r="A48402" t="s">
        <v>54</v>
      </c>
      <c r="B48402" t="s">
        <v>5</v>
      </c>
      <c r="C48402" s="6">
        <v>42678</v>
      </c>
      <c r="D48402" t="s">
        <v>10</v>
      </c>
      <c r="E48402">
        <v>0</v>
      </c>
      <c r="F48402" t="str">
        <f>TRIM(A48402)</f>
        <v>City Hotel</v>
      </c>
      <c r="G48402" t="str">
        <f>TRIM(B48402)</f>
        <v>Canceled</v>
      </c>
      <c r="H48402" t="str">
        <f>TRIM(D48402)</f>
        <v>Fri</v>
      </c>
      <c r="I48402" t="str">
        <f>LEFT(A48402,1)</f>
        <v>C</v>
      </c>
    </row>
    <row r="48403" spans="1:9">
      <c r="A48403" t="s">
        <v>54</v>
      </c>
      <c r="B48403" t="s">
        <v>5</v>
      </c>
      <c r="C48403" s="6">
        <v>42678</v>
      </c>
      <c r="D48403" t="s">
        <v>10</v>
      </c>
      <c r="E48403">
        <v>0</v>
      </c>
      <c r="F48403" t="str">
        <f>TRIM(A48403)</f>
        <v>City Hotel</v>
      </c>
      <c r="G48403" t="str">
        <f>TRIM(B48403)</f>
        <v>Canceled</v>
      </c>
      <c r="H48403" t="str">
        <f>TRIM(D48403)</f>
        <v>Fri</v>
      </c>
      <c r="I48403" t="str">
        <f>LEFT(A48403,1)</f>
        <v>C</v>
      </c>
    </row>
    <row r="48404" spans="1:9">
      <c r="A48404" t="s">
        <v>54</v>
      </c>
      <c r="B48404" t="s">
        <v>5</v>
      </c>
      <c r="C48404" s="6">
        <v>42678</v>
      </c>
      <c r="D48404" t="s">
        <v>10</v>
      </c>
      <c r="E48404">
        <v>0</v>
      </c>
      <c r="F48404" t="str">
        <f>TRIM(A48404)</f>
        <v>City Hotel</v>
      </c>
      <c r="G48404" t="str">
        <f>TRIM(B48404)</f>
        <v>Canceled</v>
      </c>
      <c r="H48404" t="str">
        <f>TRIM(D48404)</f>
        <v>Fri</v>
      </c>
      <c r="I48404" t="str">
        <f>LEFT(A48404,1)</f>
        <v>C</v>
      </c>
    </row>
    <row r="48405" spans="1:9">
      <c r="A48405" t="s">
        <v>54</v>
      </c>
      <c r="B48405" t="s">
        <v>5</v>
      </c>
      <c r="C48405" s="6">
        <v>42678</v>
      </c>
      <c r="D48405" t="s">
        <v>10</v>
      </c>
      <c r="E48405">
        <v>0</v>
      </c>
      <c r="F48405" t="str">
        <f>TRIM(A48405)</f>
        <v>City Hotel</v>
      </c>
      <c r="G48405" t="str">
        <f>TRIM(B48405)</f>
        <v>Canceled</v>
      </c>
      <c r="H48405" t="str">
        <f>TRIM(D48405)</f>
        <v>Fri</v>
      </c>
      <c r="I48405" t="str">
        <f>LEFT(A48405,1)</f>
        <v>C</v>
      </c>
    </row>
    <row r="48406" spans="1:9">
      <c r="A48406" t="s">
        <v>54</v>
      </c>
      <c r="B48406" t="s">
        <v>5</v>
      </c>
      <c r="C48406" s="6">
        <v>42678</v>
      </c>
      <c r="D48406" t="s">
        <v>10</v>
      </c>
      <c r="E48406">
        <v>0</v>
      </c>
      <c r="F48406" t="str">
        <f>TRIM(A48406)</f>
        <v>City Hotel</v>
      </c>
      <c r="G48406" t="str">
        <f>TRIM(B48406)</f>
        <v>Canceled</v>
      </c>
      <c r="H48406" t="str">
        <f>TRIM(D48406)</f>
        <v>Fri</v>
      </c>
      <c r="I48406" t="str">
        <f>LEFT(A48406,1)</f>
        <v>C</v>
      </c>
    </row>
    <row r="48407" spans="1:9">
      <c r="A48407" t="s">
        <v>54</v>
      </c>
      <c r="B48407" t="s">
        <v>5</v>
      </c>
      <c r="C48407" s="6">
        <v>42678</v>
      </c>
      <c r="D48407" t="s">
        <v>10</v>
      </c>
      <c r="E48407">
        <v>0</v>
      </c>
      <c r="F48407" t="str">
        <f>TRIM(A48407)</f>
        <v>City Hotel</v>
      </c>
      <c r="G48407" t="str">
        <f>TRIM(B48407)</f>
        <v>Canceled</v>
      </c>
      <c r="H48407" t="str">
        <f>TRIM(D48407)</f>
        <v>Fri</v>
      </c>
      <c r="I48407" t="str">
        <f>LEFT(A48407,1)</f>
        <v>C</v>
      </c>
    </row>
    <row r="48408" spans="1:9">
      <c r="A48408" t="s">
        <v>54</v>
      </c>
      <c r="B48408" t="s">
        <v>5</v>
      </c>
      <c r="C48408" s="6">
        <v>42678</v>
      </c>
      <c r="D48408" t="s">
        <v>10</v>
      </c>
      <c r="E48408">
        <v>0</v>
      </c>
      <c r="F48408" t="str">
        <f>TRIM(A48408)</f>
        <v>City Hotel</v>
      </c>
      <c r="G48408" t="str">
        <f>TRIM(B48408)</f>
        <v>Canceled</v>
      </c>
      <c r="H48408" t="str">
        <f>TRIM(D48408)</f>
        <v>Fri</v>
      </c>
      <c r="I48408" t="str">
        <f>LEFT(A48408,1)</f>
        <v>C</v>
      </c>
    </row>
    <row r="48409" spans="1:9">
      <c r="A48409" t="s">
        <v>54</v>
      </c>
      <c r="B48409" t="s">
        <v>5</v>
      </c>
      <c r="C48409" s="6">
        <v>42678</v>
      </c>
      <c r="D48409" t="s">
        <v>10</v>
      </c>
      <c r="E48409">
        <v>0</v>
      </c>
      <c r="F48409" t="str">
        <f>TRIM(A48409)</f>
        <v>City Hotel</v>
      </c>
      <c r="G48409" t="str">
        <f>TRIM(B48409)</f>
        <v>Canceled</v>
      </c>
      <c r="H48409" t="str">
        <f>TRIM(D48409)</f>
        <v>Fri</v>
      </c>
      <c r="I48409" t="str">
        <f>LEFT(A48409,1)</f>
        <v>C</v>
      </c>
    </row>
    <row r="48410" spans="1:9">
      <c r="A48410" t="s">
        <v>54</v>
      </c>
      <c r="B48410" t="s">
        <v>5</v>
      </c>
      <c r="C48410" s="6">
        <v>42678</v>
      </c>
      <c r="D48410" t="s">
        <v>10</v>
      </c>
      <c r="E48410">
        <v>0</v>
      </c>
      <c r="F48410" t="str">
        <f>TRIM(A48410)</f>
        <v>City Hotel</v>
      </c>
      <c r="G48410" t="str">
        <f>TRIM(B48410)</f>
        <v>Canceled</v>
      </c>
      <c r="H48410" t="str">
        <f>TRIM(D48410)</f>
        <v>Fri</v>
      </c>
      <c r="I48410" t="str">
        <f>LEFT(A48410,1)</f>
        <v>C</v>
      </c>
    </row>
    <row r="48411" spans="1:9">
      <c r="A48411" t="s">
        <v>54</v>
      </c>
      <c r="B48411" t="s">
        <v>5</v>
      </c>
      <c r="C48411" s="6">
        <v>42678</v>
      </c>
      <c r="D48411" t="s">
        <v>10</v>
      </c>
      <c r="E48411">
        <v>0</v>
      </c>
      <c r="F48411" t="str">
        <f>TRIM(A48411)</f>
        <v>City Hotel</v>
      </c>
      <c r="G48411" t="str">
        <f>TRIM(B48411)</f>
        <v>Canceled</v>
      </c>
      <c r="H48411" t="str">
        <f>TRIM(D48411)</f>
        <v>Fri</v>
      </c>
      <c r="I48411" t="str">
        <f>LEFT(A48411,1)</f>
        <v>C</v>
      </c>
    </row>
    <row r="48412" spans="1:9">
      <c r="A48412" t="s">
        <v>54</v>
      </c>
      <c r="B48412" t="s">
        <v>5</v>
      </c>
      <c r="C48412" s="6">
        <v>42678</v>
      </c>
      <c r="D48412" t="s">
        <v>10</v>
      </c>
      <c r="E48412">
        <v>0</v>
      </c>
      <c r="F48412" t="str">
        <f>TRIM(A48412)</f>
        <v>City Hotel</v>
      </c>
      <c r="G48412" t="str">
        <f>TRIM(B48412)</f>
        <v>Canceled</v>
      </c>
      <c r="H48412" t="str">
        <f>TRIM(D48412)</f>
        <v>Fri</v>
      </c>
      <c r="I48412" t="str">
        <f>LEFT(A48412,1)</f>
        <v>C</v>
      </c>
    </row>
    <row r="48413" spans="1:9">
      <c r="A48413" t="s">
        <v>54</v>
      </c>
      <c r="B48413" t="s">
        <v>5</v>
      </c>
      <c r="C48413" s="6">
        <v>42678</v>
      </c>
      <c r="D48413" t="s">
        <v>10</v>
      </c>
      <c r="E48413">
        <v>0</v>
      </c>
      <c r="F48413" t="str">
        <f>TRIM(A48413)</f>
        <v>City Hotel</v>
      </c>
      <c r="G48413" t="str">
        <f>TRIM(B48413)</f>
        <v>Canceled</v>
      </c>
      <c r="H48413" t="str">
        <f>TRIM(D48413)</f>
        <v>Fri</v>
      </c>
      <c r="I48413" t="str">
        <f>LEFT(A48413,1)</f>
        <v>C</v>
      </c>
    </row>
    <row r="48414" spans="1:9">
      <c r="A48414" t="s">
        <v>54</v>
      </c>
      <c r="B48414" t="s">
        <v>5</v>
      </c>
      <c r="C48414" s="6">
        <v>42678</v>
      </c>
      <c r="D48414" t="s">
        <v>10</v>
      </c>
      <c r="E48414">
        <v>0</v>
      </c>
      <c r="F48414" t="str">
        <f>TRIM(A48414)</f>
        <v>City Hotel</v>
      </c>
      <c r="G48414" t="str">
        <f>TRIM(B48414)</f>
        <v>Canceled</v>
      </c>
      <c r="H48414" t="str">
        <f>TRIM(D48414)</f>
        <v>Fri</v>
      </c>
      <c r="I48414" t="str">
        <f>LEFT(A48414,1)</f>
        <v>C</v>
      </c>
    </row>
    <row r="48415" spans="1:9">
      <c r="A48415" t="s">
        <v>54</v>
      </c>
      <c r="B48415" t="s">
        <v>5</v>
      </c>
      <c r="C48415" s="6">
        <v>42678</v>
      </c>
      <c r="D48415" t="s">
        <v>10</v>
      </c>
      <c r="E48415">
        <v>0</v>
      </c>
      <c r="F48415" t="str">
        <f>TRIM(A48415)</f>
        <v>City Hotel</v>
      </c>
      <c r="G48415" t="str">
        <f>TRIM(B48415)</f>
        <v>Canceled</v>
      </c>
      <c r="H48415" t="str">
        <f>TRIM(D48415)</f>
        <v>Fri</v>
      </c>
      <c r="I48415" t="str">
        <f>LEFT(A48415,1)</f>
        <v>C</v>
      </c>
    </row>
    <row r="48416" spans="1:9">
      <c r="A48416" t="s">
        <v>54</v>
      </c>
      <c r="B48416" t="s">
        <v>5</v>
      </c>
      <c r="C48416" s="6">
        <v>42678</v>
      </c>
      <c r="D48416" t="s">
        <v>10</v>
      </c>
      <c r="E48416">
        <v>0</v>
      </c>
      <c r="F48416" t="str">
        <f>TRIM(A48416)</f>
        <v>City Hotel</v>
      </c>
      <c r="G48416" t="str">
        <f>TRIM(B48416)</f>
        <v>Canceled</v>
      </c>
      <c r="H48416" t="str">
        <f>TRIM(D48416)</f>
        <v>Fri</v>
      </c>
      <c r="I48416" t="str">
        <f>LEFT(A48416,1)</f>
        <v>C</v>
      </c>
    </row>
    <row r="48417" spans="1:9">
      <c r="A48417" t="s">
        <v>53</v>
      </c>
      <c r="B48417" t="s">
        <v>5</v>
      </c>
      <c r="C48417" s="6">
        <v>42678</v>
      </c>
      <c r="D48417" t="s">
        <v>10</v>
      </c>
      <c r="E48417">
        <v>0</v>
      </c>
      <c r="F48417" t="str">
        <f>TRIM(A48417)</f>
        <v>Resort Hotel</v>
      </c>
      <c r="G48417" t="str">
        <f>TRIM(B48417)</f>
        <v>Canceled</v>
      </c>
      <c r="H48417" t="str">
        <f>TRIM(D48417)</f>
        <v>Fri</v>
      </c>
      <c r="I48417" t="str">
        <f>LEFT(A48417,1)</f>
        <v>R</v>
      </c>
    </row>
    <row r="48418" spans="1:9">
      <c r="A48418" t="s">
        <v>54</v>
      </c>
      <c r="B48418" t="s">
        <v>5</v>
      </c>
      <c r="C48418" s="6">
        <v>42678</v>
      </c>
      <c r="D48418" t="s">
        <v>10</v>
      </c>
      <c r="E48418">
        <v>0</v>
      </c>
      <c r="F48418" t="str">
        <f>TRIM(A48418)</f>
        <v>City Hotel</v>
      </c>
      <c r="G48418" t="str">
        <f>TRIM(B48418)</f>
        <v>Canceled</v>
      </c>
      <c r="H48418" t="str">
        <f>TRIM(D48418)</f>
        <v>Fri</v>
      </c>
      <c r="I48418" t="str">
        <f>LEFT(A48418,1)</f>
        <v>C</v>
      </c>
    </row>
    <row r="48419" spans="1:9">
      <c r="A48419" t="s">
        <v>54</v>
      </c>
      <c r="B48419" t="s">
        <v>5</v>
      </c>
      <c r="C48419" s="6">
        <v>42678</v>
      </c>
      <c r="D48419" t="s">
        <v>10</v>
      </c>
      <c r="E48419">
        <v>0</v>
      </c>
      <c r="F48419" t="str">
        <f>TRIM(A48419)</f>
        <v>City Hotel</v>
      </c>
      <c r="G48419" t="str">
        <f>TRIM(B48419)</f>
        <v>Canceled</v>
      </c>
      <c r="H48419" t="str">
        <f>TRIM(D48419)</f>
        <v>Fri</v>
      </c>
      <c r="I48419" t="str">
        <f>LEFT(A48419,1)</f>
        <v>C</v>
      </c>
    </row>
    <row r="48420" spans="1:9">
      <c r="A48420" t="s">
        <v>54</v>
      </c>
      <c r="B48420" t="s">
        <v>3</v>
      </c>
      <c r="C48420" s="6">
        <v>42677</v>
      </c>
      <c r="D48420" t="s">
        <v>7</v>
      </c>
      <c r="E48420">
        <v>4</v>
      </c>
      <c r="F48420" t="str">
        <f>TRIM(A48420)</f>
        <v>City Hotel</v>
      </c>
      <c r="G48420" t="str">
        <f>TRIM(B48420)</f>
        <v>Check-Out</v>
      </c>
      <c r="H48420" t="str">
        <f>TRIM(D48420)</f>
        <v>Thu</v>
      </c>
      <c r="I48420" t="str">
        <f>LEFT(A48420,1)</f>
        <v>C</v>
      </c>
    </row>
    <row r="48421" spans="1:9">
      <c r="A48421" t="s">
        <v>53</v>
      </c>
      <c r="B48421" t="s">
        <v>5</v>
      </c>
      <c r="C48421" s="6">
        <v>42677</v>
      </c>
      <c r="D48421" t="s">
        <v>7</v>
      </c>
      <c r="E48421">
        <v>4</v>
      </c>
      <c r="F48421" t="str">
        <f>TRIM(A48421)</f>
        <v>Resort Hotel</v>
      </c>
      <c r="G48421" t="str">
        <f>TRIM(B48421)</f>
        <v>Canceled</v>
      </c>
      <c r="H48421" t="str">
        <f>TRIM(D48421)</f>
        <v>Thu</v>
      </c>
      <c r="I48421" t="str">
        <f>LEFT(A48421,1)</f>
        <v>R</v>
      </c>
    </row>
    <row r="48422" spans="1:9">
      <c r="A48422" t="s">
        <v>53</v>
      </c>
      <c r="B48422" t="s">
        <v>3</v>
      </c>
      <c r="C48422" s="6">
        <v>42677</v>
      </c>
      <c r="D48422" t="s">
        <v>7</v>
      </c>
      <c r="E48422">
        <v>3</v>
      </c>
      <c r="F48422" t="str">
        <f>TRIM(A48422)</f>
        <v>Resort Hotel</v>
      </c>
      <c r="G48422" t="str">
        <f>TRIM(B48422)</f>
        <v>Check-Out</v>
      </c>
      <c r="H48422" t="str">
        <f>TRIM(D48422)</f>
        <v>Thu</v>
      </c>
      <c r="I48422" t="str">
        <f>LEFT(A48422,1)</f>
        <v>R</v>
      </c>
    </row>
    <row r="48423" spans="1:9">
      <c r="A48423" t="s">
        <v>54</v>
      </c>
      <c r="B48423" t="s">
        <v>5</v>
      </c>
      <c r="C48423" s="6">
        <v>42677</v>
      </c>
      <c r="D48423" t="s">
        <v>7</v>
      </c>
      <c r="E48423">
        <v>3</v>
      </c>
      <c r="F48423" t="str">
        <f>TRIM(A48423)</f>
        <v>City Hotel</v>
      </c>
      <c r="G48423" t="str">
        <f>TRIM(B48423)</f>
        <v>Canceled</v>
      </c>
      <c r="H48423" t="str">
        <f>TRIM(D48423)</f>
        <v>Thu</v>
      </c>
      <c r="I48423" t="str">
        <f>LEFT(A48423,1)</f>
        <v>C</v>
      </c>
    </row>
    <row r="48424" spans="1:9">
      <c r="A48424" t="s">
        <v>54</v>
      </c>
      <c r="B48424" t="s">
        <v>5</v>
      </c>
      <c r="C48424" s="6">
        <v>42677</v>
      </c>
      <c r="D48424" t="s">
        <v>7</v>
      </c>
      <c r="E48424">
        <v>3</v>
      </c>
      <c r="F48424" t="str">
        <f>TRIM(A48424)</f>
        <v>City Hotel</v>
      </c>
      <c r="G48424" t="str">
        <f>TRIM(B48424)</f>
        <v>Canceled</v>
      </c>
      <c r="H48424" t="str">
        <f>TRIM(D48424)</f>
        <v>Thu</v>
      </c>
      <c r="I48424" t="str">
        <f>LEFT(A48424,1)</f>
        <v>C</v>
      </c>
    </row>
    <row r="48425" spans="1:9">
      <c r="A48425" t="s">
        <v>53</v>
      </c>
      <c r="B48425" t="s">
        <v>3</v>
      </c>
      <c r="C48425" s="6">
        <v>42677</v>
      </c>
      <c r="D48425" t="s">
        <v>7</v>
      </c>
      <c r="E48425">
        <v>2</v>
      </c>
      <c r="F48425" t="str">
        <f>TRIM(A48425)</f>
        <v>Resort Hotel</v>
      </c>
      <c r="G48425" t="str">
        <f>TRIM(B48425)</f>
        <v>Check-Out</v>
      </c>
      <c r="H48425" t="str">
        <f>TRIM(D48425)</f>
        <v>Thu</v>
      </c>
      <c r="I48425" t="str">
        <f>LEFT(A48425,1)</f>
        <v>R</v>
      </c>
    </row>
    <row r="48426" spans="1:9">
      <c r="A48426" t="s">
        <v>54</v>
      </c>
      <c r="B48426" t="s">
        <v>3</v>
      </c>
      <c r="C48426" s="6">
        <v>42677</v>
      </c>
      <c r="D48426" t="s">
        <v>7</v>
      </c>
      <c r="E48426">
        <v>2</v>
      </c>
      <c r="F48426" t="str">
        <f>TRIM(A48426)</f>
        <v>City Hotel</v>
      </c>
      <c r="G48426" t="str">
        <f>TRIM(B48426)</f>
        <v>Check-Out</v>
      </c>
      <c r="H48426" t="str">
        <f>TRIM(D48426)</f>
        <v>Thu</v>
      </c>
      <c r="I48426" t="str">
        <f>LEFT(A48426,1)</f>
        <v>C</v>
      </c>
    </row>
    <row r="48427" spans="1:9">
      <c r="A48427" t="s">
        <v>54</v>
      </c>
      <c r="B48427" t="s">
        <v>3</v>
      </c>
      <c r="C48427" s="6">
        <v>42677</v>
      </c>
      <c r="D48427" t="s">
        <v>7</v>
      </c>
      <c r="E48427">
        <v>2</v>
      </c>
      <c r="F48427" t="str">
        <f>TRIM(A48427)</f>
        <v>City Hotel</v>
      </c>
      <c r="G48427" t="str">
        <f>TRIM(B48427)</f>
        <v>Check-Out</v>
      </c>
      <c r="H48427" t="str">
        <f>TRIM(D48427)</f>
        <v>Thu</v>
      </c>
      <c r="I48427" t="str">
        <f>LEFT(A48427,1)</f>
        <v>C</v>
      </c>
    </row>
    <row r="48428" spans="1:9">
      <c r="A48428" t="s">
        <v>54</v>
      </c>
      <c r="B48428" t="s">
        <v>3</v>
      </c>
      <c r="C48428" s="6">
        <v>42677</v>
      </c>
      <c r="D48428" t="s">
        <v>7</v>
      </c>
      <c r="E48428">
        <v>2</v>
      </c>
      <c r="F48428" t="str">
        <f>TRIM(A48428)</f>
        <v>City Hotel</v>
      </c>
      <c r="G48428" t="str">
        <f>TRIM(B48428)</f>
        <v>Check-Out</v>
      </c>
      <c r="H48428" t="str">
        <f>TRIM(D48428)</f>
        <v>Thu</v>
      </c>
      <c r="I48428" t="str">
        <f>LEFT(A48428,1)</f>
        <v>C</v>
      </c>
    </row>
    <row r="48429" spans="1:9">
      <c r="A48429" t="s">
        <v>54</v>
      </c>
      <c r="B48429" t="s">
        <v>3</v>
      </c>
      <c r="C48429" s="6">
        <v>42677</v>
      </c>
      <c r="D48429" t="s">
        <v>7</v>
      </c>
      <c r="E48429">
        <v>2</v>
      </c>
      <c r="F48429" t="str">
        <f>TRIM(A48429)</f>
        <v>City Hotel</v>
      </c>
      <c r="G48429" t="str">
        <f>TRIM(B48429)</f>
        <v>Check-Out</v>
      </c>
      <c r="H48429" t="str">
        <f>TRIM(D48429)</f>
        <v>Thu</v>
      </c>
      <c r="I48429" t="str">
        <f>LEFT(A48429,1)</f>
        <v>C</v>
      </c>
    </row>
    <row r="48430" spans="1:9">
      <c r="A48430" t="s">
        <v>53</v>
      </c>
      <c r="B48430" t="s">
        <v>3</v>
      </c>
      <c r="C48430" s="6">
        <v>42677</v>
      </c>
      <c r="D48430" t="s">
        <v>7</v>
      </c>
      <c r="E48430">
        <v>2</v>
      </c>
      <c r="F48430" t="str">
        <f>TRIM(A48430)</f>
        <v>Resort Hotel</v>
      </c>
      <c r="G48430" t="str">
        <f>TRIM(B48430)</f>
        <v>Check-Out</v>
      </c>
      <c r="H48430" t="str">
        <f>TRIM(D48430)</f>
        <v>Thu</v>
      </c>
      <c r="I48430" t="str">
        <f>LEFT(A48430,1)</f>
        <v>R</v>
      </c>
    </row>
    <row r="48431" spans="1:9">
      <c r="A48431" t="s">
        <v>54</v>
      </c>
      <c r="B48431" t="s">
        <v>3</v>
      </c>
      <c r="C48431" s="6">
        <v>42677</v>
      </c>
      <c r="D48431" t="s">
        <v>7</v>
      </c>
      <c r="E48431">
        <v>2</v>
      </c>
      <c r="F48431" t="str">
        <f>TRIM(A48431)</f>
        <v>City Hotel</v>
      </c>
      <c r="G48431" t="str">
        <f>TRIM(B48431)</f>
        <v>Check-Out</v>
      </c>
      <c r="H48431" t="str">
        <f>TRIM(D48431)</f>
        <v>Thu</v>
      </c>
      <c r="I48431" t="str">
        <f>LEFT(A48431,1)</f>
        <v>C</v>
      </c>
    </row>
    <row r="48432" spans="1:9">
      <c r="A48432" t="s">
        <v>53</v>
      </c>
      <c r="B48432" t="s">
        <v>3</v>
      </c>
      <c r="C48432" s="6">
        <v>42677</v>
      </c>
      <c r="D48432" t="s">
        <v>7</v>
      </c>
      <c r="E48432">
        <v>2</v>
      </c>
      <c r="F48432" t="str">
        <f>TRIM(A48432)</f>
        <v>Resort Hotel</v>
      </c>
      <c r="G48432" t="str">
        <f>TRIM(B48432)</f>
        <v>Check-Out</v>
      </c>
      <c r="H48432" t="str">
        <f>TRIM(D48432)</f>
        <v>Thu</v>
      </c>
      <c r="I48432" t="str">
        <f>LEFT(A48432,1)</f>
        <v>R</v>
      </c>
    </row>
    <row r="48433" spans="1:9">
      <c r="A48433" t="s">
        <v>54</v>
      </c>
      <c r="B48433" t="s">
        <v>3</v>
      </c>
      <c r="C48433" s="6">
        <v>42677</v>
      </c>
      <c r="D48433" t="s">
        <v>7</v>
      </c>
      <c r="E48433">
        <v>2</v>
      </c>
      <c r="F48433" t="str">
        <f>TRIM(A48433)</f>
        <v>City Hotel</v>
      </c>
      <c r="G48433" t="str">
        <f>TRIM(B48433)</f>
        <v>Check-Out</v>
      </c>
      <c r="H48433" t="str">
        <f>TRIM(D48433)</f>
        <v>Thu</v>
      </c>
      <c r="I48433" t="str">
        <f>LEFT(A48433,1)</f>
        <v>C</v>
      </c>
    </row>
    <row r="48434" spans="1:9">
      <c r="A48434" t="s">
        <v>53</v>
      </c>
      <c r="B48434" t="s">
        <v>3</v>
      </c>
      <c r="C48434" s="6">
        <v>42677</v>
      </c>
      <c r="D48434" t="s">
        <v>7</v>
      </c>
      <c r="E48434">
        <v>2</v>
      </c>
      <c r="F48434" t="str">
        <f>TRIM(A48434)</f>
        <v>Resort Hotel</v>
      </c>
      <c r="G48434" t="str">
        <f>TRIM(B48434)</f>
        <v>Check-Out</v>
      </c>
      <c r="H48434" t="str">
        <f>TRIM(D48434)</f>
        <v>Thu</v>
      </c>
      <c r="I48434" t="str">
        <f>LEFT(A48434,1)</f>
        <v>R</v>
      </c>
    </row>
    <row r="48435" spans="1:9">
      <c r="A48435" t="s">
        <v>54</v>
      </c>
      <c r="B48435" t="s">
        <v>5</v>
      </c>
      <c r="C48435" s="6">
        <v>42677</v>
      </c>
      <c r="D48435" t="s">
        <v>7</v>
      </c>
      <c r="E48435">
        <v>2</v>
      </c>
      <c r="F48435" t="str">
        <f>TRIM(A48435)</f>
        <v>City Hotel</v>
      </c>
      <c r="G48435" t="str">
        <f>TRIM(B48435)</f>
        <v>Canceled</v>
      </c>
      <c r="H48435" t="str">
        <f>TRIM(D48435)</f>
        <v>Thu</v>
      </c>
      <c r="I48435" t="str">
        <f>LEFT(A48435,1)</f>
        <v>C</v>
      </c>
    </row>
    <row r="48436" spans="1:9">
      <c r="A48436" t="s">
        <v>54</v>
      </c>
      <c r="B48436" t="s">
        <v>5</v>
      </c>
      <c r="C48436" s="6">
        <v>42677</v>
      </c>
      <c r="D48436" t="s">
        <v>7</v>
      </c>
      <c r="E48436">
        <v>2</v>
      </c>
      <c r="F48436" t="str">
        <f>TRIM(A48436)</f>
        <v>City Hotel</v>
      </c>
      <c r="G48436" t="str">
        <f>TRIM(B48436)</f>
        <v>Canceled</v>
      </c>
      <c r="H48436" t="str">
        <f>TRIM(D48436)</f>
        <v>Thu</v>
      </c>
      <c r="I48436" t="str">
        <f>LEFT(A48436,1)</f>
        <v>C</v>
      </c>
    </row>
    <row r="48437" spans="1:9">
      <c r="A48437" t="s">
        <v>53</v>
      </c>
      <c r="B48437" t="s">
        <v>5</v>
      </c>
      <c r="C48437" s="6">
        <v>42677</v>
      </c>
      <c r="D48437" t="s">
        <v>7</v>
      </c>
      <c r="E48437">
        <v>2</v>
      </c>
      <c r="F48437" t="str">
        <f>TRIM(A48437)</f>
        <v>Resort Hotel</v>
      </c>
      <c r="G48437" t="str">
        <f>TRIM(B48437)</f>
        <v>Canceled</v>
      </c>
      <c r="H48437" t="str">
        <f>TRIM(D48437)</f>
        <v>Thu</v>
      </c>
      <c r="I48437" t="str">
        <f>LEFT(A48437,1)</f>
        <v>R</v>
      </c>
    </row>
    <row r="48438" spans="1:9">
      <c r="A48438" t="s">
        <v>54</v>
      </c>
      <c r="B48438" t="s">
        <v>5</v>
      </c>
      <c r="C48438" s="6">
        <v>42677</v>
      </c>
      <c r="D48438" t="s">
        <v>7</v>
      </c>
      <c r="E48438">
        <v>2</v>
      </c>
      <c r="F48438" t="str">
        <f>TRIM(A48438)</f>
        <v>City Hotel</v>
      </c>
      <c r="G48438" t="str">
        <f>TRIM(B48438)</f>
        <v>Canceled</v>
      </c>
      <c r="H48438" t="str">
        <f>TRIM(D48438)</f>
        <v>Thu</v>
      </c>
      <c r="I48438" t="str">
        <f>LEFT(A48438,1)</f>
        <v>C</v>
      </c>
    </row>
    <row r="48439" spans="1:9">
      <c r="A48439" t="s">
        <v>54</v>
      </c>
      <c r="B48439" t="s">
        <v>5</v>
      </c>
      <c r="C48439" s="6">
        <v>42677</v>
      </c>
      <c r="D48439" t="s">
        <v>7</v>
      </c>
      <c r="E48439">
        <v>2</v>
      </c>
      <c r="F48439" t="str">
        <f>TRIM(A48439)</f>
        <v>City Hotel</v>
      </c>
      <c r="G48439" t="str">
        <f>TRIM(B48439)</f>
        <v>Canceled</v>
      </c>
      <c r="H48439" t="str">
        <f>TRIM(D48439)</f>
        <v>Thu</v>
      </c>
      <c r="I48439" t="str">
        <f>LEFT(A48439,1)</f>
        <v>C</v>
      </c>
    </row>
    <row r="48440" spans="1:9">
      <c r="A48440" t="s">
        <v>54</v>
      </c>
      <c r="B48440" t="s">
        <v>3</v>
      </c>
      <c r="C48440" s="6">
        <v>42677</v>
      </c>
      <c r="D48440" t="s">
        <v>7</v>
      </c>
      <c r="E48440">
        <v>1</v>
      </c>
      <c r="F48440" t="str">
        <f>TRIM(A48440)</f>
        <v>City Hotel</v>
      </c>
      <c r="G48440" t="str">
        <f>TRIM(B48440)</f>
        <v>Check-Out</v>
      </c>
      <c r="H48440" t="str">
        <f>TRIM(D48440)</f>
        <v>Thu</v>
      </c>
      <c r="I48440" t="str">
        <f>LEFT(A48440,1)</f>
        <v>C</v>
      </c>
    </row>
    <row r="48441" spans="1:9">
      <c r="A48441" t="s">
        <v>54</v>
      </c>
      <c r="B48441" t="s">
        <v>3</v>
      </c>
      <c r="C48441" s="6">
        <v>42677</v>
      </c>
      <c r="D48441" t="s">
        <v>7</v>
      </c>
      <c r="E48441">
        <v>1</v>
      </c>
      <c r="F48441" t="str">
        <f>TRIM(A48441)</f>
        <v>City Hotel</v>
      </c>
      <c r="G48441" t="str">
        <f>TRIM(B48441)</f>
        <v>Check-Out</v>
      </c>
      <c r="H48441" t="str">
        <f>TRIM(D48441)</f>
        <v>Thu</v>
      </c>
      <c r="I48441" t="str">
        <f>LEFT(A48441,1)</f>
        <v>C</v>
      </c>
    </row>
    <row r="48442" spans="1:9">
      <c r="A48442" t="s">
        <v>54</v>
      </c>
      <c r="B48442" t="s">
        <v>3</v>
      </c>
      <c r="C48442" s="6">
        <v>42677</v>
      </c>
      <c r="D48442" t="s">
        <v>7</v>
      </c>
      <c r="E48442">
        <v>1</v>
      </c>
      <c r="F48442" t="str">
        <f>TRIM(A48442)</f>
        <v>City Hotel</v>
      </c>
      <c r="G48442" t="str">
        <f>TRIM(B48442)</f>
        <v>Check-Out</v>
      </c>
      <c r="H48442" t="str">
        <f>TRIM(D48442)</f>
        <v>Thu</v>
      </c>
      <c r="I48442" t="str">
        <f>LEFT(A48442,1)</f>
        <v>C</v>
      </c>
    </row>
    <row r="48443" spans="1:9">
      <c r="A48443" t="s">
        <v>53</v>
      </c>
      <c r="B48443" t="s">
        <v>3</v>
      </c>
      <c r="C48443" s="6">
        <v>42677</v>
      </c>
      <c r="D48443" t="s">
        <v>7</v>
      </c>
      <c r="E48443">
        <v>1</v>
      </c>
      <c r="F48443" t="str">
        <f>TRIM(A48443)</f>
        <v>Resort Hotel</v>
      </c>
      <c r="G48443" t="str">
        <f>TRIM(B48443)</f>
        <v>Check-Out</v>
      </c>
      <c r="H48443" t="str">
        <f>TRIM(D48443)</f>
        <v>Thu</v>
      </c>
      <c r="I48443" t="str">
        <f>LEFT(A48443,1)</f>
        <v>R</v>
      </c>
    </row>
    <row r="48444" spans="1:9">
      <c r="A48444" t="s">
        <v>54</v>
      </c>
      <c r="B48444" t="s">
        <v>3</v>
      </c>
      <c r="C48444" s="6">
        <v>42677</v>
      </c>
      <c r="D48444" t="s">
        <v>7</v>
      </c>
      <c r="E48444">
        <v>1</v>
      </c>
      <c r="F48444" t="str">
        <f>TRIM(A48444)</f>
        <v>City Hotel</v>
      </c>
      <c r="G48444" t="str">
        <f>TRIM(B48444)</f>
        <v>Check-Out</v>
      </c>
      <c r="H48444" t="str">
        <f>TRIM(D48444)</f>
        <v>Thu</v>
      </c>
      <c r="I48444" t="str">
        <f>LEFT(A48444,1)</f>
        <v>C</v>
      </c>
    </row>
    <row r="48445" spans="1:9">
      <c r="A48445" t="s">
        <v>53</v>
      </c>
      <c r="B48445" t="s">
        <v>3</v>
      </c>
      <c r="C48445" s="6">
        <v>42677</v>
      </c>
      <c r="D48445" t="s">
        <v>7</v>
      </c>
      <c r="E48445">
        <v>1</v>
      </c>
      <c r="F48445" t="str">
        <f>TRIM(A48445)</f>
        <v>Resort Hotel</v>
      </c>
      <c r="G48445" t="str">
        <f>TRIM(B48445)</f>
        <v>Check-Out</v>
      </c>
      <c r="H48445" t="str">
        <f>TRIM(D48445)</f>
        <v>Thu</v>
      </c>
      <c r="I48445" t="str">
        <f>LEFT(A48445,1)</f>
        <v>R</v>
      </c>
    </row>
    <row r="48446" spans="1:9">
      <c r="A48446" t="s">
        <v>54</v>
      </c>
      <c r="B48446" t="s">
        <v>3</v>
      </c>
      <c r="C48446" s="6">
        <v>42677</v>
      </c>
      <c r="D48446" t="s">
        <v>7</v>
      </c>
      <c r="E48446">
        <v>1</v>
      </c>
      <c r="F48446" t="str">
        <f>TRIM(A48446)</f>
        <v>City Hotel</v>
      </c>
      <c r="G48446" t="str">
        <f>TRIM(B48446)</f>
        <v>Check-Out</v>
      </c>
      <c r="H48446" t="str">
        <f>TRIM(D48446)</f>
        <v>Thu</v>
      </c>
      <c r="I48446" t="str">
        <f>LEFT(A48446,1)</f>
        <v>C</v>
      </c>
    </row>
    <row r="48447" spans="1:9">
      <c r="A48447" t="s">
        <v>53</v>
      </c>
      <c r="B48447" t="s">
        <v>3</v>
      </c>
      <c r="C48447" s="6">
        <v>42677</v>
      </c>
      <c r="D48447" t="s">
        <v>7</v>
      </c>
      <c r="E48447">
        <v>1</v>
      </c>
      <c r="F48447" t="str">
        <f>TRIM(A48447)</f>
        <v>Resort Hotel</v>
      </c>
      <c r="G48447" t="str">
        <f>TRIM(B48447)</f>
        <v>Check-Out</v>
      </c>
      <c r="H48447" t="str">
        <f>TRIM(D48447)</f>
        <v>Thu</v>
      </c>
      <c r="I48447" t="str">
        <f>LEFT(A48447,1)</f>
        <v>R</v>
      </c>
    </row>
    <row r="48448" spans="1:9">
      <c r="A48448" t="s">
        <v>53</v>
      </c>
      <c r="B48448" t="s">
        <v>3</v>
      </c>
      <c r="C48448" s="6">
        <v>42677</v>
      </c>
      <c r="D48448" t="s">
        <v>7</v>
      </c>
      <c r="E48448">
        <v>1</v>
      </c>
      <c r="F48448" t="str">
        <f>TRIM(A48448)</f>
        <v>Resort Hotel</v>
      </c>
      <c r="G48448" t="str">
        <f>TRIM(B48448)</f>
        <v>Check-Out</v>
      </c>
      <c r="H48448" t="str">
        <f>TRIM(D48448)</f>
        <v>Thu</v>
      </c>
      <c r="I48448" t="str">
        <f>LEFT(A48448,1)</f>
        <v>R</v>
      </c>
    </row>
    <row r="48449" spans="1:9">
      <c r="A48449" t="s">
        <v>54</v>
      </c>
      <c r="B48449" t="s">
        <v>3</v>
      </c>
      <c r="C48449" s="6">
        <v>42677</v>
      </c>
      <c r="D48449" t="s">
        <v>7</v>
      </c>
      <c r="E48449">
        <v>1</v>
      </c>
      <c r="F48449" t="str">
        <f>TRIM(A48449)</f>
        <v>City Hotel</v>
      </c>
      <c r="G48449" t="str">
        <f>TRIM(B48449)</f>
        <v>Check-Out</v>
      </c>
      <c r="H48449" t="str">
        <f>TRIM(D48449)</f>
        <v>Thu</v>
      </c>
      <c r="I48449" t="str">
        <f>LEFT(A48449,1)</f>
        <v>C</v>
      </c>
    </row>
    <row r="48450" spans="1:9">
      <c r="A48450" t="s">
        <v>53</v>
      </c>
      <c r="B48450" t="s">
        <v>3</v>
      </c>
      <c r="C48450" s="6">
        <v>42677</v>
      </c>
      <c r="D48450" t="s">
        <v>7</v>
      </c>
      <c r="E48450">
        <v>1</v>
      </c>
      <c r="F48450" t="str">
        <f>TRIM(A48450)</f>
        <v>Resort Hotel</v>
      </c>
      <c r="G48450" t="str">
        <f>TRIM(B48450)</f>
        <v>Check-Out</v>
      </c>
      <c r="H48450" t="str">
        <f>TRIM(D48450)</f>
        <v>Thu</v>
      </c>
      <c r="I48450" t="str">
        <f>LEFT(A48450,1)</f>
        <v>R</v>
      </c>
    </row>
    <row r="48451" spans="1:9">
      <c r="A48451" t="s">
        <v>54</v>
      </c>
      <c r="B48451" t="s">
        <v>3</v>
      </c>
      <c r="C48451" s="6">
        <v>42677</v>
      </c>
      <c r="D48451" t="s">
        <v>7</v>
      </c>
      <c r="E48451">
        <v>1</v>
      </c>
      <c r="F48451" t="str">
        <f>TRIM(A48451)</f>
        <v>City Hotel</v>
      </c>
      <c r="G48451" t="str">
        <f>TRIM(B48451)</f>
        <v>Check-Out</v>
      </c>
      <c r="H48451" t="str">
        <f>TRIM(D48451)</f>
        <v>Thu</v>
      </c>
      <c r="I48451" t="str">
        <f>LEFT(A48451,1)</f>
        <v>C</v>
      </c>
    </row>
    <row r="48452" spans="1:9">
      <c r="A48452" t="s">
        <v>54</v>
      </c>
      <c r="B48452" t="s">
        <v>3</v>
      </c>
      <c r="C48452" s="6">
        <v>42677</v>
      </c>
      <c r="D48452" t="s">
        <v>7</v>
      </c>
      <c r="E48452">
        <v>1</v>
      </c>
      <c r="F48452" t="str">
        <f>TRIM(A48452)</f>
        <v>City Hotel</v>
      </c>
      <c r="G48452" t="str">
        <f>TRIM(B48452)</f>
        <v>Check-Out</v>
      </c>
      <c r="H48452" t="str">
        <f>TRIM(D48452)</f>
        <v>Thu</v>
      </c>
      <c r="I48452" t="str">
        <f>LEFT(A48452,1)</f>
        <v>C</v>
      </c>
    </row>
    <row r="48453" spans="1:9">
      <c r="A48453" t="s">
        <v>53</v>
      </c>
      <c r="B48453" t="s">
        <v>3</v>
      </c>
      <c r="C48453" s="6">
        <v>42677</v>
      </c>
      <c r="D48453" t="s">
        <v>7</v>
      </c>
      <c r="E48453">
        <v>1</v>
      </c>
      <c r="F48453" t="str">
        <f>TRIM(A48453)</f>
        <v>Resort Hotel</v>
      </c>
      <c r="G48453" t="str">
        <f>TRIM(B48453)</f>
        <v>Check-Out</v>
      </c>
      <c r="H48453" t="str">
        <f>TRIM(D48453)</f>
        <v>Thu</v>
      </c>
      <c r="I48453" t="str">
        <f>LEFT(A48453,1)</f>
        <v>R</v>
      </c>
    </row>
    <row r="48454" spans="1:9">
      <c r="A48454" t="s">
        <v>53</v>
      </c>
      <c r="B48454" t="s">
        <v>3</v>
      </c>
      <c r="C48454" s="6">
        <v>42677</v>
      </c>
      <c r="D48454" t="s">
        <v>7</v>
      </c>
      <c r="E48454">
        <v>1</v>
      </c>
      <c r="F48454" t="str">
        <f>TRIM(A48454)</f>
        <v>Resort Hotel</v>
      </c>
      <c r="G48454" t="str">
        <f>TRIM(B48454)</f>
        <v>Check-Out</v>
      </c>
      <c r="H48454" t="str">
        <f>TRIM(D48454)</f>
        <v>Thu</v>
      </c>
      <c r="I48454" t="str">
        <f>LEFT(A48454,1)</f>
        <v>R</v>
      </c>
    </row>
    <row r="48455" spans="1:9">
      <c r="A48455" t="s">
        <v>53</v>
      </c>
      <c r="B48455" t="s">
        <v>3</v>
      </c>
      <c r="C48455" s="6">
        <v>42677</v>
      </c>
      <c r="D48455" t="s">
        <v>7</v>
      </c>
      <c r="E48455">
        <v>1</v>
      </c>
      <c r="F48455" t="str">
        <f>TRIM(A48455)</f>
        <v>Resort Hotel</v>
      </c>
      <c r="G48455" t="str">
        <f>TRIM(B48455)</f>
        <v>Check-Out</v>
      </c>
      <c r="H48455" t="str">
        <f>TRIM(D48455)</f>
        <v>Thu</v>
      </c>
      <c r="I48455" t="str">
        <f>LEFT(A48455,1)</f>
        <v>R</v>
      </c>
    </row>
    <row r="48456" spans="1:9">
      <c r="A48456" t="s">
        <v>54</v>
      </c>
      <c r="B48456" t="s">
        <v>3</v>
      </c>
      <c r="C48456" s="6">
        <v>42677</v>
      </c>
      <c r="D48456" t="s">
        <v>7</v>
      </c>
      <c r="E48456">
        <v>1</v>
      </c>
      <c r="F48456" t="str">
        <f>TRIM(A48456)</f>
        <v>City Hotel</v>
      </c>
      <c r="G48456" t="str">
        <f>TRIM(B48456)</f>
        <v>Check-Out</v>
      </c>
      <c r="H48456" t="str">
        <f>TRIM(D48456)</f>
        <v>Thu</v>
      </c>
      <c r="I48456" t="str">
        <f>LEFT(A48456,1)</f>
        <v>C</v>
      </c>
    </row>
    <row r="48457" spans="1:9">
      <c r="A48457" t="s">
        <v>54</v>
      </c>
      <c r="B48457" t="s">
        <v>3</v>
      </c>
      <c r="C48457" s="6">
        <v>42677</v>
      </c>
      <c r="D48457" t="s">
        <v>7</v>
      </c>
      <c r="E48457">
        <v>1</v>
      </c>
      <c r="F48457" t="str">
        <f>TRIM(A48457)</f>
        <v>City Hotel</v>
      </c>
      <c r="G48457" t="str">
        <f>TRIM(B48457)</f>
        <v>Check-Out</v>
      </c>
      <c r="H48457" t="str">
        <f>TRIM(D48457)</f>
        <v>Thu</v>
      </c>
      <c r="I48457" t="str">
        <f>LEFT(A48457,1)</f>
        <v>C</v>
      </c>
    </row>
    <row r="48458" spans="1:9">
      <c r="A48458" t="s">
        <v>54</v>
      </c>
      <c r="B48458" t="s">
        <v>3</v>
      </c>
      <c r="C48458" s="6">
        <v>42677</v>
      </c>
      <c r="D48458" t="s">
        <v>7</v>
      </c>
      <c r="E48458">
        <v>1</v>
      </c>
      <c r="F48458" t="str">
        <f>TRIM(A48458)</f>
        <v>City Hotel</v>
      </c>
      <c r="G48458" t="str">
        <f>TRIM(B48458)</f>
        <v>Check-Out</v>
      </c>
      <c r="H48458" t="str">
        <f>TRIM(D48458)</f>
        <v>Thu</v>
      </c>
      <c r="I48458" t="str">
        <f>LEFT(A48458,1)</f>
        <v>C</v>
      </c>
    </row>
    <row r="48459" spans="1:9">
      <c r="A48459" t="s">
        <v>53</v>
      </c>
      <c r="B48459" t="s">
        <v>3</v>
      </c>
      <c r="C48459" s="6">
        <v>42677</v>
      </c>
      <c r="D48459" t="s">
        <v>7</v>
      </c>
      <c r="E48459">
        <v>1</v>
      </c>
      <c r="F48459" t="str">
        <f>TRIM(A48459)</f>
        <v>Resort Hotel</v>
      </c>
      <c r="G48459" t="str">
        <f>TRIM(B48459)</f>
        <v>Check-Out</v>
      </c>
      <c r="H48459" t="str">
        <f>TRIM(D48459)</f>
        <v>Thu</v>
      </c>
      <c r="I48459" t="str">
        <f>LEFT(A48459,1)</f>
        <v>R</v>
      </c>
    </row>
    <row r="48460" spans="1:9">
      <c r="A48460" t="s">
        <v>54</v>
      </c>
      <c r="B48460" t="s">
        <v>3</v>
      </c>
      <c r="C48460" s="6">
        <v>42677</v>
      </c>
      <c r="D48460" t="s">
        <v>7</v>
      </c>
      <c r="E48460">
        <v>1</v>
      </c>
      <c r="F48460" t="str">
        <f>TRIM(A48460)</f>
        <v>City Hotel</v>
      </c>
      <c r="G48460" t="str">
        <f>TRIM(B48460)</f>
        <v>Check-Out</v>
      </c>
      <c r="H48460" t="str">
        <f>TRIM(D48460)</f>
        <v>Thu</v>
      </c>
      <c r="I48460" t="str">
        <f>LEFT(A48460,1)</f>
        <v>C</v>
      </c>
    </row>
    <row r="48461" spans="1:9">
      <c r="A48461" t="s">
        <v>53</v>
      </c>
      <c r="B48461" t="s">
        <v>3</v>
      </c>
      <c r="C48461" s="6">
        <v>42677</v>
      </c>
      <c r="D48461" t="s">
        <v>7</v>
      </c>
      <c r="E48461">
        <v>1</v>
      </c>
      <c r="F48461" t="str">
        <f>TRIM(A48461)</f>
        <v>Resort Hotel</v>
      </c>
      <c r="G48461" t="str">
        <f>TRIM(B48461)</f>
        <v>Check-Out</v>
      </c>
      <c r="H48461" t="str">
        <f>TRIM(D48461)</f>
        <v>Thu</v>
      </c>
      <c r="I48461" t="str">
        <f>LEFT(A48461,1)</f>
        <v>R</v>
      </c>
    </row>
    <row r="48462" spans="1:9">
      <c r="A48462" t="s">
        <v>53</v>
      </c>
      <c r="B48462" t="s">
        <v>3</v>
      </c>
      <c r="C48462" s="6">
        <v>42677</v>
      </c>
      <c r="D48462" t="s">
        <v>7</v>
      </c>
      <c r="E48462">
        <v>1</v>
      </c>
      <c r="F48462" t="str">
        <f>TRIM(A48462)</f>
        <v>Resort Hotel</v>
      </c>
      <c r="G48462" t="str">
        <f>TRIM(B48462)</f>
        <v>Check-Out</v>
      </c>
      <c r="H48462" t="str">
        <f>TRIM(D48462)</f>
        <v>Thu</v>
      </c>
      <c r="I48462" t="str">
        <f>LEFT(A48462,1)</f>
        <v>R</v>
      </c>
    </row>
    <row r="48463" spans="1:9">
      <c r="A48463" t="s">
        <v>53</v>
      </c>
      <c r="B48463" t="s">
        <v>3</v>
      </c>
      <c r="C48463" s="6">
        <v>42677</v>
      </c>
      <c r="D48463" t="s">
        <v>7</v>
      </c>
      <c r="E48463">
        <v>1</v>
      </c>
      <c r="F48463" t="str">
        <f>TRIM(A48463)</f>
        <v>Resort Hotel</v>
      </c>
      <c r="G48463" t="str">
        <f>TRIM(B48463)</f>
        <v>Check-Out</v>
      </c>
      <c r="H48463" t="str">
        <f>TRIM(D48463)</f>
        <v>Thu</v>
      </c>
      <c r="I48463" t="str">
        <f>LEFT(A48463,1)</f>
        <v>R</v>
      </c>
    </row>
    <row r="48464" spans="1:9">
      <c r="A48464" t="s">
        <v>53</v>
      </c>
      <c r="B48464" t="s">
        <v>3</v>
      </c>
      <c r="C48464" s="6">
        <v>42677</v>
      </c>
      <c r="D48464" t="s">
        <v>7</v>
      </c>
      <c r="E48464">
        <v>1</v>
      </c>
      <c r="F48464" t="str">
        <f>TRIM(A48464)</f>
        <v>Resort Hotel</v>
      </c>
      <c r="G48464" t="str">
        <f>TRIM(B48464)</f>
        <v>Check-Out</v>
      </c>
      <c r="H48464" t="str">
        <f>TRIM(D48464)</f>
        <v>Thu</v>
      </c>
      <c r="I48464" t="str">
        <f>LEFT(A48464,1)</f>
        <v>R</v>
      </c>
    </row>
    <row r="48465" spans="1:9">
      <c r="A48465" t="s">
        <v>53</v>
      </c>
      <c r="B48465" t="s">
        <v>3</v>
      </c>
      <c r="C48465" s="6">
        <v>42677</v>
      </c>
      <c r="D48465" t="s">
        <v>7</v>
      </c>
      <c r="E48465">
        <v>1</v>
      </c>
      <c r="F48465" t="str">
        <f>TRIM(A48465)</f>
        <v>Resort Hotel</v>
      </c>
      <c r="G48465" t="str">
        <f>TRIM(B48465)</f>
        <v>Check-Out</v>
      </c>
      <c r="H48465" t="str">
        <f>TRIM(D48465)</f>
        <v>Thu</v>
      </c>
      <c r="I48465" t="str">
        <f>LEFT(A48465,1)</f>
        <v>R</v>
      </c>
    </row>
    <row r="48466" spans="1:9">
      <c r="A48466" t="s">
        <v>53</v>
      </c>
      <c r="B48466" t="s">
        <v>3</v>
      </c>
      <c r="C48466" s="6">
        <v>42677</v>
      </c>
      <c r="D48466" t="s">
        <v>7</v>
      </c>
      <c r="E48466">
        <v>1</v>
      </c>
      <c r="F48466" t="str">
        <f>TRIM(A48466)</f>
        <v>Resort Hotel</v>
      </c>
      <c r="G48466" t="str">
        <f>TRIM(B48466)</f>
        <v>Check-Out</v>
      </c>
      <c r="H48466" t="str">
        <f>TRIM(D48466)</f>
        <v>Thu</v>
      </c>
      <c r="I48466" t="str">
        <f>LEFT(A48466,1)</f>
        <v>R</v>
      </c>
    </row>
    <row r="48467" spans="1:9">
      <c r="A48467" t="s">
        <v>53</v>
      </c>
      <c r="B48467" t="s">
        <v>3</v>
      </c>
      <c r="C48467" s="6">
        <v>42677</v>
      </c>
      <c r="D48467" t="s">
        <v>7</v>
      </c>
      <c r="E48467">
        <v>1</v>
      </c>
      <c r="F48467" t="str">
        <f>TRIM(A48467)</f>
        <v>Resort Hotel</v>
      </c>
      <c r="G48467" t="str">
        <f>TRIM(B48467)</f>
        <v>Check-Out</v>
      </c>
      <c r="H48467" t="str">
        <f>TRIM(D48467)</f>
        <v>Thu</v>
      </c>
      <c r="I48467" t="str">
        <f>LEFT(A48467,1)</f>
        <v>R</v>
      </c>
    </row>
    <row r="48468" spans="1:9">
      <c r="A48468" t="s">
        <v>54</v>
      </c>
      <c r="B48468" t="s">
        <v>3</v>
      </c>
      <c r="C48468" s="6">
        <v>42677</v>
      </c>
      <c r="D48468" t="s">
        <v>7</v>
      </c>
      <c r="E48468">
        <v>1</v>
      </c>
      <c r="F48468" t="str">
        <f>TRIM(A48468)</f>
        <v>City Hotel</v>
      </c>
      <c r="G48468" t="str">
        <f>TRIM(B48468)</f>
        <v>Check-Out</v>
      </c>
      <c r="H48468" t="str">
        <f>TRIM(D48468)</f>
        <v>Thu</v>
      </c>
      <c r="I48468" t="str">
        <f>LEFT(A48468,1)</f>
        <v>C</v>
      </c>
    </row>
    <row r="48469" spans="1:9">
      <c r="A48469" t="s">
        <v>53</v>
      </c>
      <c r="B48469" t="s">
        <v>5</v>
      </c>
      <c r="C48469" s="6">
        <v>42677</v>
      </c>
      <c r="D48469" t="s">
        <v>7</v>
      </c>
      <c r="E48469">
        <v>1</v>
      </c>
      <c r="F48469" t="str">
        <f>TRIM(A48469)</f>
        <v>Resort Hotel</v>
      </c>
      <c r="G48469" t="str">
        <f>TRIM(B48469)</f>
        <v>Canceled</v>
      </c>
      <c r="H48469" t="str">
        <f>TRIM(D48469)</f>
        <v>Thu</v>
      </c>
      <c r="I48469" t="str">
        <f>LEFT(A48469,1)</f>
        <v>R</v>
      </c>
    </row>
    <row r="48470" spans="1:9">
      <c r="A48470" t="s">
        <v>54</v>
      </c>
      <c r="B48470" t="s">
        <v>5</v>
      </c>
      <c r="C48470" s="6">
        <v>42677</v>
      </c>
      <c r="D48470" t="s">
        <v>7</v>
      </c>
      <c r="E48470">
        <v>1</v>
      </c>
      <c r="F48470" t="str">
        <f>TRIM(A48470)</f>
        <v>City Hotel</v>
      </c>
      <c r="G48470" t="str">
        <f>TRIM(B48470)</f>
        <v>Canceled</v>
      </c>
      <c r="H48470" t="str">
        <f>TRIM(D48470)</f>
        <v>Thu</v>
      </c>
      <c r="I48470" t="str">
        <f>LEFT(A48470,1)</f>
        <v>C</v>
      </c>
    </row>
    <row r="48471" spans="1:9">
      <c r="A48471" t="s">
        <v>54</v>
      </c>
      <c r="B48471" t="s">
        <v>5</v>
      </c>
      <c r="C48471" s="6">
        <v>42677</v>
      </c>
      <c r="D48471" t="s">
        <v>7</v>
      </c>
      <c r="E48471">
        <v>1</v>
      </c>
      <c r="F48471" t="str">
        <f>TRIM(A48471)</f>
        <v>City Hotel</v>
      </c>
      <c r="G48471" t="str">
        <f>TRIM(B48471)</f>
        <v>Canceled</v>
      </c>
      <c r="H48471" t="str">
        <f>TRIM(D48471)</f>
        <v>Thu</v>
      </c>
      <c r="I48471" t="str">
        <f>LEFT(A48471,1)</f>
        <v>C</v>
      </c>
    </row>
    <row r="48472" spans="1:9">
      <c r="A48472" t="s">
        <v>54</v>
      </c>
      <c r="B48472" t="s">
        <v>5</v>
      </c>
      <c r="C48472" s="6">
        <v>42677</v>
      </c>
      <c r="D48472" t="s">
        <v>7</v>
      </c>
      <c r="E48472">
        <v>1</v>
      </c>
      <c r="F48472" t="str">
        <f>TRIM(A48472)</f>
        <v>City Hotel</v>
      </c>
      <c r="G48472" t="str">
        <f>TRIM(B48472)</f>
        <v>Canceled</v>
      </c>
      <c r="H48472" t="str">
        <f>TRIM(D48472)</f>
        <v>Thu</v>
      </c>
      <c r="I48472" t="str">
        <f>LEFT(A48472,1)</f>
        <v>C</v>
      </c>
    </row>
    <row r="48473" spans="1:9">
      <c r="A48473" t="s">
        <v>54</v>
      </c>
      <c r="B48473" t="s">
        <v>5</v>
      </c>
      <c r="C48473" s="6">
        <v>42677</v>
      </c>
      <c r="D48473" t="s">
        <v>7</v>
      </c>
      <c r="E48473">
        <v>1</v>
      </c>
      <c r="F48473" t="str">
        <f>TRIM(A48473)</f>
        <v>City Hotel</v>
      </c>
      <c r="G48473" t="str">
        <f>TRIM(B48473)</f>
        <v>Canceled</v>
      </c>
      <c r="H48473" t="str">
        <f>TRIM(D48473)</f>
        <v>Thu</v>
      </c>
      <c r="I48473" t="str">
        <f>LEFT(A48473,1)</f>
        <v>C</v>
      </c>
    </row>
    <row r="48474" spans="1:9">
      <c r="A48474" t="s">
        <v>54</v>
      </c>
      <c r="B48474" t="s">
        <v>5</v>
      </c>
      <c r="C48474" s="6">
        <v>42677</v>
      </c>
      <c r="D48474" t="s">
        <v>7</v>
      </c>
      <c r="E48474">
        <v>1</v>
      </c>
      <c r="F48474" t="str">
        <f>TRIM(A48474)</f>
        <v>City Hotel</v>
      </c>
      <c r="G48474" t="str">
        <f>TRIM(B48474)</f>
        <v>Canceled</v>
      </c>
      <c r="H48474" t="str">
        <f>TRIM(D48474)</f>
        <v>Thu</v>
      </c>
      <c r="I48474" t="str">
        <f>LEFT(A48474,1)</f>
        <v>C</v>
      </c>
    </row>
    <row r="48475" spans="1:9">
      <c r="A48475" t="s">
        <v>54</v>
      </c>
      <c r="B48475" t="s">
        <v>5</v>
      </c>
      <c r="C48475" s="6">
        <v>42677</v>
      </c>
      <c r="D48475" t="s">
        <v>7</v>
      </c>
      <c r="E48475">
        <v>1</v>
      </c>
      <c r="F48475" t="str">
        <f>TRIM(A48475)</f>
        <v>City Hotel</v>
      </c>
      <c r="G48475" t="str">
        <f>TRIM(B48475)</f>
        <v>Canceled</v>
      </c>
      <c r="H48475" t="str">
        <f>TRIM(D48475)</f>
        <v>Thu</v>
      </c>
      <c r="I48475" t="str">
        <f>LEFT(A48475,1)</f>
        <v>C</v>
      </c>
    </row>
    <row r="48476" spans="1:9">
      <c r="A48476" t="s">
        <v>54</v>
      </c>
      <c r="B48476" t="s">
        <v>5</v>
      </c>
      <c r="C48476" s="6">
        <v>42677</v>
      </c>
      <c r="D48476" t="s">
        <v>7</v>
      </c>
      <c r="E48476">
        <v>1</v>
      </c>
      <c r="F48476" t="str">
        <f>TRIM(A48476)</f>
        <v>City Hotel</v>
      </c>
      <c r="G48476" t="str">
        <f>TRIM(B48476)</f>
        <v>Canceled</v>
      </c>
      <c r="H48476" t="str">
        <f>TRIM(D48476)</f>
        <v>Thu</v>
      </c>
      <c r="I48476" t="str">
        <f>LEFT(A48476,1)</f>
        <v>C</v>
      </c>
    </row>
    <row r="48477" spans="1:9">
      <c r="A48477" t="s">
        <v>54</v>
      </c>
      <c r="B48477" t="s">
        <v>5</v>
      </c>
      <c r="C48477" s="6">
        <v>42677</v>
      </c>
      <c r="D48477" t="s">
        <v>7</v>
      </c>
      <c r="E48477">
        <v>1</v>
      </c>
      <c r="F48477" t="str">
        <f>TRIM(A48477)</f>
        <v>City Hotel</v>
      </c>
      <c r="G48477" t="str">
        <f>TRIM(B48477)</f>
        <v>Canceled</v>
      </c>
      <c r="H48477" t="str">
        <f>TRIM(D48477)</f>
        <v>Thu</v>
      </c>
      <c r="I48477" t="str">
        <f>LEFT(A48477,1)</f>
        <v>C</v>
      </c>
    </row>
    <row r="48478" spans="1:9">
      <c r="A48478" t="s">
        <v>54</v>
      </c>
      <c r="B48478" t="s">
        <v>5</v>
      </c>
      <c r="C48478" s="6">
        <v>42677</v>
      </c>
      <c r="D48478" t="s">
        <v>7</v>
      </c>
      <c r="E48478">
        <v>1</v>
      </c>
      <c r="F48478" t="str">
        <f>TRIM(A48478)</f>
        <v>City Hotel</v>
      </c>
      <c r="G48478" t="str">
        <f>TRIM(B48478)</f>
        <v>Canceled</v>
      </c>
      <c r="H48478" t="str">
        <f>TRIM(D48478)</f>
        <v>Thu</v>
      </c>
      <c r="I48478" t="str">
        <f>LEFT(A48478,1)</f>
        <v>C</v>
      </c>
    </row>
    <row r="48479" spans="1:9">
      <c r="A48479" t="s">
        <v>54</v>
      </c>
      <c r="B48479" t="s">
        <v>5</v>
      </c>
      <c r="C48479" s="6">
        <v>42677</v>
      </c>
      <c r="D48479" t="s">
        <v>7</v>
      </c>
      <c r="E48479">
        <v>1</v>
      </c>
      <c r="F48479" t="str">
        <f>TRIM(A48479)</f>
        <v>City Hotel</v>
      </c>
      <c r="G48479" t="str">
        <f>TRIM(B48479)</f>
        <v>Canceled</v>
      </c>
      <c r="H48479" t="str">
        <f>TRIM(D48479)</f>
        <v>Thu</v>
      </c>
      <c r="I48479" t="str">
        <f>LEFT(A48479,1)</f>
        <v>C</v>
      </c>
    </row>
    <row r="48480" spans="1:9">
      <c r="A48480" t="s">
        <v>54</v>
      </c>
      <c r="B48480" t="s">
        <v>5</v>
      </c>
      <c r="C48480" s="6">
        <v>42677</v>
      </c>
      <c r="D48480" t="s">
        <v>7</v>
      </c>
      <c r="E48480">
        <v>1</v>
      </c>
      <c r="F48480" t="str">
        <f>TRIM(A48480)</f>
        <v>City Hotel</v>
      </c>
      <c r="G48480" t="str">
        <f>TRIM(B48480)</f>
        <v>Canceled</v>
      </c>
      <c r="H48480" t="str">
        <f>TRIM(D48480)</f>
        <v>Thu</v>
      </c>
      <c r="I48480" t="str">
        <f>LEFT(A48480,1)</f>
        <v>C</v>
      </c>
    </row>
    <row r="48481" spans="1:9">
      <c r="A48481" t="s">
        <v>54</v>
      </c>
      <c r="B48481" t="s">
        <v>5</v>
      </c>
      <c r="C48481" s="6">
        <v>42677</v>
      </c>
      <c r="D48481" t="s">
        <v>7</v>
      </c>
      <c r="E48481">
        <v>1</v>
      </c>
      <c r="F48481" t="str">
        <f>TRIM(A48481)</f>
        <v>City Hotel</v>
      </c>
      <c r="G48481" t="str">
        <f>TRIM(B48481)</f>
        <v>Canceled</v>
      </c>
      <c r="H48481" t="str">
        <f>TRIM(D48481)</f>
        <v>Thu</v>
      </c>
      <c r="I48481" t="str">
        <f>LEFT(A48481,1)</f>
        <v>C</v>
      </c>
    </row>
    <row r="48482" spans="1:9">
      <c r="A48482" t="s">
        <v>54</v>
      </c>
      <c r="B48482" t="s">
        <v>5</v>
      </c>
      <c r="C48482" s="6">
        <v>42677</v>
      </c>
      <c r="D48482" t="s">
        <v>7</v>
      </c>
      <c r="E48482">
        <v>1</v>
      </c>
      <c r="F48482" t="str">
        <f>TRIM(A48482)</f>
        <v>City Hotel</v>
      </c>
      <c r="G48482" t="str">
        <f>TRIM(B48482)</f>
        <v>Canceled</v>
      </c>
      <c r="H48482" t="str">
        <f>TRIM(D48482)</f>
        <v>Thu</v>
      </c>
      <c r="I48482" t="str">
        <f>LEFT(A48482,1)</f>
        <v>C</v>
      </c>
    </row>
    <row r="48483" spans="1:9">
      <c r="A48483" t="s">
        <v>54</v>
      </c>
      <c r="B48483" t="s">
        <v>5</v>
      </c>
      <c r="C48483" s="6">
        <v>42677</v>
      </c>
      <c r="D48483" t="s">
        <v>7</v>
      </c>
      <c r="E48483">
        <v>1</v>
      </c>
      <c r="F48483" t="str">
        <f>TRIM(A48483)</f>
        <v>City Hotel</v>
      </c>
      <c r="G48483" t="str">
        <f>TRIM(B48483)</f>
        <v>Canceled</v>
      </c>
      <c r="H48483" t="str">
        <f>TRIM(D48483)</f>
        <v>Thu</v>
      </c>
      <c r="I48483" t="str">
        <f>LEFT(A48483,1)</f>
        <v>C</v>
      </c>
    </row>
    <row r="48484" spans="1:9">
      <c r="A48484" t="s">
        <v>54</v>
      </c>
      <c r="B48484" t="s">
        <v>5</v>
      </c>
      <c r="C48484" s="6">
        <v>42677</v>
      </c>
      <c r="D48484" t="s">
        <v>7</v>
      </c>
      <c r="E48484">
        <v>1</v>
      </c>
      <c r="F48484" t="str">
        <f>TRIM(A48484)</f>
        <v>City Hotel</v>
      </c>
      <c r="G48484" t="str">
        <f>TRIM(B48484)</f>
        <v>Canceled</v>
      </c>
      <c r="H48484" t="str">
        <f>TRIM(D48484)</f>
        <v>Thu</v>
      </c>
      <c r="I48484" t="str">
        <f>LEFT(A48484,1)</f>
        <v>C</v>
      </c>
    </row>
    <row r="48485" spans="1:9">
      <c r="A48485" t="s">
        <v>54</v>
      </c>
      <c r="B48485" t="s">
        <v>5</v>
      </c>
      <c r="C48485" s="6">
        <v>42677</v>
      </c>
      <c r="D48485" t="s">
        <v>7</v>
      </c>
      <c r="E48485">
        <v>1</v>
      </c>
      <c r="F48485" t="str">
        <f>TRIM(A48485)</f>
        <v>City Hotel</v>
      </c>
      <c r="G48485" t="str">
        <f>TRIM(B48485)</f>
        <v>Canceled</v>
      </c>
      <c r="H48485" t="str">
        <f>TRIM(D48485)</f>
        <v>Thu</v>
      </c>
      <c r="I48485" t="str">
        <f>LEFT(A48485,1)</f>
        <v>C</v>
      </c>
    </row>
    <row r="48486" spans="1:9">
      <c r="A48486" t="s">
        <v>54</v>
      </c>
      <c r="B48486" t="s">
        <v>5</v>
      </c>
      <c r="C48486" s="6">
        <v>42677</v>
      </c>
      <c r="D48486" t="s">
        <v>7</v>
      </c>
      <c r="E48486">
        <v>1</v>
      </c>
      <c r="F48486" t="str">
        <f>TRIM(A48486)</f>
        <v>City Hotel</v>
      </c>
      <c r="G48486" t="str">
        <f>TRIM(B48486)</f>
        <v>Canceled</v>
      </c>
      <c r="H48486" t="str">
        <f>TRIM(D48486)</f>
        <v>Thu</v>
      </c>
      <c r="I48486" t="str">
        <f>LEFT(A48486,1)</f>
        <v>C</v>
      </c>
    </row>
    <row r="48487" spans="1:9">
      <c r="A48487" t="s">
        <v>54</v>
      </c>
      <c r="B48487" t="s">
        <v>5</v>
      </c>
      <c r="C48487" s="6">
        <v>42677</v>
      </c>
      <c r="D48487" t="s">
        <v>7</v>
      </c>
      <c r="E48487">
        <v>1</v>
      </c>
      <c r="F48487" t="str">
        <f>TRIM(A48487)</f>
        <v>City Hotel</v>
      </c>
      <c r="G48487" t="str">
        <f>TRIM(B48487)</f>
        <v>Canceled</v>
      </c>
      <c r="H48487" t="str">
        <f>TRIM(D48487)</f>
        <v>Thu</v>
      </c>
      <c r="I48487" t="str">
        <f>LEFT(A48487,1)</f>
        <v>C</v>
      </c>
    </row>
    <row r="48488" spans="1:9">
      <c r="A48488" t="s">
        <v>53</v>
      </c>
      <c r="B48488" t="s">
        <v>5</v>
      </c>
      <c r="C48488" s="6">
        <v>42677</v>
      </c>
      <c r="D48488" t="s">
        <v>7</v>
      </c>
      <c r="E48488">
        <v>1</v>
      </c>
      <c r="F48488" t="str">
        <f>TRIM(A48488)</f>
        <v>Resort Hotel</v>
      </c>
      <c r="G48488" t="str">
        <f>TRIM(B48488)</f>
        <v>Canceled</v>
      </c>
      <c r="H48488" t="str">
        <f>TRIM(D48488)</f>
        <v>Thu</v>
      </c>
      <c r="I48488" t="str">
        <f>LEFT(A48488,1)</f>
        <v>R</v>
      </c>
    </row>
    <row r="48489" spans="1:9">
      <c r="A48489" t="s">
        <v>54</v>
      </c>
      <c r="B48489" t="s">
        <v>5</v>
      </c>
      <c r="C48489" s="6">
        <v>42677</v>
      </c>
      <c r="D48489" t="s">
        <v>7</v>
      </c>
      <c r="E48489">
        <v>1</v>
      </c>
      <c r="F48489" t="str">
        <f>TRIM(A48489)</f>
        <v>City Hotel</v>
      </c>
      <c r="G48489" t="str">
        <f>TRIM(B48489)</f>
        <v>Canceled</v>
      </c>
      <c r="H48489" t="str">
        <f>TRIM(D48489)</f>
        <v>Thu</v>
      </c>
      <c r="I48489" t="str">
        <f>LEFT(A48489,1)</f>
        <v>C</v>
      </c>
    </row>
    <row r="48490" spans="1:9">
      <c r="A48490" t="s">
        <v>54</v>
      </c>
      <c r="B48490" t="s">
        <v>5</v>
      </c>
      <c r="C48490" s="6">
        <v>42677</v>
      </c>
      <c r="D48490" t="s">
        <v>7</v>
      </c>
      <c r="E48490">
        <v>1</v>
      </c>
      <c r="F48490" t="str">
        <f>TRIM(A48490)</f>
        <v>City Hotel</v>
      </c>
      <c r="G48490" t="str">
        <f>TRIM(B48490)</f>
        <v>Canceled</v>
      </c>
      <c r="H48490" t="str">
        <f>TRIM(D48490)</f>
        <v>Thu</v>
      </c>
      <c r="I48490" t="str">
        <f>LEFT(A48490,1)</f>
        <v>C</v>
      </c>
    </row>
    <row r="48491" spans="1:9">
      <c r="A48491" t="s">
        <v>53</v>
      </c>
      <c r="B48491" t="s">
        <v>5</v>
      </c>
      <c r="C48491" s="6">
        <v>42677</v>
      </c>
      <c r="D48491" t="s">
        <v>7</v>
      </c>
      <c r="E48491">
        <v>1</v>
      </c>
      <c r="F48491" t="str">
        <f>TRIM(A48491)</f>
        <v>Resort Hotel</v>
      </c>
      <c r="G48491" t="str">
        <f>TRIM(B48491)</f>
        <v>Canceled</v>
      </c>
      <c r="H48491" t="str">
        <f>TRIM(D48491)</f>
        <v>Thu</v>
      </c>
      <c r="I48491" t="str">
        <f>LEFT(A48491,1)</f>
        <v>R</v>
      </c>
    </row>
    <row r="48492" spans="1:9">
      <c r="A48492" t="s">
        <v>54</v>
      </c>
      <c r="B48492" t="s">
        <v>5</v>
      </c>
      <c r="C48492" s="6">
        <v>42677</v>
      </c>
      <c r="D48492" t="s">
        <v>7</v>
      </c>
      <c r="E48492">
        <v>1</v>
      </c>
      <c r="F48492" t="str">
        <f>TRIM(A48492)</f>
        <v>City Hotel</v>
      </c>
      <c r="G48492" t="str">
        <f>TRIM(B48492)</f>
        <v>Canceled</v>
      </c>
      <c r="H48492" t="str">
        <f>TRIM(D48492)</f>
        <v>Thu</v>
      </c>
      <c r="I48492" t="str">
        <f>LEFT(A48492,1)</f>
        <v>C</v>
      </c>
    </row>
    <row r="48493" spans="1:9">
      <c r="A48493" t="s">
        <v>54</v>
      </c>
      <c r="B48493" t="s">
        <v>5</v>
      </c>
      <c r="C48493" s="6">
        <v>42677</v>
      </c>
      <c r="D48493" t="s">
        <v>7</v>
      </c>
      <c r="E48493">
        <v>1</v>
      </c>
      <c r="F48493" t="str">
        <f>TRIM(A48493)</f>
        <v>City Hotel</v>
      </c>
      <c r="G48493" t="str">
        <f>TRIM(B48493)</f>
        <v>Canceled</v>
      </c>
      <c r="H48493" t="str">
        <f>TRIM(D48493)</f>
        <v>Thu</v>
      </c>
      <c r="I48493" t="str">
        <f>LEFT(A48493,1)</f>
        <v>C</v>
      </c>
    </row>
    <row r="48494" spans="1:9">
      <c r="A48494" t="s">
        <v>54</v>
      </c>
      <c r="B48494" t="s">
        <v>5</v>
      </c>
      <c r="C48494" s="6">
        <v>42677</v>
      </c>
      <c r="D48494" t="s">
        <v>7</v>
      </c>
      <c r="E48494">
        <v>1</v>
      </c>
      <c r="F48494" t="str">
        <f>TRIM(A48494)</f>
        <v>City Hotel</v>
      </c>
      <c r="G48494" t="str">
        <f>TRIM(B48494)</f>
        <v>Canceled</v>
      </c>
      <c r="H48494" t="str">
        <f>TRIM(D48494)</f>
        <v>Thu</v>
      </c>
      <c r="I48494" t="str">
        <f>LEFT(A48494,1)</f>
        <v>C</v>
      </c>
    </row>
    <row r="48495" spans="1:9">
      <c r="A48495" t="s">
        <v>54</v>
      </c>
      <c r="B48495" t="s">
        <v>5</v>
      </c>
      <c r="C48495" s="6">
        <v>42677</v>
      </c>
      <c r="D48495" t="s">
        <v>7</v>
      </c>
      <c r="E48495">
        <v>1</v>
      </c>
      <c r="F48495" t="str">
        <f>TRIM(A48495)</f>
        <v>City Hotel</v>
      </c>
      <c r="G48495" t="str">
        <f>TRIM(B48495)</f>
        <v>Canceled</v>
      </c>
      <c r="H48495" t="str">
        <f>TRIM(D48495)</f>
        <v>Thu</v>
      </c>
      <c r="I48495" t="str">
        <f>LEFT(A48495,1)</f>
        <v>C</v>
      </c>
    </row>
    <row r="48496" spans="1:9">
      <c r="A48496" t="s">
        <v>54</v>
      </c>
      <c r="B48496" t="s">
        <v>5</v>
      </c>
      <c r="C48496" s="6">
        <v>42677</v>
      </c>
      <c r="D48496" t="s">
        <v>7</v>
      </c>
      <c r="E48496">
        <v>1</v>
      </c>
      <c r="F48496" t="str">
        <f>TRIM(A48496)</f>
        <v>City Hotel</v>
      </c>
      <c r="G48496" t="str">
        <f>TRIM(B48496)</f>
        <v>Canceled</v>
      </c>
      <c r="H48496" t="str">
        <f>TRIM(D48496)</f>
        <v>Thu</v>
      </c>
      <c r="I48496" t="str">
        <f>LEFT(A48496,1)</f>
        <v>C</v>
      </c>
    </row>
    <row r="48497" spans="1:9">
      <c r="A48497" t="s">
        <v>54</v>
      </c>
      <c r="B48497" t="s">
        <v>5</v>
      </c>
      <c r="C48497" s="6">
        <v>42677</v>
      </c>
      <c r="D48497" t="s">
        <v>7</v>
      </c>
      <c r="E48497">
        <v>1</v>
      </c>
      <c r="F48497" t="str">
        <f>TRIM(A48497)</f>
        <v>City Hotel</v>
      </c>
      <c r="G48497" t="str">
        <f>TRIM(B48497)</f>
        <v>Canceled</v>
      </c>
      <c r="H48497" t="str">
        <f>TRIM(D48497)</f>
        <v>Thu</v>
      </c>
      <c r="I48497" t="str">
        <f>LEFT(A48497,1)</f>
        <v>C</v>
      </c>
    </row>
    <row r="48498" spans="1:9">
      <c r="A48498" t="s">
        <v>54</v>
      </c>
      <c r="B48498" t="s">
        <v>5</v>
      </c>
      <c r="C48498" s="6">
        <v>42677</v>
      </c>
      <c r="D48498" t="s">
        <v>7</v>
      </c>
      <c r="E48498">
        <v>1</v>
      </c>
      <c r="F48498" t="str">
        <f>TRIM(A48498)</f>
        <v>City Hotel</v>
      </c>
      <c r="G48498" t="str">
        <f>TRIM(B48498)</f>
        <v>Canceled</v>
      </c>
      <c r="H48498" t="str">
        <f>TRIM(D48498)</f>
        <v>Thu</v>
      </c>
      <c r="I48498" t="str">
        <f>LEFT(A48498,1)</f>
        <v>C</v>
      </c>
    </row>
    <row r="48499" spans="1:9">
      <c r="A48499" t="s">
        <v>54</v>
      </c>
      <c r="B48499" t="s">
        <v>5</v>
      </c>
      <c r="C48499" s="6">
        <v>42677</v>
      </c>
      <c r="D48499" t="s">
        <v>7</v>
      </c>
      <c r="E48499">
        <v>1</v>
      </c>
      <c r="F48499" t="str">
        <f>TRIM(A48499)</f>
        <v>City Hotel</v>
      </c>
      <c r="G48499" t="str">
        <f>TRIM(B48499)</f>
        <v>Canceled</v>
      </c>
      <c r="H48499" t="str">
        <f>TRIM(D48499)</f>
        <v>Thu</v>
      </c>
      <c r="I48499" t="str">
        <f>LEFT(A48499,1)</f>
        <v>C</v>
      </c>
    </row>
    <row r="48500" spans="1:9">
      <c r="A48500" t="s">
        <v>54</v>
      </c>
      <c r="B48500" t="s">
        <v>5</v>
      </c>
      <c r="C48500" s="6">
        <v>42677</v>
      </c>
      <c r="D48500" t="s">
        <v>7</v>
      </c>
      <c r="E48500">
        <v>1</v>
      </c>
      <c r="F48500" t="str">
        <f>TRIM(A48500)</f>
        <v>City Hotel</v>
      </c>
      <c r="G48500" t="str">
        <f>TRIM(B48500)</f>
        <v>Canceled</v>
      </c>
      <c r="H48500" t="str">
        <f>TRIM(D48500)</f>
        <v>Thu</v>
      </c>
      <c r="I48500" t="str">
        <f>LEFT(A48500,1)</f>
        <v>C</v>
      </c>
    </row>
    <row r="48501" spans="1:9">
      <c r="A48501" t="s">
        <v>54</v>
      </c>
      <c r="B48501" t="s">
        <v>5</v>
      </c>
      <c r="C48501" s="6">
        <v>42677</v>
      </c>
      <c r="D48501" t="s">
        <v>7</v>
      </c>
      <c r="E48501">
        <v>1</v>
      </c>
      <c r="F48501" t="str">
        <f>TRIM(A48501)</f>
        <v>City Hotel</v>
      </c>
      <c r="G48501" t="str">
        <f>TRIM(B48501)</f>
        <v>Canceled</v>
      </c>
      <c r="H48501" t="str">
        <f>TRIM(D48501)</f>
        <v>Thu</v>
      </c>
      <c r="I48501" t="str">
        <f>LEFT(A48501,1)</f>
        <v>C</v>
      </c>
    </row>
    <row r="48502" spans="1:9">
      <c r="A48502" t="s">
        <v>54</v>
      </c>
      <c r="B48502" t="s">
        <v>5</v>
      </c>
      <c r="C48502" s="6">
        <v>42677</v>
      </c>
      <c r="D48502" t="s">
        <v>7</v>
      </c>
      <c r="E48502">
        <v>1</v>
      </c>
      <c r="F48502" t="str">
        <f>TRIM(A48502)</f>
        <v>City Hotel</v>
      </c>
      <c r="G48502" t="str">
        <f>TRIM(B48502)</f>
        <v>Canceled</v>
      </c>
      <c r="H48502" t="str">
        <f>TRIM(D48502)</f>
        <v>Thu</v>
      </c>
      <c r="I48502" t="str">
        <f>LEFT(A48502,1)</f>
        <v>C</v>
      </c>
    </row>
    <row r="48503" spans="1:9">
      <c r="A48503" t="s">
        <v>54</v>
      </c>
      <c r="B48503" t="s">
        <v>5</v>
      </c>
      <c r="C48503" s="6">
        <v>42677</v>
      </c>
      <c r="D48503" t="s">
        <v>7</v>
      </c>
      <c r="E48503">
        <v>1</v>
      </c>
      <c r="F48503" t="str">
        <f>TRIM(A48503)</f>
        <v>City Hotel</v>
      </c>
      <c r="G48503" t="str">
        <f>TRIM(B48503)</f>
        <v>Canceled</v>
      </c>
      <c r="H48503" t="str">
        <f>TRIM(D48503)</f>
        <v>Thu</v>
      </c>
      <c r="I48503" t="str">
        <f>LEFT(A48503,1)</f>
        <v>C</v>
      </c>
    </row>
    <row r="48504" spans="1:9">
      <c r="A48504" t="s">
        <v>54</v>
      </c>
      <c r="B48504" t="s">
        <v>5</v>
      </c>
      <c r="C48504" s="6">
        <v>42677</v>
      </c>
      <c r="D48504" t="s">
        <v>7</v>
      </c>
      <c r="E48504">
        <v>1</v>
      </c>
      <c r="F48504" t="str">
        <f>TRIM(A48504)</f>
        <v>City Hotel</v>
      </c>
      <c r="G48504" t="str">
        <f>TRIM(B48504)</f>
        <v>Canceled</v>
      </c>
      <c r="H48504" t="str">
        <f>TRIM(D48504)</f>
        <v>Thu</v>
      </c>
      <c r="I48504" t="str">
        <f>LEFT(A48504,1)</f>
        <v>C</v>
      </c>
    </row>
    <row r="48505" spans="1:9">
      <c r="A48505" t="s">
        <v>54</v>
      </c>
      <c r="B48505" t="s">
        <v>5</v>
      </c>
      <c r="C48505" s="6">
        <v>42677</v>
      </c>
      <c r="D48505" t="s">
        <v>7</v>
      </c>
      <c r="E48505">
        <v>1</v>
      </c>
      <c r="F48505" t="str">
        <f>TRIM(A48505)</f>
        <v>City Hotel</v>
      </c>
      <c r="G48505" t="str">
        <f>TRIM(B48505)</f>
        <v>Canceled</v>
      </c>
      <c r="H48505" t="str">
        <f>TRIM(D48505)</f>
        <v>Thu</v>
      </c>
      <c r="I48505" t="str">
        <f>LEFT(A48505,1)</f>
        <v>C</v>
      </c>
    </row>
    <row r="48506" spans="1:9">
      <c r="A48506" t="s">
        <v>54</v>
      </c>
      <c r="B48506" t="s">
        <v>5</v>
      </c>
      <c r="C48506" s="6">
        <v>42677</v>
      </c>
      <c r="D48506" t="s">
        <v>7</v>
      </c>
      <c r="E48506">
        <v>1</v>
      </c>
      <c r="F48506" t="str">
        <f>TRIM(A48506)</f>
        <v>City Hotel</v>
      </c>
      <c r="G48506" t="str">
        <f>TRIM(B48506)</f>
        <v>Canceled</v>
      </c>
      <c r="H48506" t="str">
        <f>TRIM(D48506)</f>
        <v>Thu</v>
      </c>
      <c r="I48506" t="str">
        <f>LEFT(A48506,1)</f>
        <v>C</v>
      </c>
    </row>
    <row r="48507" spans="1:9">
      <c r="A48507" t="s">
        <v>54</v>
      </c>
      <c r="B48507" t="s">
        <v>5</v>
      </c>
      <c r="C48507" s="6">
        <v>42677</v>
      </c>
      <c r="D48507" t="s">
        <v>7</v>
      </c>
      <c r="E48507">
        <v>1</v>
      </c>
      <c r="F48507" t="str">
        <f>TRIM(A48507)</f>
        <v>City Hotel</v>
      </c>
      <c r="G48507" t="str">
        <f>TRIM(B48507)</f>
        <v>Canceled</v>
      </c>
      <c r="H48507" t="str">
        <f>TRIM(D48507)</f>
        <v>Thu</v>
      </c>
      <c r="I48507" t="str">
        <f>LEFT(A48507,1)</f>
        <v>C</v>
      </c>
    </row>
    <row r="48508" spans="1:9">
      <c r="A48508" t="s">
        <v>54</v>
      </c>
      <c r="B48508" t="s">
        <v>5</v>
      </c>
      <c r="C48508" s="6">
        <v>42677</v>
      </c>
      <c r="D48508" t="s">
        <v>7</v>
      </c>
      <c r="E48508">
        <v>1</v>
      </c>
      <c r="F48508" t="str">
        <f>TRIM(A48508)</f>
        <v>City Hotel</v>
      </c>
      <c r="G48508" t="str">
        <f>TRIM(B48508)</f>
        <v>Canceled</v>
      </c>
      <c r="H48508" t="str">
        <f>TRIM(D48508)</f>
        <v>Thu</v>
      </c>
      <c r="I48508" t="str">
        <f>LEFT(A48508,1)</f>
        <v>C</v>
      </c>
    </row>
    <row r="48509" spans="1:9">
      <c r="A48509" t="s">
        <v>54</v>
      </c>
      <c r="B48509" t="s">
        <v>5</v>
      </c>
      <c r="C48509" s="6">
        <v>42677</v>
      </c>
      <c r="D48509" t="s">
        <v>7</v>
      </c>
      <c r="E48509">
        <v>1</v>
      </c>
      <c r="F48509" t="str">
        <f>TRIM(A48509)</f>
        <v>City Hotel</v>
      </c>
      <c r="G48509" t="str">
        <f>TRIM(B48509)</f>
        <v>Canceled</v>
      </c>
      <c r="H48509" t="str">
        <f>TRIM(D48509)</f>
        <v>Thu</v>
      </c>
      <c r="I48509" t="str">
        <f>LEFT(A48509,1)</f>
        <v>C</v>
      </c>
    </row>
    <row r="48510" spans="1:9">
      <c r="A48510" t="s">
        <v>53</v>
      </c>
      <c r="B48510" t="s">
        <v>5</v>
      </c>
      <c r="C48510" s="6">
        <v>42677</v>
      </c>
      <c r="D48510" t="s">
        <v>7</v>
      </c>
      <c r="E48510">
        <v>1</v>
      </c>
      <c r="F48510" t="str">
        <f>TRIM(A48510)</f>
        <v>Resort Hotel</v>
      </c>
      <c r="G48510" t="str">
        <f>TRIM(B48510)</f>
        <v>Canceled</v>
      </c>
      <c r="H48510" t="str">
        <f>TRIM(D48510)</f>
        <v>Thu</v>
      </c>
      <c r="I48510" t="str">
        <f>LEFT(A48510,1)</f>
        <v>R</v>
      </c>
    </row>
    <row r="48511" spans="1:9">
      <c r="A48511" t="s">
        <v>54</v>
      </c>
      <c r="B48511" t="s">
        <v>5</v>
      </c>
      <c r="C48511" s="6">
        <v>42677</v>
      </c>
      <c r="D48511" t="s">
        <v>7</v>
      </c>
      <c r="E48511">
        <v>1</v>
      </c>
      <c r="F48511" t="str">
        <f>TRIM(A48511)</f>
        <v>City Hotel</v>
      </c>
      <c r="G48511" t="str">
        <f>TRIM(B48511)</f>
        <v>Canceled</v>
      </c>
      <c r="H48511" t="str">
        <f>TRIM(D48511)</f>
        <v>Thu</v>
      </c>
      <c r="I48511" t="str">
        <f>LEFT(A48511,1)</f>
        <v>C</v>
      </c>
    </row>
    <row r="48512" spans="1:9">
      <c r="A48512" t="s">
        <v>54</v>
      </c>
      <c r="B48512" t="s">
        <v>5</v>
      </c>
      <c r="C48512" s="6">
        <v>42677</v>
      </c>
      <c r="D48512" t="s">
        <v>7</v>
      </c>
      <c r="E48512">
        <v>1</v>
      </c>
      <c r="F48512" t="str">
        <f>TRIM(A48512)</f>
        <v>City Hotel</v>
      </c>
      <c r="G48512" t="str">
        <f>TRIM(B48512)</f>
        <v>Canceled</v>
      </c>
      <c r="H48512" t="str">
        <f>TRIM(D48512)</f>
        <v>Thu</v>
      </c>
      <c r="I48512" t="str">
        <f>LEFT(A48512,1)</f>
        <v>C</v>
      </c>
    </row>
    <row r="48513" spans="1:9">
      <c r="A48513" t="s">
        <v>54</v>
      </c>
      <c r="B48513" t="s">
        <v>5</v>
      </c>
      <c r="C48513" s="6">
        <v>42677</v>
      </c>
      <c r="D48513" t="s">
        <v>7</v>
      </c>
      <c r="E48513">
        <v>1</v>
      </c>
      <c r="F48513" t="str">
        <f>TRIM(A48513)</f>
        <v>City Hotel</v>
      </c>
      <c r="G48513" t="str">
        <f>TRIM(B48513)</f>
        <v>Canceled</v>
      </c>
      <c r="H48513" t="str">
        <f>TRIM(D48513)</f>
        <v>Thu</v>
      </c>
      <c r="I48513" t="str">
        <f>LEFT(A48513,1)</f>
        <v>C</v>
      </c>
    </row>
    <row r="48514" spans="1:9">
      <c r="A48514" t="s">
        <v>53</v>
      </c>
      <c r="B48514" t="s">
        <v>3</v>
      </c>
      <c r="C48514" s="6">
        <v>42677</v>
      </c>
      <c r="D48514" t="s">
        <v>7</v>
      </c>
      <c r="E48514">
        <v>0</v>
      </c>
      <c r="F48514" t="str">
        <f>TRIM(A48514)</f>
        <v>Resort Hotel</v>
      </c>
      <c r="G48514" t="str">
        <f>TRIM(B48514)</f>
        <v>Check-Out</v>
      </c>
      <c r="H48514" t="str">
        <f>TRIM(D48514)</f>
        <v>Thu</v>
      </c>
      <c r="I48514" t="str">
        <f>LEFT(A48514,1)</f>
        <v>R</v>
      </c>
    </row>
    <row r="48515" spans="1:9">
      <c r="A48515" t="s">
        <v>53</v>
      </c>
      <c r="B48515" t="s">
        <v>3</v>
      </c>
      <c r="C48515" s="6">
        <v>42677</v>
      </c>
      <c r="D48515" t="s">
        <v>7</v>
      </c>
      <c r="E48515">
        <v>0</v>
      </c>
      <c r="F48515" t="str">
        <f>TRIM(A48515)</f>
        <v>Resort Hotel</v>
      </c>
      <c r="G48515" t="str">
        <f>TRIM(B48515)</f>
        <v>Check-Out</v>
      </c>
      <c r="H48515" t="str">
        <f>TRIM(D48515)</f>
        <v>Thu</v>
      </c>
      <c r="I48515" t="str">
        <f>LEFT(A48515,1)</f>
        <v>R</v>
      </c>
    </row>
    <row r="48516" spans="1:9">
      <c r="A48516" t="s">
        <v>54</v>
      </c>
      <c r="B48516" t="s">
        <v>3</v>
      </c>
      <c r="C48516" s="6">
        <v>42677</v>
      </c>
      <c r="D48516" t="s">
        <v>7</v>
      </c>
      <c r="E48516">
        <v>0</v>
      </c>
      <c r="F48516" t="str">
        <f>TRIM(A48516)</f>
        <v>City Hotel</v>
      </c>
      <c r="G48516" t="str">
        <f>TRIM(B48516)</f>
        <v>Check-Out</v>
      </c>
      <c r="H48516" t="str">
        <f>TRIM(D48516)</f>
        <v>Thu</v>
      </c>
      <c r="I48516" t="str">
        <f>LEFT(A48516,1)</f>
        <v>C</v>
      </c>
    </row>
    <row r="48517" spans="1:9">
      <c r="A48517" t="s">
        <v>53</v>
      </c>
      <c r="B48517" t="s">
        <v>3</v>
      </c>
      <c r="C48517" s="6">
        <v>42677</v>
      </c>
      <c r="D48517" t="s">
        <v>7</v>
      </c>
      <c r="E48517">
        <v>0</v>
      </c>
      <c r="F48517" t="str">
        <f>TRIM(A48517)</f>
        <v>Resort Hotel</v>
      </c>
      <c r="G48517" t="str">
        <f>TRIM(B48517)</f>
        <v>Check-Out</v>
      </c>
      <c r="H48517" t="str">
        <f>TRIM(D48517)</f>
        <v>Thu</v>
      </c>
      <c r="I48517" t="str">
        <f>LEFT(A48517,1)</f>
        <v>R</v>
      </c>
    </row>
    <row r="48518" spans="1:9">
      <c r="A48518" t="s">
        <v>54</v>
      </c>
      <c r="B48518" t="s">
        <v>3</v>
      </c>
      <c r="C48518" s="6">
        <v>42677</v>
      </c>
      <c r="D48518" t="s">
        <v>7</v>
      </c>
      <c r="E48518">
        <v>0</v>
      </c>
      <c r="F48518" t="str">
        <f>TRIM(A48518)</f>
        <v>City Hotel</v>
      </c>
      <c r="G48518" t="str">
        <f>TRIM(B48518)</f>
        <v>Check-Out</v>
      </c>
      <c r="H48518" t="str">
        <f>TRIM(D48518)</f>
        <v>Thu</v>
      </c>
      <c r="I48518" t="str">
        <f>LEFT(A48518,1)</f>
        <v>C</v>
      </c>
    </row>
    <row r="48519" spans="1:9">
      <c r="A48519" t="s">
        <v>54</v>
      </c>
      <c r="B48519" t="s">
        <v>3</v>
      </c>
      <c r="C48519" s="6">
        <v>42677</v>
      </c>
      <c r="D48519" t="s">
        <v>7</v>
      </c>
      <c r="E48519">
        <v>0</v>
      </c>
      <c r="F48519" t="str">
        <f>TRIM(A48519)</f>
        <v>City Hotel</v>
      </c>
      <c r="G48519" t="str">
        <f>TRIM(B48519)</f>
        <v>Check-Out</v>
      </c>
      <c r="H48519" t="str">
        <f>TRIM(D48519)</f>
        <v>Thu</v>
      </c>
      <c r="I48519" t="str">
        <f>LEFT(A48519,1)</f>
        <v>C</v>
      </c>
    </row>
    <row r="48520" spans="1:9">
      <c r="A48520" t="s">
        <v>53</v>
      </c>
      <c r="B48520" t="s">
        <v>3</v>
      </c>
      <c r="C48520" s="6">
        <v>42677</v>
      </c>
      <c r="D48520" t="s">
        <v>7</v>
      </c>
      <c r="E48520">
        <v>0</v>
      </c>
      <c r="F48520" t="str">
        <f>TRIM(A48520)</f>
        <v>Resort Hotel</v>
      </c>
      <c r="G48520" t="str">
        <f>TRIM(B48520)</f>
        <v>Check-Out</v>
      </c>
      <c r="H48520" t="str">
        <f>TRIM(D48520)</f>
        <v>Thu</v>
      </c>
      <c r="I48520" t="str">
        <f>LEFT(A48520,1)</f>
        <v>R</v>
      </c>
    </row>
    <row r="48521" spans="1:9">
      <c r="A48521" t="s">
        <v>53</v>
      </c>
      <c r="B48521" t="s">
        <v>3</v>
      </c>
      <c r="C48521" s="6">
        <v>42677</v>
      </c>
      <c r="D48521" t="s">
        <v>7</v>
      </c>
      <c r="E48521">
        <v>0</v>
      </c>
      <c r="F48521" t="str">
        <f>TRIM(A48521)</f>
        <v>Resort Hotel</v>
      </c>
      <c r="G48521" t="str">
        <f>TRIM(B48521)</f>
        <v>Check-Out</v>
      </c>
      <c r="H48521" t="str">
        <f>TRIM(D48521)</f>
        <v>Thu</v>
      </c>
      <c r="I48521" t="str">
        <f>LEFT(A48521,1)</f>
        <v>R</v>
      </c>
    </row>
    <row r="48522" spans="1:9">
      <c r="A48522" t="s">
        <v>54</v>
      </c>
      <c r="B48522" t="s">
        <v>3</v>
      </c>
      <c r="C48522" s="6">
        <v>42677</v>
      </c>
      <c r="D48522" t="s">
        <v>7</v>
      </c>
      <c r="E48522">
        <v>0</v>
      </c>
      <c r="F48522" t="str">
        <f>TRIM(A48522)</f>
        <v>City Hotel</v>
      </c>
      <c r="G48522" t="str">
        <f>TRIM(B48522)</f>
        <v>Check-Out</v>
      </c>
      <c r="H48522" t="str">
        <f>TRIM(D48522)</f>
        <v>Thu</v>
      </c>
      <c r="I48522" t="str">
        <f>LEFT(A48522,1)</f>
        <v>C</v>
      </c>
    </row>
    <row r="48523" spans="1:9">
      <c r="A48523" t="s">
        <v>54</v>
      </c>
      <c r="B48523" t="s">
        <v>3</v>
      </c>
      <c r="C48523" s="6">
        <v>42677</v>
      </c>
      <c r="D48523" t="s">
        <v>7</v>
      </c>
      <c r="E48523">
        <v>0</v>
      </c>
      <c r="F48523" t="str">
        <f>TRIM(A48523)</f>
        <v>City Hotel</v>
      </c>
      <c r="G48523" t="str">
        <f>TRIM(B48523)</f>
        <v>Check-Out</v>
      </c>
      <c r="H48523" t="str">
        <f>TRIM(D48523)</f>
        <v>Thu</v>
      </c>
      <c r="I48523" t="str">
        <f>LEFT(A48523,1)</f>
        <v>C</v>
      </c>
    </row>
    <row r="48524" spans="1:9">
      <c r="A48524" t="s">
        <v>53</v>
      </c>
      <c r="B48524" t="s">
        <v>3</v>
      </c>
      <c r="C48524" s="6">
        <v>42677</v>
      </c>
      <c r="D48524" t="s">
        <v>7</v>
      </c>
      <c r="E48524">
        <v>0</v>
      </c>
      <c r="F48524" t="str">
        <f>TRIM(A48524)</f>
        <v>Resort Hotel</v>
      </c>
      <c r="G48524" t="str">
        <f>TRIM(B48524)</f>
        <v>Check-Out</v>
      </c>
      <c r="H48524" t="str">
        <f>TRIM(D48524)</f>
        <v>Thu</v>
      </c>
      <c r="I48524" t="str">
        <f>LEFT(A48524,1)</f>
        <v>R</v>
      </c>
    </row>
    <row r="48525" spans="1:9">
      <c r="A48525" t="s">
        <v>53</v>
      </c>
      <c r="B48525" t="s">
        <v>3</v>
      </c>
      <c r="C48525" s="6">
        <v>42677</v>
      </c>
      <c r="D48525" t="s">
        <v>7</v>
      </c>
      <c r="E48525">
        <v>0</v>
      </c>
      <c r="F48525" t="str">
        <f>TRIM(A48525)</f>
        <v>Resort Hotel</v>
      </c>
      <c r="G48525" t="str">
        <f>TRIM(B48525)</f>
        <v>Check-Out</v>
      </c>
      <c r="H48525" t="str">
        <f>TRIM(D48525)</f>
        <v>Thu</v>
      </c>
      <c r="I48525" t="str">
        <f>LEFT(A48525,1)</f>
        <v>R</v>
      </c>
    </row>
    <row r="48526" spans="1:9">
      <c r="A48526" t="s">
        <v>53</v>
      </c>
      <c r="B48526" t="s">
        <v>3</v>
      </c>
      <c r="C48526" s="6">
        <v>42677</v>
      </c>
      <c r="D48526" t="s">
        <v>7</v>
      </c>
      <c r="E48526">
        <v>0</v>
      </c>
      <c r="F48526" t="str">
        <f>TRIM(A48526)</f>
        <v>Resort Hotel</v>
      </c>
      <c r="G48526" t="str">
        <f>TRIM(B48526)</f>
        <v>Check-Out</v>
      </c>
      <c r="H48526" t="str">
        <f>TRIM(D48526)</f>
        <v>Thu</v>
      </c>
      <c r="I48526" t="str">
        <f>LEFT(A48526,1)</f>
        <v>R</v>
      </c>
    </row>
    <row r="48527" spans="1:9">
      <c r="A48527" t="s">
        <v>54</v>
      </c>
      <c r="B48527" t="s">
        <v>3</v>
      </c>
      <c r="C48527" s="6">
        <v>42677</v>
      </c>
      <c r="D48527" t="s">
        <v>7</v>
      </c>
      <c r="E48527">
        <v>0</v>
      </c>
      <c r="F48527" t="str">
        <f>TRIM(A48527)</f>
        <v>City Hotel</v>
      </c>
      <c r="G48527" t="str">
        <f>TRIM(B48527)</f>
        <v>Check-Out</v>
      </c>
      <c r="H48527" t="str">
        <f>TRIM(D48527)</f>
        <v>Thu</v>
      </c>
      <c r="I48527" t="str">
        <f>LEFT(A48527,1)</f>
        <v>C</v>
      </c>
    </row>
    <row r="48528" spans="1:9">
      <c r="A48528" t="s">
        <v>53</v>
      </c>
      <c r="B48528" t="s">
        <v>3</v>
      </c>
      <c r="C48528" s="6">
        <v>42677</v>
      </c>
      <c r="D48528" t="s">
        <v>7</v>
      </c>
      <c r="E48528">
        <v>0</v>
      </c>
      <c r="F48528" t="str">
        <f>TRIM(A48528)</f>
        <v>Resort Hotel</v>
      </c>
      <c r="G48528" t="str">
        <f>TRIM(B48528)</f>
        <v>Check-Out</v>
      </c>
      <c r="H48528" t="str">
        <f>TRIM(D48528)</f>
        <v>Thu</v>
      </c>
      <c r="I48528" t="str">
        <f>LEFT(A48528,1)</f>
        <v>R</v>
      </c>
    </row>
    <row r="48529" spans="1:9">
      <c r="A48529" t="s">
        <v>53</v>
      </c>
      <c r="B48529" t="s">
        <v>3</v>
      </c>
      <c r="C48529" s="6">
        <v>42677</v>
      </c>
      <c r="D48529" t="s">
        <v>7</v>
      </c>
      <c r="E48529">
        <v>0</v>
      </c>
      <c r="F48529" t="str">
        <f>TRIM(A48529)</f>
        <v>Resort Hotel</v>
      </c>
      <c r="G48529" t="str">
        <f>TRIM(B48529)</f>
        <v>Check-Out</v>
      </c>
      <c r="H48529" t="str">
        <f>TRIM(D48529)</f>
        <v>Thu</v>
      </c>
      <c r="I48529" t="str">
        <f>LEFT(A48529,1)</f>
        <v>R</v>
      </c>
    </row>
    <row r="48530" spans="1:9">
      <c r="A48530" t="s">
        <v>54</v>
      </c>
      <c r="B48530" t="s">
        <v>3</v>
      </c>
      <c r="C48530" s="6">
        <v>42677</v>
      </c>
      <c r="D48530" t="s">
        <v>7</v>
      </c>
      <c r="E48530">
        <v>0</v>
      </c>
      <c r="F48530" t="str">
        <f>TRIM(A48530)</f>
        <v>City Hotel</v>
      </c>
      <c r="G48530" t="str">
        <f>TRIM(B48530)</f>
        <v>Check-Out</v>
      </c>
      <c r="H48530" t="str">
        <f>TRIM(D48530)</f>
        <v>Thu</v>
      </c>
      <c r="I48530" t="str">
        <f>LEFT(A48530,1)</f>
        <v>C</v>
      </c>
    </row>
    <row r="48531" spans="1:9">
      <c r="A48531" t="s">
        <v>54</v>
      </c>
      <c r="B48531" t="s">
        <v>3</v>
      </c>
      <c r="C48531" s="6">
        <v>42677</v>
      </c>
      <c r="D48531" t="s">
        <v>7</v>
      </c>
      <c r="E48531">
        <v>0</v>
      </c>
      <c r="F48531" t="str">
        <f>TRIM(A48531)</f>
        <v>City Hotel</v>
      </c>
      <c r="G48531" t="str">
        <f>TRIM(B48531)</f>
        <v>Check-Out</v>
      </c>
      <c r="H48531" t="str">
        <f>TRIM(D48531)</f>
        <v>Thu</v>
      </c>
      <c r="I48531" t="str">
        <f>LEFT(A48531,1)</f>
        <v>C</v>
      </c>
    </row>
    <row r="48532" spans="1:9">
      <c r="A48532" t="s">
        <v>53</v>
      </c>
      <c r="B48532" t="s">
        <v>3</v>
      </c>
      <c r="C48532" s="6">
        <v>42677</v>
      </c>
      <c r="D48532" t="s">
        <v>7</v>
      </c>
      <c r="E48532">
        <v>0</v>
      </c>
      <c r="F48532" t="str">
        <f>TRIM(A48532)</f>
        <v>Resort Hotel</v>
      </c>
      <c r="G48532" t="str">
        <f>TRIM(B48532)</f>
        <v>Check-Out</v>
      </c>
      <c r="H48532" t="str">
        <f>TRIM(D48532)</f>
        <v>Thu</v>
      </c>
      <c r="I48532" t="str">
        <f>LEFT(A48532,1)</f>
        <v>R</v>
      </c>
    </row>
    <row r="48533" spans="1:9">
      <c r="A48533" t="s">
        <v>53</v>
      </c>
      <c r="B48533" t="s">
        <v>3</v>
      </c>
      <c r="C48533" s="6">
        <v>42677</v>
      </c>
      <c r="D48533" t="s">
        <v>7</v>
      </c>
      <c r="E48533">
        <v>0</v>
      </c>
      <c r="F48533" t="str">
        <f>TRIM(A48533)</f>
        <v>Resort Hotel</v>
      </c>
      <c r="G48533" t="str">
        <f>TRIM(B48533)</f>
        <v>Check-Out</v>
      </c>
      <c r="H48533" t="str">
        <f>TRIM(D48533)</f>
        <v>Thu</v>
      </c>
      <c r="I48533" t="str">
        <f>LEFT(A48533,1)</f>
        <v>R</v>
      </c>
    </row>
    <row r="48534" spans="1:9">
      <c r="A48534" t="s">
        <v>54</v>
      </c>
      <c r="B48534" t="s">
        <v>3</v>
      </c>
      <c r="C48534" s="6">
        <v>42677</v>
      </c>
      <c r="D48534" t="s">
        <v>7</v>
      </c>
      <c r="E48534">
        <v>0</v>
      </c>
      <c r="F48534" t="str">
        <f>TRIM(A48534)</f>
        <v>City Hotel</v>
      </c>
      <c r="G48534" t="str">
        <f>TRIM(B48534)</f>
        <v>Check-Out</v>
      </c>
      <c r="H48534" t="str">
        <f>TRIM(D48534)</f>
        <v>Thu</v>
      </c>
      <c r="I48534" t="str">
        <f>LEFT(A48534,1)</f>
        <v>C</v>
      </c>
    </row>
    <row r="48535" spans="1:9">
      <c r="A48535" t="s">
        <v>54</v>
      </c>
      <c r="B48535" t="s">
        <v>3</v>
      </c>
      <c r="C48535" s="6">
        <v>42677</v>
      </c>
      <c r="D48535" t="s">
        <v>7</v>
      </c>
      <c r="E48535">
        <v>0</v>
      </c>
      <c r="F48535" t="str">
        <f>TRIM(A48535)</f>
        <v>City Hotel</v>
      </c>
      <c r="G48535" t="str">
        <f>TRIM(B48535)</f>
        <v>Check-Out</v>
      </c>
      <c r="H48535" t="str">
        <f>TRIM(D48535)</f>
        <v>Thu</v>
      </c>
      <c r="I48535" t="str">
        <f>LEFT(A48535,1)</f>
        <v>C</v>
      </c>
    </row>
    <row r="48536" spans="1:9">
      <c r="A48536" t="s">
        <v>54</v>
      </c>
      <c r="B48536" t="s">
        <v>3</v>
      </c>
      <c r="C48536" s="6">
        <v>42677</v>
      </c>
      <c r="D48536" t="s">
        <v>7</v>
      </c>
      <c r="E48536">
        <v>0</v>
      </c>
      <c r="F48536" t="str">
        <f>TRIM(A48536)</f>
        <v>City Hotel</v>
      </c>
      <c r="G48536" t="str">
        <f>TRIM(B48536)</f>
        <v>Check-Out</v>
      </c>
      <c r="H48536" t="str">
        <f>TRIM(D48536)</f>
        <v>Thu</v>
      </c>
      <c r="I48536" t="str">
        <f>LEFT(A48536,1)</f>
        <v>C</v>
      </c>
    </row>
    <row r="48537" spans="1:9">
      <c r="A48537" t="s">
        <v>54</v>
      </c>
      <c r="B48537" t="s">
        <v>3</v>
      </c>
      <c r="C48537" s="6">
        <v>42677</v>
      </c>
      <c r="D48537" t="s">
        <v>7</v>
      </c>
      <c r="E48537">
        <v>0</v>
      </c>
      <c r="F48537" t="str">
        <f>TRIM(A48537)</f>
        <v>City Hotel</v>
      </c>
      <c r="G48537" t="str">
        <f>TRIM(B48537)</f>
        <v>Check-Out</v>
      </c>
      <c r="H48537" t="str">
        <f>TRIM(D48537)</f>
        <v>Thu</v>
      </c>
      <c r="I48537" t="str">
        <f>LEFT(A48537,1)</f>
        <v>C</v>
      </c>
    </row>
    <row r="48538" spans="1:9">
      <c r="A48538" t="s">
        <v>54</v>
      </c>
      <c r="B48538" t="s">
        <v>3</v>
      </c>
      <c r="C48538" s="6">
        <v>42677</v>
      </c>
      <c r="D48538" t="s">
        <v>7</v>
      </c>
      <c r="E48538">
        <v>0</v>
      </c>
      <c r="F48538" t="str">
        <f>TRIM(A48538)</f>
        <v>City Hotel</v>
      </c>
      <c r="G48538" t="str">
        <f>TRIM(B48538)</f>
        <v>Check-Out</v>
      </c>
      <c r="H48538" t="str">
        <f>TRIM(D48538)</f>
        <v>Thu</v>
      </c>
      <c r="I48538" t="str">
        <f>LEFT(A48538,1)</f>
        <v>C</v>
      </c>
    </row>
    <row r="48539" spans="1:9">
      <c r="A48539" t="s">
        <v>53</v>
      </c>
      <c r="B48539" t="s">
        <v>3</v>
      </c>
      <c r="C48539" s="6">
        <v>42677</v>
      </c>
      <c r="D48539" t="s">
        <v>7</v>
      </c>
      <c r="E48539">
        <v>0</v>
      </c>
      <c r="F48539" t="str">
        <f>TRIM(A48539)</f>
        <v>Resort Hotel</v>
      </c>
      <c r="G48539" t="str">
        <f>TRIM(B48539)</f>
        <v>Check-Out</v>
      </c>
      <c r="H48539" t="str">
        <f>TRIM(D48539)</f>
        <v>Thu</v>
      </c>
      <c r="I48539" t="str">
        <f>LEFT(A48539,1)</f>
        <v>R</v>
      </c>
    </row>
    <row r="48540" spans="1:9">
      <c r="A48540" t="s">
        <v>54</v>
      </c>
      <c r="B48540" t="s">
        <v>3</v>
      </c>
      <c r="C48540" s="6">
        <v>42677</v>
      </c>
      <c r="D48540" t="s">
        <v>7</v>
      </c>
      <c r="E48540">
        <v>0</v>
      </c>
      <c r="F48540" t="str">
        <f>TRIM(A48540)</f>
        <v>City Hotel</v>
      </c>
      <c r="G48540" t="str">
        <f>TRIM(B48540)</f>
        <v>Check-Out</v>
      </c>
      <c r="H48540" t="str">
        <f>TRIM(D48540)</f>
        <v>Thu</v>
      </c>
      <c r="I48540" t="str">
        <f>LEFT(A48540,1)</f>
        <v>C</v>
      </c>
    </row>
    <row r="48541" spans="1:9">
      <c r="A48541" t="s">
        <v>54</v>
      </c>
      <c r="B48541" t="s">
        <v>3</v>
      </c>
      <c r="C48541" s="6">
        <v>42677</v>
      </c>
      <c r="D48541" t="s">
        <v>7</v>
      </c>
      <c r="E48541">
        <v>0</v>
      </c>
      <c r="F48541" t="str">
        <f>TRIM(A48541)</f>
        <v>City Hotel</v>
      </c>
      <c r="G48541" t="str">
        <f>TRIM(B48541)</f>
        <v>Check-Out</v>
      </c>
      <c r="H48541" t="str">
        <f>TRIM(D48541)</f>
        <v>Thu</v>
      </c>
      <c r="I48541" t="str">
        <f>LEFT(A48541,1)</f>
        <v>C</v>
      </c>
    </row>
    <row r="48542" spans="1:9">
      <c r="A48542" t="s">
        <v>54</v>
      </c>
      <c r="B48542" t="s">
        <v>3</v>
      </c>
      <c r="C48542" s="6">
        <v>42677</v>
      </c>
      <c r="D48542" t="s">
        <v>7</v>
      </c>
      <c r="E48542">
        <v>0</v>
      </c>
      <c r="F48542" t="str">
        <f>TRIM(A48542)</f>
        <v>City Hotel</v>
      </c>
      <c r="G48542" t="str">
        <f>TRIM(B48542)</f>
        <v>Check-Out</v>
      </c>
      <c r="H48542" t="str">
        <f>TRIM(D48542)</f>
        <v>Thu</v>
      </c>
      <c r="I48542" t="str">
        <f>LEFT(A48542,1)</f>
        <v>C</v>
      </c>
    </row>
    <row r="48543" spans="1:9">
      <c r="A48543" t="s">
        <v>53</v>
      </c>
      <c r="B48543" t="s">
        <v>3</v>
      </c>
      <c r="C48543" s="6">
        <v>42677</v>
      </c>
      <c r="D48543" t="s">
        <v>7</v>
      </c>
      <c r="E48543">
        <v>0</v>
      </c>
      <c r="F48543" t="str">
        <f>TRIM(A48543)</f>
        <v>Resort Hotel</v>
      </c>
      <c r="G48543" t="str">
        <f>TRIM(B48543)</f>
        <v>Check-Out</v>
      </c>
      <c r="H48543" t="str">
        <f>TRIM(D48543)</f>
        <v>Thu</v>
      </c>
      <c r="I48543" t="str">
        <f>LEFT(A48543,1)</f>
        <v>R</v>
      </c>
    </row>
    <row r="48544" spans="1:9">
      <c r="A48544" t="s">
        <v>54</v>
      </c>
      <c r="B48544" t="s">
        <v>3</v>
      </c>
      <c r="C48544" s="6">
        <v>42677</v>
      </c>
      <c r="D48544" t="s">
        <v>7</v>
      </c>
      <c r="E48544">
        <v>0</v>
      </c>
      <c r="F48544" t="str">
        <f>TRIM(A48544)</f>
        <v>City Hotel</v>
      </c>
      <c r="G48544" t="str">
        <f>TRIM(B48544)</f>
        <v>Check-Out</v>
      </c>
      <c r="H48544" t="str">
        <f>TRIM(D48544)</f>
        <v>Thu</v>
      </c>
      <c r="I48544" t="str">
        <f>LEFT(A48544,1)</f>
        <v>C</v>
      </c>
    </row>
    <row r="48545" spans="1:9">
      <c r="A48545" t="s">
        <v>54</v>
      </c>
      <c r="B48545" t="s">
        <v>3</v>
      </c>
      <c r="C48545" s="6">
        <v>42677</v>
      </c>
      <c r="D48545" t="s">
        <v>7</v>
      </c>
      <c r="E48545">
        <v>0</v>
      </c>
      <c r="F48545" t="str">
        <f>TRIM(A48545)</f>
        <v>City Hotel</v>
      </c>
      <c r="G48545" t="str">
        <f>TRIM(B48545)</f>
        <v>Check-Out</v>
      </c>
      <c r="H48545" t="str">
        <f>TRIM(D48545)</f>
        <v>Thu</v>
      </c>
      <c r="I48545" t="str">
        <f>LEFT(A48545,1)</f>
        <v>C</v>
      </c>
    </row>
    <row r="48546" spans="1:9">
      <c r="A48546" t="s">
        <v>53</v>
      </c>
      <c r="B48546" t="s">
        <v>3</v>
      </c>
      <c r="C48546" s="6">
        <v>42677</v>
      </c>
      <c r="D48546" t="s">
        <v>7</v>
      </c>
      <c r="E48546">
        <v>0</v>
      </c>
      <c r="F48546" t="str">
        <f>TRIM(A48546)</f>
        <v>Resort Hotel</v>
      </c>
      <c r="G48546" t="str">
        <f>TRIM(B48546)</f>
        <v>Check-Out</v>
      </c>
      <c r="H48546" t="str">
        <f>TRIM(D48546)</f>
        <v>Thu</v>
      </c>
      <c r="I48546" t="str">
        <f>LEFT(A48546,1)</f>
        <v>R</v>
      </c>
    </row>
    <row r="48547" spans="1:9">
      <c r="A48547" t="s">
        <v>53</v>
      </c>
      <c r="B48547" t="s">
        <v>3</v>
      </c>
      <c r="C48547" s="6">
        <v>42677</v>
      </c>
      <c r="D48547" t="s">
        <v>7</v>
      </c>
      <c r="E48547">
        <v>0</v>
      </c>
      <c r="F48547" t="str">
        <f>TRIM(A48547)</f>
        <v>Resort Hotel</v>
      </c>
      <c r="G48547" t="str">
        <f>TRIM(B48547)</f>
        <v>Check-Out</v>
      </c>
      <c r="H48547" t="str">
        <f>TRIM(D48547)</f>
        <v>Thu</v>
      </c>
      <c r="I48547" t="str">
        <f>LEFT(A48547,1)</f>
        <v>R</v>
      </c>
    </row>
    <row r="48548" spans="1:9">
      <c r="A48548" t="s">
        <v>53</v>
      </c>
      <c r="B48548" t="s">
        <v>3</v>
      </c>
      <c r="C48548" s="6">
        <v>42677</v>
      </c>
      <c r="D48548" t="s">
        <v>7</v>
      </c>
      <c r="E48548">
        <v>0</v>
      </c>
      <c r="F48548" t="str">
        <f>TRIM(A48548)</f>
        <v>Resort Hotel</v>
      </c>
      <c r="G48548" t="str">
        <f>TRIM(B48548)</f>
        <v>Check-Out</v>
      </c>
      <c r="H48548" t="str">
        <f>TRIM(D48548)</f>
        <v>Thu</v>
      </c>
      <c r="I48548" t="str">
        <f>LEFT(A48548,1)</f>
        <v>R</v>
      </c>
    </row>
    <row r="48549" spans="1:9">
      <c r="A48549" t="s">
        <v>53</v>
      </c>
      <c r="B48549" t="s">
        <v>3</v>
      </c>
      <c r="C48549" s="6">
        <v>42677</v>
      </c>
      <c r="D48549" t="s">
        <v>7</v>
      </c>
      <c r="E48549">
        <v>0</v>
      </c>
      <c r="F48549" t="str">
        <f>TRIM(A48549)</f>
        <v>Resort Hotel</v>
      </c>
      <c r="G48549" t="str">
        <f>TRIM(B48549)</f>
        <v>Check-Out</v>
      </c>
      <c r="H48549" t="str">
        <f>TRIM(D48549)</f>
        <v>Thu</v>
      </c>
      <c r="I48549" t="str">
        <f>LEFT(A48549,1)</f>
        <v>R</v>
      </c>
    </row>
    <row r="48550" spans="1:9">
      <c r="A48550" t="s">
        <v>54</v>
      </c>
      <c r="B48550" t="s">
        <v>3</v>
      </c>
      <c r="C48550" s="6">
        <v>42677</v>
      </c>
      <c r="D48550" t="s">
        <v>7</v>
      </c>
      <c r="E48550">
        <v>0</v>
      </c>
      <c r="F48550" t="str">
        <f>TRIM(A48550)</f>
        <v>City Hotel</v>
      </c>
      <c r="G48550" t="str">
        <f>TRIM(B48550)</f>
        <v>Check-Out</v>
      </c>
      <c r="H48550" t="str">
        <f>TRIM(D48550)</f>
        <v>Thu</v>
      </c>
      <c r="I48550" t="str">
        <f>LEFT(A48550,1)</f>
        <v>C</v>
      </c>
    </row>
    <row r="48551" spans="1:9">
      <c r="A48551" t="s">
        <v>54</v>
      </c>
      <c r="B48551" t="s">
        <v>3</v>
      </c>
      <c r="C48551" s="6">
        <v>42677</v>
      </c>
      <c r="D48551" t="s">
        <v>7</v>
      </c>
      <c r="E48551">
        <v>0</v>
      </c>
      <c r="F48551" t="str">
        <f>TRIM(A48551)</f>
        <v>City Hotel</v>
      </c>
      <c r="G48551" t="str">
        <f>TRIM(B48551)</f>
        <v>Check-Out</v>
      </c>
      <c r="H48551" t="str">
        <f>TRIM(D48551)</f>
        <v>Thu</v>
      </c>
      <c r="I48551" t="str">
        <f>LEFT(A48551,1)</f>
        <v>C</v>
      </c>
    </row>
    <row r="48552" spans="1:9">
      <c r="A48552" t="s">
        <v>54</v>
      </c>
      <c r="B48552" t="s">
        <v>3</v>
      </c>
      <c r="C48552" s="6">
        <v>42677</v>
      </c>
      <c r="D48552" t="s">
        <v>7</v>
      </c>
      <c r="E48552">
        <v>0</v>
      </c>
      <c r="F48552" t="str">
        <f>TRIM(A48552)</f>
        <v>City Hotel</v>
      </c>
      <c r="G48552" t="str">
        <f>TRIM(B48552)</f>
        <v>Check-Out</v>
      </c>
      <c r="H48552" t="str">
        <f>TRIM(D48552)</f>
        <v>Thu</v>
      </c>
      <c r="I48552" t="str">
        <f>LEFT(A48552,1)</f>
        <v>C</v>
      </c>
    </row>
    <row r="48553" spans="1:9">
      <c r="A48553" t="s">
        <v>53</v>
      </c>
      <c r="B48553" t="s">
        <v>3</v>
      </c>
      <c r="C48553" s="6">
        <v>42677</v>
      </c>
      <c r="D48553" t="s">
        <v>7</v>
      </c>
      <c r="E48553">
        <v>0</v>
      </c>
      <c r="F48553" t="str">
        <f>TRIM(A48553)</f>
        <v>Resort Hotel</v>
      </c>
      <c r="G48553" t="str">
        <f>TRIM(B48553)</f>
        <v>Check-Out</v>
      </c>
      <c r="H48553" t="str">
        <f>TRIM(D48553)</f>
        <v>Thu</v>
      </c>
      <c r="I48553" t="str">
        <f>LEFT(A48553,1)</f>
        <v>R</v>
      </c>
    </row>
    <row r="48554" spans="1:9">
      <c r="A48554" t="s">
        <v>54</v>
      </c>
      <c r="B48554" t="s">
        <v>3</v>
      </c>
      <c r="C48554" s="6">
        <v>42677</v>
      </c>
      <c r="D48554" t="s">
        <v>7</v>
      </c>
      <c r="E48554">
        <v>0</v>
      </c>
      <c r="F48554" t="str">
        <f>TRIM(A48554)</f>
        <v>City Hotel</v>
      </c>
      <c r="G48554" t="str">
        <f>TRIM(B48554)</f>
        <v>Check-Out</v>
      </c>
      <c r="H48554" t="str">
        <f>TRIM(D48554)</f>
        <v>Thu</v>
      </c>
      <c r="I48554" t="str">
        <f>LEFT(A48554,1)</f>
        <v>C</v>
      </c>
    </row>
    <row r="48555" spans="1:9">
      <c r="A48555" t="s">
        <v>53</v>
      </c>
      <c r="B48555" t="s">
        <v>3</v>
      </c>
      <c r="C48555" s="6">
        <v>42677</v>
      </c>
      <c r="D48555" t="s">
        <v>7</v>
      </c>
      <c r="E48555">
        <v>0</v>
      </c>
      <c r="F48555" t="str">
        <f>TRIM(A48555)</f>
        <v>Resort Hotel</v>
      </c>
      <c r="G48555" t="str">
        <f>TRIM(B48555)</f>
        <v>Check-Out</v>
      </c>
      <c r="H48555" t="str">
        <f>TRIM(D48555)</f>
        <v>Thu</v>
      </c>
      <c r="I48555" t="str">
        <f>LEFT(A48555,1)</f>
        <v>R</v>
      </c>
    </row>
    <row r="48556" spans="1:9">
      <c r="A48556" t="s">
        <v>54</v>
      </c>
      <c r="B48556" t="s">
        <v>3</v>
      </c>
      <c r="C48556" s="6">
        <v>42677</v>
      </c>
      <c r="D48556" t="s">
        <v>7</v>
      </c>
      <c r="E48556">
        <v>0</v>
      </c>
      <c r="F48556" t="str">
        <f>TRIM(A48556)</f>
        <v>City Hotel</v>
      </c>
      <c r="G48556" t="str">
        <f>TRIM(B48556)</f>
        <v>Check-Out</v>
      </c>
      <c r="H48556" t="str">
        <f>TRIM(D48556)</f>
        <v>Thu</v>
      </c>
      <c r="I48556" t="str">
        <f>LEFT(A48556,1)</f>
        <v>C</v>
      </c>
    </row>
    <row r="48557" spans="1:9">
      <c r="A48557" t="s">
        <v>54</v>
      </c>
      <c r="B48557" t="s">
        <v>3</v>
      </c>
      <c r="C48557" s="6">
        <v>42677</v>
      </c>
      <c r="D48557" t="s">
        <v>7</v>
      </c>
      <c r="E48557">
        <v>0</v>
      </c>
      <c r="F48557" t="str">
        <f>TRIM(A48557)</f>
        <v>City Hotel</v>
      </c>
      <c r="G48557" t="str">
        <f>TRIM(B48557)</f>
        <v>Check-Out</v>
      </c>
      <c r="H48557" t="str">
        <f>TRIM(D48557)</f>
        <v>Thu</v>
      </c>
      <c r="I48557" t="str">
        <f>LEFT(A48557,1)</f>
        <v>C</v>
      </c>
    </row>
    <row r="48558" spans="1:9">
      <c r="A48558" t="s">
        <v>54</v>
      </c>
      <c r="B48558" t="s">
        <v>3</v>
      </c>
      <c r="C48558" s="6">
        <v>42677</v>
      </c>
      <c r="D48558" t="s">
        <v>7</v>
      </c>
      <c r="E48558">
        <v>0</v>
      </c>
      <c r="F48558" t="str">
        <f>TRIM(A48558)</f>
        <v>City Hotel</v>
      </c>
      <c r="G48558" t="str">
        <f>TRIM(B48558)</f>
        <v>Check-Out</v>
      </c>
      <c r="H48558" t="str">
        <f>TRIM(D48558)</f>
        <v>Thu</v>
      </c>
      <c r="I48558" t="str">
        <f>LEFT(A48558,1)</f>
        <v>C</v>
      </c>
    </row>
    <row r="48559" spans="1:9">
      <c r="A48559" t="s">
        <v>54</v>
      </c>
      <c r="B48559" t="s">
        <v>3</v>
      </c>
      <c r="C48559" s="6">
        <v>42677</v>
      </c>
      <c r="D48559" t="s">
        <v>7</v>
      </c>
      <c r="E48559">
        <v>0</v>
      </c>
      <c r="F48559" t="str">
        <f>TRIM(A48559)</f>
        <v>City Hotel</v>
      </c>
      <c r="G48559" t="str">
        <f>TRIM(B48559)</f>
        <v>Check-Out</v>
      </c>
      <c r="H48559" t="str">
        <f>TRIM(D48559)</f>
        <v>Thu</v>
      </c>
      <c r="I48559" t="str">
        <f>LEFT(A48559,1)</f>
        <v>C</v>
      </c>
    </row>
    <row r="48560" spans="1:9">
      <c r="A48560" t="s">
        <v>54</v>
      </c>
      <c r="B48560" t="s">
        <v>3</v>
      </c>
      <c r="C48560" s="6">
        <v>42677</v>
      </c>
      <c r="D48560" t="s">
        <v>7</v>
      </c>
      <c r="E48560">
        <v>0</v>
      </c>
      <c r="F48560" t="str">
        <f>TRIM(A48560)</f>
        <v>City Hotel</v>
      </c>
      <c r="G48560" t="str">
        <f>TRIM(B48560)</f>
        <v>Check-Out</v>
      </c>
      <c r="H48560" t="str">
        <f>TRIM(D48560)</f>
        <v>Thu</v>
      </c>
      <c r="I48560" t="str">
        <f>LEFT(A48560,1)</f>
        <v>C</v>
      </c>
    </row>
    <row r="48561" spans="1:9">
      <c r="A48561" t="s">
        <v>54</v>
      </c>
      <c r="B48561" t="s">
        <v>3</v>
      </c>
      <c r="C48561" s="6">
        <v>42677</v>
      </c>
      <c r="D48561" t="s">
        <v>7</v>
      </c>
      <c r="E48561">
        <v>0</v>
      </c>
      <c r="F48561" t="str">
        <f>TRIM(A48561)</f>
        <v>City Hotel</v>
      </c>
      <c r="G48561" t="str">
        <f>TRIM(B48561)</f>
        <v>Check-Out</v>
      </c>
      <c r="H48561" t="str">
        <f>TRIM(D48561)</f>
        <v>Thu</v>
      </c>
      <c r="I48561" t="str">
        <f>LEFT(A48561,1)</f>
        <v>C</v>
      </c>
    </row>
    <row r="48562" spans="1:9">
      <c r="A48562" t="s">
        <v>54</v>
      </c>
      <c r="B48562" t="s">
        <v>3</v>
      </c>
      <c r="C48562" s="6">
        <v>42677</v>
      </c>
      <c r="D48562" t="s">
        <v>7</v>
      </c>
      <c r="E48562">
        <v>0</v>
      </c>
      <c r="F48562" t="str">
        <f>TRIM(A48562)</f>
        <v>City Hotel</v>
      </c>
      <c r="G48562" t="str">
        <f>TRIM(B48562)</f>
        <v>Check-Out</v>
      </c>
      <c r="H48562" t="str">
        <f>TRIM(D48562)</f>
        <v>Thu</v>
      </c>
      <c r="I48562" t="str">
        <f>LEFT(A48562,1)</f>
        <v>C</v>
      </c>
    </row>
    <row r="48563" spans="1:9">
      <c r="A48563" t="s">
        <v>53</v>
      </c>
      <c r="B48563" t="s">
        <v>3</v>
      </c>
      <c r="C48563" s="6">
        <v>42677</v>
      </c>
      <c r="D48563" t="s">
        <v>7</v>
      </c>
      <c r="E48563">
        <v>0</v>
      </c>
      <c r="F48563" t="str">
        <f>TRIM(A48563)</f>
        <v>Resort Hotel</v>
      </c>
      <c r="G48563" t="str">
        <f>TRIM(B48563)</f>
        <v>Check-Out</v>
      </c>
      <c r="H48563" t="str">
        <f>TRIM(D48563)</f>
        <v>Thu</v>
      </c>
      <c r="I48563" t="str">
        <f>LEFT(A48563,1)</f>
        <v>R</v>
      </c>
    </row>
    <row r="48564" spans="1:9">
      <c r="A48564" t="s">
        <v>54</v>
      </c>
      <c r="B48564" t="s">
        <v>5</v>
      </c>
      <c r="C48564" s="6">
        <v>42677</v>
      </c>
      <c r="D48564" t="s">
        <v>7</v>
      </c>
      <c r="E48564">
        <v>0</v>
      </c>
      <c r="F48564" t="str">
        <f>TRIM(A48564)</f>
        <v>City Hotel</v>
      </c>
      <c r="G48564" t="str">
        <f>TRIM(B48564)</f>
        <v>Canceled</v>
      </c>
      <c r="H48564" t="str">
        <f>TRIM(D48564)</f>
        <v>Thu</v>
      </c>
      <c r="I48564" t="str">
        <f>LEFT(A48564,1)</f>
        <v>C</v>
      </c>
    </row>
    <row r="48565" spans="1:9">
      <c r="A48565" t="s">
        <v>53</v>
      </c>
      <c r="B48565" t="s">
        <v>5</v>
      </c>
      <c r="C48565" s="6">
        <v>42677</v>
      </c>
      <c r="D48565" t="s">
        <v>7</v>
      </c>
      <c r="E48565">
        <v>0</v>
      </c>
      <c r="F48565" t="str">
        <f>TRIM(A48565)</f>
        <v>Resort Hotel</v>
      </c>
      <c r="G48565" t="str">
        <f>TRIM(B48565)</f>
        <v>Canceled</v>
      </c>
      <c r="H48565" t="str">
        <f>TRIM(D48565)</f>
        <v>Thu</v>
      </c>
      <c r="I48565" t="str">
        <f>LEFT(A48565,1)</f>
        <v>R</v>
      </c>
    </row>
    <row r="48566" spans="1:9">
      <c r="A48566" t="s">
        <v>54</v>
      </c>
      <c r="B48566" t="s">
        <v>5</v>
      </c>
      <c r="C48566" s="6">
        <v>42677</v>
      </c>
      <c r="D48566" t="s">
        <v>7</v>
      </c>
      <c r="E48566">
        <v>0</v>
      </c>
      <c r="F48566" t="str">
        <f>TRIM(A48566)</f>
        <v>City Hotel</v>
      </c>
      <c r="G48566" t="str">
        <f>TRIM(B48566)</f>
        <v>Canceled</v>
      </c>
      <c r="H48566" t="str">
        <f>TRIM(D48566)</f>
        <v>Thu</v>
      </c>
      <c r="I48566" t="str">
        <f>LEFT(A48566,1)</f>
        <v>C</v>
      </c>
    </row>
    <row r="48567" spans="1:9">
      <c r="A48567" t="s">
        <v>54</v>
      </c>
      <c r="B48567" t="s">
        <v>5</v>
      </c>
      <c r="C48567" s="6">
        <v>42677</v>
      </c>
      <c r="D48567" t="s">
        <v>7</v>
      </c>
      <c r="E48567">
        <v>0</v>
      </c>
      <c r="F48567" t="str">
        <f>TRIM(A48567)</f>
        <v>City Hotel</v>
      </c>
      <c r="G48567" t="str">
        <f>TRIM(B48567)</f>
        <v>Canceled</v>
      </c>
      <c r="H48567" t="str">
        <f>TRIM(D48567)</f>
        <v>Thu</v>
      </c>
      <c r="I48567" t="str">
        <f>LEFT(A48567,1)</f>
        <v>C</v>
      </c>
    </row>
    <row r="48568" spans="1:9">
      <c r="A48568" t="s">
        <v>54</v>
      </c>
      <c r="B48568" t="s">
        <v>5</v>
      </c>
      <c r="C48568" s="6">
        <v>42677</v>
      </c>
      <c r="D48568" t="s">
        <v>7</v>
      </c>
      <c r="E48568">
        <v>0</v>
      </c>
      <c r="F48568" t="str">
        <f>TRIM(A48568)</f>
        <v>City Hotel</v>
      </c>
      <c r="G48568" t="str">
        <f>TRIM(B48568)</f>
        <v>Canceled</v>
      </c>
      <c r="H48568" t="str">
        <f>TRIM(D48568)</f>
        <v>Thu</v>
      </c>
      <c r="I48568" t="str">
        <f>LEFT(A48568,1)</f>
        <v>C</v>
      </c>
    </row>
    <row r="48569" spans="1:9">
      <c r="A48569" t="s">
        <v>54</v>
      </c>
      <c r="B48569" t="s">
        <v>5</v>
      </c>
      <c r="C48569" s="6">
        <v>42677</v>
      </c>
      <c r="D48569" t="s">
        <v>7</v>
      </c>
      <c r="E48569">
        <v>0</v>
      </c>
      <c r="F48569" t="str">
        <f>TRIM(A48569)</f>
        <v>City Hotel</v>
      </c>
      <c r="G48569" t="str">
        <f>TRIM(B48569)</f>
        <v>Canceled</v>
      </c>
      <c r="H48569" t="str">
        <f>TRIM(D48569)</f>
        <v>Thu</v>
      </c>
      <c r="I48569" t="str">
        <f>LEFT(A48569,1)</f>
        <v>C</v>
      </c>
    </row>
    <row r="48570" spans="1:9">
      <c r="A48570" t="s">
        <v>54</v>
      </c>
      <c r="B48570" t="s">
        <v>5</v>
      </c>
      <c r="C48570" s="6">
        <v>42677</v>
      </c>
      <c r="D48570" t="s">
        <v>7</v>
      </c>
      <c r="E48570">
        <v>0</v>
      </c>
      <c r="F48570" t="str">
        <f>TRIM(A48570)</f>
        <v>City Hotel</v>
      </c>
      <c r="G48570" t="str">
        <f>TRIM(B48570)</f>
        <v>Canceled</v>
      </c>
      <c r="H48570" t="str">
        <f>TRIM(D48570)</f>
        <v>Thu</v>
      </c>
      <c r="I48570" t="str">
        <f>LEFT(A48570,1)</f>
        <v>C</v>
      </c>
    </row>
    <row r="48571" spans="1:9">
      <c r="A48571" t="s">
        <v>53</v>
      </c>
      <c r="B48571" t="s">
        <v>5</v>
      </c>
      <c r="C48571" s="6">
        <v>42677</v>
      </c>
      <c r="D48571" t="s">
        <v>7</v>
      </c>
      <c r="E48571">
        <v>0</v>
      </c>
      <c r="F48571" t="str">
        <f>TRIM(A48571)</f>
        <v>Resort Hotel</v>
      </c>
      <c r="G48571" t="str">
        <f>TRIM(B48571)</f>
        <v>Canceled</v>
      </c>
      <c r="H48571" t="str">
        <f>TRIM(D48571)</f>
        <v>Thu</v>
      </c>
      <c r="I48571" t="str">
        <f>LEFT(A48571,1)</f>
        <v>R</v>
      </c>
    </row>
    <row r="48572" spans="1:9">
      <c r="A48572" t="s">
        <v>54</v>
      </c>
      <c r="B48572" t="s">
        <v>5</v>
      </c>
      <c r="C48572" s="6">
        <v>42677</v>
      </c>
      <c r="D48572" t="s">
        <v>7</v>
      </c>
      <c r="E48572">
        <v>0</v>
      </c>
      <c r="F48572" t="str">
        <f>TRIM(A48572)</f>
        <v>City Hotel</v>
      </c>
      <c r="G48572" t="str">
        <f>TRIM(B48572)</f>
        <v>Canceled</v>
      </c>
      <c r="H48572" t="str">
        <f>TRIM(D48572)</f>
        <v>Thu</v>
      </c>
      <c r="I48572" t="str">
        <f>LEFT(A48572,1)</f>
        <v>C</v>
      </c>
    </row>
    <row r="48573" spans="1:9">
      <c r="A48573" t="s">
        <v>54</v>
      </c>
      <c r="B48573" t="s">
        <v>5</v>
      </c>
      <c r="C48573" s="6">
        <v>42677</v>
      </c>
      <c r="D48573" t="s">
        <v>7</v>
      </c>
      <c r="E48573">
        <v>0</v>
      </c>
      <c r="F48573" t="str">
        <f>TRIM(A48573)</f>
        <v>City Hotel</v>
      </c>
      <c r="G48573" t="str">
        <f>TRIM(B48573)</f>
        <v>Canceled</v>
      </c>
      <c r="H48573" t="str">
        <f>TRIM(D48573)</f>
        <v>Thu</v>
      </c>
      <c r="I48573" t="str">
        <f>LEFT(A48573,1)</f>
        <v>C</v>
      </c>
    </row>
    <row r="48574" spans="1:9">
      <c r="A48574" t="s">
        <v>53</v>
      </c>
      <c r="B48574" t="s">
        <v>5</v>
      </c>
      <c r="C48574" s="6">
        <v>42677</v>
      </c>
      <c r="D48574" t="s">
        <v>7</v>
      </c>
      <c r="E48574">
        <v>0</v>
      </c>
      <c r="F48574" t="str">
        <f>TRIM(A48574)</f>
        <v>Resort Hotel</v>
      </c>
      <c r="G48574" t="str">
        <f>TRIM(B48574)</f>
        <v>Canceled</v>
      </c>
      <c r="H48574" t="str">
        <f>TRIM(D48574)</f>
        <v>Thu</v>
      </c>
      <c r="I48574" t="str">
        <f>LEFT(A48574,1)</f>
        <v>R</v>
      </c>
    </row>
    <row r="48575" spans="1:9">
      <c r="A48575" t="s">
        <v>54</v>
      </c>
      <c r="B48575" t="s">
        <v>5</v>
      </c>
      <c r="C48575" s="6">
        <v>42677</v>
      </c>
      <c r="D48575" t="s">
        <v>7</v>
      </c>
      <c r="E48575">
        <v>0</v>
      </c>
      <c r="F48575" t="str">
        <f>TRIM(A48575)</f>
        <v>City Hotel</v>
      </c>
      <c r="G48575" t="str">
        <f>TRIM(B48575)</f>
        <v>Canceled</v>
      </c>
      <c r="H48575" t="str">
        <f>TRIM(D48575)</f>
        <v>Thu</v>
      </c>
      <c r="I48575" t="str">
        <f>LEFT(A48575,1)</f>
        <v>C</v>
      </c>
    </row>
    <row r="48576" spans="1:9">
      <c r="A48576" t="s">
        <v>54</v>
      </c>
      <c r="B48576" t="s">
        <v>5</v>
      </c>
      <c r="C48576" s="6">
        <v>42677</v>
      </c>
      <c r="D48576" t="s">
        <v>7</v>
      </c>
      <c r="E48576">
        <v>0</v>
      </c>
      <c r="F48576" t="str">
        <f>TRIM(A48576)</f>
        <v>City Hotel</v>
      </c>
      <c r="G48576" t="str">
        <f>TRIM(B48576)</f>
        <v>Canceled</v>
      </c>
      <c r="H48576" t="str">
        <f>TRIM(D48576)</f>
        <v>Thu</v>
      </c>
      <c r="I48576" t="str">
        <f>LEFT(A48576,1)</f>
        <v>C</v>
      </c>
    </row>
    <row r="48577" spans="1:9">
      <c r="A48577" t="s">
        <v>54</v>
      </c>
      <c r="B48577" t="s">
        <v>5</v>
      </c>
      <c r="C48577" s="6">
        <v>42677</v>
      </c>
      <c r="D48577" t="s">
        <v>7</v>
      </c>
      <c r="E48577">
        <v>0</v>
      </c>
      <c r="F48577" t="str">
        <f>TRIM(A48577)</f>
        <v>City Hotel</v>
      </c>
      <c r="G48577" t="str">
        <f>TRIM(B48577)</f>
        <v>Canceled</v>
      </c>
      <c r="H48577" t="str">
        <f>TRIM(D48577)</f>
        <v>Thu</v>
      </c>
      <c r="I48577" t="str">
        <f>LEFT(A48577,1)</f>
        <v>C</v>
      </c>
    </row>
    <row r="48578" spans="1:9">
      <c r="A48578" t="s">
        <v>54</v>
      </c>
      <c r="B48578" t="s">
        <v>5</v>
      </c>
      <c r="C48578" s="6">
        <v>42677</v>
      </c>
      <c r="D48578" t="s">
        <v>7</v>
      </c>
      <c r="E48578">
        <v>0</v>
      </c>
      <c r="F48578" t="str">
        <f>TRIM(A48578)</f>
        <v>City Hotel</v>
      </c>
      <c r="G48578" t="str">
        <f>TRIM(B48578)</f>
        <v>Canceled</v>
      </c>
      <c r="H48578" t="str">
        <f>TRIM(D48578)</f>
        <v>Thu</v>
      </c>
      <c r="I48578" t="str">
        <f>LEFT(A48578,1)</f>
        <v>C</v>
      </c>
    </row>
    <row r="48579" spans="1:9">
      <c r="A48579" t="s">
        <v>54</v>
      </c>
      <c r="B48579" t="s">
        <v>5</v>
      </c>
      <c r="C48579" s="6">
        <v>42677</v>
      </c>
      <c r="D48579" t="s">
        <v>7</v>
      </c>
      <c r="E48579">
        <v>0</v>
      </c>
      <c r="F48579" t="str">
        <f>TRIM(A48579)</f>
        <v>City Hotel</v>
      </c>
      <c r="G48579" t="str">
        <f>TRIM(B48579)</f>
        <v>Canceled</v>
      </c>
      <c r="H48579" t="str">
        <f>TRIM(D48579)</f>
        <v>Thu</v>
      </c>
      <c r="I48579" t="str">
        <f>LEFT(A48579,1)</f>
        <v>C</v>
      </c>
    </row>
    <row r="48580" spans="1:9">
      <c r="A48580" t="s">
        <v>54</v>
      </c>
      <c r="B48580" t="s">
        <v>5</v>
      </c>
      <c r="C48580" s="6">
        <v>42677</v>
      </c>
      <c r="D48580" t="s">
        <v>7</v>
      </c>
      <c r="E48580">
        <v>0</v>
      </c>
      <c r="F48580" t="str">
        <f>TRIM(A48580)</f>
        <v>City Hotel</v>
      </c>
      <c r="G48580" t="str">
        <f>TRIM(B48580)</f>
        <v>Canceled</v>
      </c>
      <c r="H48580" t="str">
        <f>TRIM(D48580)</f>
        <v>Thu</v>
      </c>
      <c r="I48580" t="str">
        <f>LEFT(A48580,1)</f>
        <v>C</v>
      </c>
    </row>
    <row r="48581" spans="1:9">
      <c r="A48581" t="s">
        <v>54</v>
      </c>
      <c r="B48581" t="s">
        <v>5</v>
      </c>
      <c r="C48581" s="6">
        <v>42677</v>
      </c>
      <c r="D48581" t="s">
        <v>7</v>
      </c>
      <c r="E48581">
        <v>0</v>
      </c>
      <c r="F48581" t="str">
        <f>TRIM(A48581)</f>
        <v>City Hotel</v>
      </c>
      <c r="G48581" t="str">
        <f>TRIM(B48581)</f>
        <v>Canceled</v>
      </c>
      <c r="H48581" t="str">
        <f>TRIM(D48581)</f>
        <v>Thu</v>
      </c>
      <c r="I48581" t="str">
        <f>LEFT(A48581,1)</f>
        <v>C</v>
      </c>
    </row>
    <row r="48582" spans="1:9">
      <c r="A48582" t="s">
        <v>54</v>
      </c>
      <c r="B48582" t="s">
        <v>5</v>
      </c>
      <c r="C48582" s="6">
        <v>42677</v>
      </c>
      <c r="D48582" t="s">
        <v>7</v>
      </c>
      <c r="E48582">
        <v>0</v>
      </c>
      <c r="F48582" t="str">
        <f>TRIM(A48582)</f>
        <v>City Hotel</v>
      </c>
      <c r="G48582" t="str">
        <f>TRIM(B48582)</f>
        <v>Canceled</v>
      </c>
      <c r="H48582" t="str">
        <f>TRIM(D48582)</f>
        <v>Thu</v>
      </c>
      <c r="I48582" t="str">
        <f>LEFT(A48582,1)</f>
        <v>C</v>
      </c>
    </row>
    <row r="48583" spans="1:9">
      <c r="A48583" t="s">
        <v>53</v>
      </c>
      <c r="B48583" t="s">
        <v>5</v>
      </c>
      <c r="C48583" s="6">
        <v>42677</v>
      </c>
      <c r="D48583" t="s">
        <v>7</v>
      </c>
      <c r="E48583">
        <v>0</v>
      </c>
      <c r="F48583" t="str">
        <f>TRIM(A48583)</f>
        <v>Resort Hotel</v>
      </c>
      <c r="G48583" t="str">
        <f>TRIM(B48583)</f>
        <v>Canceled</v>
      </c>
      <c r="H48583" t="str">
        <f>TRIM(D48583)</f>
        <v>Thu</v>
      </c>
      <c r="I48583" t="str">
        <f>LEFT(A48583,1)</f>
        <v>R</v>
      </c>
    </row>
    <row r="48584" spans="1:9">
      <c r="A48584" t="s">
        <v>54</v>
      </c>
      <c r="B48584" t="s">
        <v>5</v>
      </c>
      <c r="C48584" s="6">
        <v>42677</v>
      </c>
      <c r="D48584" t="s">
        <v>7</v>
      </c>
      <c r="E48584">
        <v>0</v>
      </c>
      <c r="F48584" t="str">
        <f>TRIM(A48584)</f>
        <v>City Hotel</v>
      </c>
      <c r="G48584" t="str">
        <f>TRIM(B48584)</f>
        <v>Canceled</v>
      </c>
      <c r="H48584" t="str">
        <f>TRIM(D48584)</f>
        <v>Thu</v>
      </c>
      <c r="I48584" t="str">
        <f>LEFT(A48584,1)</f>
        <v>C</v>
      </c>
    </row>
    <row r="48585" spans="1:9">
      <c r="A48585" t="s">
        <v>54</v>
      </c>
      <c r="B48585" t="s">
        <v>5</v>
      </c>
      <c r="C48585" s="6">
        <v>42677</v>
      </c>
      <c r="D48585" t="s">
        <v>7</v>
      </c>
      <c r="E48585">
        <v>0</v>
      </c>
      <c r="F48585" t="str">
        <f>TRIM(A48585)</f>
        <v>City Hotel</v>
      </c>
      <c r="G48585" t="str">
        <f>TRIM(B48585)</f>
        <v>Canceled</v>
      </c>
      <c r="H48585" t="str">
        <f>TRIM(D48585)</f>
        <v>Thu</v>
      </c>
      <c r="I48585" t="str">
        <f>LEFT(A48585,1)</f>
        <v>C</v>
      </c>
    </row>
    <row r="48586" spans="1:9">
      <c r="A48586" t="s">
        <v>53</v>
      </c>
      <c r="B48586" t="s">
        <v>5</v>
      </c>
      <c r="C48586" s="6">
        <v>42677</v>
      </c>
      <c r="D48586" t="s">
        <v>7</v>
      </c>
      <c r="E48586">
        <v>0</v>
      </c>
      <c r="F48586" t="str">
        <f>TRIM(A48586)</f>
        <v>Resort Hotel</v>
      </c>
      <c r="G48586" t="str">
        <f>TRIM(B48586)</f>
        <v>Canceled</v>
      </c>
      <c r="H48586" t="str">
        <f>TRIM(D48586)</f>
        <v>Thu</v>
      </c>
      <c r="I48586" t="str">
        <f>LEFT(A48586,1)</f>
        <v>R</v>
      </c>
    </row>
    <row r="48587" spans="1:9">
      <c r="A48587" t="s">
        <v>54</v>
      </c>
      <c r="B48587" t="s">
        <v>5</v>
      </c>
      <c r="C48587" s="6">
        <v>42677</v>
      </c>
      <c r="D48587" t="s">
        <v>7</v>
      </c>
      <c r="E48587">
        <v>0</v>
      </c>
      <c r="F48587" t="str">
        <f>TRIM(A48587)</f>
        <v>City Hotel</v>
      </c>
      <c r="G48587" t="str">
        <f>TRIM(B48587)</f>
        <v>Canceled</v>
      </c>
      <c r="H48587" t="str">
        <f>TRIM(D48587)</f>
        <v>Thu</v>
      </c>
      <c r="I48587" t="str">
        <f>LEFT(A48587,1)</f>
        <v>C</v>
      </c>
    </row>
    <row r="48588" spans="1:9">
      <c r="A48588" t="s">
        <v>54</v>
      </c>
      <c r="B48588" t="s">
        <v>5</v>
      </c>
      <c r="C48588" s="6">
        <v>42677</v>
      </c>
      <c r="D48588" t="s">
        <v>7</v>
      </c>
      <c r="E48588">
        <v>0</v>
      </c>
      <c r="F48588" t="str">
        <f>TRIM(A48588)</f>
        <v>City Hotel</v>
      </c>
      <c r="G48588" t="str">
        <f>TRIM(B48588)</f>
        <v>Canceled</v>
      </c>
      <c r="H48588" t="str">
        <f>TRIM(D48588)</f>
        <v>Thu</v>
      </c>
      <c r="I48588" t="str">
        <f>LEFT(A48588,1)</f>
        <v>C</v>
      </c>
    </row>
    <row r="48589" spans="1:9">
      <c r="A48589" t="s">
        <v>53</v>
      </c>
      <c r="B48589" t="s">
        <v>5</v>
      </c>
      <c r="C48589" s="6">
        <v>42677</v>
      </c>
      <c r="D48589" t="s">
        <v>7</v>
      </c>
      <c r="E48589">
        <v>0</v>
      </c>
      <c r="F48589" t="str">
        <f>TRIM(A48589)</f>
        <v>Resort Hotel</v>
      </c>
      <c r="G48589" t="str">
        <f>TRIM(B48589)</f>
        <v>Canceled</v>
      </c>
      <c r="H48589" t="str">
        <f>TRIM(D48589)</f>
        <v>Thu</v>
      </c>
      <c r="I48589" t="str">
        <f>LEFT(A48589,1)</f>
        <v>R</v>
      </c>
    </row>
    <row r="48590" spans="1:9">
      <c r="A48590" t="s">
        <v>53</v>
      </c>
      <c r="B48590" t="s">
        <v>5</v>
      </c>
      <c r="C48590" s="6">
        <v>42677</v>
      </c>
      <c r="D48590" t="s">
        <v>7</v>
      </c>
      <c r="E48590">
        <v>0</v>
      </c>
      <c r="F48590" t="str">
        <f>TRIM(A48590)</f>
        <v>Resort Hotel</v>
      </c>
      <c r="G48590" t="str">
        <f>TRIM(B48590)</f>
        <v>Canceled</v>
      </c>
      <c r="H48590" t="str">
        <f>TRIM(D48590)</f>
        <v>Thu</v>
      </c>
      <c r="I48590" t="str">
        <f>LEFT(A48590,1)</f>
        <v>R</v>
      </c>
    </row>
    <row r="48591" spans="1:9">
      <c r="A48591" t="s">
        <v>54</v>
      </c>
      <c r="B48591" t="s">
        <v>5</v>
      </c>
      <c r="C48591" s="6">
        <v>42677</v>
      </c>
      <c r="D48591" t="s">
        <v>7</v>
      </c>
      <c r="E48591">
        <v>0</v>
      </c>
      <c r="F48591" t="str">
        <f>TRIM(A48591)</f>
        <v>City Hotel</v>
      </c>
      <c r="G48591" t="str">
        <f>TRIM(B48591)</f>
        <v>Canceled</v>
      </c>
      <c r="H48591" t="str">
        <f>TRIM(D48591)</f>
        <v>Thu</v>
      </c>
      <c r="I48591" t="str">
        <f>LEFT(A48591,1)</f>
        <v>C</v>
      </c>
    </row>
    <row r="48592" spans="1:9">
      <c r="A48592" t="s">
        <v>54</v>
      </c>
      <c r="B48592" t="s">
        <v>5</v>
      </c>
      <c r="C48592" s="6">
        <v>42677</v>
      </c>
      <c r="D48592" t="s">
        <v>7</v>
      </c>
      <c r="E48592">
        <v>0</v>
      </c>
      <c r="F48592" t="str">
        <f>TRIM(A48592)</f>
        <v>City Hotel</v>
      </c>
      <c r="G48592" t="str">
        <f>TRIM(B48592)</f>
        <v>Canceled</v>
      </c>
      <c r="H48592" t="str">
        <f>TRIM(D48592)</f>
        <v>Thu</v>
      </c>
      <c r="I48592" t="str">
        <f>LEFT(A48592,1)</f>
        <v>C</v>
      </c>
    </row>
    <row r="48593" spans="1:9">
      <c r="A48593" t="s">
        <v>54</v>
      </c>
      <c r="B48593" t="s">
        <v>5</v>
      </c>
      <c r="C48593" s="6">
        <v>42677</v>
      </c>
      <c r="D48593" t="s">
        <v>7</v>
      </c>
      <c r="E48593">
        <v>0</v>
      </c>
      <c r="F48593" t="str">
        <f>TRIM(A48593)</f>
        <v>City Hotel</v>
      </c>
      <c r="G48593" t="str">
        <f>TRIM(B48593)</f>
        <v>Canceled</v>
      </c>
      <c r="H48593" t="str">
        <f>TRIM(D48593)</f>
        <v>Thu</v>
      </c>
      <c r="I48593" t="str">
        <f>LEFT(A48593,1)</f>
        <v>C</v>
      </c>
    </row>
    <row r="48594" spans="1:9">
      <c r="A48594" t="s">
        <v>53</v>
      </c>
      <c r="B48594" t="s">
        <v>5</v>
      </c>
      <c r="C48594" s="6">
        <v>42677</v>
      </c>
      <c r="D48594" t="s">
        <v>7</v>
      </c>
      <c r="E48594">
        <v>0</v>
      </c>
      <c r="F48594" t="str">
        <f>TRIM(A48594)</f>
        <v>Resort Hotel</v>
      </c>
      <c r="G48594" t="str">
        <f>TRIM(B48594)</f>
        <v>Canceled</v>
      </c>
      <c r="H48594" t="str">
        <f>TRIM(D48594)</f>
        <v>Thu</v>
      </c>
      <c r="I48594" t="str">
        <f>LEFT(A48594,1)</f>
        <v>R</v>
      </c>
    </row>
    <row r="48595" spans="1:9">
      <c r="A48595" t="s">
        <v>54</v>
      </c>
      <c r="B48595" t="s">
        <v>5</v>
      </c>
      <c r="C48595" s="6">
        <v>42677</v>
      </c>
      <c r="D48595" t="s">
        <v>7</v>
      </c>
      <c r="E48595">
        <v>0</v>
      </c>
      <c r="F48595" t="str">
        <f>TRIM(A48595)</f>
        <v>City Hotel</v>
      </c>
      <c r="G48595" t="str">
        <f>TRIM(B48595)</f>
        <v>Canceled</v>
      </c>
      <c r="H48595" t="str">
        <f>TRIM(D48595)</f>
        <v>Thu</v>
      </c>
      <c r="I48595" t="str">
        <f>LEFT(A48595,1)</f>
        <v>C</v>
      </c>
    </row>
    <row r="48596" spans="1:9">
      <c r="A48596" t="s">
        <v>54</v>
      </c>
      <c r="B48596" t="s">
        <v>5</v>
      </c>
      <c r="C48596" s="6">
        <v>42677</v>
      </c>
      <c r="D48596" t="s">
        <v>7</v>
      </c>
      <c r="E48596">
        <v>0</v>
      </c>
      <c r="F48596" t="str">
        <f>TRIM(A48596)</f>
        <v>City Hotel</v>
      </c>
      <c r="G48596" t="str">
        <f>TRIM(B48596)</f>
        <v>Canceled</v>
      </c>
      <c r="H48596" t="str">
        <f>TRIM(D48596)</f>
        <v>Thu</v>
      </c>
      <c r="I48596" t="str">
        <f>LEFT(A48596,1)</f>
        <v>C</v>
      </c>
    </row>
    <row r="48597" spans="1:9">
      <c r="A48597" t="s">
        <v>54</v>
      </c>
      <c r="B48597" t="s">
        <v>5</v>
      </c>
      <c r="C48597" s="6">
        <v>42677</v>
      </c>
      <c r="D48597" t="s">
        <v>7</v>
      </c>
      <c r="E48597">
        <v>0</v>
      </c>
      <c r="F48597" t="str">
        <f>TRIM(A48597)</f>
        <v>City Hotel</v>
      </c>
      <c r="G48597" t="str">
        <f>TRIM(B48597)</f>
        <v>Canceled</v>
      </c>
      <c r="H48597" t="str">
        <f>TRIM(D48597)</f>
        <v>Thu</v>
      </c>
      <c r="I48597" t="str">
        <f>LEFT(A48597,1)</f>
        <v>C</v>
      </c>
    </row>
    <row r="48598" spans="1:9">
      <c r="A48598" t="s">
        <v>54</v>
      </c>
      <c r="B48598" t="s">
        <v>5</v>
      </c>
      <c r="C48598" s="6">
        <v>42677</v>
      </c>
      <c r="D48598" t="s">
        <v>7</v>
      </c>
      <c r="E48598">
        <v>0</v>
      </c>
      <c r="F48598" t="str">
        <f>TRIM(A48598)</f>
        <v>City Hotel</v>
      </c>
      <c r="G48598" t="str">
        <f>TRIM(B48598)</f>
        <v>Canceled</v>
      </c>
      <c r="H48598" t="str">
        <f>TRIM(D48598)</f>
        <v>Thu</v>
      </c>
      <c r="I48598" t="str">
        <f>LEFT(A48598,1)</f>
        <v>C</v>
      </c>
    </row>
    <row r="48599" spans="1:9">
      <c r="A48599" t="s">
        <v>54</v>
      </c>
      <c r="B48599" t="s">
        <v>5</v>
      </c>
      <c r="C48599" s="6">
        <v>42677</v>
      </c>
      <c r="D48599" t="s">
        <v>7</v>
      </c>
      <c r="E48599">
        <v>0</v>
      </c>
      <c r="F48599" t="str">
        <f>TRIM(A48599)</f>
        <v>City Hotel</v>
      </c>
      <c r="G48599" t="str">
        <f>TRIM(B48599)</f>
        <v>Canceled</v>
      </c>
      <c r="H48599" t="str">
        <f>TRIM(D48599)</f>
        <v>Thu</v>
      </c>
      <c r="I48599" t="str">
        <f>LEFT(A48599,1)</f>
        <v>C</v>
      </c>
    </row>
    <row r="48600" spans="1:9">
      <c r="A48600" t="s">
        <v>54</v>
      </c>
      <c r="B48600" t="s">
        <v>5</v>
      </c>
      <c r="C48600" s="6">
        <v>42677</v>
      </c>
      <c r="D48600" t="s">
        <v>7</v>
      </c>
      <c r="E48600">
        <v>0</v>
      </c>
      <c r="F48600" t="str">
        <f>TRIM(A48600)</f>
        <v>City Hotel</v>
      </c>
      <c r="G48600" t="str">
        <f>TRIM(B48600)</f>
        <v>Canceled</v>
      </c>
      <c r="H48600" t="str">
        <f>TRIM(D48600)</f>
        <v>Thu</v>
      </c>
      <c r="I48600" t="str">
        <f>LEFT(A48600,1)</f>
        <v>C</v>
      </c>
    </row>
    <row r="48601" spans="1:9">
      <c r="A48601" t="s">
        <v>59</v>
      </c>
      <c r="B48601" t="s">
        <v>5</v>
      </c>
      <c r="C48601" s="6">
        <v>42677</v>
      </c>
      <c r="D48601" t="s">
        <v>7</v>
      </c>
      <c r="E48601">
        <v>0</v>
      </c>
      <c r="F48601" t="str">
        <f>TRIM(A48601)</f>
        <v>City Hotel</v>
      </c>
      <c r="G48601" t="str">
        <f>TRIM(B48601)</f>
        <v>Canceled</v>
      </c>
      <c r="H48601" t="str">
        <f>TRIM(D48601)</f>
        <v>Thu</v>
      </c>
      <c r="I48601" t="str">
        <f>LEFT(A48601,1)</f>
        <v xml:space="preserve"> </v>
      </c>
    </row>
    <row r="48602" spans="1:9">
      <c r="A48602" t="s">
        <v>54</v>
      </c>
      <c r="B48602" t="s">
        <v>5</v>
      </c>
      <c r="C48602" s="6">
        <v>42677</v>
      </c>
      <c r="D48602" t="s">
        <v>7</v>
      </c>
      <c r="E48602">
        <v>0</v>
      </c>
      <c r="F48602" t="str">
        <f>TRIM(A48602)</f>
        <v>City Hotel</v>
      </c>
      <c r="G48602" t="str">
        <f>TRIM(B48602)</f>
        <v>Canceled</v>
      </c>
      <c r="H48602" t="str">
        <f>TRIM(D48602)</f>
        <v>Thu</v>
      </c>
      <c r="I48602" t="str">
        <f>LEFT(A48602,1)</f>
        <v>C</v>
      </c>
    </row>
    <row r="48603" spans="1:9">
      <c r="A48603" t="s">
        <v>54</v>
      </c>
      <c r="B48603" t="s">
        <v>5</v>
      </c>
      <c r="C48603" s="6">
        <v>42677</v>
      </c>
      <c r="D48603" t="s">
        <v>7</v>
      </c>
      <c r="E48603">
        <v>0</v>
      </c>
      <c r="F48603" t="str">
        <f>TRIM(A48603)</f>
        <v>City Hotel</v>
      </c>
      <c r="G48603" t="str">
        <f>TRIM(B48603)</f>
        <v>Canceled</v>
      </c>
      <c r="H48603" t="str">
        <f>TRIM(D48603)</f>
        <v>Thu</v>
      </c>
      <c r="I48603" t="str">
        <f>LEFT(A48603,1)</f>
        <v>C</v>
      </c>
    </row>
    <row r="48604" spans="1:9">
      <c r="A48604" t="s">
        <v>54</v>
      </c>
      <c r="B48604" t="s">
        <v>5</v>
      </c>
      <c r="C48604" s="6">
        <v>42677</v>
      </c>
      <c r="D48604" t="s">
        <v>7</v>
      </c>
      <c r="E48604">
        <v>0</v>
      </c>
      <c r="F48604" t="str">
        <f>TRIM(A48604)</f>
        <v>City Hotel</v>
      </c>
      <c r="G48604" t="str">
        <f>TRIM(B48604)</f>
        <v>Canceled</v>
      </c>
      <c r="H48604" t="str">
        <f>TRIM(D48604)</f>
        <v>Thu</v>
      </c>
      <c r="I48604" t="str">
        <f>LEFT(A48604,1)</f>
        <v>C</v>
      </c>
    </row>
    <row r="48605" spans="1:9">
      <c r="A48605" t="s">
        <v>54</v>
      </c>
      <c r="B48605" t="s">
        <v>5</v>
      </c>
      <c r="C48605" s="6">
        <v>42677</v>
      </c>
      <c r="D48605" t="s">
        <v>7</v>
      </c>
      <c r="E48605">
        <v>0</v>
      </c>
      <c r="F48605" t="str">
        <f>TRIM(A48605)</f>
        <v>City Hotel</v>
      </c>
      <c r="G48605" t="str">
        <f>TRIM(B48605)</f>
        <v>Canceled</v>
      </c>
      <c r="H48605" t="str">
        <f>TRIM(D48605)</f>
        <v>Thu</v>
      </c>
      <c r="I48605" t="str">
        <f>LEFT(A48605,1)</f>
        <v>C</v>
      </c>
    </row>
    <row r="48606" spans="1:9">
      <c r="A48606" t="s">
        <v>54</v>
      </c>
      <c r="B48606" t="s">
        <v>5</v>
      </c>
      <c r="C48606" s="6">
        <v>42677</v>
      </c>
      <c r="D48606" t="s">
        <v>7</v>
      </c>
      <c r="E48606">
        <v>0</v>
      </c>
      <c r="F48606" t="str">
        <f>TRIM(A48606)</f>
        <v>City Hotel</v>
      </c>
      <c r="G48606" t="str">
        <f>TRIM(B48606)</f>
        <v>Canceled</v>
      </c>
      <c r="H48606" t="str">
        <f>TRIM(D48606)</f>
        <v>Thu</v>
      </c>
      <c r="I48606" t="str">
        <f>LEFT(A48606,1)</f>
        <v>C</v>
      </c>
    </row>
    <row r="48607" spans="1:9">
      <c r="A48607" t="s">
        <v>54</v>
      </c>
      <c r="B48607" t="s">
        <v>5</v>
      </c>
      <c r="C48607" s="6">
        <v>42677</v>
      </c>
      <c r="D48607" t="s">
        <v>7</v>
      </c>
      <c r="E48607">
        <v>0</v>
      </c>
      <c r="F48607" t="str">
        <f>TRIM(A48607)</f>
        <v>City Hotel</v>
      </c>
      <c r="G48607" t="str">
        <f>TRIM(B48607)</f>
        <v>Canceled</v>
      </c>
      <c r="H48607" t="str">
        <f>TRIM(D48607)</f>
        <v>Thu</v>
      </c>
      <c r="I48607" t="str">
        <f>LEFT(A48607,1)</f>
        <v>C</v>
      </c>
    </row>
    <row r="48608" spans="1:9">
      <c r="A48608" t="s">
        <v>54</v>
      </c>
      <c r="B48608" t="s">
        <v>5</v>
      </c>
      <c r="C48608" s="6">
        <v>42677</v>
      </c>
      <c r="D48608" t="s">
        <v>7</v>
      </c>
      <c r="E48608">
        <v>0</v>
      </c>
      <c r="F48608" t="str">
        <f>TRIM(A48608)</f>
        <v>City Hotel</v>
      </c>
      <c r="G48608" t="str">
        <f>TRIM(B48608)</f>
        <v>Canceled</v>
      </c>
      <c r="H48608" t="str">
        <f>TRIM(D48608)</f>
        <v>Thu</v>
      </c>
      <c r="I48608" t="str">
        <f>LEFT(A48608,1)</f>
        <v>C</v>
      </c>
    </row>
    <row r="48609" spans="1:9">
      <c r="A48609" t="s">
        <v>54</v>
      </c>
      <c r="B48609" t="s">
        <v>5</v>
      </c>
      <c r="C48609" s="6">
        <v>42677</v>
      </c>
      <c r="D48609" t="s">
        <v>7</v>
      </c>
      <c r="E48609">
        <v>0</v>
      </c>
      <c r="F48609" t="str">
        <f>TRIM(A48609)</f>
        <v>City Hotel</v>
      </c>
      <c r="G48609" t="str">
        <f>TRIM(B48609)</f>
        <v>Canceled</v>
      </c>
      <c r="H48609" t="str">
        <f>TRIM(D48609)</f>
        <v>Thu</v>
      </c>
      <c r="I48609" t="str">
        <f>LEFT(A48609,1)</f>
        <v>C</v>
      </c>
    </row>
    <row r="48610" spans="1:9">
      <c r="A48610" t="s">
        <v>53</v>
      </c>
      <c r="B48610" t="s">
        <v>5</v>
      </c>
      <c r="C48610" s="6">
        <v>42677</v>
      </c>
      <c r="D48610" t="s">
        <v>7</v>
      </c>
      <c r="E48610">
        <v>0</v>
      </c>
      <c r="F48610" t="str">
        <f>TRIM(A48610)</f>
        <v>Resort Hotel</v>
      </c>
      <c r="G48610" t="str">
        <f>TRIM(B48610)</f>
        <v>Canceled</v>
      </c>
      <c r="H48610" t="str">
        <f>TRIM(D48610)</f>
        <v>Thu</v>
      </c>
      <c r="I48610" t="str">
        <f>LEFT(A48610,1)</f>
        <v>R</v>
      </c>
    </row>
    <row r="48611" spans="1:9">
      <c r="A48611" t="s">
        <v>54</v>
      </c>
      <c r="B48611" t="s">
        <v>5</v>
      </c>
      <c r="C48611" s="6">
        <v>42677</v>
      </c>
      <c r="D48611" t="s">
        <v>7</v>
      </c>
      <c r="E48611">
        <v>0</v>
      </c>
      <c r="F48611" t="str">
        <f>TRIM(A48611)</f>
        <v>City Hotel</v>
      </c>
      <c r="G48611" t="str">
        <f>TRIM(B48611)</f>
        <v>Canceled</v>
      </c>
      <c r="H48611" t="str">
        <f>TRIM(D48611)</f>
        <v>Thu</v>
      </c>
      <c r="I48611" t="str">
        <f>LEFT(A48611,1)</f>
        <v>C</v>
      </c>
    </row>
    <row r="48612" spans="1:9">
      <c r="A48612" t="s">
        <v>54</v>
      </c>
      <c r="B48612" t="s">
        <v>5</v>
      </c>
      <c r="C48612" s="6">
        <v>42677</v>
      </c>
      <c r="D48612" t="s">
        <v>7</v>
      </c>
      <c r="E48612">
        <v>0</v>
      </c>
      <c r="F48612" t="str">
        <f>TRIM(A48612)</f>
        <v>City Hotel</v>
      </c>
      <c r="G48612" t="str">
        <f>TRIM(B48612)</f>
        <v>Canceled</v>
      </c>
      <c r="H48612" t="str">
        <f>TRIM(D48612)</f>
        <v>Thu</v>
      </c>
      <c r="I48612" t="str">
        <f>LEFT(A48612,1)</f>
        <v>C</v>
      </c>
    </row>
    <row r="48613" spans="1:9">
      <c r="A48613" t="s">
        <v>54</v>
      </c>
      <c r="B48613" t="s">
        <v>5</v>
      </c>
      <c r="C48613" s="6">
        <v>42677</v>
      </c>
      <c r="D48613" t="s">
        <v>7</v>
      </c>
      <c r="E48613">
        <v>0</v>
      </c>
      <c r="F48613" t="str">
        <f>TRIM(A48613)</f>
        <v>City Hotel</v>
      </c>
      <c r="G48613" t="str">
        <f>TRIM(B48613)</f>
        <v>Canceled</v>
      </c>
      <c r="H48613" t="str">
        <f>TRIM(D48613)</f>
        <v>Thu</v>
      </c>
      <c r="I48613" t="str">
        <f>LEFT(A48613,1)</f>
        <v>C</v>
      </c>
    </row>
    <row r="48614" spans="1:9">
      <c r="A48614" t="s">
        <v>54</v>
      </c>
      <c r="B48614" t="s">
        <v>5</v>
      </c>
      <c r="C48614" s="6">
        <v>42677</v>
      </c>
      <c r="D48614" t="s">
        <v>7</v>
      </c>
      <c r="E48614">
        <v>0</v>
      </c>
      <c r="F48614" t="str">
        <f>TRIM(A48614)</f>
        <v>City Hotel</v>
      </c>
      <c r="G48614" t="str">
        <f>TRIM(B48614)</f>
        <v>Canceled</v>
      </c>
      <c r="H48614" t="str">
        <f>TRIM(D48614)</f>
        <v>Thu</v>
      </c>
      <c r="I48614" t="str">
        <f>LEFT(A48614,1)</f>
        <v>C</v>
      </c>
    </row>
    <row r="48615" spans="1:9">
      <c r="A48615" t="s">
        <v>54</v>
      </c>
      <c r="B48615" t="s">
        <v>5</v>
      </c>
      <c r="C48615" s="6">
        <v>42677</v>
      </c>
      <c r="D48615" t="s">
        <v>7</v>
      </c>
      <c r="E48615">
        <v>0</v>
      </c>
      <c r="F48615" t="str">
        <f>TRIM(A48615)</f>
        <v>City Hotel</v>
      </c>
      <c r="G48615" t="str">
        <f>TRIM(B48615)</f>
        <v>Canceled</v>
      </c>
      <c r="H48615" t="str">
        <f>TRIM(D48615)</f>
        <v>Thu</v>
      </c>
      <c r="I48615" t="str">
        <f>LEFT(A48615,1)</f>
        <v>C</v>
      </c>
    </row>
    <row r="48616" spans="1:9">
      <c r="A48616" t="s">
        <v>54</v>
      </c>
      <c r="B48616" t="s">
        <v>5</v>
      </c>
      <c r="C48616" s="6">
        <v>42677</v>
      </c>
      <c r="D48616" t="s">
        <v>7</v>
      </c>
      <c r="E48616">
        <v>0</v>
      </c>
      <c r="F48616" t="str">
        <f>TRIM(A48616)</f>
        <v>City Hotel</v>
      </c>
      <c r="G48616" t="str">
        <f>TRIM(B48616)</f>
        <v>Canceled</v>
      </c>
      <c r="H48616" t="str">
        <f>TRIM(D48616)</f>
        <v>Thu</v>
      </c>
      <c r="I48616" t="str">
        <f>LEFT(A48616,1)</f>
        <v>C</v>
      </c>
    </row>
    <row r="48617" spans="1:9">
      <c r="A48617" t="s">
        <v>54</v>
      </c>
      <c r="B48617" t="s">
        <v>5</v>
      </c>
      <c r="C48617" s="6">
        <v>42677</v>
      </c>
      <c r="D48617" t="s">
        <v>7</v>
      </c>
      <c r="E48617">
        <v>0</v>
      </c>
      <c r="F48617" t="str">
        <f>TRIM(A48617)</f>
        <v>City Hotel</v>
      </c>
      <c r="G48617" t="str">
        <f>TRIM(B48617)</f>
        <v>Canceled</v>
      </c>
      <c r="H48617" t="str">
        <f>TRIM(D48617)</f>
        <v>Thu</v>
      </c>
      <c r="I48617" t="str">
        <f>LEFT(A48617,1)</f>
        <v>C</v>
      </c>
    </row>
    <row r="48618" spans="1:9">
      <c r="A48618" t="s">
        <v>53</v>
      </c>
      <c r="B48618" t="s">
        <v>5</v>
      </c>
      <c r="C48618" s="6">
        <v>42677</v>
      </c>
      <c r="D48618" t="s">
        <v>7</v>
      </c>
      <c r="E48618">
        <v>0</v>
      </c>
      <c r="F48618" t="str">
        <f>TRIM(A48618)</f>
        <v>Resort Hotel</v>
      </c>
      <c r="G48618" t="str">
        <f>TRIM(B48618)</f>
        <v>Canceled</v>
      </c>
      <c r="H48618" t="str">
        <f>TRIM(D48618)</f>
        <v>Thu</v>
      </c>
      <c r="I48618" t="str">
        <f>LEFT(A48618,1)</f>
        <v>R</v>
      </c>
    </row>
    <row r="48619" spans="1:9">
      <c r="A48619" t="s">
        <v>54</v>
      </c>
      <c r="B48619" t="s">
        <v>5</v>
      </c>
      <c r="C48619" s="6">
        <v>42677</v>
      </c>
      <c r="D48619" t="s">
        <v>7</v>
      </c>
      <c r="E48619">
        <v>0</v>
      </c>
      <c r="F48619" t="str">
        <f>TRIM(A48619)</f>
        <v>City Hotel</v>
      </c>
      <c r="G48619" t="str">
        <f>TRIM(B48619)</f>
        <v>Canceled</v>
      </c>
      <c r="H48619" t="str">
        <f>TRIM(D48619)</f>
        <v>Thu</v>
      </c>
      <c r="I48619" t="str">
        <f>LEFT(A48619,1)</f>
        <v>C</v>
      </c>
    </row>
    <row r="48620" spans="1:9">
      <c r="A48620" t="s">
        <v>54</v>
      </c>
      <c r="B48620" t="s">
        <v>5</v>
      </c>
      <c r="C48620" s="6">
        <v>42677</v>
      </c>
      <c r="D48620" t="s">
        <v>7</v>
      </c>
      <c r="E48620">
        <v>0</v>
      </c>
      <c r="F48620" t="str">
        <f>TRIM(A48620)</f>
        <v>City Hotel</v>
      </c>
      <c r="G48620" t="str">
        <f>TRIM(B48620)</f>
        <v>Canceled</v>
      </c>
      <c r="H48620" t="str">
        <f>TRIM(D48620)</f>
        <v>Thu</v>
      </c>
      <c r="I48620" t="str">
        <f>LEFT(A48620,1)</f>
        <v>C</v>
      </c>
    </row>
    <row r="48621" spans="1:9">
      <c r="A48621" t="s">
        <v>54</v>
      </c>
      <c r="B48621" t="s">
        <v>5</v>
      </c>
      <c r="C48621" s="6">
        <v>42677</v>
      </c>
      <c r="D48621" t="s">
        <v>7</v>
      </c>
      <c r="E48621">
        <v>0</v>
      </c>
      <c r="F48621" t="str">
        <f>TRIM(A48621)</f>
        <v>City Hotel</v>
      </c>
      <c r="G48621" t="str">
        <f>TRIM(B48621)</f>
        <v>Canceled</v>
      </c>
      <c r="H48621" t="str">
        <f>TRIM(D48621)</f>
        <v>Thu</v>
      </c>
      <c r="I48621" t="str">
        <f>LEFT(A48621,1)</f>
        <v>C</v>
      </c>
    </row>
    <row r="48622" spans="1:9">
      <c r="A48622" t="s">
        <v>54</v>
      </c>
      <c r="B48622" t="s">
        <v>5</v>
      </c>
      <c r="C48622" s="6">
        <v>42677</v>
      </c>
      <c r="D48622" t="s">
        <v>7</v>
      </c>
      <c r="E48622">
        <v>0</v>
      </c>
      <c r="F48622" t="str">
        <f>TRIM(A48622)</f>
        <v>City Hotel</v>
      </c>
      <c r="G48622" t="str">
        <f>TRIM(B48622)</f>
        <v>Canceled</v>
      </c>
      <c r="H48622" t="str">
        <f>TRIM(D48622)</f>
        <v>Thu</v>
      </c>
      <c r="I48622" t="str">
        <f>LEFT(A48622,1)</f>
        <v>C</v>
      </c>
    </row>
    <row r="48623" spans="1:9">
      <c r="A48623" t="s">
        <v>54</v>
      </c>
      <c r="B48623" t="s">
        <v>5</v>
      </c>
      <c r="C48623" s="6">
        <v>42677</v>
      </c>
      <c r="D48623" t="s">
        <v>7</v>
      </c>
      <c r="E48623">
        <v>0</v>
      </c>
      <c r="F48623" t="str">
        <f>TRIM(A48623)</f>
        <v>City Hotel</v>
      </c>
      <c r="G48623" t="str">
        <f>TRIM(B48623)</f>
        <v>Canceled</v>
      </c>
      <c r="H48623" t="str">
        <f>TRIM(D48623)</f>
        <v>Thu</v>
      </c>
      <c r="I48623" t="str">
        <f>LEFT(A48623,1)</f>
        <v>C</v>
      </c>
    </row>
    <row r="48624" spans="1:9">
      <c r="A48624" t="s">
        <v>53</v>
      </c>
      <c r="B48624" t="s">
        <v>5</v>
      </c>
      <c r="C48624" s="6">
        <v>42677</v>
      </c>
      <c r="D48624" t="s">
        <v>7</v>
      </c>
      <c r="E48624">
        <v>0</v>
      </c>
      <c r="F48624" t="str">
        <f>TRIM(A48624)</f>
        <v>Resort Hotel</v>
      </c>
      <c r="G48624" t="str">
        <f>TRIM(B48624)</f>
        <v>Canceled</v>
      </c>
      <c r="H48624" t="str">
        <f>TRIM(D48624)</f>
        <v>Thu</v>
      </c>
      <c r="I48624" t="str">
        <f>LEFT(A48624,1)</f>
        <v>R</v>
      </c>
    </row>
    <row r="48625" spans="1:9">
      <c r="A48625" t="s">
        <v>54</v>
      </c>
      <c r="B48625" t="s">
        <v>5</v>
      </c>
      <c r="C48625" s="6">
        <v>42677</v>
      </c>
      <c r="D48625" t="s">
        <v>7</v>
      </c>
      <c r="E48625">
        <v>0</v>
      </c>
      <c r="F48625" t="str">
        <f>TRIM(A48625)</f>
        <v>City Hotel</v>
      </c>
      <c r="G48625" t="str">
        <f>TRIM(B48625)</f>
        <v>Canceled</v>
      </c>
      <c r="H48625" t="str">
        <f>TRIM(D48625)</f>
        <v>Thu</v>
      </c>
      <c r="I48625" t="str">
        <f>LEFT(A48625,1)</f>
        <v>C</v>
      </c>
    </row>
    <row r="48626" spans="1:9">
      <c r="A48626" t="s">
        <v>54</v>
      </c>
      <c r="B48626" t="s">
        <v>5</v>
      </c>
      <c r="C48626" s="6">
        <v>42677</v>
      </c>
      <c r="D48626" t="s">
        <v>7</v>
      </c>
      <c r="E48626">
        <v>0</v>
      </c>
      <c r="F48626" t="str">
        <f>TRIM(A48626)</f>
        <v>City Hotel</v>
      </c>
      <c r="G48626" t="str">
        <f>TRIM(B48626)</f>
        <v>Canceled</v>
      </c>
      <c r="H48626" t="str">
        <f>TRIM(D48626)</f>
        <v>Thu</v>
      </c>
      <c r="I48626" t="str">
        <f>LEFT(A48626,1)</f>
        <v>C</v>
      </c>
    </row>
    <row r="48627" spans="1:9">
      <c r="A48627" t="s">
        <v>54</v>
      </c>
      <c r="B48627" t="s">
        <v>5</v>
      </c>
      <c r="C48627" s="6">
        <v>42677</v>
      </c>
      <c r="D48627" t="s">
        <v>7</v>
      </c>
      <c r="E48627">
        <v>0</v>
      </c>
      <c r="F48627" t="str">
        <f>TRIM(A48627)</f>
        <v>City Hotel</v>
      </c>
      <c r="G48627" t="str">
        <f>TRIM(B48627)</f>
        <v>Canceled</v>
      </c>
      <c r="H48627" t="str">
        <f>TRIM(D48627)</f>
        <v>Thu</v>
      </c>
      <c r="I48627" t="str">
        <f>LEFT(A48627,1)</f>
        <v>C</v>
      </c>
    </row>
    <row r="48628" spans="1:9">
      <c r="A48628" t="s">
        <v>54</v>
      </c>
      <c r="B48628" t="s">
        <v>5</v>
      </c>
      <c r="C48628" s="6">
        <v>42677</v>
      </c>
      <c r="D48628" t="s">
        <v>7</v>
      </c>
      <c r="E48628">
        <v>0</v>
      </c>
      <c r="F48628" t="str">
        <f>TRIM(A48628)</f>
        <v>City Hotel</v>
      </c>
      <c r="G48628" t="str">
        <f>TRIM(B48628)</f>
        <v>Canceled</v>
      </c>
      <c r="H48628" t="str">
        <f>TRIM(D48628)</f>
        <v>Thu</v>
      </c>
      <c r="I48628" t="str">
        <f>LEFT(A48628,1)</f>
        <v>C</v>
      </c>
    </row>
    <row r="48629" spans="1:9">
      <c r="A48629" t="s">
        <v>53</v>
      </c>
      <c r="B48629" t="s">
        <v>5</v>
      </c>
      <c r="C48629" s="6">
        <v>42677</v>
      </c>
      <c r="D48629" t="s">
        <v>7</v>
      </c>
      <c r="E48629">
        <v>0</v>
      </c>
      <c r="F48629" t="str">
        <f>TRIM(A48629)</f>
        <v>Resort Hotel</v>
      </c>
      <c r="G48629" t="str">
        <f>TRIM(B48629)</f>
        <v>Canceled</v>
      </c>
      <c r="H48629" t="str">
        <f>TRIM(D48629)</f>
        <v>Thu</v>
      </c>
      <c r="I48629" t="str">
        <f>LEFT(A48629,1)</f>
        <v>R</v>
      </c>
    </row>
    <row r="48630" spans="1:9">
      <c r="A48630" t="s">
        <v>54</v>
      </c>
      <c r="B48630" t="s">
        <v>5</v>
      </c>
      <c r="C48630" s="6">
        <v>42677</v>
      </c>
      <c r="D48630" t="s">
        <v>7</v>
      </c>
      <c r="E48630">
        <v>0</v>
      </c>
      <c r="F48630" t="str">
        <f>TRIM(A48630)</f>
        <v>City Hotel</v>
      </c>
      <c r="G48630" t="str">
        <f>TRIM(B48630)</f>
        <v>Canceled</v>
      </c>
      <c r="H48630" t="str">
        <f>TRIM(D48630)</f>
        <v>Thu</v>
      </c>
      <c r="I48630" t="str">
        <f>LEFT(A48630,1)</f>
        <v>C</v>
      </c>
    </row>
    <row r="48631" spans="1:9">
      <c r="A48631" t="s">
        <v>54</v>
      </c>
      <c r="B48631" t="s">
        <v>5</v>
      </c>
      <c r="C48631" s="6">
        <v>42677</v>
      </c>
      <c r="D48631" t="s">
        <v>7</v>
      </c>
      <c r="E48631">
        <v>0</v>
      </c>
      <c r="F48631" t="str">
        <f>TRIM(A48631)</f>
        <v>City Hotel</v>
      </c>
      <c r="G48631" t="str">
        <f>TRIM(B48631)</f>
        <v>Canceled</v>
      </c>
      <c r="H48631" t="str">
        <f>TRIM(D48631)</f>
        <v>Thu</v>
      </c>
      <c r="I48631" t="str">
        <f>LEFT(A48631,1)</f>
        <v>C</v>
      </c>
    </row>
    <row r="48632" spans="1:9">
      <c r="A48632" t="s">
        <v>54</v>
      </c>
      <c r="B48632" t="s">
        <v>5</v>
      </c>
      <c r="C48632" s="6">
        <v>42677</v>
      </c>
      <c r="D48632" t="s">
        <v>7</v>
      </c>
      <c r="E48632">
        <v>0</v>
      </c>
      <c r="F48632" t="str">
        <f>TRIM(A48632)</f>
        <v>City Hotel</v>
      </c>
      <c r="G48632" t="str">
        <f>TRIM(B48632)</f>
        <v>Canceled</v>
      </c>
      <c r="H48632" t="str">
        <f>TRIM(D48632)</f>
        <v>Thu</v>
      </c>
      <c r="I48632" t="str">
        <f>LEFT(A48632,1)</f>
        <v>C</v>
      </c>
    </row>
    <row r="48633" spans="1:9">
      <c r="A48633" t="s">
        <v>54</v>
      </c>
      <c r="B48633" t="s">
        <v>5</v>
      </c>
      <c r="C48633" s="6">
        <v>42677</v>
      </c>
      <c r="D48633" t="s">
        <v>7</v>
      </c>
      <c r="E48633">
        <v>0</v>
      </c>
      <c r="F48633" t="str">
        <f>TRIM(A48633)</f>
        <v>City Hotel</v>
      </c>
      <c r="G48633" t="str">
        <f>TRIM(B48633)</f>
        <v>Canceled</v>
      </c>
      <c r="H48633" t="str">
        <f>TRIM(D48633)</f>
        <v>Thu</v>
      </c>
      <c r="I48633" t="str">
        <f>LEFT(A48633,1)</f>
        <v>C</v>
      </c>
    </row>
    <row r="48634" spans="1:9">
      <c r="A48634" t="s">
        <v>54</v>
      </c>
      <c r="B48634" t="s">
        <v>5</v>
      </c>
      <c r="C48634" s="6">
        <v>42677</v>
      </c>
      <c r="D48634" t="s">
        <v>7</v>
      </c>
      <c r="E48634">
        <v>0</v>
      </c>
      <c r="F48634" t="str">
        <f>TRIM(A48634)</f>
        <v>City Hotel</v>
      </c>
      <c r="G48634" t="str">
        <f>TRIM(B48634)</f>
        <v>Canceled</v>
      </c>
      <c r="H48634" t="str">
        <f>TRIM(D48634)</f>
        <v>Thu</v>
      </c>
      <c r="I48634" t="str">
        <f>LEFT(A48634,1)</f>
        <v>C</v>
      </c>
    </row>
    <row r="48635" spans="1:9">
      <c r="A48635" t="s">
        <v>54</v>
      </c>
      <c r="B48635" t="s">
        <v>5</v>
      </c>
      <c r="C48635" s="6">
        <v>42677</v>
      </c>
      <c r="D48635" t="s">
        <v>7</v>
      </c>
      <c r="E48635">
        <v>0</v>
      </c>
      <c r="F48635" t="str">
        <f>TRIM(A48635)</f>
        <v>City Hotel</v>
      </c>
      <c r="G48635" t="str">
        <f>TRIM(B48635)</f>
        <v>Canceled</v>
      </c>
      <c r="H48635" t="str">
        <f>TRIM(D48635)</f>
        <v>Thu</v>
      </c>
      <c r="I48635" t="str">
        <f>LEFT(A48635,1)</f>
        <v>C</v>
      </c>
    </row>
    <row r="48636" spans="1:9">
      <c r="A48636" t="s">
        <v>54</v>
      </c>
      <c r="B48636" t="s">
        <v>5</v>
      </c>
      <c r="C48636" s="6">
        <v>42677</v>
      </c>
      <c r="D48636" t="s">
        <v>7</v>
      </c>
      <c r="E48636">
        <v>0</v>
      </c>
      <c r="F48636" t="str">
        <f>TRIM(A48636)</f>
        <v>City Hotel</v>
      </c>
      <c r="G48636" t="str">
        <f>TRIM(B48636)</f>
        <v>Canceled</v>
      </c>
      <c r="H48636" t="str">
        <f>TRIM(D48636)</f>
        <v>Thu</v>
      </c>
      <c r="I48636" t="str">
        <f>LEFT(A48636,1)</f>
        <v>C</v>
      </c>
    </row>
    <row r="48637" spans="1:9">
      <c r="A48637" t="s">
        <v>54</v>
      </c>
      <c r="B48637" t="s">
        <v>5</v>
      </c>
      <c r="C48637" s="6">
        <v>42677</v>
      </c>
      <c r="D48637" t="s">
        <v>7</v>
      </c>
      <c r="E48637">
        <v>0</v>
      </c>
      <c r="F48637" t="str">
        <f>TRIM(A48637)</f>
        <v>City Hotel</v>
      </c>
      <c r="G48637" t="str">
        <f>TRIM(B48637)</f>
        <v>Canceled</v>
      </c>
      <c r="H48637" t="str">
        <f>TRIM(D48637)</f>
        <v>Thu</v>
      </c>
      <c r="I48637" t="str">
        <f>LEFT(A48637,1)</f>
        <v>C</v>
      </c>
    </row>
    <row r="48638" spans="1:9">
      <c r="A48638" t="s">
        <v>54</v>
      </c>
      <c r="B48638" t="s">
        <v>5</v>
      </c>
      <c r="C48638" s="6">
        <v>42677</v>
      </c>
      <c r="D48638" t="s">
        <v>7</v>
      </c>
      <c r="E48638">
        <v>0</v>
      </c>
      <c r="F48638" t="str">
        <f>TRIM(A48638)</f>
        <v>City Hotel</v>
      </c>
      <c r="G48638" t="str">
        <f>TRIM(B48638)</f>
        <v>Canceled</v>
      </c>
      <c r="H48638" t="str">
        <f>TRIM(D48638)</f>
        <v>Thu</v>
      </c>
      <c r="I48638" t="str">
        <f>LEFT(A48638,1)</f>
        <v>C</v>
      </c>
    </row>
    <row r="48639" spans="1:9">
      <c r="A48639" t="s">
        <v>54</v>
      </c>
      <c r="B48639" t="s">
        <v>5</v>
      </c>
      <c r="C48639" s="6">
        <v>42677</v>
      </c>
      <c r="D48639" t="s">
        <v>7</v>
      </c>
      <c r="E48639">
        <v>0</v>
      </c>
      <c r="F48639" t="str">
        <f>TRIM(A48639)</f>
        <v>City Hotel</v>
      </c>
      <c r="G48639" t="str">
        <f>TRIM(B48639)</f>
        <v>Canceled</v>
      </c>
      <c r="H48639" t="str">
        <f>TRIM(D48639)</f>
        <v>Thu</v>
      </c>
      <c r="I48639" t="str">
        <f>LEFT(A48639,1)</f>
        <v>C</v>
      </c>
    </row>
    <row r="48640" spans="1:9">
      <c r="A48640" t="s">
        <v>54</v>
      </c>
      <c r="B48640" t="s">
        <v>5</v>
      </c>
      <c r="C48640" s="6">
        <v>42677</v>
      </c>
      <c r="D48640" t="s">
        <v>7</v>
      </c>
      <c r="E48640">
        <v>0</v>
      </c>
      <c r="F48640" t="str">
        <f>TRIM(A48640)</f>
        <v>City Hotel</v>
      </c>
      <c r="G48640" t="str">
        <f>TRIM(B48640)</f>
        <v>Canceled</v>
      </c>
      <c r="H48640" t="str">
        <f>TRIM(D48640)</f>
        <v>Thu</v>
      </c>
      <c r="I48640" t="str">
        <f>LEFT(A48640,1)</f>
        <v>C</v>
      </c>
    </row>
    <row r="48641" spans="1:9">
      <c r="A48641" t="s">
        <v>54</v>
      </c>
      <c r="B48641" t="s">
        <v>5</v>
      </c>
      <c r="C48641" s="6">
        <v>42677</v>
      </c>
      <c r="D48641" t="s">
        <v>7</v>
      </c>
      <c r="E48641">
        <v>0</v>
      </c>
      <c r="F48641" t="str">
        <f>TRIM(A48641)</f>
        <v>City Hotel</v>
      </c>
      <c r="G48641" t="str">
        <f>TRIM(B48641)</f>
        <v>Canceled</v>
      </c>
      <c r="H48641" t="str">
        <f>TRIM(D48641)</f>
        <v>Thu</v>
      </c>
      <c r="I48641" t="str">
        <f>LEFT(A48641,1)</f>
        <v>C</v>
      </c>
    </row>
    <row r="48642" spans="1:9">
      <c r="A48642" t="s">
        <v>54</v>
      </c>
      <c r="B48642" t="s">
        <v>5</v>
      </c>
      <c r="C48642" s="6">
        <v>42677</v>
      </c>
      <c r="D48642" t="s">
        <v>7</v>
      </c>
      <c r="E48642">
        <v>0</v>
      </c>
      <c r="F48642" t="str">
        <f>TRIM(A48642)</f>
        <v>City Hotel</v>
      </c>
      <c r="G48642" t="str">
        <f>TRIM(B48642)</f>
        <v>Canceled</v>
      </c>
      <c r="H48642" t="str">
        <f>TRIM(D48642)</f>
        <v>Thu</v>
      </c>
      <c r="I48642" t="str">
        <f>LEFT(A48642,1)</f>
        <v>C</v>
      </c>
    </row>
    <row r="48643" spans="1:9">
      <c r="A48643" t="s">
        <v>53</v>
      </c>
      <c r="B48643" t="s">
        <v>5</v>
      </c>
      <c r="C48643" s="6">
        <v>42677</v>
      </c>
      <c r="D48643" t="s">
        <v>7</v>
      </c>
      <c r="E48643">
        <v>0</v>
      </c>
      <c r="F48643" t="str">
        <f>TRIM(A48643)</f>
        <v>Resort Hotel</v>
      </c>
      <c r="G48643" t="str">
        <f>TRIM(B48643)</f>
        <v>Canceled</v>
      </c>
      <c r="H48643" t="str">
        <f>TRIM(D48643)</f>
        <v>Thu</v>
      </c>
      <c r="I48643" t="str">
        <f>LEFT(A48643,1)</f>
        <v>R</v>
      </c>
    </row>
    <row r="48644" spans="1:9">
      <c r="A48644" t="s">
        <v>54</v>
      </c>
      <c r="B48644" t="s">
        <v>5</v>
      </c>
      <c r="C48644" s="6">
        <v>42677</v>
      </c>
      <c r="D48644" t="s">
        <v>7</v>
      </c>
      <c r="E48644">
        <v>0</v>
      </c>
      <c r="F48644" t="str">
        <f>TRIM(A48644)</f>
        <v>City Hotel</v>
      </c>
      <c r="G48644" t="str">
        <f>TRIM(B48644)</f>
        <v>Canceled</v>
      </c>
      <c r="H48644" t="str">
        <f>TRIM(D48644)</f>
        <v>Thu</v>
      </c>
      <c r="I48644" t="str">
        <f>LEFT(A48644,1)</f>
        <v>C</v>
      </c>
    </row>
    <row r="48645" spans="1:9">
      <c r="A48645" t="s">
        <v>54</v>
      </c>
      <c r="B48645" t="s">
        <v>5</v>
      </c>
      <c r="C48645" s="6">
        <v>42677</v>
      </c>
      <c r="D48645" t="s">
        <v>7</v>
      </c>
      <c r="E48645">
        <v>0</v>
      </c>
      <c r="F48645" t="str">
        <f>TRIM(A48645)</f>
        <v>City Hotel</v>
      </c>
      <c r="G48645" t="str">
        <f>TRIM(B48645)</f>
        <v>Canceled</v>
      </c>
      <c r="H48645" t="str">
        <f>TRIM(D48645)</f>
        <v>Thu</v>
      </c>
      <c r="I48645" t="str">
        <f>LEFT(A48645,1)</f>
        <v>C</v>
      </c>
    </row>
    <row r="48646" spans="1:9">
      <c r="A48646" t="s">
        <v>53</v>
      </c>
      <c r="B48646" t="s">
        <v>5</v>
      </c>
      <c r="C48646" s="6">
        <v>42677</v>
      </c>
      <c r="D48646" t="s">
        <v>7</v>
      </c>
      <c r="E48646">
        <v>0</v>
      </c>
      <c r="F48646" t="str">
        <f>TRIM(A48646)</f>
        <v>Resort Hotel</v>
      </c>
      <c r="G48646" t="str">
        <f>TRIM(B48646)</f>
        <v>Canceled</v>
      </c>
      <c r="H48646" t="str">
        <f>TRIM(D48646)</f>
        <v>Thu</v>
      </c>
      <c r="I48646" t="str">
        <f>LEFT(A48646,1)</f>
        <v>R</v>
      </c>
    </row>
    <row r="48647" spans="1:9">
      <c r="A48647" t="s">
        <v>54</v>
      </c>
      <c r="B48647" t="s">
        <v>5</v>
      </c>
      <c r="C48647" s="6">
        <v>42677</v>
      </c>
      <c r="D48647" t="s">
        <v>7</v>
      </c>
      <c r="E48647">
        <v>0</v>
      </c>
      <c r="F48647" t="str">
        <f>TRIM(A48647)</f>
        <v>City Hotel</v>
      </c>
      <c r="G48647" t="str">
        <f>TRIM(B48647)</f>
        <v>Canceled</v>
      </c>
      <c r="H48647" t="str">
        <f>TRIM(D48647)</f>
        <v>Thu</v>
      </c>
      <c r="I48647" t="str">
        <f>LEFT(A48647,1)</f>
        <v>C</v>
      </c>
    </row>
    <row r="48648" spans="1:9">
      <c r="A48648" t="s">
        <v>54</v>
      </c>
      <c r="B48648" t="s">
        <v>5</v>
      </c>
      <c r="C48648" s="6">
        <v>42677</v>
      </c>
      <c r="D48648" t="s">
        <v>7</v>
      </c>
      <c r="E48648">
        <v>0</v>
      </c>
      <c r="F48648" t="str">
        <f>TRIM(A48648)</f>
        <v>City Hotel</v>
      </c>
      <c r="G48648" t="str">
        <f>TRIM(B48648)</f>
        <v>Canceled</v>
      </c>
      <c r="H48648" t="str">
        <f>TRIM(D48648)</f>
        <v>Thu</v>
      </c>
      <c r="I48648" t="str">
        <f>LEFT(A48648,1)</f>
        <v>C</v>
      </c>
    </row>
    <row r="48649" spans="1:9">
      <c r="A48649" t="s">
        <v>54</v>
      </c>
      <c r="B48649" t="s">
        <v>3</v>
      </c>
      <c r="C48649" s="6">
        <v>42676</v>
      </c>
      <c r="D48649" t="s">
        <v>6</v>
      </c>
      <c r="E48649">
        <v>4</v>
      </c>
      <c r="F48649" t="str">
        <f>TRIM(A48649)</f>
        <v>City Hotel</v>
      </c>
      <c r="G48649" t="str">
        <f>TRIM(B48649)</f>
        <v>Check-Out</v>
      </c>
      <c r="H48649" t="str">
        <f>TRIM(D48649)</f>
        <v>Wed</v>
      </c>
      <c r="I48649" t="str">
        <f>LEFT(A48649,1)</f>
        <v>C</v>
      </c>
    </row>
    <row r="48650" spans="1:9">
      <c r="A48650" t="s">
        <v>54</v>
      </c>
      <c r="B48650" t="s">
        <v>3</v>
      </c>
      <c r="C48650" s="6">
        <v>42676</v>
      </c>
      <c r="D48650" t="s">
        <v>6</v>
      </c>
      <c r="E48650">
        <v>3</v>
      </c>
      <c r="F48650" t="str">
        <f>TRIM(A48650)</f>
        <v>City Hotel</v>
      </c>
      <c r="G48650" t="str">
        <f>TRIM(B48650)</f>
        <v>Check-Out</v>
      </c>
      <c r="H48650" t="str">
        <f>TRIM(D48650)</f>
        <v>Wed</v>
      </c>
      <c r="I48650" t="str">
        <f>LEFT(A48650,1)</f>
        <v>C</v>
      </c>
    </row>
    <row r="48651" spans="1:9">
      <c r="A48651" t="s">
        <v>54</v>
      </c>
      <c r="B48651" t="s">
        <v>3</v>
      </c>
      <c r="C48651" s="6">
        <v>42676</v>
      </c>
      <c r="D48651" t="s">
        <v>6</v>
      </c>
      <c r="E48651">
        <v>3</v>
      </c>
      <c r="F48651" t="str">
        <f>TRIM(A48651)</f>
        <v>City Hotel</v>
      </c>
      <c r="G48651" t="str">
        <f>TRIM(B48651)</f>
        <v>Check-Out</v>
      </c>
      <c r="H48651" t="str">
        <f>TRIM(D48651)</f>
        <v>Wed</v>
      </c>
      <c r="I48651" t="str">
        <f>LEFT(A48651,1)</f>
        <v>C</v>
      </c>
    </row>
    <row r="48652" spans="1:9">
      <c r="A48652" t="s">
        <v>54</v>
      </c>
      <c r="B48652" t="s">
        <v>3</v>
      </c>
      <c r="C48652" s="6">
        <v>42676</v>
      </c>
      <c r="D48652" t="s">
        <v>6</v>
      </c>
      <c r="E48652">
        <v>2</v>
      </c>
      <c r="F48652" t="str">
        <f>TRIM(A48652)</f>
        <v>City Hotel</v>
      </c>
      <c r="G48652" t="str">
        <f>TRIM(B48652)</f>
        <v>Check-Out</v>
      </c>
      <c r="H48652" t="str">
        <f>TRIM(D48652)</f>
        <v>Wed</v>
      </c>
      <c r="I48652" t="str">
        <f>LEFT(A48652,1)</f>
        <v>C</v>
      </c>
    </row>
    <row r="48653" spans="1:9">
      <c r="A48653" t="s">
        <v>54</v>
      </c>
      <c r="B48653" t="s">
        <v>3</v>
      </c>
      <c r="C48653" s="6">
        <v>42676</v>
      </c>
      <c r="D48653" t="s">
        <v>6</v>
      </c>
      <c r="E48653">
        <v>2</v>
      </c>
      <c r="F48653" t="str">
        <f>TRIM(A48653)</f>
        <v>City Hotel</v>
      </c>
      <c r="G48653" t="str">
        <f>TRIM(B48653)</f>
        <v>Check-Out</v>
      </c>
      <c r="H48653" t="str">
        <f>TRIM(D48653)</f>
        <v>Wed</v>
      </c>
      <c r="I48653" t="str">
        <f>LEFT(A48653,1)</f>
        <v>C</v>
      </c>
    </row>
    <row r="48654" spans="1:9">
      <c r="A48654" t="s">
        <v>53</v>
      </c>
      <c r="B48654" t="s">
        <v>3</v>
      </c>
      <c r="C48654" s="6">
        <v>42676</v>
      </c>
      <c r="D48654" t="s">
        <v>6</v>
      </c>
      <c r="E48654">
        <v>2</v>
      </c>
      <c r="F48654" t="str">
        <f>TRIM(A48654)</f>
        <v>Resort Hotel</v>
      </c>
      <c r="G48654" t="str">
        <f>TRIM(B48654)</f>
        <v>Check-Out</v>
      </c>
      <c r="H48654" t="str">
        <f>TRIM(D48654)</f>
        <v>Wed</v>
      </c>
      <c r="I48654" t="str">
        <f>LEFT(A48654,1)</f>
        <v>R</v>
      </c>
    </row>
    <row r="48655" spans="1:9">
      <c r="A48655" t="s">
        <v>54</v>
      </c>
      <c r="B48655" t="s">
        <v>3</v>
      </c>
      <c r="C48655" s="6">
        <v>42676</v>
      </c>
      <c r="D48655" t="s">
        <v>6</v>
      </c>
      <c r="E48655">
        <v>2</v>
      </c>
      <c r="F48655" t="str">
        <f>TRIM(A48655)</f>
        <v>City Hotel</v>
      </c>
      <c r="G48655" t="str">
        <f>TRIM(B48655)</f>
        <v>Check-Out</v>
      </c>
      <c r="H48655" t="str">
        <f>TRIM(D48655)</f>
        <v>Wed</v>
      </c>
      <c r="I48655" t="str">
        <f>LEFT(A48655,1)</f>
        <v>C</v>
      </c>
    </row>
    <row r="48656" spans="1:9">
      <c r="A48656" t="s">
        <v>54</v>
      </c>
      <c r="B48656" t="s">
        <v>3</v>
      </c>
      <c r="C48656" s="6">
        <v>42676</v>
      </c>
      <c r="D48656" t="s">
        <v>6</v>
      </c>
      <c r="E48656">
        <v>2</v>
      </c>
      <c r="F48656" t="str">
        <f>TRIM(A48656)</f>
        <v>City Hotel</v>
      </c>
      <c r="G48656" t="str">
        <f>TRIM(B48656)</f>
        <v>Check-Out</v>
      </c>
      <c r="H48656" t="str">
        <f>TRIM(D48656)</f>
        <v>Wed</v>
      </c>
      <c r="I48656" t="str">
        <f>LEFT(A48656,1)</f>
        <v>C</v>
      </c>
    </row>
    <row r="48657" spans="1:9">
      <c r="A48657" t="s">
        <v>54</v>
      </c>
      <c r="B48657" t="s">
        <v>3</v>
      </c>
      <c r="C48657" s="6">
        <v>42676</v>
      </c>
      <c r="D48657" t="s">
        <v>6</v>
      </c>
      <c r="E48657">
        <v>2</v>
      </c>
      <c r="F48657" t="str">
        <f>TRIM(A48657)</f>
        <v>City Hotel</v>
      </c>
      <c r="G48657" t="str">
        <f>TRIM(B48657)</f>
        <v>Check-Out</v>
      </c>
      <c r="H48657" t="str">
        <f>TRIM(D48657)</f>
        <v>Wed</v>
      </c>
      <c r="I48657" t="str">
        <f>LEFT(A48657,1)</f>
        <v>C</v>
      </c>
    </row>
    <row r="48658" spans="1:9">
      <c r="A48658" t="s">
        <v>54</v>
      </c>
      <c r="B48658" t="s">
        <v>3</v>
      </c>
      <c r="C48658" s="6">
        <v>42676</v>
      </c>
      <c r="D48658" t="s">
        <v>6</v>
      </c>
      <c r="E48658">
        <v>2</v>
      </c>
      <c r="F48658" t="str">
        <f>TRIM(A48658)</f>
        <v>City Hotel</v>
      </c>
      <c r="G48658" t="str">
        <f>TRIM(B48658)</f>
        <v>Check-Out</v>
      </c>
      <c r="H48658" t="str">
        <f>TRIM(D48658)</f>
        <v>Wed</v>
      </c>
      <c r="I48658" t="str">
        <f>LEFT(A48658,1)</f>
        <v>C</v>
      </c>
    </row>
    <row r="48659" spans="1:9">
      <c r="A48659" t="s">
        <v>53</v>
      </c>
      <c r="B48659" t="s">
        <v>3</v>
      </c>
      <c r="C48659" s="6">
        <v>42676</v>
      </c>
      <c r="D48659" t="s">
        <v>6</v>
      </c>
      <c r="E48659">
        <v>2</v>
      </c>
      <c r="F48659" t="str">
        <f>TRIM(A48659)</f>
        <v>Resort Hotel</v>
      </c>
      <c r="G48659" t="str">
        <f>TRIM(B48659)</f>
        <v>Check-Out</v>
      </c>
      <c r="H48659" t="str">
        <f>TRIM(D48659)</f>
        <v>Wed</v>
      </c>
      <c r="I48659" t="str">
        <f>LEFT(A48659,1)</f>
        <v>R</v>
      </c>
    </row>
    <row r="48660" spans="1:9">
      <c r="A48660" t="s">
        <v>54</v>
      </c>
      <c r="B48660" t="s">
        <v>3</v>
      </c>
      <c r="C48660" s="6">
        <v>42676</v>
      </c>
      <c r="D48660" t="s">
        <v>6</v>
      </c>
      <c r="E48660">
        <v>2</v>
      </c>
      <c r="F48660" t="str">
        <f>TRIM(A48660)</f>
        <v>City Hotel</v>
      </c>
      <c r="G48660" t="str">
        <f>TRIM(B48660)</f>
        <v>Check-Out</v>
      </c>
      <c r="H48660" t="str">
        <f>TRIM(D48660)</f>
        <v>Wed</v>
      </c>
      <c r="I48660" t="str">
        <f>LEFT(A48660,1)</f>
        <v>C</v>
      </c>
    </row>
    <row r="48661" spans="1:9">
      <c r="A48661" t="s">
        <v>54</v>
      </c>
      <c r="B48661" t="s">
        <v>3</v>
      </c>
      <c r="C48661" s="6">
        <v>42676</v>
      </c>
      <c r="D48661" t="s">
        <v>6</v>
      </c>
      <c r="E48661">
        <v>2</v>
      </c>
      <c r="F48661" t="str">
        <f>TRIM(A48661)</f>
        <v>City Hotel</v>
      </c>
      <c r="G48661" t="str">
        <f>TRIM(B48661)</f>
        <v>Check-Out</v>
      </c>
      <c r="H48661" t="str">
        <f>TRIM(D48661)</f>
        <v>Wed</v>
      </c>
      <c r="I48661" t="str">
        <f>LEFT(A48661,1)</f>
        <v>C</v>
      </c>
    </row>
    <row r="48662" spans="1:9">
      <c r="A48662" t="s">
        <v>53</v>
      </c>
      <c r="B48662" t="s">
        <v>3</v>
      </c>
      <c r="C48662" s="6">
        <v>42676</v>
      </c>
      <c r="D48662" t="s">
        <v>6</v>
      </c>
      <c r="E48662">
        <v>2</v>
      </c>
      <c r="F48662" t="str">
        <f>TRIM(A48662)</f>
        <v>Resort Hotel</v>
      </c>
      <c r="G48662" t="str">
        <f>TRIM(B48662)</f>
        <v>Check-Out</v>
      </c>
      <c r="H48662" t="str">
        <f>TRIM(D48662)</f>
        <v>Wed</v>
      </c>
      <c r="I48662" t="str">
        <f>LEFT(A48662,1)</f>
        <v>R</v>
      </c>
    </row>
    <row r="48663" spans="1:9">
      <c r="A48663" t="s">
        <v>54</v>
      </c>
      <c r="B48663" t="s">
        <v>3</v>
      </c>
      <c r="C48663" s="6">
        <v>42676</v>
      </c>
      <c r="D48663" t="s">
        <v>6</v>
      </c>
      <c r="E48663">
        <v>2</v>
      </c>
      <c r="F48663" t="str">
        <f>TRIM(A48663)</f>
        <v>City Hotel</v>
      </c>
      <c r="G48663" t="str">
        <f>TRIM(B48663)</f>
        <v>Check-Out</v>
      </c>
      <c r="H48663" t="str">
        <f>TRIM(D48663)</f>
        <v>Wed</v>
      </c>
      <c r="I48663" t="str">
        <f>LEFT(A48663,1)</f>
        <v>C</v>
      </c>
    </row>
    <row r="48664" spans="1:9">
      <c r="A48664" t="s">
        <v>53</v>
      </c>
      <c r="B48664" t="s">
        <v>3</v>
      </c>
      <c r="C48664" s="6">
        <v>42676</v>
      </c>
      <c r="D48664" t="s">
        <v>6</v>
      </c>
      <c r="E48664">
        <v>2</v>
      </c>
      <c r="F48664" t="str">
        <f>TRIM(A48664)</f>
        <v>Resort Hotel</v>
      </c>
      <c r="G48664" t="str">
        <f>TRIM(B48664)</f>
        <v>Check-Out</v>
      </c>
      <c r="H48664" t="str">
        <f>TRIM(D48664)</f>
        <v>Wed</v>
      </c>
      <c r="I48664" t="str">
        <f>LEFT(A48664,1)</f>
        <v>R</v>
      </c>
    </row>
    <row r="48665" spans="1:9">
      <c r="A48665" t="s">
        <v>53</v>
      </c>
      <c r="B48665" t="s">
        <v>3</v>
      </c>
      <c r="C48665" s="6">
        <v>42676</v>
      </c>
      <c r="D48665" t="s">
        <v>6</v>
      </c>
      <c r="E48665">
        <v>2</v>
      </c>
      <c r="F48665" t="str">
        <f>TRIM(A48665)</f>
        <v>Resort Hotel</v>
      </c>
      <c r="G48665" t="str">
        <f>TRIM(B48665)</f>
        <v>Check-Out</v>
      </c>
      <c r="H48665" t="str">
        <f>TRIM(D48665)</f>
        <v>Wed</v>
      </c>
      <c r="I48665" t="str">
        <f>LEFT(A48665,1)</f>
        <v>R</v>
      </c>
    </row>
    <row r="48666" spans="1:9">
      <c r="A48666" t="s">
        <v>54</v>
      </c>
      <c r="B48666" t="s">
        <v>3</v>
      </c>
      <c r="C48666" s="6">
        <v>42676</v>
      </c>
      <c r="D48666" t="s">
        <v>6</v>
      </c>
      <c r="E48666">
        <v>2</v>
      </c>
      <c r="F48666" t="str">
        <f>TRIM(A48666)</f>
        <v>City Hotel</v>
      </c>
      <c r="G48666" t="str">
        <f>TRIM(B48666)</f>
        <v>Check-Out</v>
      </c>
      <c r="H48666" t="str">
        <f>TRIM(D48666)</f>
        <v>Wed</v>
      </c>
      <c r="I48666" t="str">
        <f>LEFT(A48666,1)</f>
        <v>C</v>
      </c>
    </row>
    <row r="48667" spans="1:9">
      <c r="A48667" t="s">
        <v>54</v>
      </c>
      <c r="B48667" t="s">
        <v>3</v>
      </c>
      <c r="C48667" s="6">
        <v>42676</v>
      </c>
      <c r="D48667" t="s">
        <v>6</v>
      </c>
      <c r="E48667">
        <v>2</v>
      </c>
      <c r="F48667" t="str">
        <f>TRIM(A48667)</f>
        <v>City Hotel</v>
      </c>
      <c r="G48667" t="str">
        <f>TRIM(B48667)</f>
        <v>Check-Out</v>
      </c>
      <c r="H48667" t="str">
        <f>TRIM(D48667)</f>
        <v>Wed</v>
      </c>
      <c r="I48667" t="str">
        <f>LEFT(A48667,1)</f>
        <v>C</v>
      </c>
    </row>
    <row r="48668" spans="1:9">
      <c r="A48668" t="s">
        <v>54</v>
      </c>
      <c r="B48668" t="s">
        <v>3</v>
      </c>
      <c r="C48668" s="6">
        <v>42676</v>
      </c>
      <c r="D48668" t="s">
        <v>6</v>
      </c>
      <c r="E48668">
        <v>2</v>
      </c>
      <c r="F48668" t="str">
        <f>TRIM(A48668)</f>
        <v>City Hotel</v>
      </c>
      <c r="G48668" t="str">
        <f>TRIM(B48668)</f>
        <v>Check-Out</v>
      </c>
      <c r="H48668" t="str">
        <f>TRIM(D48668)</f>
        <v>Wed</v>
      </c>
      <c r="I48668" t="str">
        <f>LEFT(A48668,1)</f>
        <v>C</v>
      </c>
    </row>
    <row r="48669" spans="1:9">
      <c r="A48669" t="s">
        <v>54</v>
      </c>
      <c r="B48669" t="s">
        <v>3</v>
      </c>
      <c r="C48669" s="6">
        <v>42676</v>
      </c>
      <c r="D48669" t="s">
        <v>6</v>
      </c>
      <c r="E48669">
        <v>2</v>
      </c>
      <c r="F48669" t="str">
        <f>TRIM(A48669)</f>
        <v>City Hotel</v>
      </c>
      <c r="G48669" t="str">
        <f>TRIM(B48669)</f>
        <v>Check-Out</v>
      </c>
      <c r="H48669" t="str">
        <f>TRIM(D48669)</f>
        <v>Wed</v>
      </c>
      <c r="I48669" t="str">
        <f>LEFT(A48669,1)</f>
        <v>C</v>
      </c>
    </row>
    <row r="48670" spans="1:9">
      <c r="A48670" t="s">
        <v>54</v>
      </c>
      <c r="B48670" t="s">
        <v>3</v>
      </c>
      <c r="C48670" s="6">
        <v>42676</v>
      </c>
      <c r="D48670" t="s">
        <v>6</v>
      </c>
      <c r="E48670">
        <v>2</v>
      </c>
      <c r="F48670" t="str">
        <f>TRIM(A48670)</f>
        <v>City Hotel</v>
      </c>
      <c r="G48670" t="str">
        <f>TRIM(B48670)</f>
        <v>Check-Out</v>
      </c>
      <c r="H48670" t="str">
        <f>TRIM(D48670)</f>
        <v>Wed</v>
      </c>
      <c r="I48670" t="str">
        <f>LEFT(A48670,1)</f>
        <v>C</v>
      </c>
    </row>
    <row r="48671" spans="1:9">
      <c r="A48671" t="s">
        <v>54</v>
      </c>
      <c r="B48671" t="s">
        <v>3</v>
      </c>
      <c r="C48671" s="6">
        <v>42676</v>
      </c>
      <c r="D48671" t="s">
        <v>6</v>
      </c>
      <c r="E48671">
        <v>2</v>
      </c>
      <c r="F48671" t="str">
        <f>TRIM(A48671)</f>
        <v>City Hotel</v>
      </c>
      <c r="G48671" t="str">
        <f>TRIM(B48671)</f>
        <v>Check-Out</v>
      </c>
      <c r="H48671" t="str">
        <f>TRIM(D48671)</f>
        <v>Wed</v>
      </c>
      <c r="I48671" t="str">
        <f>LEFT(A48671,1)</f>
        <v>C</v>
      </c>
    </row>
    <row r="48672" spans="1:9">
      <c r="A48672" t="s">
        <v>54</v>
      </c>
      <c r="B48672" t="s">
        <v>3</v>
      </c>
      <c r="C48672" s="6">
        <v>42676</v>
      </c>
      <c r="D48672" t="s">
        <v>6</v>
      </c>
      <c r="E48672">
        <v>2</v>
      </c>
      <c r="F48672" t="str">
        <f>TRIM(A48672)</f>
        <v>City Hotel</v>
      </c>
      <c r="G48672" t="str">
        <f>TRIM(B48672)</f>
        <v>Check-Out</v>
      </c>
      <c r="H48672" t="str">
        <f>TRIM(D48672)</f>
        <v>Wed</v>
      </c>
      <c r="I48672" t="str">
        <f>LEFT(A48672,1)</f>
        <v>C</v>
      </c>
    </row>
    <row r="48673" spans="1:9">
      <c r="A48673" t="s">
        <v>53</v>
      </c>
      <c r="B48673" t="s">
        <v>3</v>
      </c>
      <c r="C48673" s="6">
        <v>42676</v>
      </c>
      <c r="D48673" t="s">
        <v>6</v>
      </c>
      <c r="E48673">
        <v>2</v>
      </c>
      <c r="F48673" t="str">
        <f>TRIM(A48673)</f>
        <v>Resort Hotel</v>
      </c>
      <c r="G48673" t="str">
        <f>TRIM(B48673)</f>
        <v>Check-Out</v>
      </c>
      <c r="H48673" t="str">
        <f>TRIM(D48673)</f>
        <v>Wed</v>
      </c>
      <c r="I48673" t="str">
        <f>LEFT(A48673,1)</f>
        <v>R</v>
      </c>
    </row>
    <row r="48674" spans="1:9">
      <c r="A48674" t="s">
        <v>54</v>
      </c>
      <c r="B48674" t="s">
        <v>5</v>
      </c>
      <c r="C48674" s="6">
        <v>42676</v>
      </c>
      <c r="D48674" t="s">
        <v>6</v>
      </c>
      <c r="E48674">
        <v>2</v>
      </c>
      <c r="F48674" t="str">
        <f>TRIM(A48674)</f>
        <v>City Hotel</v>
      </c>
      <c r="G48674" t="str">
        <f>TRIM(B48674)</f>
        <v>Canceled</v>
      </c>
      <c r="H48674" t="str">
        <f>TRIM(D48674)</f>
        <v>Wed</v>
      </c>
      <c r="I48674" t="str">
        <f>LEFT(A48674,1)</f>
        <v>C</v>
      </c>
    </row>
    <row r="48675" spans="1:9">
      <c r="A48675" t="s">
        <v>54</v>
      </c>
      <c r="B48675" t="s">
        <v>5</v>
      </c>
      <c r="C48675" s="6">
        <v>42676</v>
      </c>
      <c r="D48675" t="s">
        <v>6</v>
      </c>
      <c r="E48675">
        <v>2</v>
      </c>
      <c r="F48675" t="str">
        <f>TRIM(A48675)</f>
        <v>City Hotel</v>
      </c>
      <c r="G48675" t="str">
        <f>TRIM(B48675)</f>
        <v>Canceled</v>
      </c>
      <c r="H48675" t="str">
        <f>TRIM(D48675)</f>
        <v>Wed</v>
      </c>
      <c r="I48675" t="str">
        <f>LEFT(A48675,1)</f>
        <v>C</v>
      </c>
    </row>
    <row r="48676" spans="1:9">
      <c r="A48676" t="s">
        <v>54</v>
      </c>
      <c r="B48676" t="s">
        <v>5</v>
      </c>
      <c r="C48676" s="6">
        <v>42676</v>
      </c>
      <c r="D48676" t="s">
        <v>6</v>
      </c>
      <c r="E48676">
        <v>2</v>
      </c>
      <c r="F48676" t="str">
        <f>TRIM(A48676)</f>
        <v>City Hotel</v>
      </c>
      <c r="G48676" t="str">
        <f>TRIM(B48676)</f>
        <v>Canceled</v>
      </c>
      <c r="H48676" t="str">
        <f>TRIM(D48676)</f>
        <v>Wed</v>
      </c>
      <c r="I48676" t="str">
        <f>LEFT(A48676,1)</f>
        <v>C</v>
      </c>
    </row>
    <row r="48677" spans="1:9">
      <c r="A48677" t="s">
        <v>54</v>
      </c>
      <c r="B48677" t="s">
        <v>5</v>
      </c>
      <c r="C48677" s="6">
        <v>42676</v>
      </c>
      <c r="D48677" t="s">
        <v>6</v>
      </c>
      <c r="E48677">
        <v>2</v>
      </c>
      <c r="F48677" t="str">
        <f>TRIM(A48677)</f>
        <v>City Hotel</v>
      </c>
      <c r="G48677" t="str">
        <f>TRIM(B48677)</f>
        <v>Canceled</v>
      </c>
      <c r="H48677" t="str">
        <f>TRIM(D48677)</f>
        <v>Wed</v>
      </c>
      <c r="I48677" t="str">
        <f>LEFT(A48677,1)</f>
        <v>C</v>
      </c>
    </row>
    <row r="48678" spans="1:9">
      <c r="A48678" t="s">
        <v>53</v>
      </c>
      <c r="B48678" t="s">
        <v>5</v>
      </c>
      <c r="C48678" s="6">
        <v>42676</v>
      </c>
      <c r="D48678" t="s">
        <v>6</v>
      </c>
      <c r="E48678">
        <v>2</v>
      </c>
      <c r="F48678" t="str">
        <f>TRIM(A48678)</f>
        <v>Resort Hotel</v>
      </c>
      <c r="G48678" t="str">
        <f>TRIM(B48678)</f>
        <v>Canceled</v>
      </c>
      <c r="H48678" t="str">
        <f>TRIM(D48678)</f>
        <v>Wed</v>
      </c>
      <c r="I48678" t="str">
        <f>LEFT(A48678,1)</f>
        <v>R</v>
      </c>
    </row>
    <row r="48679" spans="1:9">
      <c r="A48679" t="s">
        <v>54</v>
      </c>
      <c r="B48679" t="s">
        <v>5</v>
      </c>
      <c r="C48679" s="6">
        <v>42676</v>
      </c>
      <c r="D48679" t="s">
        <v>6</v>
      </c>
      <c r="E48679">
        <v>2</v>
      </c>
      <c r="F48679" t="str">
        <f>TRIM(A48679)</f>
        <v>City Hotel</v>
      </c>
      <c r="G48679" t="str">
        <f>TRIM(B48679)</f>
        <v>Canceled</v>
      </c>
      <c r="H48679" t="str">
        <f>TRIM(D48679)</f>
        <v>Wed</v>
      </c>
      <c r="I48679" t="str">
        <f>LEFT(A48679,1)</f>
        <v>C</v>
      </c>
    </row>
    <row r="48680" spans="1:9">
      <c r="A48680" t="s">
        <v>54</v>
      </c>
      <c r="B48680" t="s">
        <v>5</v>
      </c>
      <c r="C48680" s="6">
        <v>42676</v>
      </c>
      <c r="D48680" t="s">
        <v>6</v>
      </c>
      <c r="E48680">
        <v>2</v>
      </c>
      <c r="F48680" t="str">
        <f>TRIM(A48680)</f>
        <v>City Hotel</v>
      </c>
      <c r="G48680" t="str">
        <f>TRIM(B48680)</f>
        <v>Canceled</v>
      </c>
      <c r="H48680" t="str">
        <f>TRIM(D48680)</f>
        <v>Wed</v>
      </c>
      <c r="I48680" t="str">
        <f>LEFT(A48680,1)</f>
        <v>C</v>
      </c>
    </row>
    <row r="48681" spans="1:9">
      <c r="A48681" t="s">
        <v>54</v>
      </c>
      <c r="B48681" t="s">
        <v>3</v>
      </c>
      <c r="C48681" s="6">
        <v>42676</v>
      </c>
      <c r="D48681" t="s">
        <v>6</v>
      </c>
      <c r="E48681">
        <v>1</v>
      </c>
      <c r="F48681" t="str">
        <f>TRIM(A48681)</f>
        <v>City Hotel</v>
      </c>
      <c r="G48681" t="str">
        <f>TRIM(B48681)</f>
        <v>Check-Out</v>
      </c>
      <c r="H48681" t="str">
        <f>TRIM(D48681)</f>
        <v>Wed</v>
      </c>
      <c r="I48681" t="str">
        <f>LEFT(A48681,1)</f>
        <v>C</v>
      </c>
    </row>
    <row r="48682" spans="1:9">
      <c r="A48682" t="s">
        <v>54</v>
      </c>
      <c r="B48682" t="s">
        <v>3</v>
      </c>
      <c r="C48682" s="6">
        <v>42676</v>
      </c>
      <c r="D48682" t="s">
        <v>6</v>
      </c>
      <c r="E48682">
        <v>1</v>
      </c>
      <c r="F48682" t="str">
        <f>TRIM(A48682)</f>
        <v>City Hotel</v>
      </c>
      <c r="G48682" t="str">
        <f>TRIM(B48682)</f>
        <v>Check-Out</v>
      </c>
      <c r="H48682" t="str">
        <f>TRIM(D48682)</f>
        <v>Wed</v>
      </c>
      <c r="I48682" t="str">
        <f>LEFT(A48682,1)</f>
        <v>C</v>
      </c>
    </row>
    <row r="48683" spans="1:9">
      <c r="A48683" t="s">
        <v>53</v>
      </c>
      <c r="B48683" t="s">
        <v>3</v>
      </c>
      <c r="C48683" s="6">
        <v>42676</v>
      </c>
      <c r="D48683" t="s">
        <v>6</v>
      </c>
      <c r="E48683">
        <v>1</v>
      </c>
      <c r="F48683" t="str">
        <f>TRIM(A48683)</f>
        <v>Resort Hotel</v>
      </c>
      <c r="G48683" t="str">
        <f>TRIM(B48683)</f>
        <v>Check-Out</v>
      </c>
      <c r="H48683" t="str">
        <f>TRIM(D48683)</f>
        <v>Wed</v>
      </c>
      <c r="I48683" t="str">
        <f>LEFT(A48683,1)</f>
        <v>R</v>
      </c>
    </row>
    <row r="48684" spans="1:9">
      <c r="A48684" t="s">
        <v>53</v>
      </c>
      <c r="B48684" t="s">
        <v>3</v>
      </c>
      <c r="C48684" s="6">
        <v>42676</v>
      </c>
      <c r="D48684" t="s">
        <v>6</v>
      </c>
      <c r="E48684">
        <v>1</v>
      </c>
      <c r="F48684" t="str">
        <f>TRIM(A48684)</f>
        <v>Resort Hotel</v>
      </c>
      <c r="G48684" t="str">
        <f>TRIM(B48684)</f>
        <v>Check-Out</v>
      </c>
      <c r="H48684" t="str">
        <f>TRIM(D48684)</f>
        <v>Wed</v>
      </c>
      <c r="I48684" t="str">
        <f>LEFT(A48684,1)</f>
        <v>R</v>
      </c>
    </row>
    <row r="48685" spans="1:9">
      <c r="A48685" t="s">
        <v>54</v>
      </c>
      <c r="B48685" t="s">
        <v>3</v>
      </c>
      <c r="C48685" s="6">
        <v>42676</v>
      </c>
      <c r="D48685" t="s">
        <v>6</v>
      </c>
      <c r="E48685">
        <v>1</v>
      </c>
      <c r="F48685" t="str">
        <f>TRIM(A48685)</f>
        <v>City Hotel</v>
      </c>
      <c r="G48685" t="str">
        <f>TRIM(B48685)</f>
        <v>Check-Out</v>
      </c>
      <c r="H48685" t="str">
        <f>TRIM(D48685)</f>
        <v>Wed</v>
      </c>
      <c r="I48685" t="str">
        <f>LEFT(A48685,1)</f>
        <v>C</v>
      </c>
    </row>
    <row r="48686" spans="1:9">
      <c r="A48686" t="s">
        <v>53</v>
      </c>
      <c r="B48686" t="s">
        <v>3</v>
      </c>
      <c r="C48686" s="6">
        <v>42676</v>
      </c>
      <c r="D48686" t="s">
        <v>6</v>
      </c>
      <c r="E48686">
        <v>1</v>
      </c>
      <c r="F48686" t="str">
        <f>TRIM(A48686)</f>
        <v>Resort Hotel</v>
      </c>
      <c r="G48686" t="str">
        <f>TRIM(B48686)</f>
        <v>Check-Out</v>
      </c>
      <c r="H48686" t="str">
        <f>TRIM(D48686)</f>
        <v>Wed</v>
      </c>
      <c r="I48686" t="str">
        <f>LEFT(A48686,1)</f>
        <v>R</v>
      </c>
    </row>
    <row r="48687" spans="1:9">
      <c r="A48687" t="s">
        <v>53</v>
      </c>
      <c r="B48687" t="s">
        <v>3</v>
      </c>
      <c r="C48687" s="6">
        <v>42676</v>
      </c>
      <c r="D48687" t="s">
        <v>6</v>
      </c>
      <c r="E48687">
        <v>1</v>
      </c>
      <c r="F48687" t="str">
        <f>TRIM(A48687)</f>
        <v>Resort Hotel</v>
      </c>
      <c r="G48687" t="str">
        <f>TRIM(B48687)</f>
        <v>Check-Out</v>
      </c>
      <c r="H48687" t="str">
        <f>TRIM(D48687)</f>
        <v>Wed</v>
      </c>
      <c r="I48687" t="str">
        <f>LEFT(A48687,1)</f>
        <v>R</v>
      </c>
    </row>
    <row r="48688" spans="1:9">
      <c r="A48688" t="s">
        <v>54</v>
      </c>
      <c r="B48688" t="s">
        <v>3</v>
      </c>
      <c r="C48688" s="6">
        <v>42676</v>
      </c>
      <c r="D48688" t="s">
        <v>6</v>
      </c>
      <c r="E48688">
        <v>1</v>
      </c>
      <c r="F48688" t="str">
        <f>TRIM(A48688)</f>
        <v>City Hotel</v>
      </c>
      <c r="G48688" t="str">
        <f>TRIM(B48688)</f>
        <v>Check-Out</v>
      </c>
      <c r="H48688" t="str">
        <f>TRIM(D48688)</f>
        <v>Wed</v>
      </c>
      <c r="I48688" t="str">
        <f>LEFT(A48688,1)</f>
        <v>C</v>
      </c>
    </row>
    <row r="48689" spans="1:9">
      <c r="A48689" t="s">
        <v>53</v>
      </c>
      <c r="B48689" t="s">
        <v>3</v>
      </c>
      <c r="C48689" s="6">
        <v>42676</v>
      </c>
      <c r="D48689" t="s">
        <v>6</v>
      </c>
      <c r="E48689">
        <v>1</v>
      </c>
      <c r="F48689" t="str">
        <f>TRIM(A48689)</f>
        <v>Resort Hotel</v>
      </c>
      <c r="G48689" t="str">
        <f>TRIM(B48689)</f>
        <v>Check-Out</v>
      </c>
      <c r="H48689" t="str">
        <f>TRIM(D48689)</f>
        <v>Wed</v>
      </c>
      <c r="I48689" t="str">
        <f>LEFT(A48689,1)</f>
        <v>R</v>
      </c>
    </row>
    <row r="48690" spans="1:9">
      <c r="A48690" t="s">
        <v>53</v>
      </c>
      <c r="B48690" t="s">
        <v>3</v>
      </c>
      <c r="C48690" s="6">
        <v>42676</v>
      </c>
      <c r="D48690" t="s">
        <v>6</v>
      </c>
      <c r="E48690">
        <v>1</v>
      </c>
      <c r="F48690" t="str">
        <f>TRIM(A48690)</f>
        <v>Resort Hotel</v>
      </c>
      <c r="G48690" t="str">
        <f>TRIM(B48690)</f>
        <v>Check-Out</v>
      </c>
      <c r="H48690" t="str">
        <f>TRIM(D48690)</f>
        <v>Wed</v>
      </c>
      <c r="I48690" t="str">
        <f>LEFT(A48690,1)</f>
        <v>R</v>
      </c>
    </row>
    <row r="48691" spans="1:9">
      <c r="A48691" t="s">
        <v>54</v>
      </c>
      <c r="B48691" t="s">
        <v>3</v>
      </c>
      <c r="C48691" s="6">
        <v>42676</v>
      </c>
      <c r="D48691" t="s">
        <v>6</v>
      </c>
      <c r="E48691">
        <v>1</v>
      </c>
      <c r="F48691" t="str">
        <f>TRIM(A48691)</f>
        <v>City Hotel</v>
      </c>
      <c r="G48691" t="str">
        <f>TRIM(B48691)</f>
        <v>Check-Out</v>
      </c>
      <c r="H48691" t="str">
        <f>TRIM(D48691)</f>
        <v>Wed</v>
      </c>
      <c r="I48691" t="str">
        <f>LEFT(A48691,1)</f>
        <v>C</v>
      </c>
    </row>
    <row r="48692" spans="1:9">
      <c r="A48692" t="s">
        <v>53</v>
      </c>
      <c r="B48692" t="s">
        <v>3</v>
      </c>
      <c r="C48692" s="6">
        <v>42676</v>
      </c>
      <c r="D48692" t="s">
        <v>6</v>
      </c>
      <c r="E48692">
        <v>1</v>
      </c>
      <c r="F48692" t="str">
        <f>TRIM(A48692)</f>
        <v>Resort Hotel</v>
      </c>
      <c r="G48692" t="str">
        <f>TRIM(B48692)</f>
        <v>Check-Out</v>
      </c>
      <c r="H48692" t="str">
        <f>TRIM(D48692)</f>
        <v>Wed</v>
      </c>
      <c r="I48692" t="str">
        <f>LEFT(A48692,1)</f>
        <v>R</v>
      </c>
    </row>
    <row r="48693" spans="1:9">
      <c r="A48693" t="s">
        <v>53</v>
      </c>
      <c r="B48693" t="s">
        <v>3</v>
      </c>
      <c r="C48693" s="6">
        <v>42676</v>
      </c>
      <c r="D48693" t="s">
        <v>6</v>
      </c>
      <c r="E48693">
        <v>1</v>
      </c>
      <c r="F48693" t="str">
        <f>TRIM(A48693)</f>
        <v>Resort Hotel</v>
      </c>
      <c r="G48693" t="str">
        <f>TRIM(B48693)</f>
        <v>Check-Out</v>
      </c>
      <c r="H48693" t="str">
        <f>TRIM(D48693)</f>
        <v>Wed</v>
      </c>
      <c r="I48693" t="str">
        <f>LEFT(A48693,1)</f>
        <v>R</v>
      </c>
    </row>
    <row r="48694" spans="1:9">
      <c r="A48694" t="s">
        <v>54</v>
      </c>
      <c r="B48694" t="s">
        <v>3</v>
      </c>
      <c r="C48694" s="6">
        <v>42676</v>
      </c>
      <c r="D48694" t="s">
        <v>6</v>
      </c>
      <c r="E48694">
        <v>1</v>
      </c>
      <c r="F48694" t="str">
        <f>TRIM(A48694)</f>
        <v>City Hotel</v>
      </c>
      <c r="G48694" t="str">
        <f>TRIM(B48694)</f>
        <v>Check-Out</v>
      </c>
      <c r="H48694" t="str">
        <f>TRIM(D48694)</f>
        <v>Wed</v>
      </c>
      <c r="I48694" t="str">
        <f>LEFT(A48694,1)</f>
        <v>C</v>
      </c>
    </row>
    <row r="48695" spans="1:9">
      <c r="A48695" t="s">
        <v>53</v>
      </c>
      <c r="B48695" t="s">
        <v>3</v>
      </c>
      <c r="C48695" s="6">
        <v>42676</v>
      </c>
      <c r="D48695" t="s">
        <v>6</v>
      </c>
      <c r="E48695">
        <v>1</v>
      </c>
      <c r="F48695" t="str">
        <f>TRIM(A48695)</f>
        <v>Resort Hotel</v>
      </c>
      <c r="G48695" t="str">
        <f>TRIM(B48695)</f>
        <v>Check-Out</v>
      </c>
      <c r="H48695" t="str">
        <f>TRIM(D48695)</f>
        <v>Wed</v>
      </c>
      <c r="I48695" t="str">
        <f>LEFT(A48695,1)</f>
        <v>R</v>
      </c>
    </row>
    <row r="48696" spans="1:9">
      <c r="A48696" t="s">
        <v>54</v>
      </c>
      <c r="B48696" t="s">
        <v>3</v>
      </c>
      <c r="C48696" s="6">
        <v>42676</v>
      </c>
      <c r="D48696" t="s">
        <v>6</v>
      </c>
      <c r="E48696">
        <v>1</v>
      </c>
      <c r="F48696" t="str">
        <f>TRIM(A48696)</f>
        <v>City Hotel</v>
      </c>
      <c r="G48696" t="str">
        <f>TRIM(B48696)</f>
        <v>Check-Out</v>
      </c>
      <c r="H48696" t="str">
        <f>TRIM(D48696)</f>
        <v>Wed</v>
      </c>
      <c r="I48696" t="str">
        <f>LEFT(A48696,1)</f>
        <v>C</v>
      </c>
    </row>
    <row r="48697" spans="1:9">
      <c r="A48697" t="s">
        <v>54</v>
      </c>
      <c r="B48697" t="s">
        <v>3</v>
      </c>
      <c r="C48697" s="6">
        <v>42676</v>
      </c>
      <c r="D48697" t="s">
        <v>6</v>
      </c>
      <c r="E48697">
        <v>1</v>
      </c>
      <c r="F48697" t="str">
        <f>TRIM(A48697)</f>
        <v>City Hotel</v>
      </c>
      <c r="G48697" t="str">
        <f>TRIM(B48697)</f>
        <v>Check-Out</v>
      </c>
      <c r="H48697" t="str">
        <f>TRIM(D48697)</f>
        <v>Wed</v>
      </c>
      <c r="I48697" t="str">
        <f>LEFT(A48697,1)</f>
        <v>C</v>
      </c>
    </row>
    <row r="48698" spans="1:9">
      <c r="A48698" t="s">
        <v>54</v>
      </c>
      <c r="B48698" t="s">
        <v>3</v>
      </c>
      <c r="C48698" s="6">
        <v>42676</v>
      </c>
      <c r="D48698" t="s">
        <v>6</v>
      </c>
      <c r="E48698">
        <v>1</v>
      </c>
      <c r="F48698" t="str">
        <f>TRIM(A48698)</f>
        <v>City Hotel</v>
      </c>
      <c r="G48698" t="str">
        <f>TRIM(B48698)</f>
        <v>Check-Out</v>
      </c>
      <c r="H48698" t="str">
        <f>TRIM(D48698)</f>
        <v>Wed</v>
      </c>
      <c r="I48698" t="str">
        <f>LEFT(A48698,1)</f>
        <v>C</v>
      </c>
    </row>
    <row r="48699" spans="1:9">
      <c r="A48699" t="s">
        <v>53</v>
      </c>
      <c r="B48699" t="s">
        <v>3</v>
      </c>
      <c r="C48699" s="6">
        <v>42676</v>
      </c>
      <c r="D48699" t="s">
        <v>6</v>
      </c>
      <c r="E48699">
        <v>1</v>
      </c>
      <c r="F48699" t="str">
        <f>TRIM(A48699)</f>
        <v>Resort Hotel</v>
      </c>
      <c r="G48699" t="str">
        <f>TRIM(B48699)</f>
        <v>Check-Out</v>
      </c>
      <c r="H48699" t="str">
        <f>TRIM(D48699)</f>
        <v>Wed</v>
      </c>
      <c r="I48699" t="str">
        <f>LEFT(A48699,1)</f>
        <v>R</v>
      </c>
    </row>
    <row r="48700" spans="1:9">
      <c r="A48700" t="s">
        <v>54</v>
      </c>
      <c r="B48700" t="s">
        <v>3</v>
      </c>
      <c r="C48700" s="6">
        <v>42676</v>
      </c>
      <c r="D48700" t="s">
        <v>6</v>
      </c>
      <c r="E48700">
        <v>1</v>
      </c>
      <c r="F48700" t="str">
        <f>TRIM(A48700)</f>
        <v>City Hotel</v>
      </c>
      <c r="G48700" t="str">
        <f>TRIM(B48700)</f>
        <v>Check-Out</v>
      </c>
      <c r="H48700" t="str">
        <f>TRIM(D48700)</f>
        <v>Wed</v>
      </c>
      <c r="I48700" t="str">
        <f>LEFT(A48700,1)</f>
        <v>C</v>
      </c>
    </row>
    <row r="48701" spans="1:9">
      <c r="A48701" t="s">
        <v>54</v>
      </c>
      <c r="B48701" t="s">
        <v>3</v>
      </c>
      <c r="C48701" s="6">
        <v>42676</v>
      </c>
      <c r="D48701" t="s">
        <v>6</v>
      </c>
      <c r="E48701">
        <v>1</v>
      </c>
      <c r="F48701" t="str">
        <f>TRIM(A48701)</f>
        <v>City Hotel</v>
      </c>
      <c r="G48701" t="str">
        <f>TRIM(B48701)</f>
        <v>Check-Out</v>
      </c>
      <c r="H48701" t="str">
        <f>TRIM(D48701)</f>
        <v>Wed</v>
      </c>
      <c r="I48701" t="str">
        <f>LEFT(A48701,1)</f>
        <v>C</v>
      </c>
    </row>
    <row r="48702" spans="1:9">
      <c r="A48702" t="s">
        <v>54</v>
      </c>
      <c r="B48702" t="s">
        <v>3</v>
      </c>
      <c r="C48702" s="6">
        <v>42676</v>
      </c>
      <c r="D48702" t="s">
        <v>6</v>
      </c>
      <c r="E48702">
        <v>1</v>
      </c>
      <c r="F48702" t="str">
        <f>TRIM(A48702)</f>
        <v>City Hotel</v>
      </c>
      <c r="G48702" t="str">
        <f>TRIM(B48702)</f>
        <v>Check-Out</v>
      </c>
      <c r="H48702" t="str">
        <f>TRIM(D48702)</f>
        <v>Wed</v>
      </c>
      <c r="I48702" t="str">
        <f>LEFT(A48702,1)</f>
        <v>C</v>
      </c>
    </row>
    <row r="48703" spans="1:9">
      <c r="A48703" t="s">
        <v>54</v>
      </c>
      <c r="B48703" t="s">
        <v>3</v>
      </c>
      <c r="C48703" s="6">
        <v>42676</v>
      </c>
      <c r="D48703" t="s">
        <v>6</v>
      </c>
      <c r="E48703">
        <v>1</v>
      </c>
      <c r="F48703" t="str">
        <f>TRIM(A48703)</f>
        <v>City Hotel</v>
      </c>
      <c r="G48703" t="str">
        <f>TRIM(B48703)</f>
        <v>Check-Out</v>
      </c>
      <c r="H48703" t="str">
        <f>TRIM(D48703)</f>
        <v>Wed</v>
      </c>
      <c r="I48703" t="str">
        <f>LEFT(A48703,1)</f>
        <v>C</v>
      </c>
    </row>
    <row r="48704" spans="1:9">
      <c r="A48704" t="s">
        <v>54</v>
      </c>
      <c r="B48704" t="s">
        <v>3</v>
      </c>
      <c r="C48704" s="6">
        <v>42676</v>
      </c>
      <c r="D48704" t="s">
        <v>6</v>
      </c>
      <c r="E48704">
        <v>1</v>
      </c>
      <c r="F48704" t="str">
        <f>TRIM(A48704)</f>
        <v>City Hotel</v>
      </c>
      <c r="G48704" t="str">
        <f>TRIM(B48704)</f>
        <v>Check-Out</v>
      </c>
      <c r="H48704" t="str">
        <f>TRIM(D48704)</f>
        <v>Wed</v>
      </c>
      <c r="I48704" t="str">
        <f>LEFT(A48704,1)</f>
        <v>C</v>
      </c>
    </row>
    <row r="48705" spans="1:9">
      <c r="A48705" t="s">
        <v>54</v>
      </c>
      <c r="B48705" t="s">
        <v>3</v>
      </c>
      <c r="C48705" s="6">
        <v>42676</v>
      </c>
      <c r="D48705" t="s">
        <v>6</v>
      </c>
      <c r="E48705">
        <v>1</v>
      </c>
      <c r="F48705" t="str">
        <f>TRIM(A48705)</f>
        <v>City Hotel</v>
      </c>
      <c r="G48705" t="str">
        <f>TRIM(B48705)</f>
        <v>Check-Out</v>
      </c>
      <c r="H48705" t="str">
        <f>TRIM(D48705)</f>
        <v>Wed</v>
      </c>
      <c r="I48705" t="str">
        <f>LEFT(A48705,1)</f>
        <v>C</v>
      </c>
    </row>
    <row r="48706" spans="1:9">
      <c r="A48706" t="s">
        <v>54</v>
      </c>
      <c r="B48706" t="s">
        <v>3</v>
      </c>
      <c r="C48706" s="6">
        <v>42676</v>
      </c>
      <c r="D48706" t="s">
        <v>6</v>
      </c>
      <c r="E48706">
        <v>1</v>
      </c>
      <c r="F48706" t="str">
        <f>TRIM(A48706)</f>
        <v>City Hotel</v>
      </c>
      <c r="G48706" t="str">
        <f>TRIM(B48706)</f>
        <v>Check-Out</v>
      </c>
      <c r="H48706" t="str">
        <f>TRIM(D48706)</f>
        <v>Wed</v>
      </c>
      <c r="I48706" t="str">
        <f>LEFT(A48706,1)</f>
        <v>C</v>
      </c>
    </row>
    <row r="48707" spans="1:9">
      <c r="A48707" t="s">
        <v>54</v>
      </c>
      <c r="B48707" t="s">
        <v>3</v>
      </c>
      <c r="C48707" s="6">
        <v>42676</v>
      </c>
      <c r="D48707" t="s">
        <v>6</v>
      </c>
      <c r="E48707">
        <v>1</v>
      </c>
      <c r="F48707" t="str">
        <f>TRIM(A48707)</f>
        <v>City Hotel</v>
      </c>
      <c r="G48707" t="str">
        <f>TRIM(B48707)</f>
        <v>Check-Out</v>
      </c>
      <c r="H48707" t="str">
        <f>TRIM(D48707)</f>
        <v>Wed</v>
      </c>
      <c r="I48707" t="str">
        <f>LEFT(A48707,1)</f>
        <v>C</v>
      </c>
    </row>
    <row r="48708" spans="1:9">
      <c r="A48708" t="s">
        <v>54</v>
      </c>
      <c r="B48708" t="s">
        <v>5</v>
      </c>
      <c r="C48708" s="6">
        <v>42676</v>
      </c>
      <c r="D48708" t="s">
        <v>6</v>
      </c>
      <c r="E48708">
        <v>1</v>
      </c>
      <c r="F48708" t="str">
        <f>TRIM(A48708)</f>
        <v>City Hotel</v>
      </c>
      <c r="G48708" t="str">
        <f>TRIM(B48708)</f>
        <v>Canceled</v>
      </c>
      <c r="H48708" t="str">
        <f>TRIM(D48708)</f>
        <v>Wed</v>
      </c>
      <c r="I48708" t="str">
        <f>LEFT(A48708,1)</f>
        <v>C</v>
      </c>
    </row>
    <row r="48709" spans="1:9">
      <c r="A48709" t="s">
        <v>54</v>
      </c>
      <c r="B48709" t="s">
        <v>5</v>
      </c>
      <c r="C48709" s="6">
        <v>42676</v>
      </c>
      <c r="D48709" t="s">
        <v>6</v>
      </c>
      <c r="E48709">
        <v>1</v>
      </c>
      <c r="F48709" t="str">
        <f>TRIM(A48709)</f>
        <v>City Hotel</v>
      </c>
      <c r="G48709" t="str">
        <f>TRIM(B48709)</f>
        <v>Canceled</v>
      </c>
      <c r="H48709" t="str">
        <f>TRIM(D48709)</f>
        <v>Wed</v>
      </c>
      <c r="I48709" t="str">
        <f>LEFT(A48709,1)</f>
        <v>C</v>
      </c>
    </row>
    <row r="48710" spans="1:9">
      <c r="A48710" t="s">
        <v>54</v>
      </c>
      <c r="B48710" t="s">
        <v>5</v>
      </c>
      <c r="C48710" s="6">
        <v>42676</v>
      </c>
      <c r="D48710" t="s">
        <v>6</v>
      </c>
      <c r="E48710">
        <v>1</v>
      </c>
      <c r="F48710" t="str">
        <f>TRIM(A48710)</f>
        <v>City Hotel</v>
      </c>
      <c r="G48710" t="str">
        <f>TRIM(B48710)</f>
        <v>Canceled</v>
      </c>
      <c r="H48710" t="str">
        <f>TRIM(D48710)</f>
        <v>Wed</v>
      </c>
      <c r="I48710" t="str">
        <f>LEFT(A48710,1)</f>
        <v>C</v>
      </c>
    </row>
    <row r="48711" spans="1:9">
      <c r="A48711" t="s">
        <v>54</v>
      </c>
      <c r="B48711" t="s">
        <v>5</v>
      </c>
      <c r="C48711" s="6">
        <v>42676</v>
      </c>
      <c r="D48711" t="s">
        <v>6</v>
      </c>
      <c r="E48711">
        <v>1</v>
      </c>
      <c r="F48711" t="str">
        <f>TRIM(A48711)</f>
        <v>City Hotel</v>
      </c>
      <c r="G48711" t="str">
        <f>TRIM(B48711)</f>
        <v>Canceled</v>
      </c>
      <c r="H48711" t="str">
        <f>TRIM(D48711)</f>
        <v>Wed</v>
      </c>
      <c r="I48711" t="str">
        <f>LEFT(A48711,1)</f>
        <v>C</v>
      </c>
    </row>
    <row r="48712" spans="1:9">
      <c r="A48712" t="s">
        <v>54</v>
      </c>
      <c r="B48712" t="s">
        <v>12</v>
      </c>
      <c r="C48712" s="6">
        <v>42676</v>
      </c>
      <c r="D48712" t="s">
        <v>6</v>
      </c>
      <c r="E48712">
        <v>0</v>
      </c>
      <c r="F48712" t="str">
        <f>TRIM(A48712)</f>
        <v>City Hotel</v>
      </c>
      <c r="G48712" t="str">
        <f>TRIM(B48712)</f>
        <v>No-Show</v>
      </c>
      <c r="H48712" t="str">
        <f>TRIM(D48712)</f>
        <v>Wed</v>
      </c>
      <c r="I48712" t="str">
        <f>LEFT(A48712,1)</f>
        <v>C</v>
      </c>
    </row>
    <row r="48713" spans="1:9">
      <c r="A48713" t="s">
        <v>54</v>
      </c>
      <c r="B48713" t="s">
        <v>3</v>
      </c>
      <c r="C48713" s="6">
        <v>42676</v>
      </c>
      <c r="D48713" t="s">
        <v>6</v>
      </c>
      <c r="E48713">
        <v>0</v>
      </c>
      <c r="F48713" t="str">
        <f>TRIM(A48713)</f>
        <v>City Hotel</v>
      </c>
      <c r="G48713" t="str">
        <f>TRIM(B48713)</f>
        <v>Check-Out</v>
      </c>
      <c r="H48713" t="str">
        <f>TRIM(D48713)</f>
        <v>Wed</v>
      </c>
      <c r="I48713" t="str">
        <f>LEFT(A48713,1)</f>
        <v>C</v>
      </c>
    </row>
    <row r="48714" spans="1:9">
      <c r="A48714" t="s">
        <v>54</v>
      </c>
      <c r="B48714" t="s">
        <v>3</v>
      </c>
      <c r="C48714" s="6">
        <v>42676</v>
      </c>
      <c r="D48714" t="s">
        <v>6</v>
      </c>
      <c r="E48714">
        <v>0</v>
      </c>
      <c r="F48714" t="str">
        <f>TRIM(A48714)</f>
        <v>City Hotel</v>
      </c>
      <c r="G48714" t="str">
        <f>TRIM(B48714)</f>
        <v>Check-Out</v>
      </c>
      <c r="H48714" t="str">
        <f>TRIM(D48714)</f>
        <v>Wed</v>
      </c>
      <c r="I48714" t="str">
        <f>LEFT(A48714,1)</f>
        <v>C</v>
      </c>
    </row>
    <row r="48715" spans="1:9">
      <c r="A48715" t="s">
        <v>53</v>
      </c>
      <c r="B48715" t="s">
        <v>3</v>
      </c>
      <c r="C48715" s="6">
        <v>42676</v>
      </c>
      <c r="D48715" t="s">
        <v>6</v>
      </c>
      <c r="E48715">
        <v>0</v>
      </c>
      <c r="F48715" t="str">
        <f>TRIM(A48715)</f>
        <v>Resort Hotel</v>
      </c>
      <c r="G48715" t="str">
        <f>TRIM(B48715)</f>
        <v>Check-Out</v>
      </c>
      <c r="H48715" t="str">
        <f>TRIM(D48715)</f>
        <v>Wed</v>
      </c>
      <c r="I48715" t="str">
        <f>LEFT(A48715,1)</f>
        <v>R</v>
      </c>
    </row>
    <row r="48716" spans="1:9">
      <c r="A48716" t="s">
        <v>54</v>
      </c>
      <c r="B48716" t="s">
        <v>3</v>
      </c>
      <c r="C48716" s="6">
        <v>42676</v>
      </c>
      <c r="D48716" t="s">
        <v>6</v>
      </c>
      <c r="E48716">
        <v>0</v>
      </c>
      <c r="F48716" t="str">
        <f>TRIM(A48716)</f>
        <v>City Hotel</v>
      </c>
      <c r="G48716" t="str">
        <f>TRIM(B48716)</f>
        <v>Check-Out</v>
      </c>
      <c r="H48716" t="str">
        <f>TRIM(D48716)</f>
        <v>Wed</v>
      </c>
      <c r="I48716" t="str">
        <f>LEFT(A48716,1)</f>
        <v>C</v>
      </c>
    </row>
    <row r="48717" spans="1:9">
      <c r="A48717" t="s">
        <v>53</v>
      </c>
      <c r="B48717" t="s">
        <v>3</v>
      </c>
      <c r="C48717" s="6">
        <v>42676</v>
      </c>
      <c r="D48717" t="s">
        <v>6</v>
      </c>
      <c r="E48717">
        <v>0</v>
      </c>
      <c r="F48717" t="str">
        <f>TRIM(A48717)</f>
        <v>Resort Hotel</v>
      </c>
      <c r="G48717" t="str">
        <f>TRIM(B48717)</f>
        <v>Check-Out</v>
      </c>
      <c r="H48717" t="str">
        <f>TRIM(D48717)</f>
        <v>Wed</v>
      </c>
      <c r="I48717" t="str">
        <f>LEFT(A48717,1)</f>
        <v>R</v>
      </c>
    </row>
    <row r="48718" spans="1:9">
      <c r="A48718" t="s">
        <v>54</v>
      </c>
      <c r="B48718" t="s">
        <v>3</v>
      </c>
      <c r="C48718" s="6">
        <v>42676</v>
      </c>
      <c r="D48718" t="s">
        <v>6</v>
      </c>
      <c r="E48718">
        <v>0</v>
      </c>
      <c r="F48718" t="str">
        <f>TRIM(A48718)</f>
        <v>City Hotel</v>
      </c>
      <c r="G48718" t="str">
        <f>TRIM(B48718)</f>
        <v>Check-Out</v>
      </c>
      <c r="H48718" t="str">
        <f>TRIM(D48718)</f>
        <v>Wed</v>
      </c>
      <c r="I48718" t="str">
        <f>LEFT(A48718,1)</f>
        <v>C</v>
      </c>
    </row>
    <row r="48719" spans="1:9">
      <c r="A48719" t="s">
        <v>53</v>
      </c>
      <c r="B48719" t="s">
        <v>3</v>
      </c>
      <c r="C48719" s="6">
        <v>42676</v>
      </c>
      <c r="D48719" t="s">
        <v>6</v>
      </c>
      <c r="E48719">
        <v>0</v>
      </c>
      <c r="F48719" t="str">
        <f>TRIM(A48719)</f>
        <v>Resort Hotel</v>
      </c>
      <c r="G48719" t="str">
        <f>TRIM(B48719)</f>
        <v>Check-Out</v>
      </c>
      <c r="H48719" t="str">
        <f>TRIM(D48719)</f>
        <v>Wed</v>
      </c>
      <c r="I48719" t="str">
        <f>LEFT(A48719,1)</f>
        <v>R</v>
      </c>
    </row>
    <row r="48720" spans="1:9">
      <c r="A48720" t="s">
        <v>54</v>
      </c>
      <c r="B48720" t="s">
        <v>3</v>
      </c>
      <c r="C48720" s="6">
        <v>42676</v>
      </c>
      <c r="D48720" t="s">
        <v>6</v>
      </c>
      <c r="E48720">
        <v>0</v>
      </c>
      <c r="F48720" t="str">
        <f>TRIM(A48720)</f>
        <v>City Hotel</v>
      </c>
      <c r="G48720" t="str">
        <f>TRIM(B48720)</f>
        <v>Check-Out</v>
      </c>
      <c r="H48720" t="str">
        <f>TRIM(D48720)</f>
        <v>Wed</v>
      </c>
      <c r="I48720" t="str">
        <f>LEFT(A48720,1)</f>
        <v>C</v>
      </c>
    </row>
    <row r="48721" spans="1:9">
      <c r="A48721" t="s">
        <v>54</v>
      </c>
      <c r="B48721" t="s">
        <v>3</v>
      </c>
      <c r="C48721" s="6">
        <v>42676</v>
      </c>
      <c r="D48721" t="s">
        <v>6</v>
      </c>
      <c r="E48721">
        <v>0</v>
      </c>
      <c r="F48721" t="str">
        <f>TRIM(A48721)</f>
        <v>City Hotel</v>
      </c>
      <c r="G48721" t="str">
        <f>TRIM(B48721)</f>
        <v>Check-Out</v>
      </c>
      <c r="H48721" t="str">
        <f>TRIM(D48721)</f>
        <v>Wed</v>
      </c>
      <c r="I48721" t="str">
        <f>LEFT(A48721,1)</f>
        <v>C</v>
      </c>
    </row>
    <row r="48722" spans="1:9">
      <c r="A48722" t="s">
        <v>54</v>
      </c>
      <c r="B48722" t="s">
        <v>3</v>
      </c>
      <c r="C48722" s="6">
        <v>42676</v>
      </c>
      <c r="D48722" t="s">
        <v>6</v>
      </c>
      <c r="E48722">
        <v>0</v>
      </c>
      <c r="F48722" t="str">
        <f>TRIM(A48722)</f>
        <v>City Hotel</v>
      </c>
      <c r="G48722" t="str">
        <f>TRIM(B48722)</f>
        <v>Check-Out</v>
      </c>
      <c r="H48722" t="str">
        <f>TRIM(D48722)</f>
        <v>Wed</v>
      </c>
      <c r="I48722" t="str">
        <f>LEFT(A48722,1)</f>
        <v>C</v>
      </c>
    </row>
    <row r="48723" spans="1:9">
      <c r="A48723" t="s">
        <v>53</v>
      </c>
      <c r="B48723" t="s">
        <v>3</v>
      </c>
      <c r="C48723" s="6">
        <v>42676</v>
      </c>
      <c r="D48723" t="s">
        <v>6</v>
      </c>
      <c r="E48723">
        <v>0</v>
      </c>
      <c r="F48723" t="str">
        <f>TRIM(A48723)</f>
        <v>Resort Hotel</v>
      </c>
      <c r="G48723" t="str">
        <f>TRIM(B48723)</f>
        <v>Check-Out</v>
      </c>
      <c r="H48723" t="str">
        <f>TRIM(D48723)</f>
        <v>Wed</v>
      </c>
      <c r="I48723" t="str">
        <f>LEFT(A48723,1)</f>
        <v>R</v>
      </c>
    </row>
    <row r="48724" spans="1:9">
      <c r="A48724" t="s">
        <v>54</v>
      </c>
      <c r="B48724" t="s">
        <v>3</v>
      </c>
      <c r="C48724" s="6">
        <v>42676</v>
      </c>
      <c r="D48724" t="s">
        <v>6</v>
      </c>
      <c r="E48724">
        <v>0</v>
      </c>
      <c r="F48724" t="str">
        <f>TRIM(A48724)</f>
        <v>City Hotel</v>
      </c>
      <c r="G48724" t="str">
        <f>TRIM(B48724)</f>
        <v>Check-Out</v>
      </c>
      <c r="H48724" t="str">
        <f>TRIM(D48724)</f>
        <v>Wed</v>
      </c>
      <c r="I48724" t="str">
        <f>LEFT(A48724,1)</f>
        <v>C</v>
      </c>
    </row>
    <row r="48725" spans="1:9">
      <c r="A48725" t="s">
        <v>54</v>
      </c>
      <c r="B48725" t="s">
        <v>3</v>
      </c>
      <c r="C48725" s="6">
        <v>42676</v>
      </c>
      <c r="D48725" t="s">
        <v>6</v>
      </c>
      <c r="E48725">
        <v>0</v>
      </c>
      <c r="F48725" t="str">
        <f>TRIM(A48725)</f>
        <v>City Hotel</v>
      </c>
      <c r="G48725" t="str">
        <f>TRIM(B48725)</f>
        <v>Check-Out</v>
      </c>
      <c r="H48725" t="str">
        <f>TRIM(D48725)</f>
        <v>Wed</v>
      </c>
      <c r="I48725" t="str">
        <f>LEFT(A48725,1)</f>
        <v>C</v>
      </c>
    </row>
    <row r="48726" spans="1:9">
      <c r="A48726" t="s">
        <v>54</v>
      </c>
      <c r="B48726" t="s">
        <v>3</v>
      </c>
      <c r="C48726" s="6">
        <v>42676</v>
      </c>
      <c r="D48726" t="s">
        <v>6</v>
      </c>
      <c r="E48726">
        <v>0</v>
      </c>
      <c r="F48726" t="str">
        <f>TRIM(A48726)</f>
        <v>City Hotel</v>
      </c>
      <c r="G48726" t="str">
        <f>TRIM(B48726)</f>
        <v>Check-Out</v>
      </c>
      <c r="H48726" t="str">
        <f>TRIM(D48726)</f>
        <v>Wed</v>
      </c>
      <c r="I48726" t="str">
        <f>LEFT(A48726,1)</f>
        <v>C</v>
      </c>
    </row>
    <row r="48727" spans="1:9">
      <c r="A48727" t="s">
        <v>54</v>
      </c>
      <c r="B48727" t="s">
        <v>3</v>
      </c>
      <c r="C48727" s="6">
        <v>42676</v>
      </c>
      <c r="D48727" t="s">
        <v>6</v>
      </c>
      <c r="E48727">
        <v>0</v>
      </c>
      <c r="F48727" t="str">
        <f>TRIM(A48727)</f>
        <v>City Hotel</v>
      </c>
      <c r="G48727" t="str">
        <f>TRIM(B48727)</f>
        <v>Check-Out</v>
      </c>
      <c r="H48727" t="str">
        <f>TRIM(D48727)</f>
        <v>Wed</v>
      </c>
      <c r="I48727" t="str">
        <f>LEFT(A48727,1)</f>
        <v>C</v>
      </c>
    </row>
    <row r="48728" spans="1:9">
      <c r="A48728" t="s">
        <v>53</v>
      </c>
      <c r="B48728" t="s">
        <v>3</v>
      </c>
      <c r="C48728" s="6">
        <v>42676</v>
      </c>
      <c r="D48728" t="s">
        <v>6</v>
      </c>
      <c r="E48728">
        <v>0</v>
      </c>
      <c r="F48728" t="str">
        <f>TRIM(A48728)</f>
        <v>Resort Hotel</v>
      </c>
      <c r="G48728" t="str">
        <f>TRIM(B48728)</f>
        <v>Check-Out</v>
      </c>
      <c r="H48728" t="str">
        <f>TRIM(D48728)</f>
        <v>Wed</v>
      </c>
      <c r="I48728" t="str">
        <f>LEFT(A48728,1)</f>
        <v>R</v>
      </c>
    </row>
    <row r="48729" spans="1:9">
      <c r="A48729" t="s">
        <v>54</v>
      </c>
      <c r="B48729" t="s">
        <v>3</v>
      </c>
      <c r="C48729" s="6">
        <v>42676</v>
      </c>
      <c r="D48729" t="s">
        <v>6</v>
      </c>
      <c r="E48729">
        <v>0</v>
      </c>
      <c r="F48729" t="str">
        <f>TRIM(A48729)</f>
        <v>City Hotel</v>
      </c>
      <c r="G48729" t="str">
        <f>TRIM(B48729)</f>
        <v>Check-Out</v>
      </c>
      <c r="H48729" t="str">
        <f>TRIM(D48729)</f>
        <v>Wed</v>
      </c>
      <c r="I48729" t="str">
        <f>LEFT(A48729,1)</f>
        <v>C</v>
      </c>
    </row>
    <row r="48730" spans="1:9">
      <c r="A48730" t="s">
        <v>53</v>
      </c>
      <c r="B48730" t="s">
        <v>3</v>
      </c>
      <c r="C48730" s="6">
        <v>42676</v>
      </c>
      <c r="D48730" t="s">
        <v>6</v>
      </c>
      <c r="E48730">
        <v>0</v>
      </c>
      <c r="F48730" t="str">
        <f>TRIM(A48730)</f>
        <v>Resort Hotel</v>
      </c>
      <c r="G48730" t="str">
        <f>TRIM(B48730)</f>
        <v>Check-Out</v>
      </c>
      <c r="H48730" t="str">
        <f>TRIM(D48730)</f>
        <v>Wed</v>
      </c>
      <c r="I48730" t="str">
        <f>LEFT(A48730,1)</f>
        <v>R</v>
      </c>
    </row>
    <row r="48731" spans="1:9">
      <c r="A48731" t="s">
        <v>54</v>
      </c>
      <c r="B48731" t="s">
        <v>3</v>
      </c>
      <c r="C48731" s="6">
        <v>42676</v>
      </c>
      <c r="D48731" t="s">
        <v>6</v>
      </c>
      <c r="E48731">
        <v>0</v>
      </c>
      <c r="F48731" t="str">
        <f>TRIM(A48731)</f>
        <v>City Hotel</v>
      </c>
      <c r="G48731" t="str">
        <f>TRIM(B48731)</f>
        <v>Check-Out</v>
      </c>
      <c r="H48731" t="str">
        <f>TRIM(D48731)</f>
        <v>Wed</v>
      </c>
      <c r="I48731" t="str">
        <f>LEFT(A48731,1)</f>
        <v>C</v>
      </c>
    </row>
    <row r="48732" spans="1:9">
      <c r="A48732" t="s">
        <v>53</v>
      </c>
      <c r="B48732" t="s">
        <v>3</v>
      </c>
      <c r="C48732" s="6">
        <v>42676</v>
      </c>
      <c r="D48732" t="s">
        <v>6</v>
      </c>
      <c r="E48732">
        <v>0</v>
      </c>
      <c r="F48732" t="str">
        <f>TRIM(A48732)</f>
        <v>Resort Hotel</v>
      </c>
      <c r="G48732" t="str">
        <f>TRIM(B48732)</f>
        <v>Check-Out</v>
      </c>
      <c r="H48732" t="str">
        <f>TRIM(D48732)</f>
        <v>Wed</v>
      </c>
      <c r="I48732" t="str">
        <f>LEFT(A48732,1)</f>
        <v>R</v>
      </c>
    </row>
    <row r="48733" spans="1:9">
      <c r="A48733" t="s">
        <v>54</v>
      </c>
      <c r="B48733" t="s">
        <v>3</v>
      </c>
      <c r="C48733" s="6">
        <v>42676</v>
      </c>
      <c r="D48733" t="s">
        <v>6</v>
      </c>
      <c r="E48733">
        <v>0</v>
      </c>
      <c r="F48733" t="str">
        <f>TRIM(A48733)</f>
        <v>City Hotel</v>
      </c>
      <c r="G48733" t="str">
        <f>TRIM(B48733)</f>
        <v>Check-Out</v>
      </c>
      <c r="H48733" t="str">
        <f>TRIM(D48733)</f>
        <v>Wed</v>
      </c>
      <c r="I48733" t="str">
        <f>LEFT(A48733,1)</f>
        <v>C</v>
      </c>
    </row>
    <row r="48734" spans="1:9">
      <c r="A48734" t="s">
        <v>54</v>
      </c>
      <c r="B48734" t="s">
        <v>3</v>
      </c>
      <c r="C48734" s="6">
        <v>42676</v>
      </c>
      <c r="D48734" t="s">
        <v>6</v>
      </c>
      <c r="E48734">
        <v>0</v>
      </c>
      <c r="F48734" t="str">
        <f>TRIM(A48734)</f>
        <v>City Hotel</v>
      </c>
      <c r="G48734" t="str">
        <f>TRIM(B48734)</f>
        <v>Check-Out</v>
      </c>
      <c r="H48734" t="str">
        <f>TRIM(D48734)</f>
        <v>Wed</v>
      </c>
      <c r="I48734" t="str">
        <f>LEFT(A48734,1)</f>
        <v>C</v>
      </c>
    </row>
    <row r="48735" spans="1:9">
      <c r="A48735" t="s">
        <v>54</v>
      </c>
      <c r="B48735" t="s">
        <v>3</v>
      </c>
      <c r="C48735" s="6">
        <v>42676</v>
      </c>
      <c r="D48735" t="s">
        <v>6</v>
      </c>
      <c r="E48735">
        <v>0</v>
      </c>
      <c r="F48735" t="str">
        <f>TRIM(A48735)</f>
        <v>City Hotel</v>
      </c>
      <c r="G48735" t="str">
        <f>TRIM(B48735)</f>
        <v>Check-Out</v>
      </c>
      <c r="H48735" t="str">
        <f>TRIM(D48735)</f>
        <v>Wed</v>
      </c>
      <c r="I48735" t="str">
        <f>LEFT(A48735,1)</f>
        <v>C</v>
      </c>
    </row>
    <row r="48736" spans="1:9">
      <c r="A48736" t="s">
        <v>54</v>
      </c>
      <c r="B48736" t="s">
        <v>3</v>
      </c>
      <c r="C48736" s="6">
        <v>42676</v>
      </c>
      <c r="D48736" t="s">
        <v>6</v>
      </c>
      <c r="E48736">
        <v>0</v>
      </c>
      <c r="F48736" t="str">
        <f>TRIM(A48736)</f>
        <v>City Hotel</v>
      </c>
      <c r="G48736" t="str">
        <f>TRIM(B48736)</f>
        <v>Check-Out</v>
      </c>
      <c r="H48736" t="str">
        <f>TRIM(D48736)</f>
        <v>Wed</v>
      </c>
      <c r="I48736" t="str">
        <f>LEFT(A48736,1)</f>
        <v>C</v>
      </c>
    </row>
    <row r="48737" spans="1:9">
      <c r="A48737" t="s">
        <v>53</v>
      </c>
      <c r="B48737" t="s">
        <v>3</v>
      </c>
      <c r="C48737" s="6">
        <v>42676</v>
      </c>
      <c r="D48737" t="s">
        <v>6</v>
      </c>
      <c r="E48737">
        <v>0</v>
      </c>
      <c r="F48737" t="str">
        <f>TRIM(A48737)</f>
        <v>Resort Hotel</v>
      </c>
      <c r="G48737" t="str">
        <f>TRIM(B48737)</f>
        <v>Check-Out</v>
      </c>
      <c r="H48737" t="str">
        <f>TRIM(D48737)</f>
        <v>Wed</v>
      </c>
      <c r="I48737" t="str">
        <f>LEFT(A48737,1)</f>
        <v>R</v>
      </c>
    </row>
    <row r="48738" spans="1:9">
      <c r="A48738" t="s">
        <v>53</v>
      </c>
      <c r="B48738" t="s">
        <v>3</v>
      </c>
      <c r="C48738" s="6">
        <v>42676</v>
      </c>
      <c r="D48738" t="s">
        <v>6</v>
      </c>
      <c r="E48738">
        <v>0</v>
      </c>
      <c r="F48738" t="str">
        <f>TRIM(A48738)</f>
        <v>Resort Hotel</v>
      </c>
      <c r="G48738" t="str">
        <f>TRIM(B48738)</f>
        <v>Check-Out</v>
      </c>
      <c r="H48738" t="str">
        <f>TRIM(D48738)</f>
        <v>Wed</v>
      </c>
      <c r="I48738" t="str">
        <f>LEFT(A48738,1)</f>
        <v>R</v>
      </c>
    </row>
    <row r="48739" spans="1:9">
      <c r="A48739" t="s">
        <v>54</v>
      </c>
      <c r="B48739" t="s">
        <v>3</v>
      </c>
      <c r="C48739" s="6">
        <v>42676</v>
      </c>
      <c r="D48739" t="s">
        <v>6</v>
      </c>
      <c r="E48739">
        <v>0</v>
      </c>
      <c r="F48739" t="str">
        <f>TRIM(A48739)</f>
        <v>City Hotel</v>
      </c>
      <c r="G48739" t="str">
        <f>TRIM(B48739)</f>
        <v>Check-Out</v>
      </c>
      <c r="H48739" t="str">
        <f>TRIM(D48739)</f>
        <v>Wed</v>
      </c>
      <c r="I48739" t="str">
        <f>LEFT(A48739,1)</f>
        <v>C</v>
      </c>
    </row>
    <row r="48740" spans="1:9">
      <c r="A48740" t="s">
        <v>54</v>
      </c>
      <c r="B48740" t="s">
        <v>3</v>
      </c>
      <c r="C48740" s="6">
        <v>42676</v>
      </c>
      <c r="D48740" t="s">
        <v>6</v>
      </c>
      <c r="E48740">
        <v>0</v>
      </c>
      <c r="F48740" t="str">
        <f>TRIM(A48740)</f>
        <v>City Hotel</v>
      </c>
      <c r="G48740" t="str">
        <f>TRIM(B48740)</f>
        <v>Check-Out</v>
      </c>
      <c r="H48740" t="str">
        <f>TRIM(D48740)</f>
        <v>Wed</v>
      </c>
      <c r="I48740" t="str">
        <f>LEFT(A48740,1)</f>
        <v>C</v>
      </c>
    </row>
    <row r="48741" spans="1:9">
      <c r="A48741" t="s">
        <v>53</v>
      </c>
      <c r="B48741" t="s">
        <v>3</v>
      </c>
      <c r="C48741" s="6">
        <v>42676</v>
      </c>
      <c r="D48741" t="s">
        <v>6</v>
      </c>
      <c r="E48741">
        <v>0</v>
      </c>
      <c r="F48741" t="str">
        <f>TRIM(A48741)</f>
        <v>Resort Hotel</v>
      </c>
      <c r="G48741" t="str">
        <f>TRIM(B48741)</f>
        <v>Check-Out</v>
      </c>
      <c r="H48741" t="str">
        <f>TRIM(D48741)</f>
        <v>Wed</v>
      </c>
      <c r="I48741" t="str">
        <f>LEFT(A48741,1)</f>
        <v>R</v>
      </c>
    </row>
    <row r="48742" spans="1:9">
      <c r="A48742" t="s">
        <v>53</v>
      </c>
      <c r="B48742" t="s">
        <v>3</v>
      </c>
      <c r="C48742" s="6">
        <v>42676</v>
      </c>
      <c r="D48742" t="s">
        <v>6</v>
      </c>
      <c r="E48742">
        <v>0</v>
      </c>
      <c r="F48742" t="str">
        <f>TRIM(A48742)</f>
        <v>Resort Hotel</v>
      </c>
      <c r="G48742" t="str">
        <f>TRIM(B48742)</f>
        <v>Check-Out</v>
      </c>
      <c r="H48742" t="str">
        <f>TRIM(D48742)</f>
        <v>Wed</v>
      </c>
      <c r="I48742" t="str">
        <f>LEFT(A48742,1)</f>
        <v>R</v>
      </c>
    </row>
    <row r="48743" spans="1:9">
      <c r="A48743" t="s">
        <v>53</v>
      </c>
      <c r="B48743" t="s">
        <v>3</v>
      </c>
      <c r="C48743" s="6">
        <v>42676</v>
      </c>
      <c r="D48743" t="s">
        <v>6</v>
      </c>
      <c r="E48743">
        <v>0</v>
      </c>
      <c r="F48743" t="str">
        <f>TRIM(A48743)</f>
        <v>Resort Hotel</v>
      </c>
      <c r="G48743" t="str">
        <f>TRIM(B48743)</f>
        <v>Check-Out</v>
      </c>
      <c r="H48743" t="str">
        <f>TRIM(D48743)</f>
        <v>Wed</v>
      </c>
      <c r="I48743" t="str">
        <f>LEFT(A48743,1)</f>
        <v>R</v>
      </c>
    </row>
    <row r="48744" spans="1:9">
      <c r="A48744" t="s">
        <v>54</v>
      </c>
      <c r="B48744" t="s">
        <v>3</v>
      </c>
      <c r="C48744" s="6">
        <v>42676</v>
      </c>
      <c r="D48744" t="s">
        <v>6</v>
      </c>
      <c r="E48744">
        <v>0</v>
      </c>
      <c r="F48744" t="str">
        <f>TRIM(A48744)</f>
        <v>City Hotel</v>
      </c>
      <c r="G48744" t="str">
        <f>TRIM(B48744)</f>
        <v>Check-Out</v>
      </c>
      <c r="H48744" t="str">
        <f>TRIM(D48744)</f>
        <v>Wed</v>
      </c>
      <c r="I48744" t="str">
        <f>LEFT(A48744,1)</f>
        <v>C</v>
      </c>
    </row>
    <row r="48745" spans="1:9">
      <c r="A48745" t="s">
        <v>54</v>
      </c>
      <c r="B48745" t="s">
        <v>3</v>
      </c>
      <c r="C48745" s="6">
        <v>42676</v>
      </c>
      <c r="D48745" t="s">
        <v>6</v>
      </c>
      <c r="E48745">
        <v>0</v>
      </c>
      <c r="F48745" t="str">
        <f>TRIM(A48745)</f>
        <v>City Hotel</v>
      </c>
      <c r="G48745" t="str">
        <f>TRIM(B48745)</f>
        <v>Check-Out</v>
      </c>
      <c r="H48745" t="str">
        <f>TRIM(D48745)</f>
        <v>Wed</v>
      </c>
      <c r="I48745" t="str">
        <f>LEFT(A48745,1)</f>
        <v>C</v>
      </c>
    </row>
    <row r="48746" spans="1:9">
      <c r="A48746" t="s">
        <v>54</v>
      </c>
      <c r="B48746" t="s">
        <v>3</v>
      </c>
      <c r="C48746" s="6">
        <v>42676</v>
      </c>
      <c r="D48746" t="s">
        <v>6</v>
      </c>
      <c r="E48746">
        <v>0</v>
      </c>
      <c r="F48746" t="str">
        <f>TRIM(A48746)</f>
        <v>City Hotel</v>
      </c>
      <c r="G48746" t="str">
        <f>TRIM(B48746)</f>
        <v>Check-Out</v>
      </c>
      <c r="H48746" t="str">
        <f>TRIM(D48746)</f>
        <v>Wed</v>
      </c>
      <c r="I48746" t="str">
        <f>LEFT(A48746,1)</f>
        <v>C</v>
      </c>
    </row>
    <row r="48747" spans="1:9">
      <c r="A48747" t="s">
        <v>54</v>
      </c>
      <c r="B48747" t="s">
        <v>3</v>
      </c>
      <c r="C48747" s="6">
        <v>42676</v>
      </c>
      <c r="D48747" t="s">
        <v>6</v>
      </c>
      <c r="E48747">
        <v>0</v>
      </c>
      <c r="F48747" t="str">
        <f>TRIM(A48747)</f>
        <v>City Hotel</v>
      </c>
      <c r="G48747" t="str">
        <f>TRIM(B48747)</f>
        <v>Check-Out</v>
      </c>
      <c r="H48747" t="str">
        <f>TRIM(D48747)</f>
        <v>Wed</v>
      </c>
      <c r="I48747" t="str">
        <f>LEFT(A48747,1)</f>
        <v>C</v>
      </c>
    </row>
    <row r="48748" spans="1:9">
      <c r="A48748" t="s">
        <v>53</v>
      </c>
      <c r="B48748" t="s">
        <v>3</v>
      </c>
      <c r="C48748" s="6">
        <v>42676</v>
      </c>
      <c r="D48748" t="s">
        <v>6</v>
      </c>
      <c r="E48748">
        <v>0</v>
      </c>
      <c r="F48748" t="str">
        <f>TRIM(A48748)</f>
        <v>Resort Hotel</v>
      </c>
      <c r="G48748" t="str">
        <f>TRIM(B48748)</f>
        <v>Check-Out</v>
      </c>
      <c r="H48748" t="str">
        <f>TRIM(D48748)</f>
        <v>Wed</v>
      </c>
      <c r="I48748" t="str">
        <f>LEFT(A48748,1)</f>
        <v>R</v>
      </c>
    </row>
    <row r="48749" spans="1:9">
      <c r="A48749" t="s">
        <v>53</v>
      </c>
      <c r="B48749" t="s">
        <v>3</v>
      </c>
      <c r="C48749" s="6">
        <v>42676</v>
      </c>
      <c r="D48749" t="s">
        <v>6</v>
      </c>
      <c r="E48749">
        <v>0</v>
      </c>
      <c r="F48749" t="str">
        <f>TRIM(A48749)</f>
        <v>Resort Hotel</v>
      </c>
      <c r="G48749" t="str">
        <f>TRIM(B48749)</f>
        <v>Check-Out</v>
      </c>
      <c r="H48749" t="str">
        <f>TRIM(D48749)</f>
        <v>Wed</v>
      </c>
      <c r="I48749" t="str">
        <f>LEFT(A48749,1)</f>
        <v>R</v>
      </c>
    </row>
    <row r="48750" spans="1:9">
      <c r="A48750" t="s">
        <v>54</v>
      </c>
      <c r="B48750" t="s">
        <v>3</v>
      </c>
      <c r="C48750" s="6">
        <v>42676</v>
      </c>
      <c r="D48750" t="s">
        <v>6</v>
      </c>
      <c r="E48750">
        <v>0</v>
      </c>
      <c r="F48750" t="str">
        <f>TRIM(A48750)</f>
        <v>City Hotel</v>
      </c>
      <c r="G48750" t="str">
        <f>TRIM(B48750)</f>
        <v>Check-Out</v>
      </c>
      <c r="H48750" t="str">
        <f>TRIM(D48750)</f>
        <v>Wed</v>
      </c>
      <c r="I48750" t="str">
        <f>LEFT(A48750,1)</f>
        <v>C</v>
      </c>
    </row>
    <row r="48751" spans="1:9">
      <c r="A48751" t="s">
        <v>54</v>
      </c>
      <c r="B48751" t="s">
        <v>3</v>
      </c>
      <c r="C48751" s="6">
        <v>42676</v>
      </c>
      <c r="D48751" t="s">
        <v>6</v>
      </c>
      <c r="E48751">
        <v>0</v>
      </c>
      <c r="F48751" t="str">
        <f>TRIM(A48751)</f>
        <v>City Hotel</v>
      </c>
      <c r="G48751" t="str">
        <f>TRIM(B48751)</f>
        <v>Check-Out</v>
      </c>
      <c r="H48751" t="str">
        <f>TRIM(D48751)</f>
        <v>Wed</v>
      </c>
      <c r="I48751" t="str">
        <f>LEFT(A48751,1)</f>
        <v>C</v>
      </c>
    </row>
    <row r="48752" spans="1:9">
      <c r="A48752" t="s">
        <v>54</v>
      </c>
      <c r="B48752" t="s">
        <v>3</v>
      </c>
      <c r="C48752" s="6">
        <v>42676</v>
      </c>
      <c r="D48752" t="s">
        <v>6</v>
      </c>
      <c r="E48752">
        <v>0</v>
      </c>
      <c r="F48752" t="str">
        <f>TRIM(A48752)</f>
        <v>City Hotel</v>
      </c>
      <c r="G48752" t="str">
        <f>TRIM(B48752)</f>
        <v>Check-Out</v>
      </c>
      <c r="H48752" t="str">
        <f>TRIM(D48752)</f>
        <v>Wed</v>
      </c>
      <c r="I48752" t="str">
        <f>LEFT(A48752,1)</f>
        <v>C</v>
      </c>
    </row>
    <row r="48753" spans="1:9">
      <c r="A48753" t="s">
        <v>54</v>
      </c>
      <c r="B48753" t="s">
        <v>3</v>
      </c>
      <c r="C48753" s="6">
        <v>42676</v>
      </c>
      <c r="D48753" t="s">
        <v>6</v>
      </c>
      <c r="E48753">
        <v>0</v>
      </c>
      <c r="F48753" t="str">
        <f>TRIM(A48753)</f>
        <v>City Hotel</v>
      </c>
      <c r="G48753" t="str">
        <f>TRIM(B48753)</f>
        <v>Check-Out</v>
      </c>
      <c r="H48753" t="str">
        <f>TRIM(D48753)</f>
        <v>Wed</v>
      </c>
      <c r="I48753" t="str">
        <f>LEFT(A48753,1)</f>
        <v>C</v>
      </c>
    </row>
    <row r="48754" spans="1:9">
      <c r="A48754" t="s">
        <v>53</v>
      </c>
      <c r="B48754" t="s">
        <v>3</v>
      </c>
      <c r="C48754" s="6">
        <v>42676</v>
      </c>
      <c r="D48754" t="s">
        <v>6</v>
      </c>
      <c r="E48754">
        <v>0</v>
      </c>
      <c r="F48754" t="str">
        <f>TRIM(A48754)</f>
        <v>Resort Hotel</v>
      </c>
      <c r="G48754" t="str">
        <f>TRIM(B48754)</f>
        <v>Check-Out</v>
      </c>
      <c r="H48754" t="str">
        <f>TRIM(D48754)</f>
        <v>Wed</v>
      </c>
      <c r="I48754" t="str">
        <f>LEFT(A48754,1)</f>
        <v>R</v>
      </c>
    </row>
    <row r="48755" spans="1:9">
      <c r="A48755" t="s">
        <v>54</v>
      </c>
      <c r="B48755" t="s">
        <v>3</v>
      </c>
      <c r="C48755" s="6">
        <v>42676</v>
      </c>
      <c r="D48755" t="s">
        <v>6</v>
      </c>
      <c r="E48755">
        <v>0</v>
      </c>
      <c r="F48755" t="str">
        <f>TRIM(A48755)</f>
        <v>City Hotel</v>
      </c>
      <c r="G48755" t="str">
        <f>TRIM(B48755)</f>
        <v>Check-Out</v>
      </c>
      <c r="H48755" t="str">
        <f>TRIM(D48755)</f>
        <v>Wed</v>
      </c>
      <c r="I48755" t="str">
        <f>LEFT(A48755,1)</f>
        <v>C</v>
      </c>
    </row>
    <row r="48756" spans="1:9">
      <c r="A48756" t="s">
        <v>53</v>
      </c>
      <c r="B48756" t="s">
        <v>3</v>
      </c>
      <c r="C48756" s="6">
        <v>42676</v>
      </c>
      <c r="D48756" t="s">
        <v>6</v>
      </c>
      <c r="E48756">
        <v>0</v>
      </c>
      <c r="F48756" t="str">
        <f>TRIM(A48756)</f>
        <v>Resort Hotel</v>
      </c>
      <c r="G48756" t="str">
        <f>TRIM(B48756)</f>
        <v>Check-Out</v>
      </c>
      <c r="H48756" t="str">
        <f>TRIM(D48756)</f>
        <v>Wed</v>
      </c>
      <c r="I48756" t="str">
        <f>LEFT(A48756,1)</f>
        <v>R</v>
      </c>
    </row>
    <row r="48757" spans="1:9">
      <c r="A48757" t="s">
        <v>54</v>
      </c>
      <c r="B48757" t="s">
        <v>3</v>
      </c>
      <c r="C48757" s="6">
        <v>42676</v>
      </c>
      <c r="D48757" t="s">
        <v>6</v>
      </c>
      <c r="E48757">
        <v>0</v>
      </c>
      <c r="F48757" t="str">
        <f>TRIM(A48757)</f>
        <v>City Hotel</v>
      </c>
      <c r="G48757" t="str">
        <f>TRIM(B48757)</f>
        <v>Check-Out</v>
      </c>
      <c r="H48757" t="str">
        <f>TRIM(D48757)</f>
        <v>Wed</v>
      </c>
      <c r="I48757" t="str">
        <f>LEFT(A48757,1)</f>
        <v>C</v>
      </c>
    </row>
    <row r="48758" spans="1:9">
      <c r="A48758" t="s">
        <v>54</v>
      </c>
      <c r="B48758" t="s">
        <v>3</v>
      </c>
      <c r="C48758" s="6">
        <v>42676</v>
      </c>
      <c r="D48758" t="s">
        <v>6</v>
      </c>
      <c r="E48758">
        <v>0</v>
      </c>
      <c r="F48758" t="str">
        <f>TRIM(A48758)</f>
        <v>City Hotel</v>
      </c>
      <c r="G48758" t="str">
        <f>TRIM(B48758)</f>
        <v>Check-Out</v>
      </c>
      <c r="H48758" t="str">
        <f>TRIM(D48758)</f>
        <v>Wed</v>
      </c>
      <c r="I48758" t="str">
        <f>LEFT(A48758,1)</f>
        <v>C</v>
      </c>
    </row>
    <row r="48759" spans="1:9">
      <c r="A48759" t="s">
        <v>53</v>
      </c>
      <c r="B48759" t="s">
        <v>3</v>
      </c>
      <c r="C48759" s="6">
        <v>42676</v>
      </c>
      <c r="D48759" t="s">
        <v>6</v>
      </c>
      <c r="E48759">
        <v>0</v>
      </c>
      <c r="F48759" t="str">
        <f>TRIM(A48759)</f>
        <v>Resort Hotel</v>
      </c>
      <c r="G48759" t="str">
        <f>TRIM(B48759)</f>
        <v>Check-Out</v>
      </c>
      <c r="H48759" t="str">
        <f>TRIM(D48759)</f>
        <v>Wed</v>
      </c>
      <c r="I48759" t="str">
        <f>LEFT(A48759,1)</f>
        <v>R</v>
      </c>
    </row>
    <row r="48760" spans="1:9">
      <c r="A48760" t="s">
        <v>54</v>
      </c>
      <c r="B48760" t="s">
        <v>3</v>
      </c>
      <c r="C48760" s="6">
        <v>42676</v>
      </c>
      <c r="D48760" t="s">
        <v>6</v>
      </c>
      <c r="E48760">
        <v>0</v>
      </c>
      <c r="F48760" t="str">
        <f>TRIM(A48760)</f>
        <v>City Hotel</v>
      </c>
      <c r="G48760" t="str">
        <f>TRIM(B48760)</f>
        <v>Check-Out</v>
      </c>
      <c r="H48760" t="str">
        <f>TRIM(D48760)</f>
        <v>Wed</v>
      </c>
      <c r="I48760" t="str">
        <f>LEFT(A48760,1)</f>
        <v>C</v>
      </c>
    </row>
    <row r="48761" spans="1:9">
      <c r="A48761" t="s">
        <v>54</v>
      </c>
      <c r="B48761" t="s">
        <v>3</v>
      </c>
      <c r="C48761" s="6">
        <v>42676</v>
      </c>
      <c r="D48761" t="s">
        <v>6</v>
      </c>
      <c r="E48761">
        <v>0</v>
      </c>
      <c r="F48761" t="str">
        <f>TRIM(A48761)</f>
        <v>City Hotel</v>
      </c>
      <c r="G48761" t="str">
        <f>TRIM(B48761)</f>
        <v>Check-Out</v>
      </c>
      <c r="H48761" t="str">
        <f>TRIM(D48761)</f>
        <v>Wed</v>
      </c>
      <c r="I48761" t="str">
        <f>LEFT(A48761,1)</f>
        <v>C</v>
      </c>
    </row>
    <row r="48762" spans="1:9">
      <c r="A48762" t="s">
        <v>53</v>
      </c>
      <c r="B48762" t="s">
        <v>3</v>
      </c>
      <c r="C48762" s="6">
        <v>42676</v>
      </c>
      <c r="D48762" t="s">
        <v>6</v>
      </c>
      <c r="E48762">
        <v>0</v>
      </c>
      <c r="F48762" t="str">
        <f>TRIM(A48762)</f>
        <v>Resort Hotel</v>
      </c>
      <c r="G48762" t="str">
        <f>TRIM(B48762)</f>
        <v>Check-Out</v>
      </c>
      <c r="H48762" t="str">
        <f>TRIM(D48762)</f>
        <v>Wed</v>
      </c>
      <c r="I48762" t="str">
        <f>LEFT(A48762,1)</f>
        <v>R</v>
      </c>
    </row>
    <row r="48763" spans="1:9">
      <c r="A48763" t="s">
        <v>54</v>
      </c>
      <c r="B48763" t="s">
        <v>3</v>
      </c>
      <c r="C48763" s="6">
        <v>42676</v>
      </c>
      <c r="D48763" t="s">
        <v>6</v>
      </c>
      <c r="E48763">
        <v>0</v>
      </c>
      <c r="F48763" t="str">
        <f>TRIM(A48763)</f>
        <v>City Hotel</v>
      </c>
      <c r="G48763" t="str">
        <f>TRIM(B48763)</f>
        <v>Check-Out</v>
      </c>
      <c r="H48763" t="str">
        <f>TRIM(D48763)</f>
        <v>Wed</v>
      </c>
      <c r="I48763" t="str">
        <f>LEFT(A48763,1)</f>
        <v>C</v>
      </c>
    </row>
    <row r="48764" spans="1:9">
      <c r="A48764" t="s">
        <v>54</v>
      </c>
      <c r="B48764" t="s">
        <v>3</v>
      </c>
      <c r="C48764" s="6">
        <v>42676</v>
      </c>
      <c r="D48764" t="s">
        <v>6</v>
      </c>
      <c r="E48764">
        <v>0</v>
      </c>
      <c r="F48764" t="str">
        <f>TRIM(A48764)</f>
        <v>City Hotel</v>
      </c>
      <c r="G48764" t="str">
        <f>TRIM(B48764)</f>
        <v>Check-Out</v>
      </c>
      <c r="H48764" t="str">
        <f>TRIM(D48764)</f>
        <v>Wed</v>
      </c>
      <c r="I48764" t="str">
        <f>LEFT(A48764,1)</f>
        <v>C</v>
      </c>
    </row>
    <row r="48765" spans="1:9">
      <c r="A48765" t="s">
        <v>54</v>
      </c>
      <c r="B48765" t="s">
        <v>3</v>
      </c>
      <c r="C48765" s="6">
        <v>42676</v>
      </c>
      <c r="D48765" t="s">
        <v>6</v>
      </c>
      <c r="E48765">
        <v>0</v>
      </c>
      <c r="F48765" t="str">
        <f>TRIM(A48765)</f>
        <v>City Hotel</v>
      </c>
      <c r="G48765" t="str">
        <f>TRIM(B48765)</f>
        <v>Check-Out</v>
      </c>
      <c r="H48765" t="str">
        <f>TRIM(D48765)</f>
        <v>Wed</v>
      </c>
      <c r="I48765" t="str">
        <f>LEFT(A48765,1)</f>
        <v>C</v>
      </c>
    </row>
    <row r="48766" spans="1:9">
      <c r="A48766" t="s">
        <v>54</v>
      </c>
      <c r="B48766" t="s">
        <v>3</v>
      </c>
      <c r="C48766" s="6">
        <v>42676</v>
      </c>
      <c r="D48766" t="s">
        <v>6</v>
      </c>
      <c r="E48766">
        <v>0</v>
      </c>
      <c r="F48766" t="str">
        <f>TRIM(A48766)</f>
        <v>City Hotel</v>
      </c>
      <c r="G48766" t="str">
        <f>TRIM(B48766)</f>
        <v>Check-Out</v>
      </c>
      <c r="H48766" t="str">
        <f>TRIM(D48766)</f>
        <v>Wed</v>
      </c>
      <c r="I48766" t="str">
        <f>LEFT(A48766,1)</f>
        <v>C</v>
      </c>
    </row>
    <row r="48767" spans="1:9">
      <c r="A48767" t="s">
        <v>54</v>
      </c>
      <c r="B48767" t="s">
        <v>3</v>
      </c>
      <c r="C48767" s="6">
        <v>42676</v>
      </c>
      <c r="D48767" t="s">
        <v>6</v>
      </c>
      <c r="E48767">
        <v>0</v>
      </c>
      <c r="F48767" t="str">
        <f>TRIM(A48767)</f>
        <v>City Hotel</v>
      </c>
      <c r="G48767" t="str">
        <f>TRIM(B48767)</f>
        <v>Check-Out</v>
      </c>
      <c r="H48767" t="str">
        <f>TRIM(D48767)</f>
        <v>Wed</v>
      </c>
      <c r="I48767" t="str">
        <f>LEFT(A48767,1)</f>
        <v>C</v>
      </c>
    </row>
    <row r="48768" spans="1:9">
      <c r="A48768" t="s">
        <v>54</v>
      </c>
      <c r="B48768" t="s">
        <v>3</v>
      </c>
      <c r="C48768" s="6">
        <v>42676</v>
      </c>
      <c r="D48768" t="s">
        <v>6</v>
      </c>
      <c r="E48768">
        <v>0</v>
      </c>
      <c r="F48768" t="str">
        <f>TRIM(A48768)</f>
        <v>City Hotel</v>
      </c>
      <c r="G48768" t="str">
        <f>TRIM(B48768)</f>
        <v>Check-Out</v>
      </c>
      <c r="H48768" t="str">
        <f>TRIM(D48768)</f>
        <v>Wed</v>
      </c>
      <c r="I48768" t="str">
        <f>LEFT(A48768,1)</f>
        <v>C</v>
      </c>
    </row>
    <row r="48769" spans="1:9">
      <c r="A48769" t="s">
        <v>54</v>
      </c>
      <c r="B48769" t="s">
        <v>3</v>
      </c>
      <c r="C48769" s="6">
        <v>42676</v>
      </c>
      <c r="D48769" t="s">
        <v>6</v>
      </c>
      <c r="E48769">
        <v>0</v>
      </c>
      <c r="F48769" t="str">
        <f>TRIM(A48769)</f>
        <v>City Hotel</v>
      </c>
      <c r="G48769" t="str">
        <f>TRIM(B48769)</f>
        <v>Check-Out</v>
      </c>
      <c r="H48769" t="str">
        <f>TRIM(D48769)</f>
        <v>Wed</v>
      </c>
      <c r="I48769" t="str">
        <f>LEFT(A48769,1)</f>
        <v>C</v>
      </c>
    </row>
    <row r="48770" spans="1:9">
      <c r="A48770" t="s">
        <v>53</v>
      </c>
      <c r="B48770" t="s">
        <v>3</v>
      </c>
      <c r="C48770" s="6">
        <v>42676</v>
      </c>
      <c r="D48770" t="s">
        <v>6</v>
      </c>
      <c r="E48770">
        <v>0</v>
      </c>
      <c r="F48770" t="str">
        <f>TRIM(A48770)</f>
        <v>Resort Hotel</v>
      </c>
      <c r="G48770" t="str">
        <f>TRIM(B48770)</f>
        <v>Check-Out</v>
      </c>
      <c r="H48770" t="str">
        <f>TRIM(D48770)</f>
        <v>Wed</v>
      </c>
      <c r="I48770" t="str">
        <f>LEFT(A48770,1)</f>
        <v>R</v>
      </c>
    </row>
    <row r="48771" spans="1:9">
      <c r="A48771" t="s">
        <v>54</v>
      </c>
      <c r="B48771" t="s">
        <v>3</v>
      </c>
      <c r="C48771" s="6">
        <v>42676</v>
      </c>
      <c r="D48771" t="s">
        <v>6</v>
      </c>
      <c r="E48771">
        <v>0</v>
      </c>
      <c r="F48771" t="str">
        <f>TRIM(A48771)</f>
        <v>City Hotel</v>
      </c>
      <c r="G48771" t="str">
        <f>TRIM(B48771)</f>
        <v>Check-Out</v>
      </c>
      <c r="H48771" t="str">
        <f>TRIM(D48771)</f>
        <v>Wed</v>
      </c>
      <c r="I48771" t="str">
        <f>LEFT(A48771,1)</f>
        <v>C</v>
      </c>
    </row>
    <row r="48772" spans="1:9">
      <c r="A48772" t="s">
        <v>54</v>
      </c>
      <c r="B48772" t="s">
        <v>3</v>
      </c>
      <c r="C48772" s="6">
        <v>42676</v>
      </c>
      <c r="D48772" t="s">
        <v>6</v>
      </c>
      <c r="E48772">
        <v>0</v>
      </c>
      <c r="F48772" t="str">
        <f>TRIM(A48772)</f>
        <v>City Hotel</v>
      </c>
      <c r="G48772" t="str">
        <f>TRIM(B48772)</f>
        <v>Check-Out</v>
      </c>
      <c r="H48772" t="str">
        <f>TRIM(D48772)</f>
        <v>Wed</v>
      </c>
      <c r="I48772" t="str">
        <f>LEFT(A48772,1)</f>
        <v>C</v>
      </c>
    </row>
    <row r="48773" spans="1:9">
      <c r="A48773" t="s">
        <v>54</v>
      </c>
      <c r="B48773" t="s">
        <v>3</v>
      </c>
      <c r="C48773" s="6">
        <v>42676</v>
      </c>
      <c r="D48773" t="s">
        <v>6</v>
      </c>
      <c r="E48773">
        <v>0</v>
      </c>
      <c r="F48773" t="str">
        <f>TRIM(A48773)</f>
        <v>City Hotel</v>
      </c>
      <c r="G48773" t="str">
        <f>TRIM(B48773)</f>
        <v>Check-Out</v>
      </c>
      <c r="H48773" t="str">
        <f>TRIM(D48773)</f>
        <v>Wed</v>
      </c>
      <c r="I48773" t="str">
        <f>LEFT(A48773,1)</f>
        <v>C</v>
      </c>
    </row>
    <row r="48774" spans="1:9">
      <c r="A48774" t="s">
        <v>53</v>
      </c>
      <c r="B48774" t="s">
        <v>3</v>
      </c>
      <c r="C48774" s="6">
        <v>42676</v>
      </c>
      <c r="D48774" t="s">
        <v>6</v>
      </c>
      <c r="E48774">
        <v>0</v>
      </c>
      <c r="F48774" t="str">
        <f>TRIM(A48774)</f>
        <v>Resort Hotel</v>
      </c>
      <c r="G48774" t="str">
        <f>TRIM(B48774)</f>
        <v>Check-Out</v>
      </c>
      <c r="H48774" t="str">
        <f>TRIM(D48774)</f>
        <v>Wed</v>
      </c>
      <c r="I48774" t="str">
        <f>LEFT(A48774,1)</f>
        <v>R</v>
      </c>
    </row>
    <row r="48775" spans="1:9">
      <c r="A48775" t="s">
        <v>54</v>
      </c>
      <c r="B48775" t="s">
        <v>5</v>
      </c>
      <c r="C48775" s="6">
        <v>42676</v>
      </c>
      <c r="D48775" t="s">
        <v>6</v>
      </c>
      <c r="E48775">
        <v>0</v>
      </c>
      <c r="F48775" t="str">
        <f>TRIM(A48775)</f>
        <v>City Hotel</v>
      </c>
      <c r="G48775" t="str">
        <f>TRIM(B48775)</f>
        <v>Canceled</v>
      </c>
      <c r="H48775" t="str">
        <f>TRIM(D48775)</f>
        <v>Wed</v>
      </c>
      <c r="I48775" t="str">
        <f>LEFT(A48775,1)</f>
        <v>C</v>
      </c>
    </row>
    <row r="48776" spans="1:9">
      <c r="A48776" t="s">
        <v>53</v>
      </c>
      <c r="B48776" t="s">
        <v>5</v>
      </c>
      <c r="C48776" s="6">
        <v>42676</v>
      </c>
      <c r="D48776" t="s">
        <v>6</v>
      </c>
      <c r="E48776">
        <v>0</v>
      </c>
      <c r="F48776" t="str">
        <f>TRIM(A48776)</f>
        <v>Resort Hotel</v>
      </c>
      <c r="G48776" t="str">
        <f>TRIM(B48776)</f>
        <v>Canceled</v>
      </c>
      <c r="H48776" t="str">
        <f>TRIM(D48776)</f>
        <v>Wed</v>
      </c>
      <c r="I48776" t="str">
        <f>LEFT(A48776,1)</f>
        <v>R</v>
      </c>
    </row>
    <row r="48777" spans="1:9">
      <c r="A48777" t="s">
        <v>53</v>
      </c>
      <c r="B48777" t="s">
        <v>5</v>
      </c>
      <c r="C48777" s="6">
        <v>42676</v>
      </c>
      <c r="D48777" t="s">
        <v>6</v>
      </c>
      <c r="E48777">
        <v>0</v>
      </c>
      <c r="F48777" t="str">
        <f>TRIM(A48777)</f>
        <v>Resort Hotel</v>
      </c>
      <c r="G48777" t="str">
        <f>TRIM(B48777)</f>
        <v>Canceled</v>
      </c>
      <c r="H48777" t="str">
        <f>TRIM(D48777)</f>
        <v>Wed</v>
      </c>
      <c r="I48777" t="str">
        <f>LEFT(A48777,1)</f>
        <v>R</v>
      </c>
    </row>
    <row r="48778" spans="1:9">
      <c r="A48778" t="s">
        <v>53</v>
      </c>
      <c r="B48778" t="s">
        <v>5</v>
      </c>
      <c r="C48778" s="6">
        <v>42676</v>
      </c>
      <c r="D48778" t="s">
        <v>6</v>
      </c>
      <c r="E48778">
        <v>0</v>
      </c>
      <c r="F48778" t="str">
        <f>TRIM(A48778)</f>
        <v>Resort Hotel</v>
      </c>
      <c r="G48778" t="str">
        <f>TRIM(B48778)</f>
        <v>Canceled</v>
      </c>
      <c r="H48778" t="str">
        <f>TRIM(D48778)</f>
        <v>Wed</v>
      </c>
      <c r="I48778" t="str">
        <f>LEFT(A48778,1)</f>
        <v>R</v>
      </c>
    </row>
    <row r="48779" spans="1:9">
      <c r="A48779" t="s">
        <v>54</v>
      </c>
      <c r="B48779" t="s">
        <v>5</v>
      </c>
      <c r="C48779" s="6">
        <v>42676</v>
      </c>
      <c r="D48779" t="s">
        <v>6</v>
      </c>
      <c r="E48779">
        <v>0</v>
      </c>
      <c r="F48779" t="str">
        <f>TRIM(A48779)</f>
        <v>City Hotel</v>
      </c>
      <c r="G48779" t="str">
        <f>TRIM(B48779)</f>
        <v>Canceled</v>
      </c>
      <c r="H48779" t="str">
        <f>TRIM(D48779)</f>
        <v>Wed</v>
      </c>
      <c r="I48779" t="str">
        <f>LEFT(A48779,1)</f>
        <v>C</v>
      </c>
    </row>
    <row r="48780" spans="1:9">
      <c r="A48780" t="s">
        <v>53</v>
      </c>
      <c r="B48780" t="s">
        <v>5</v>
      </c>
      <c r="C48780" s="6">
        <v>42676</v>
      </c>
      <c r="D48780" t="s">
        <v>6</v>
      </c>
      <c r="E48780">
        <v>0</v>
      </c>
      <c r="F48780" t="str">
        <f>TRIM(A48780)</f>
        <v>Resort Hotel</v>
      </c>
      <c r="G48780" t="str">
        <f>TRIM(B48780)</f>
        <v>Canceled</v>
      </c>
      <c r="H48780" t="str">
        <f>TRIM(D48780)</f>
        <v>Wed</v>
      </c>
      <c r="I48780" t="str">
        <f>LEFT(A48780,1)</f>
        <v>R</v>
      </c>
    </row>
    <row r="48781" spans="1:9">
      <c r="A48781" t="s">
        <v>53</v>
      </c>
      <c r="B48781" t="s">
        <v>5</v>
      </c>
      <c r="C48781" s="6">
        <v>42676</v>
      </c>
      <c r="D48781" t="s">
        <v>6</v>
      </c>
      <c r="E48781">
        <v>0</v>
      </c>
      <c r="F48781" t="str">
        <f>TRIM(A48781)</f>
        <v>Resort Hotel</v>
      </c>
      <c r="G48781" t="str">
        <f>TRIM(B48781)</f>
        <v>Canceled</v>
      </c>
      <c r="H48781" t="str">
        <f>TRIM(D48781)</f>
        <v>Wed</v>
      </c>
      <c r="I48781" t="str">
        <f>LEFT(A48781,1)</f>
        <v>R</v>
      </c>
    </row>
    <row r="48782" spans="1:9">
      <c r="A48782" t="s">
        <v>53</v>
      </c>
      <c r="B48782" t="s">
        <v>5</v>
      </c>
      <c r="C48782" s="6">
        <v>42676</v>
      </c>
      <c r="D48782" t="s">
        <v>6</v>
      </c>
      <c r="E48782">
        <v>0</v>
      </c>
      <c r="F48782" t="str">
        <f>TRIM(A48782)</f>
        <v>Resort Hotel</v>
      </c>
      <c r="G48782" t="str">
        <f>TRIM(B48782)</f>
        <v>Canceled</v>
      </c>
      <c r="H48782" t="str">
        <f>TRIM(D48782)</f>
        <v>Wed</v>
      </c>
      <c r="I48782" t="str">
        <f>LEFT(A48782,1)</f>
        <v>R</v>
      </c>
    </row>
    <row r="48783" spans="1:9">
      <c r="A48783" t="s">
        <v>54</v>
      </c>
      <c r="B48783" t="s">
        <v>5</v>
      </c>
      <c r="C48783" s="6">
        <v>42676</v>
      </c>
      <c r="D48783" t="s">
        <v>6</v>
      </c>
      <c r="E48783">
        <v>0</v>
      </c>
      <c r="F48783" t="str">
        <f>TRIM(A48783)</f>
        <v>City Hotel</v>
      </c>
      <c r="G48783" t="str">
        <f>TRIM(B48783)</f>
        <v>Canceled</v>
      </c>
      <c r="H48783" t="str">
        <f>TRIM(D48783)</f>
        <v>Wed</v>
      </c>
      <c r="I48783" t="str">
        <f>LEFT(A48783,1)</f>
        <v>C</v>
      </c>
    </row>
    <row r="48784" spans="1:9">
      <c r="A48784" t="s">
        <v>54</v>
      </c>
      <c r="B48784" t="s">
        <v>5</v>
      </c>
      <c r="C48784" s="6">
        <v>42676</v>
      </c>
      <c r="D48784" t="s">
        <v>6</v>
      </c>
      <c r="E48784">
        <v>0</v>
      </c>
      <c r="F48784" t="str">
        <f>TRIM(A48784)</f>
        <v>City Hotel</v>
      </c>
      <c r="G48784" t="str">
        <f>TRIM(B48784)</f>
        <v>Canceled</v>
      </c>
      <c r="H48784" t="str">
        <f>TRIM(D48784)</f>
        <v>Wed</v>
      </c>
      <c r="I48784" t="str">
        <f>LEFT(A48784,1)</f>
        <v>C</v>
      </c>
    </row>
    <row r="48785" spans="1:9">
      <c r="A48785" t="s">
        <v>54</v>
      </c>
      <c r="B48785" t="s">
        <v>5</v>
      </c>
      <c r="C48785" s="6">
        <v>42676</v>
      </c>
      <c r="D48785" t="s">
        <v>6</v>
      </c>
      <c r="E48785">
        <v>0</v>
      </c>
      <c r="F48785" t="str">
        <f>TRIM(A48785)</f>
        <v>City Hotel</v>
      </c>
      <c r="G48785" t="str">
        <f>TRIM(B48785)</f>
        <v>Canceled</v>
      </c>
      <c r="H48785" t="str">
        <f>TRIM(D48785)</f>
        <v>Wed</v>
      </c>
      <c r="I48785" t="str">
        <f>LEFT(A48785,1)</f>
        <v>C</v>
      </c>
    </row>
    <row r="48786" spans="1:9">
      <c r="A48786" t="s">
        <v>54</v>
      </c>
      <c r="B48786" t="s">
        <v>5</v>
      </c>
      <c r="C48786" s="6">
        <v>42676</v>
      </c>
      <c r="D48786" t="s">
        <v>6</v>
      </c>
      <c r="E48786">
        <v>0</v>
      </c>
      <c r="F48786" t="str">
        <f>TRIM(A48786)</f>
        <v>City Hotel</v>
      </c>
      <c r="G48786" t="str">
        <f>TRIM(B48786)</f>
        <v>Canceled</v>
      </c>
      <c r="H48786" t="str">
        <f>TRIM(D48786)</f>
        <v>Wed</v>
      </c>
      <c r="I48786" t="str">
        <f>LEFT(A48786,1)</f>
        <v>C</v>
      </c>
    </row>
    <row r="48787" spans="1:9">
      <c r="A48787" t="s">
        <v>54</v>
      </c>
      <c r="B48787" t="s">
        <v>5</v>
      </c>
      <c r="C48787" s="6">
        <v>42676</v>
      </c>
      <c r="D48787" t="s">
        <v>6</v>
      </c>
      <c r="E48787">
        <v>0</v>
      </c>
      <c r="F48787" t="str">
        <f>TRIM(A48787)</f>
        <v>City Hotel</v>
      </c>
      <c r="G48787" t="str">
        <f>TRIM(B48787)</f>
        <v>Canceled</v>
      </c>
      <c r="H48787" t="str">
        <f>TRIM(D48787)</f>
        <v>Wed</v>
      </c>
      <c r="I48787" t="str">
        <f>LEFT(A48787,1)</f>
        <v>C</v>
      </c>
    </row>
    <row r="48788" spans="1:9">
      <c r="A48788" t="s">
        <v>53</v>
      </c>
      <c r="B48788" t="s">
        <v>5</v>
      </c>
      <c r="C48788" s="6">
        <v>42676</v>
      </c>
      <c r="D48788" t="s">
        <v>6</v>
      </c>
      <c r="E48788">
        <v>0</v>
      </c>
      <c r="F48788" t="str">
        <f>TRIM(A48788)</f>
        <v>Resort Hotel</v>
      </c>
      <c r="G48788" t="str">
        <f>TRIM(B48788)</f>
        <v>Canceled</v>
      </c>
      <c r="H48788" t="str">
        <f>TRIM(D48788)</f>
        <v>Wed</v>
      </c>
      <c r="I48788" t="str">
        <f>LEFT(A48788,1)</f>
        <v>R</v>
      </c>
    </row>
    <row r="48789" spans="1:9">
      <c r="A48789" t="s">
        <v>54</v>
      </c>
      <c r="B48789" t="s">
        <v>5</v>
      </c>
      <c r="C48789" s="6">
        <v>42676</v>
      </c>
      <c r="D48789" t="s">
        <v>6</v>
      </c>
      <c r="E48789">
        <v>0</v>
      </c>
      <c r="F48789" t="str">
        <f>TRIM(A48789)</f>
        <v>City Hotel</v>
      </c>
      <c r="G48789" t="str">
        <f>TRIM(B48789)</f>
        <v>Canceled</v>
      </c>
      <c r="H48789" t="str">
        <f>TRIM(D48789)</f>
        <v>Wed</v>
      </c>
      <c r="I48789" t="str">
        <f>LEFT(A48789,1)</f>
        <v>C</v>
      </c>
    </row>
    <row r="48790" spans="1:9">
      <c r="A48790" t="s">
        <v>54</v>
      </c>
      <c r="B48790" t="s">
        <v>5</v>
      </c>
      <c r="C48790" s="6">
        <v>42676</v>
      </c>
      <c r="D48790" t="s">
        <v>6</v>
      </c>
      <c r="E48790">
        <v>0</v>
      </c>
      <c r="F48790" t="str">
        <f>TRIM(A48790)</f>
        <v>City Hotel</v>
      </c>
      <c r="G48790" t="str">
        <f>TRIM(B48790)</f>
        <v>Canceled</v>
      </c>
      <c r="H48790" t="str">
        <f>TRIM(D48790)</f>
        <v>Wed</v>
      </c>
      <c r="I48790" t="str">
        <f>LEFT(A48790,1)</f>
        <v>C</v>
      </c>
    </row>
    <row r="48791" spans="1:9">
      <c r="A48791" t="s">
        <v>53</v>
      </c>
      <c r="B48791" t="s">
        <v>5</v>
      </c>
      <c r="C48791" s="6">
        <v>42676</v>
      </c>
      <c r="D48791" t="s">
        <v>6</v>
      </c>
      <c r="E48791">
        <v>0</v>
      </c>
      <c r="F48791" t="str">
        <f>TRIM(A48791)</f>
        <v>Resort Hotel</v>
      </c>
      <c r="G48791" t="str">
        <f>TRIM(B48791)</f>
        <v>Canceled</v>
      </c>
      <c r="H48791" t="str">
        <f>TRIM(D48791)</f>
        <v>Wed</v>
      </c>
      <c r="I48791" t="str">
        <f>LEFT(A48791,1)</f>
        <v>R</v>
      </c>
    </row>
    <row r="48792" spans="1:9">
      <c r="A48792" t="s">
        <v>54</v>
      </c>
      <c r="B48792" t="s">
        <v>5</v>
      </c>
      <c r="C48792" s="6">
        <v>42675</v>
      </c>
      <c r="D48792" t="s">
        <v>4</v>
      </c>
      <c r="E48792">
        <v>4</v>
      </c>
      <c r="F48792" t="str">
        <f>TRIM(A48792)</f>
        <v>City Hotel</v>
      </c>
      <c r="G48792" t="str">
        <f>TRIM(B48792)</f>
        <v>Canceled</v>
      </c>
      <c r="H48792" t="str">
        <f>TRIM(D48792)</f>
        <v>Tue</v>
      </c>
      <c r="I48792" t="str">
        <f>LEFT(A48792,1)</f>
        <v>C</v>
      </c>
    </row>
    <row r="48793" spans="1:9">
      <c r="A48793" t="s">
        <v>54</v>
      </c>
      <c r="B48793" t="s">
        <v>5</v>
      </c>
      <c r="C48793" s="6">
        <v>42675</v>
      </c>
      <c r="D48793" t="s">
        <v>4</v>
      </c>
      <c r="E48793">
        <v>4</v>
      </c>
      <c r="F48793" t="str">
        <f>TRIM(A48793)</f>
        <v>City Hotel</v>
      </c>
      <c r="G48793" t="str">
        <f>TRIM(B48793)</f>
        <v>Canceled</v>
      </c>
      <c r="H48793" t="str">
        <f>TRIM(D48793)</f>
        <v>Tue</v>
      </c>
      <c r="I48793" t="str">
        <f>LEFT(A48793,1)</f>
        <v>C</v>
      </c>
    </row>
    <row r="48794" spans="1:9">
      <c r="A48794" t="s">
        <v>53</v>
      </c>
      <c r="B48794" t="s">
        <v>12</v>
      </c>
      <c r="C48794" s="6">
        <v>42675</v>
      </c>
      <c r="D48794" t="s">
        <v>4</v>
      </c>
      <c r="E48794">
        <v>3</v>
      </c>
      <c r="F48794" t="str">
        <f>TRIM(A48794)</f>
        <v>Resort Hotel</v>
      </c>
      <c r="G48794" t="str">
        <f>TRIM(B48794)</f>
        <v>No-Show</v>
      </c>
      <c r="H48794" t="str">
        <f>TRIM(D48794)</f>
        <v>Tue</v>
      </c>
      <c r="I48794" t="str">
        <f>LEFT(A48794,1)</f>
        <v>R</v>
      </c>
    </row>
    <row r="48795" spans="1:9">
      <c r="A48795" t="s">
        <v>54</v>
      </c>
      <c r="B48795" t="s">
        <v>5</v>
      </c>
      <c r="C48795" s="6">
        <v>42675</v>
      </c>
      <c r="D48795" t="s">
        <v>4</v>
      </c>
      <c r="E48795">
        <v>3</v>
      </c>
      <c r="F48795" t="str">
        <f>TRIM(A48795)</f>
        <v>City Hotel</v>
      </c>
      <c r="G48795" t="str">
        <f>TRIM(B48795)</f>
        <v>Canceled</v>
      </c>
      <c r="H48795" t="str">
        <f>TRIM(D48795)</f>
        <v>Tue</v>
      </c>
      <c r="I48795" t="str">
        <f>LEFT(A48795,1)</f>
        <v>C</v>
      </c>
    </row>
    <row r="48796" spans="1:9">
      <c r="A48796" t="s">
        <v>54</v>
      </c>
      <c r="B48796" t="s">
        <v>5</v>
      </c>
      <c r="C48796" s="6">
        <v>42675</v>
      </c>
      <c r="D48796" t="s">
        <v>4</v>
      </c>
      <c r="E48796">
        <v>3</v>
      </c>
      <c r="F48796" t="str">
        <f>TRIM(A48796)</f>
        <v>City Hotel</v>
      </c>
      <c r="G48796" t="str">
        <f>TRIM(B48796)</f>
        <v>Canceled</v>
      </c>
      <c r="H48796" t="str">
        <f>TRIM(D48796)</f>
        <v>Tue</v>
      </c>
      <c r="I48796" t="str">
        <f>LEFT(A48796,1)</f>
        <v>C</v>
      </c>
    </row>
    <row r="48797" spans="1:9">
      <c r="A48797" t="s">
        <v>54</v>
      </c>
      <c r="B48797" t="s">
        <v>5</v>
      </c>
      <c r="C48797" s="6">
        <v>42675</v>
      </c>
      <c r="D48797" t="s">
        <v>4</v>
      </c>
      <c r="E48797">
        <v>3</v>
      </c>
      <c r="F48797" t="str">
        <f>TRIM(A48797)</f>
        <v>City Hotel</v>
      </c>
      <c r="G48797" t="str">
        <f>TRIM(B48797)</f>
        <v>Canceled</v>
      </c>
      <c r="H48797" t="str">
        <f>TRIM(D48797)</f>
        <v>Tue</v>
      </c>
      <c r="I48797" t="str">
        <f>LEFT(A48797,1)</f>
        <v>C</v>
      </c>
    </row>
    <row r="48798" spans="1:9">
      <c r="A48798" t="s">
        <v>54</v>
      </c>
      <c r="B48798" t="s">
        <v>3</v>
      </c>
      <c r="C48798" s="6">
        <v>42675</v>
      </c>
      <c r="D48798" t="s">
        <v>4</v>
      </c>
      <c r="E48798">
        <v>2</v>
      </c>
      <c r="F48798" t="str">
        <f>TRIM(A48798)</f>
        <v>City Hotel</v>
      </c>
      <c r="G48798" t="str">
        <f>TRIM(B48798)</f>
        <v>Check-Out</v>
      </c>
      <c r="H48798" t="str">
        <f>TRIM(D48798)</f>
        <v>Tue</v>
      </c>
      <c r="I48798" t="str">
        <f>LEFT(A48798,1)</f>
        <v>C</v>
      </c>
    </row>
    <row r="48799" spans="1:9">
      <c r="A48799" t="s">
        <v>54</v>
      </c>
      <c r="B48799" t="s">
        <v>3</v>
      </c>
      <c r="C48799" s="6">
        <v>42675</v>
      </c>
      <c r="D48799" t="s">
        <v>4</v>
      </c>
      <c r="E48799">
        <v>2</v>
      </c>
      <c r="F48799" t="str">
        <f>TRIM(A48799)</f>
        <v>City Hotel</v>
      </c>
      <c r="G48799" t="str">
        <f>TRIM(B48799)</f>
        <v>Check-Out</v>
      </c>
      <c r="H48799" t="str">
        <f>TRIM(D48799)</f>
        <v>Tue</v>
      </c>
      <c r="I48799" t="str">
        <f>LEFT(A48799,1)</f>
        <v>C</v>
      </c>
    </row>
    <row r="48800" spans="1:9">
      <c r="A48800" t="s">
        <v>54</v>
      </c>
      <c r="B48800" t="s">
        <v>3</v>
      </c>
      <c r="C48800" s="6">
        <v>42675</v>
      </c>
      <c r="D48800" t="s">
        <v>4</v>
      </c>
      <c r="E48800">
        <v>2</v>
      </c>
      <c r="F48800" t="str">
        <f>TRIM(A48800)</f>
        <v>City Hotel</v>
      </c>
      <c r="G48800" t="str">
        <f>TRIM(B48800)</f>
        <v>Check-Out</v>
      </c>
      <c r="H48800" t="str">
        <f>TRIM(D48800)</f>
        <v>Tue</v>
      </c>
      <c r="I48800" t="str">
        <f>LEFT(A48800,1)</f>
        <v>C</v>
      </c>
    </row>
    <row r="48801" spans="1:9">
      <c r="A48801" t="s">
        <v>54</v>
      </c>
      <c r="B48801" t="s">
        <v>3</v>
      </c>
      <c r="C48801" s="6">
        <v>42675</v>
      </c>
      <c r="D48801" t="s">
        <v>4</v>
      </c>
      <c r="E48801">
        <v>2</v>
      </c>
      <c r="F48801" t="str">
        <f>TRIM(A48801)</f>
        <v>City Hotel</v>
      </c>
      <c r="G48801" t="str">
        <f>TRIM(B48801)</f>
        <v>Check-Out</v>
      </c>
      <c r="H48801" t="str">
        <f>TRIM(D48801)</f>
        <v>Tue</v>
      </c>
      <c r="I48801" t="str">
        <f>LEFT(A48801,1)</f>
        <v>C</v>
      </c>
    </row>
    <row r="48802" spans="1:9">
      <c r="A48802" t="s">
        <v>53</v>
      </c>
      <c r="B48802" t="s">
        <v>3</v>
      </c>
      <c r="C48802" s="6">
        <v>42675</v>
      </c>
      <c r="D48802" t="s">
        <v>4</v>
      </c>
      <c r="E48802">
        <v>2</v>
      </c>
      <c r="F48802" t="str">
        <f>TRIM(A48802)</f>
        <v>Resort Hotel</v>
      </c>
      <c r="G48802" t="str">
        <f>TRIM(B48802)</f>
        <v>Check-Out</v>
      </c>
      <c r="H48802" t="str">
        <f>TRIM(D48802)</f>
        <v>Tue</v>
      </c>
      <c r="I48802" t="str">
        <f>LEFT(A48802,1)</f>
        <v>R</v>
      </c>
    </row>
    <row r="48803" spans="1:9">
      <c r="A48803" t="s">
        <v>54</v>
      </c>
      <c r="B48803" t="s">
        <v>3</v>
      </c>
      <c r="C48803" s="6">
        <v>42675</v>
      </c>
      <c r="D48803" t="s">
        <v>4</v>
      </c>
      <c r="E48803">
        <v>2</v>
      </c>
      <c r="F48803" t="str">
        <f>TRIM(A48803)</f>
        <v>City Hotel</v>
      </c>
      <c r="G48803" t="str">
        <f>TRIM(B48803)</f>
        <v>Check-Out</v>
      </c>
      <c r="H48803" t="str">
        <f>TRIM(D48803)</f>
        <v>Tue</v>
      </c>
      <c r="I48803" t="str">
        <f>LEFT(A48803,1)</f>
        <v>C</v>
      </c>
    </row>
    <row r="48804" spans="1:9">
      <c r="A48804" t="s">
        <v>54</v>
      </c>
      <c r="B48804" t="s">
        <v>3</v>
      </c>
      <c r="C48804" s="6">
        <v>42675</v>
      </c>
      <c r="D48804" t="s">
        <v>4</v>
      </c>
      <c r="E48804">
        <v>2</v>
      </c>
      <c r="F48804" t="str">
        <f>TRIM(A48804)</f>
        <v>City Hotel</v>
      </c>
      <c r="G48804" t="str">
        <f>TRIM(B48804)</f>
        <v>Check-Out</v>
      </c>
      <c r="H48804" t="str">
        <f>TRIM(D48804)</f>
        <v>Tue</v>
      </c>
      <c r="I48804" t="str">
        <f>LEFT(A48804,1)</f>
        <v>C</v>
      </c>
    </row>
    <row r="48805" spans="1:9">
      <c r="A48805" t="s">
        <v>54</v>
      </c>
      <c r="B48805" t="s">
        <v>3</v>
      </c>
      <c r="C48805" s="6">
        <v>42675</v>
      </c>
      <c r="D48805" t="s">
        <v>4</v>
      </c>
      <c r="E48805">
        <v>2</v>
      </c>
      <c r="F48805" t="str">
        <f>TRIM(A48805)</f>
        <v>City Hotel</v>
      </c>
      <c r="G48805" t="str">
        <f>TRIM(B48805)</f>
        <v>Check-Out</v>
      </c>
      <c r="H48805" t="str">
        <f>TRIM(D48805)</f>
        <v>Tue</v>
      </c>
      <c r="I48805" t="str">
        <f>LEFT(A48805,1)</f>
        <v>C</v>
      </c>
    </row>
    <row r="48806" spans="1:9">
      <c r="A48806" t="s">
        <v>54</v>
      </c>
      <c r="B48806" t="s">
        <v>3</v>
      </c>
      <c r="C48806" s="6">
        <v>42675</v>
      </c>
      <c r="D48806" t="s">
        <v>4</v>
      </c>
      <c r="E48806">
        <v>2</v>
      </c>
      <c r="F48806" t="str">
        <f>TRIM(A48806)</f>
        <v>City Hotel</v>
      </c>
      <c r="G48806" t="str">
        <f>TRIM(B48806)</f>
        <v>Check-Out</v>
      </c>
      <c r="H48806" t="str">
        <f>TRIM(D48806)</f>
        <v>Tue</v>
      </c>
      <c r="I48806" t="str">
        <f>LEFT(A48806,1)</f>
        <v>C</v>
      </c>
    </row>
    <row r="48807" spans="1:9">
      <c r="A48807" t="s">
        <v>54</v>
      </c>
      <c r="B48807" t="s">
        <v>3</v>
      </c>
      <c r="C48807" s="6">
        <v>42675</v>
      </c>
      <c r="D48807" t="s">
        <v>4</v>
      </c>
      <c r="E48807">
        <v>2</v>
      </c>
      <c r="F48807" t="str">
        <f>TRIM(A48807)</f>
        <v>City Hotel</v>
      </c>
      <c r="G48807" t="str">
        <f>TRIM(B48807)</f>
        <v>Check-Out</v>
      </c>
      <c r="H48807" t="str">
        <f>TRIM(D48807)</f>
        <v>Tue</v>
      </c>
      <c r="I48807" t="str">
        <f>LEFT(A48807,1)</f>
        <v>C</v>
      </c>
    </row>
    <row r="48808" spans="1:9">
      <c r="A48808" t="s">
        <v>53</v>
      </c>
      <c r="B48808" t="s">
        <v>3</v>
      </c>
      <c r="C48808" s="6">
        <v>42675</v>
      </c>
      <c r="D48808" t="s">
        <v>4</v>
      </c>
      <c r="E48808">
        <v>2</v>
      </c>
      <c r="F48808" t="str">
        <f>TRIM(A48808)</f>
        <v>Resort Hotel</v>
      </c>
      <c r="G48808" t="str">
        <f>TRIM(B48808)</f>
        <v>Check-Out</v>
      </c>
      <c r="H48808" t="str">
        <f>TRIM(D48808)</f>
        <v>Tue</v>
      </c>
      <c r="I48808" t="str">
        <f>LEFT(A48808,1)</f>
        <v>R</v>
      </c>
    </row>
    <row r="48809" spans="1:9">
      <c r="A48809" t="s">
        <v>53</v>
      </c>
      <c r="B48809" t="s">
        <v>3</v>
      </c>
      <c r="C48809" s="6">
        <v>42675</v>
      </c>
      <c r="D48809" t="s">
        <v>4</v>
      </c>
      <c r="E48809">
        <v>2</v>
      </c>
      <c r="F48809" t="str">
        <f>TRIM(A48809)</f>
        <v>Resort Hotel</v>
      </c>
      <c r="G48809" t="str">
        <f>TRIM(B48809)</f>
        <v>Check-Out</v>
      </c>
      <c r="H48809" t="str">
        <f>TRIM(D48809)</f>
        <v>Tue</v>
      </c>
      <c r="I48809" t="str">
        <f>LEFT(A48809,1)</f>
        <v>R</v>
      </c>
    </row>
    <row r="48810" spans="1:9">
      <c r="A48810" t="s">
        <v>54</v>
      </c>
      <c r="B48810" t="s">
        <v>5</v>
      </c>
      <c r="C48810" s="6">
        <v>42675</v>
      </c>
      <c r="D48810" t="s">
        <v>4</v>
      </c>
      <c r="E48810">
        <v>2</v>
      </c>
      <c r="F48810" t="str">
        <f>TRIM(A48810)</f>
        <v>City Hotel</v>
      </c>
      <c r="G48810" t="str">
        <f>TRIM(B48810)</f>
        <v>Canceled</v>
      </c>
      <c r="H48810" t="str">
        <f>TRIM(D48810)</f>
        <v>Tue</v>
      </c>
      <c r="I48810" t="str">
        <f>LEFT(A48810,1)</f>
        <v>C</v>
      </c>
    </row>
    <row r="48811" spans="1:9">
      <c r="A48811" t="s">
        <v>54</v>
      </c>
      <c r="B48811" t="s">
        <v>5</v>
      </c>
      <c r="C48811" s="6">
        <v>42675</v>
      </c>
      <c r="D48811" t="s">
        <v>4</v>
      </c>
      <c r="E48811">
        <v>2</v>
      </c>
      <c r="F48811" t="str">
        <f>TRIM(A48811)</f>
        <v>City Hotel</v>
      </c>
      <c r="G48811" t="str">
        <f>TRIM(B48811)</f>
        <v>Canceled</v>
      </c>
      <c r="H48811" t="str">
        <f>TRIM(D48811)</f>
        <v>Tue</v>
      </c>
      <c r="I48811" t="str">
        <f>LEFT(A48811,1)</f>
        <v>C</v>
      </c>
    </row>
    <row r="48812" spans="1:9">
      <c r="A48812" t="s">
        <v>54</v>
      </c>
      <c r="B48812" t="s">
        <v>5</v>
      </c>
      <c r="C48812" s="6">
        <v>42675</v>
      </c>
      <c r="D48812" t="s">
        <v>4</v>
      </c>
      <c r="E48812">
        <v>2</v>
      </c>
      <c r="F48812" t="str">
        <f>TRIM(A48812)</f>
        <v>City Hotel</v>
      </c>
      <c r="G48812" t="str">
        <f>TRIM(B48812)</f>
        <v>Canceled</v>
      </c>
      <c r="H48812" t="str">
        <f>TRIM(D48812)</f>
        <v>Tue</v>
      </c>
      <c r="I48812" t="str">
        <f>LEFT(A48812,1)</f>
        <v>C</v>
      </c>
    </row>
    <row r="48813" spans="1:9">
      <c r="A48813" t="s">
        <v>54</v>
      </c>
      <c r="B48813" t="s">
        <v>5</v>
      </c>
      <c r="C48813" s="6">
        <v>42675</v>
      </c>
      <c r="D48813" t="s">
        <v>4</v>
      </c>
      <c r="E48813">
        <v>2</v>
      </c>
      <c r="F48813" t="str">
        <f>TRIM(A48813)</f>
        <v>City Hotel</v>
      </c>
      <c r="G48813" t="str">
        <f>TRIM(B48813)</f>
        <v>Canceled</v>
      </c>
      <c r="H48813" t="str">
        <f>TRIM(D48813)</f>
        <v>Tue</v>
      </c>
      <c r="I48813" t="str">
        <f>LEFT(A48813,1)</f>
        <v>C</v>
      </c>
    </row>
    <row r="48814" spans="1:9">
      <c r="A48814" t="s">
        <v>54</v>
      </c>
      <c r="B48814" t="s">
        <v>5</v>
      </c>
      <c r="C48814" s="6">
        <v>42675</v>
      </c>
      <c r="D48814" t="s">
        <v>4</v>
      </c>
      <c r="E48814">
        <v>2</v>
      </c>
      <c r="F48814" t="str">
        <f>TRIM(A48814)</f>
        <v>City Hotel</v>
      </c>
      <c r="G48814" t="str">
        <f>TRIM(B48814)</f>
        <v>Canceled</v>
      </c>
      <c r="H48814" t="str">
        <f>TRIM(D48814)</f>
        <v>Tue</v>
      </c>
      <c r="I48814" t="str">
        <f>LEFT(A48814,1)</f>
        <v>C</v>
      </c>
    </row>
    <row r="48815" spans="1:9">
      <c r="A48815" t="s">
        <v>53</v>
      </c>
      <c r="B48815" t="s">
        <v>5</v>
      </c>
      <c r="C48815" s="6">
        <v>42675</v>
      </c>
      <c r="D48815" t="s">
        <v>4</v>
      </c>
      <c r="E48815">
        <v>2</v>
      </c>
      <c r="F48815" t="str">
        <f>TRIM(A48815)</f>
        <v>Resort Hotel</v>
      </c>
      <c r="G48815" t="str">
        <f>TRIM(B48815)</f>
        <v>Canceled</v>
      </c>
      <c r="H48815" t="str">
        <f>TRIM(D48815)</f>
        <v>Tue</v>
      </c>
      <c r="I48815" t="str">
        <f>LEFT(A48815,1)</f>
        <v>R</v>
      </c>
    </row>
    <row r="48816" spans="1:9">
      <c r="A48816" t="s">
        <v>53</v>
      </c>
      <c r="B48816" t="s">
        <v>5</v>
      </c>
      <c r="C48816" s="6">
        <v>42675</v>
      </c>
      <c r="D48816" t="s">
        <v>4</v>
      </c>
      <c r="E48816">
        <v>2</v>
      </c>
      <c r="F48816" t="str">
        <f>TRIM(A48816)</f>
        <v>Resort Hotel</v>
      </c>
      <c r="G48816" t="str">
        <f>TRIM(B48816)</f>
        <v>Canceled</v>
      </c>
      <c r="H48816" t="str">
        <f>TRIM(D48816)</f>
        <v>Tue</v>
      </c>
      <c r="I48816" t="str">
        <f>LEFT(A48816,1)</f>
        <v>R</v>
      </c>
    </row>
    <row r="48817" spans="1:9">
      <c r="A48817" t="s">
        <v>54</v>
      </c>
      <c r="B48817" t="s">
        <v>5</v>
      </c>
      <c r="C48817" s="6">
        <v>42675</v>
      </c>
      <c r="D48817" t="s">
        <v>4</v>
      </c>
      <c r="E48817">
        <v>2</v>
      </c>
      <c r="F48817" t="str">
        <f>TRIM(A48817)</f>
        <v>City Hotel</v>
      </c>
      <c r="G48817" t="str">
        <f>TRIM(B48817)</f>
        <v>Canceled</v>
      </c>
      <c r="H48817" t="str">
        <f>TRIM(D48817)</f>
        <v>Tue</v>
      </c>
      <c r="I48817" t="str">
        <f>LEFT(A48817,1)</f>
        <v>C</v>
      </c>
    </row>
    <row r="48818" spans="1:9">
      <c r="A48818" t="s">
        <v>54</v>
      </c>
      <c r="B48818" t="s">
        <v>3</v>
      </c>
      <c r="C48818" s="6">
        <v>42675</v>
      </c>
      <c r="D48818" t="s">
        <v>4</v>
      </c>
      <c r="E48818">
        <v>1</v>
      </c>
      <c r="F48818" t="str">
        <f>TRIM(A48818)</f>
        <v>City Hotel</v>
      </c>
      <c r="G48818" t="str">
        <f>TRIM(B48818)</f>
        <v>Check-Out</v>
      </c>
      <c r="H48818" t="str">
        <f>TRIM(D48818)</f>
        <v>Tue</v>
      </c>
      <c r="I48818" t="str">
        <f>LEFT(A48818,1)</f>
        <v>C</v>
      </c>
    </row>
    <row r="48819" spans="1:9">
      <c r="A48819" t="s">
        <v>54</v>
      </c>
      <c r="B48819" t="s">
        <v>3</v>
      </c>
      <c r="C48819" s="6">
        <v>42675</v>
      </c>
      <c r="D48819" t="s">
        <v>4</v>
      </c>
      <c r="E48819">
        <v>1</v>
      </c>
      <c r="F48819" t="str">
        <f>TRIM(A48819)</f>
        <v>City Hotel</v>
      </c>
      <c r="G48819" t="str">
        <f>TRIM(B48819)</f>
        <v>Check-Out</v>
      </c>
      <c r="H48819" t="str">
        <f>TRIM(D48819)</f>
        <v>Tue</v>
      </c>
      <c r="I48819" t="str">
        <f>LEFT(A48819,1)</f>
        <v>C</v>
      </c>
    </row>
    <row r="48820" spans="1:9">
      <c r="A48820" t="s">
        <v>54</v>
      </c>
      <c r="B48820" t="s">
        <v>3</v>
      </c>
      <c r="C48820" s="6">
        <v>42675</v>
      </c>
      <c r="D48820" t="s">
        <v>4</v>
      </c>
      <c r="E48820">
        <v>1</v>
      </c>
      <c r="F48820" t="str">
        <f>TRIM(A48820)</f>
        <v>City Hotel</v>
      </c>
      <c r="G48820" t="str">
        <f>TRIM(B48820)</f>
        <v>Check-Out</v>
      </c>
      <c r="H48820" t="str">
        <f>TRIM(D48820)</f>
        <v>Tue</v>
      </c>
      <c r="I48820" t="str">
        <f>LEFT(A48820,1)</f>
        <v>C</v>
      </c>
    </row>
    <row r="48821" spans="1:9">
      <c r="A48821" t="s">
        <v>53</v>
      </c>
      <c r="B48821" t="s">
        <v>3</v>
      </c>
      <c r="C48821" s="6">
        <v>42675</v>
      </c>
      <c r="D48821" t="s">
        <v>4</v>
      </c>
      <c r="E48821">
        <v>1</v>
      </c>
      <c r="F48821" t="str">
        <f>TRIM(A48821)</f>
        <v>Resort Hotel</v>
      </c>
      <c r="G48821" t="str">
        <f>TRIM(B48821)</f>
        <v>Check-Out</v>
      </c>
      <c r="H48821" t="str">
        <f>TRIM(D48821)</f>
        <v>Tue</v>
      </c>
      <c r="I48821" t="str">
        <f>LEFT(A48821,1)</f>
        <v>R</v>
      </c>
    </row>
    <row r="48822" spans="1:9">
      <c r="A48822" t="s">
        <v>53</v>
      </c>
      <c r="B48822" t="s">
        <v>3</v>
      </c>
      <c r="C48822" s="6">
        <v>42675</v>
      </c>
      <c r="D48822" t="s">
        <v>4</v>
      </c>
      <c r="E48822">
        <v>1</v>
      </c>
      <c r="F48822" t="str">
        <f>TRIM(A48822)</f>
        <v>Resort Hotel</v>
      </c>
      <c r="G48822" t="str">
        <f>TRIM(B48822)</f>
        <v>Check-Out</v>
      </c>
      <c r="H48822" t="str">
        <f>TRIM(D48822)</f>
        <v>Tue</v>
      </c>
      <c r="I48822" t="str">
        <f>LEFT(A48822,1)</f>
        <v>R</v>
      </c>
    </row>
    <row r="48823" spans="1:9">
      <c r="A48823" t="s">
        <v>53</v>
      </c>
      <c r="B48823" t="s">
        <v>3</v>
      </c>
      <c r="C48823" s="6">
        <v>42675</v>
      </c>
      <c r="D48823" t="s">
        <v>4</v>
      </c>
      <c r="E48823">
        <v>1</v>
      </c>
      <c r="F48823" t="str">
        <f>TRIM(A48823)</f>
        <v>Resort Hotel</v>
      </c>
      <c r="G48823" t="str">
        <f>TRIM(B48823)</f>
        <v>Check-Out</v>
      </c>
      <c r="H48823" t="str">
        <f>TRIM(D48823)</f>
        <v>Tue</v>
      </c>
      <c r="I48823" t="str">
        <f>LEFT(A48823,1)</f>
        <v>R</v>
      </c>
    </row>
    <row r="48824" spans="1:9">
      <c r="A48824" t="s">
        <v>54</v>
      </c>
      <c r="B48824" t="s">
        <v>3</v>
      </c>
      <c r="C48824" s="6">
        <v>42675</v>
      </c>
      <c r="D48824" t="s">
        <v>4</v>
      </c>
      <c r="E48824">
        <v>1</v>
      </c>
      <c r="F48824" t="str">
        <f>TRIM(A48824)</f>
        <v>City Hotel</v>
      </c>
      <c r="G48824" t="str">
        <f>TRIM(B48824)</f>
        <v>Check-Out</v>
      </c>
      <c r="H48824" t="str">
        <f>TRIM(D48824)</f>
        <v>Tue</v>
      </c>
      <c r="I48824" t="str">
        <f>LEFT(A48824,1)</f>
        <v>C</v>
      </c>
    </row>
    <row r="48825" spans="1:9">
      <c r="A48825" t="s">
        <v>54</v>
      </c>
      <c r="B48825" t="s">
        <v>3</v>
      </c>
      <c r="C48825" s="6">
        <v>42675</v>
      </c>
      <c r="D48825" t="s">
        <v>4</v>
      </c>
      <c r="E48825">
        <v>1</v>
      </c>
      <c r="F48825" t="str">
        <f>TRIM(A48825)</f>
        <v>City Hotel</v>
      </c>
      <c r="G48825" t="str">
        <f>TRIM(B48825)</f>
        <v>Check-Out</v>
      </c>
      <c r="H48825" t="str">
        <f>TRIM(D48825)</f>
        <v>Tue</v>
      </c>
      <c r="I48825" t="str">
        <f>LEFT(A48825,1)</f>
        <v>C</v>
      </c>
    </row>
    <row r="48826" spans="1:9">
      <c r="A48826" t="s">
        <v>54</v>
      </c>
      <c r="B48826" t="s">
        <v>3</v>
      </c>
      <c r="C48826" s="6">
        <v>42675</v>
      </c>
      <c r="D48826" t="s">
        <v>4</v>
      </c>
      <c r="E48826">
        <v>1</v>
      </c>
      <c r="F48826" t="str">
        <f>TRIM(A48826)</f>
        <v>City Hotel</v>
      </c>
      <c r="G48826" t="str">
        <f>TRIM(B48826)</f>
        <v>Check-Out</v>
      </c>
      <c r="H48826" t="str">
        <f>TRIM(D48826)</f>
        <v>Tue</v>
      </c>
      <c r="I48826" t="str">
        <f>LEFT(A48826,1)</f>
        <v>C</v>
      </c>
    </row>
    <row r="48827" spans="1:9">
      <c r="A48827" t="s">
        <v>53</v>
      </c>
      <c r="B48827" t="s">
        <v>3</v>
      </c>
      <c r="C48827" s="6">
        <v>42675</v>
      </c>
      <c r="D48827" t="s">
        <v>4</v>
      </c>
      <c r="E48827">
        <v>1</v>
      </c>
      <c r="F48827" t="str">
        <f>TRIM(A48827)</f>
        <v>Resort Hotel</v>
      </c>
      <c r="G48827" t="str">
        <f>TRIM(B48827)</f>
        <v>Check-Out</v>
      </c>
      <c r="H48827" t="str">
        <f>TRIM(D48827)</f>
        <v>Tue</v>
      </c>
      <c r="I48827" t="str">
        <f>LEFT(A48827,1)</f>
        <v>R</v>
      </c>
    </row>
    <row r="48828" spans="1:9">
      <c r="A48828" t="s">
        <v>54</v>
      </c>
      <c r="B48828" t="s">
        <v>3</v>
      </c>
      <c r="C48828" s="6">
        <v>42675</v>
      </c>
      <c r="D48828" t="s">
        <v>4</v>
      </c>
      <c r="E48828">
        <v>1</v>
      </c>
      <c r="F48828" t="str">
        <f>TRIM(A48828)</f>
        <v>City Hotel</v>
      </c>
      <c r="G48828" t="str">
        <f>TRIM(B48828)</f>
        <v>Check-Out</v>
      </c>
      <c r="H48828" t="str">
        <f>TRIM(D48828)</f>
        <v>Tue</v>
      </c>
      <c r="I48828" t="str">
        <f>LEFT(A48828,1)</f>
        <v>C</v>
      </c>
    </row>
    <row r="48829" spans="1:9">
      <c r="A48829" t="s">
        <v>54</v>
      </c>
      <c r="B48829" t="s">
        <v>3</v>
      </c>
      <c r="C48829" s="6">
        <v>42675</v>
      </c>
      <c r="D48829" t="s">
        <v>4</v>
      </c>
      <c r="E48829">
        <v>1</v>
      </c>
      <c r="F48829" t="str">
        <f>TRIM(A48829)</f>
        <v>City Hotel</v>
      </c>
      <c r="G48829" t="str">
        <f>TRIM(B48829)</f>
        <v>Check-Out</v>
      </c>
      <c r="H48829" t="str">
        <f>TRIM(D48829)</f>
        <v>Tue</v>
      </c>
      <c r="I48829" t="str">
        <f>LEFT(A48829,1)</f>
        <v>C</v>
      </c>
    </row>
    <row r="48830" spans="1:9">
      <c r="A48830" t="s">
        <v>54</v>
      </c>
      <c r="B48830" t="s">
        <v>3</v>
      </c>
      <c r="C48830" s="6">
        <v>42675</v>
      </c>
      <c r="D48830" t="s">
        <v>4</v>
      </c>
      <c r="E48830">
        <v>1</v>
      </c>
      <c r="F48830" t="str">
        <f>TRIM(A48830)</f>
        <v>City Hotel</v>
      </c>
      <c r="G48830" t="str">
        <f>TRIM(B48830)</f>
        <v>Check-Out</v>
      </c>
      <c r="H48830" t="str">
        <f>TRIM(D48830)</f>
        <v>Tue</v>
      </c>
      <c r="I48830" t="str">
        <f>LEFT(A48830,1)</f>
        <v>C</v>
      </c>
    </row>
    <row r="48831" spans="1:9">
      <c r="A48831" t="s">
        <v>54</v>
      </c>
      <c r="B48831" t="s">
        <v>3</v>
      </c>
      <c r="C48831" s="6">
        <v>42675</v>
      </c>
      <c r="D48831" t="s">
        <v>4</v>
      </c>
      <c r="E48831">
        <v>1</v>
      </c>
      <c r="F48831" t="str">
        <f>TRIM(A48831)</f>
        <v>City Hotel</v>
      </c>
      <c r="G48831" t="str">
        <f>TRIM(B48831)</f>
        <v>Check-Out</v>
      </c>
      <c r="H48831" t="str">
        <f>TRIM(D48831)</f>
        <v>Tue</v>
      </c>
      <c r="I48831" t="str">
        <f>LEFT(A48831,1)</f>
        <v>C</v>
      </c>
    </row>
    <row r="48832" spans="1:9">
      <c r="A48832" t="s">
        <v>53</v>
      </c>
      <c r="B48832" t="s">
        <v>3</v>
      </c>
      <c r="C48832" s="6">
        <v>42675</v>
      </c>
      <c r="D48832" t="s">
        <v>4</v>
      </c>
      <c r="E48832">
        <v>1</v>
      </c>
      <c r="F48832" t="str">
        <f>TRIM(A48832)</f>
        <v>Resort Hotel</v>
      </c>
      <c r="G48832" t="str">
        <f>TRIM(B48832)</f>
        <v>Check-Out</v>
      </c>
      <c r="H48832" t="str">
        <f>TRIM(D48832)</f>
        <v>Tue</v>
      </c>
      <c r="I48832" t="str">
        <f>LEFT(A48832,1)</f>
        <v>R</v>
      </c>
    </row>
    <row r="48833" spans="1:9">
      <c r="A48833" t="s">
        <v>53</v>
      </c>
      <c r="B48833" t="s">
        <v>3</v>
      </c>
      <c r="C48833" s="6">
        <v>42675</v>
      </c>
      <c r="D48833" t="s">
        <v>4</v>
      </c>
      <c r="E48833">
        <v>1</v>
      </c>
      <c r="F48833" t="str">
        <f>TRIM(A48833)</f>
        <v>Resort Hotel</v>
      </c>
      <c r="G48833" t="str">
        <f>TRIM(B48833)</f>
        <v>Check-Out</v>
      </c>
      <c r="H48833" t="str">
        <f>TRIM(D48833)</f>
        <v>Tue</v>
      </c>
      <c r="I48833" t="str">
        <f>LEFT(A48833,1)</f>
        <v>R</v>
      </c>
    </row>
    <row r="48834" spans="1:9">
      <c r="A48834" t="s">
        <v>53</v>
      </c>
      <c r="B48834" t="s">
        <v>3</v>
      </c>
      <c r="C48834" s="6">
        <v>42675</v>
      </c>
      <c r="D48834" t="s">
        <v>4</v>
      </c>
      <c r="E48834">
        <v>1</v>
      </c>
      <c r="F48834" t="str">
        <f>TRIM(A48834)</f>
        <v>Resort Hotel</v>
      </c>
      <c r="G48834" t="str">
        <f>TRIM(B48834)</f>
        <v>Check-Out</v>
      </c>
      <c r="H48834" t="str">
        <f>TRIM(D48834)</f>
        <v>Tue</v>
      </c>
      <c r="I48834" t="str">
        <f>LEFT(A48834,1)</f>
        <v>R</v>
      </c>
    </row>
    <row r="48835" spans="1:9">
      <c r="A48835" t="s">
        <v>54</v>
      </c>
      <c r="B48835" t="s">
        <v>3</v>
      </c>
      <c r="C48835" s="6">
        <v>42675</v>
      </c>
      <c r="D48835" t="s">
        <v>4</v>
      </c>
      <c r="E48835">
        <v>1</v>
      </c>
      <c r="F48835" t="str">
        <f>TRIM(A48835)</f>
        <v>City Hotel</v>
      </c>
      <c r="G48835" t="str">
        <f>TRIM(B48835)</f>
        <v>Check-Out</v>
      </c>
      <c r="H48835" t="str">
        <f>TRIM(D48835)</f>
        <v>Tue</v>
      </c>
      <c r="I48835" t="str">
        <f>LEFT(A48835,1)</f>
        <v>C</v>
      </c>
    </row>
    <row r="48836" spans="1:9">
      <c r="A48836" t="s">
        <v>53</v>
      </c>
      <c r="B48836" t="s">
        <v>3</v>
      </c>
      <c r="C48836" s="6">
        <v>42675</v>
      </c>
      <c r="D48836" t="s">
        <v>4</v>
      </c>
      <c r="E48836">
        <v>1</v>
      </c>
      <c r="F48836" t="str">
        <f>TRIM(A48836)</f>
        <v>Resort Hotel</v>
      </c>
      <c r="G48836" t="str">
        <f>TRIM(B48836)</f>
        <v>Check-Out</v>
      </c>
      <c r="H48836" t="str">
        <f>TRIM(D48836)</f>
        <v>Tue</v>
      </c>
      <c r="I48836" t="str">
        <f>LEFT(A48836,1)</f>
        <v>R</v>
      </c>
    </row>
    <row r="48837" spans="1:9">
      <c r="A48837" t="s">
        <v>54</v>
      </c>
      <c r="B48837" t="s">
        <v>5</v>
      </c>
      <c r="C48837" s="6">
        <v>42675</v>
      </c>
      <c r="D48837" t="s">
        <v>4</v>
      </c>
      <c r="E48837">
        <v>1</v>
      </c>
      <c r="F48837" t="str">
        <f>TRIM(A48837)</f>
        <v>City Hotel</v>
      </c>
      <c r="G48837" t="str">
        <f>TRIM(B48837)</f>
        <v>Canceled</v>
      </c>
      <c r="H48837" t="str">
        <f>TRIM(D48837)</f>
        <v>Tue</v>
      </c>
      <c r="I48837" t="str">
        <f>LEFT(A48837,1)</f>
        <v>C</v>
      </c>
    </row>
    <row r="48838" spans="1:9">
      <c r="A48838" t="s">
        <v>53</v>
      </c>
      <c r="B48838" t="s">
        <v>5</v>
      </c>
      <c r="C48838" s="6">
        <v>42675</v>
      </c>
      <c r="D48838" t="s">
        <v>4</v>
      </c>
      <c r="E48838">
        <v>1</v>
      </c>
      <c r="F48838" t="str">
        <f>TRIM(A48838)</f>
        <v>Resort Hotel</v>
      </c>
      <c r="G48838" t="str">
        <f>TRIM(B48838)</f>
        <v>Canceled</v>
      </c>
      <c r="H48838" t="str">
        <f>TRIM(D48838)</f>
        <v>Tue</v>
      </c>
      <c r="I48838" t="str">
        <f>LEFT(A48838,1)</f>
        <v>R</v>
      </c>
    </row>
    <row r="48839" spans="1:9">
      <c r="A48839" t="s">
        <v>54</v>
      </c>
      <c r="B48839" t="s">
        <v>5</v>
      </c>
      <c r="C48839" s="6">
        <v>42675</v>
      </c>
      <c r="D48839" t="s">
        <v>4</v>
      </c>
      <c r="E48839">
        <v>1</v>
      </c>
      <c r="F48839" t="str">
        <f>TRIM(A48839)</f>
        <v>City Hotel</v>
      </c>
      <c r="G48839" t="str">
        <f>TRIM(B48839)</f>
        <v>Canceled</v>
      </c>
      <c r="H48839" t="str">
        <f>TRIM(D48839)</f>
        <v>Tue</v>
      </c>
      <c r="I48839" t="str">
        <f>LEFT(A48839,1)</f>
        <v>C</v>
      </c>
    </row>
    <row r="48840" spans="1:9">
      <c r="A48840" t="s">
        <v>53</v>
      </c>
      <c r="B48840" t="s">
        <v>5</v>
      </c>
      <c r="C48840" s="6">
        <v>42675</v>
      </c>
      <c r="D48840" t="s">
        <v>4</v>
      </c>
      <c r="E48840">
        <v>1</v>
      </c>
      <c r="F48840" t="str">
        <f>TRIM(A48840)</f>
        <v>Resort Hotel</v>
      </c>
      <c r="G48840" t="str">
        <f>TRIM(B48840)</f>
        <v>Canceled</v>
      </c>
      <c r="H48840" t="str">
        <f>TRIM(D48840)</f>
        <v>Tue</v>
      </c>
      <c r="I48840" t="str">
        <f>LEFT(A48840,1)</f>
        <v>R</v>
      </c>
    </row>
    <row r="48841" spans="1:9">
      <c r="A48841" t="s">
        <v>54</v>
      </c>
      <c r="B48841" t="s">
        <v>5</v>
      </c>
      <c r="C48841" s="6">
        <v>42675</v>
      </c>
      <c r="D48841" t="s">
        <v>4</v>
      </c>
      <c r="E48841">
        <v>1</v>
      </c>
      <c r="F48841" t="str">
        <f>TRIM(A48841)</f>
        <v>City Hotel</v>
      </c>
      <c r="G48841" t="str">
        <f>TRIM(B48841)</f>
        <v>Canceled</v>
      </c>
      <c r="H48841" t="str">
        <f>TRIM(D48841)</f>
        <v>Tue</v>
      </c>
      <c r="I48841" t="str">
        <f>LEFT(A48841,1)</f>
        <v>C</v>
      </c>
    </row>
    <row r="48842" spans="1:9">
      <c r="A48842" t="s">
        <v>54</v>
      </c>
      <c r="B48842" t="s">
        <v>5</v>
      </c>
      <c r="C48842" s="6">
        <v>42675</v>
      </c>
      <c r="D48842" t="s">
        <v>4</v>
      </c>
      <c r="E48842">
        <v>1</v>
      </c>
      <c r="F48842" t="str">
        <f>TRIM(A48842)</f>
        <v>City Hotel</v>
      </c>
      <c r="G48842" t="str">
        <f>TRIM(B48842)</f>
        <v>Canceled</v>
      </c>
      <c r="H48842" t="str">
        <f>TRIM(D48842)</f>
        <v>Tue</v>
      </c>
      <c r="I48842" t="str">
        <f>LEFT(A48842,1)</f>
        <v>C</v>
      </c>
    </row>
    <row r="48843" spans="1:9">
      <c r="A48843" t="s">
        <v>54</v>
      </c>
      <c r="B48843" t="s">
        <v>5</v>
      </c>
      <c r="C48843" s="6">
        <v>42675</v>
      </c>
      <c r="D48843" t="s">
        <v>4</v>
      </c>
      <c r="E48843">
        <v>1</v>
      </c>
      <c r="F48843" t="str">
        <f>TRIM(A48843)</f>
        <v>City Hotel</v>
      </c>
      <c r="G48843" t="str">
        <f>TRIM(B48843)</f>
        <v>Canceled</v>
      </c>
      <c r="H48843" t="str">
        <f>TRIM(D48843)</f>
        <v>Tue</v>
      </c>
      <c r="I48843" t="str">
        <f>LEFT(A48843,1)</f>
        <v>C</v>
      </c>
    </row>
    <row r="48844" spans="1:9">
      <c r="A48844" t="s">
        <v>54</v>
      </c>
      <c r="B48844" t="s">
        <v>5</v>
      </c>
      <c r="C48844" s="6">
        <v>42675</v>
      </c>
      <c r="D48844" t="s">
        <v>4</v>
      </c>
      <c r="E48844">
        <v>1</v>
      </c>
      <c r="F48844" t="str">
        <f>TRIM(A48844)</f>
        <v>City Hotel</v>
      </c>
      <c r="G48844" t="str">
        <f>TRIM(B48844)</f>
        <v>Canceled</v>
      </c>
      <c r="H48844" t="str">
        <f>TRIM(D48844)</f>
        <v>Tue</v>
      </c>
      <c r="I48844" t="str">
        <f>LEFT(A48844,1)</f>
        <v>C</v>
      </c>
    </row>
    <row r="48845" spans="1:9">
      <c r="A48845" t="s">
        <v>53</v>
      </c>
      <c r="B48845" t="s">
        <v>5</v>
      </c>
      <c r="C48845" s="6">
        <v>42675</v>
      </c>
      <c r="D48845" t="s">
        <v>4</v>
      </c>
      <c r="E48845">
        <v>1</v>
      </c>
      <c r="F48845" t="str">
        <f>TRIM(A48845)</f>
        <v>Resort Hotel</v>
      </c>
      <c r="G48845" t="str">
        <f>TRIM(B48845)</f>
        <v>Canceled</v>
      </c>
      <c r="H48845" t="str">
        <f>TRIM(D48845)</f>
        <v>Tue</v>
      </c>
      <c r="I48845" t="str">
        <f>LEFT(A48845,1)</f>
        <v>R</v>
      </c>
    </row>
    <row r="48846" spans="1:9">
      <c r="A48846" t="s">
        <v>53</v>
      </c>
      <c r="B48846" t="s">
        <v>5</v>
      </c>
      <c r="C48846" s="6">
        <v>42675</v>
      </c>
      <c r="D48846" t="s">
        <v>4</v>
      </c>
      <c r="E48846">
        <v>1</v>
      </c>
      <c r="F48846" t="str">
        <f>TRIM(A48846)</f>
        <v>Resort Hotel</v>
      </c>
      <c r="G48846" t="str">
        <f>TRIM(B48846)</f>
        <v>Canceled</v>
      </c>
      <c r="H48846" t="str">
        <f>TRIM(D48846)</f>
        <v>Tue</v>
      </c>
      <c r="I48846" t="str">
        <f>LEFT(A48846,1)</f>
        <v>R</v>
      </c>
    </row>
    <row r="48847" spans="1:9">
      <c r="A48847" t="s">
        <v>54</v>
      </c>
      <c r="B48847" t="s">
        <v>5</v>
      </c>
      <c r="C48847" s="6">
        <v>42675</v>
      </c>
      <c r="D48847" t="s">
        <v>4</v>
      </c>
      <c r="E48847">
        <v>1</v>
      </c>
      <c r="F48847" t="str">
        <f>TRIM(A48847)</f>
        <v>City Hotel</v>
      </c>
      <c r="G48847" t="str">
        <f>TRIM(B48847)</f>
        <v>Canceled</v>
      </c>
      <c r="H48847" t="str">
        <f>TRIM(D48847)</f>
        <v>Tue</v>
      </c>
      <c r="I48847" t="str">
        <f>LEFT(A48847,1)</f>
        <v>C</v>
      </c>
    </row>
    <row r="48848" spans="1:9">
      <c r="A48848" t="s">
        <v>54</v>
      </c>
      <c r="B48848" t="s">
        <v>5</v>
      </c>
      <c r="C48848" s="6">
        <v>42675</v>
      </c>
      <c r="D48848" t="s">
        <v>4</v>
      </c>
      <c r="E48848">
        <v>1</v>
      </c>
      <c r="F48848" t="str">
        <f>TRIM(A48848)</f>
        <v>City Hotel</v>
      </c>
      <c r="G48848" t="str">
        <f>TRIM(B48848)</f>
        <v>Canceled</v>
      </c>
      <c r="H48848" t="str">
        <f>TRIM(D48848)</f>
        <v>Tue</v>
      </c>
      <c r="I48848" t="str">
        <f>LEFT(A48848,1)</f>
        <v>C</v>
      </c>
    </row>
    <row r="48849" spans="1:9">
      <c r="A48849" t="s">
        <v>54</v>
      </c>
      <c r="B48849" t="s">
        <v>5</v>
      </c>
      <c r="C48849" s="6">
        <v>42675</v>
      </c>
      <c r="D48849" t="s">
        <v>4</v>
      </c>
      <c r="E48849">
        <v>1</v>
      </c>
      <c r="F48849" t="str">
        <f>TRIM(A48849)</f>
        <v>City Hotel</v>
      </c>
      <c r="G48849" t="str">
        <f>TRIM(B48849)</f>
        <v>Canceled</v>
      </c>
      <c r="H48849" t="str">
        <f>TRIM(D48849)</f>
        <v>Tue</v>
      </c>
      <c r="I48849" t="str">
        <f>LEFT(A48849,1)</f>
        <v>C</v>
      </c>
    </row>
    <row r="48850" spans="1:9">
      <c r="A48850" t="s">
        <v>54</v>
      </c>
      <c r="B48850" t="s">
        <v>5</v>
      </c>
      <c r="C48850" s="6">
        <v>42675</v>
      </c>
      <c r="D48850" t="s">
        <v>4</v>
      </c>
      <c r="E48850">
        <v>1</v>
      </c>
      <c r="F48850" t="str">
        <f>TRIM(A48850)</f>
        <v>City Hotel</v>
      </c>
      <c r="G48850" t="str">
        <f>TRIM(B48850)</f>
        <v>Canceled</v>
      </c>
      <c r="H48850" t="str">
        <f>TRIM(D48850)</f>
        <v>Tue</v>
      </c>
      <c r="I48850" t="str">
        <f>LEFT(A48850,1)</f>
        <v>C</v>
      </c>
    </row>
    <row r="48851" spans="1:9">
      <c r="A48851" t="s">
        <v>54</v>
      </c>
      <c r="B48851" t="s">
        <v>5</v>
      </c>
      <c r="C48851" s="6">
        <v>42675</v>
      </c>
      <c r="D48851" t="s">
        <v>4</v>
      </c>
      <c r="E48851">
        <v>1</v>
      </c>
      <c r="F48851" t="str">
        <f>TRIM(A48851)</f>
        <v>City Hotel</v>
      </c>
      <c r="G48851" t="str">
        <f>TRIM(B48851)</f>
        <v>Canceled</v>
      </c>
      <c r="H48851" t="str">
        <f>TRIM(D48851)</f>
        <v>Tue</v>
      </c>
      <c r="I48851" t="str">
        <f>LEFT(A48851,1)</f>
        <v>C</v>
      </c>
    </row>
    <row r="48852" spans="1:9">
      <c r="A48852" t="s">
        <v>54</v>
      </c>
      <c r="B48852" t="s">
        <v>5</v>
      </c>
      <c r="C48852" s="6">
        <v>42675</v>
      </c>
      <c r="D48852" t="s">
        <v>4</v>
      </c>
      <c r="E48852">
        <v>1</v>
      </c>
      <c r="F48852" t="str">
        <f>TRIM(A48852)</f>
        <v>City Hotel</v>
      </c>
      <c r="G48852" t="str">
        <f>TRIM(B48852)</f>
        <v>Canceled</v>
      </c>
      <c r="H48852" t="str">
        <f>TRIM(D48852)</f>
        <v>Tue</v>
      </c>
      <c r="I48852" t="str">
        <f>LEFT(A48852,1)</f>
        <v>C</v>
      </c>
    </row>
    <row r="48853" spans="1:9">
      <c r="A48853" t="s">
        <v>53</v>
      </c>
      <c r="B48853" t="s">
        <v>5</v>
      </c>
      <c r="C48853" s="6">
        <v>42675</v>
      </c>
      <c r="D48853" t="s">
        <v>4</v>
      </c>
      <c r="E48853">
        <v>1</v>
      </c>
      <c r="F48853" t="str">
        <f>TRIM(A48853)</f>
        <v>Resort Hotel</v>
      </c>
      <c r="G48853" t="str">
        <f>TRIM(B48853)</f>
        <v>Canceled</v>
      </c>
      <c r="H48853" t="str">
        <f>TRIM(D48853)</f>
        <v>Tue</v>
      </c>
      <c r="I48853" t="str">
        <f>LEFT(A48853,1)</f>
        <v>R</v>
      </c>
    </row>
    <row r="48854" spans="1:9">
      <c r="A48854" t="s">
        <v>54</v>
      </c>
      <c r="B48854" t="s">
        <v>5</v>
      </c>
      <c r="C48854" s="6">
        <v>42675</v>
      </c>
      <c r="D48854" t="s">
        <v>4</v>
      </c>
      <c r="E48854">
        <v>1</v>
      </c>
      <c r="F48854" t="str">
        <f>TRIM(A48854)</f>
        <v>City Hotel</v>
      </c>
      <c r="G48854" t="str">
        <f>TRIM(B48854)</f>
        <v>Canceled</v>
      </c>
      <c r="H48854" t="str">
        <f>TRIM(D48854)</f>
        <v>Tue</v>
      </c>
      <c r="I48854" t="str">
        <f>LEFT(A48854,1)</f>
        <v>C</v>
      </c>
    </row>
    <row r="48855" spans="1:9">
      <c r="A48855" t="s">
        <v>54</v>
      </c>
      <c r="B48855" t="s">
        <v>5</v>
      </c>
      <c r="C48855" s="6">
        <v>42675</v>
      </c>
      <c r="D48855" t="s">
        <v>4</v>
      </c>
      <c r="E48855">
        <v>1</v>
      </c>
      <c r="F48855" t="str">
        <f>TRIM(A48855)</f>
        <v>City Hotel</v>
      </c>
      <c r="G48855" t="str">
        <f>TRIM(B48855)</f>
        <v>Canceled</v>
      </c>
      <c r="H48855" t="str">
        <f>TRIM(D48855)</f>
        <v>Tue</v>
      </c>
      <c r="I48855" t="str">
        <f>LEFT(A48855,1)</f>
        <v>C</v>
      </c>
    </row>
    <row r="48856" spans="1:9">
      <c r="A48856" t="s">
        <v>54</v>
      </c>
      <c r="B48856" t="s">
        <v>5</v>
      </c>
      <c r="C48856" s="6">
        <v>42675</v>
      </c>
      <c r="D48856" t="s">
        <v>4</v>
      </c>
      <c r="E48856">
        <v>1</v>
      </c>
      <c r="F48856" t="str">
        <f>TRIM(A48856)</f>
        <v>City Hotel</v>
      </c>
      <c r="G48856" t="str">
        <f>TRIM(B48856)</f>
        <v>Canceled</v>
      </c>
      <c r="H48856" t="str">
        <f>TRIM(D48856)</f>
        <v>Tue</v>
      </c>
      <c r="I48856" t="str">
        <f>LEFT(A48856,1)</f>
        <v>C</v>
      </c>
    </row>
    <row r="48857" spans="1:9">
      <c r="A48857" t="s">
        <v>53</v>
      </c>
      <c r="B48857" t="s">
        <v>5</v>
      </c>
      <c r="C48857" s="6">
        <v>42675</v>
      </c>
      <c r="D48857" t="s">
        <v>4</v>
      </c>
      <c r="E48857">
        <v>1</v>
      </c>
      <c r="F48857" t="str">
        <f>TRIM(A48857)</f>
        <v>Resort Hotel</v>
      </c>
      <c r="G48857" t="str">
        <f>TRIM(B48857)</f>
        <v>Canceled</v>
      </c>
      <c r="H48857" t="str">
        <f>TRIM(D48857)</f>
        <v>Tue</v>
      </c>
      <c r="I48857" t="str">
        <f>LEFT(A48857,1)</f>
        <v>R</v>
      </c>
    </row>
    <row r="48858" spans="1:9">
      <c r="A48858" t="s">
        <v>54</v>
      </c>
      <c r="B48858" t="s">
        <v>5</v>
      </c>
      <c r="C48858" s="6">
        <v>42675</v>
      </c>
      <c r="D48858" t="s">
        <v>4</v>
      </c>
      <c r="E48858">
        <v>1</v>
      </c>
      <c r="F48858" t="str">
        <f>TRIM(A48858)</f>
        <v>City Hotel</v>
      </c>
      <c r="G48858" t="str">
        <f>TRIM(B48858)</f>
        <v>Canceled</v>
      </c>
      <c r="H48858" t="str">
        <f>TRIM(D48858)</f>
        <v>Tue</v>
      </c>
      <c r="I48858" t="str">
        <f>LEFT(A48858,1)</f>
        <v>C</v>
      </c>
    </row>
    <row r="48859" spans="1:9">
      <c r="A48859" t="s">
        <v>54</v>
      </c>
      <c r="B48859" t="s">
        <v>5</v>
      </c>
      <c r="C48859" s="6">
        <v>42675</v>
      </c>
      <c r="D48859" t="s">
        <v>4</v>
      </c>
      <c r="E48859">
        <v>1</v>
      </c>
      <c r="F48859" t="str">
        <f>TRIM(A48859)</f>
        <v>City Hotel</v>
      </c>
      <c r="G48859" t="str">
        <f>TRIM(B48859)</f>
        <v>Canceled</v>
      </c>
      <c r="H48859" t="str">
        <f>TRIM(D48859)</f>
        <v>Tue</v>
      </c>
      <c r="I48859" t="str">
        <f>LEFT(A48859,1)</f>
        <v>C</v>
      </c>
    </row>
    <row r="48860" spans="1:9">
      <c r="A48860" t="s">
        <v>54</v>
      </c>
      <c r="B48860" t="s">
        <v>5</v>
      </c>
      <c r="C48860" s="6">
        <v>42675</v>
      </c>
      <c r="D48860" t="s">
        <v>4</v>
      </c>
      <c r="E48860">
        <v>1</v>
      </c>
      <c r="F48860" t="str">
        <f>TRIM(A48860)</f>
        <v>City Hotel</v>
      </c>
      <c r="G48860" t="str">
        <f>TRIM(B48860)</f>
        <v>Canceled</v>
      </c>
      <c r="H48860" t="str">
        <f>TRIM(D48860)</f>
        <v>Tue</v>
      </c>
      <c r="I48860" t="str">
        <f>LEFT(A48860,1)</f>
        <v>C</v>
      </c>
    </row>
    <row r="48861" spans="1:9">
      <c r="A48861" t="s">
        <v>54</v>
      </c>
      <c r="B48861" t="s">
        <v>5</v>
      </c>
      <c r="C48861" s="6">
        <v>42675</v>
      </c>
      <c r="D48861" t="s">
        <v>4</v>
      </c>
      <c r="E48861">
        <v>1</v>
      </c>
      <c r="F48861" t="str">
        <f>TRIM(A48861)</f>
        <v>City Hotel</v>
      </c>
      <c r="G48861" t="str">
        <f>TRIM(B48861)</f>
        <v>Canceled</v>
      </c>
      <c r="H48861" t="str">
        <f>TRIM(D48861)</f>
        <v>Tue</v>
      </c>
      <c r="I48861" t="str">
        <f>LEFT(A48861,1)</f>
        <v>C</v>
      </c>
    </row>
    <row r="48862" spans="1:9">
      <c r="A48862" t="s">
        <v>54</v>
      </c>
      <c r="B48862" t="s">
        <v>5</v>
      </c>
      <c r="C48862" s="6">
        <v>42675</v>
      </c>
      <c r="D48862" t="s">
        <v>4</v>
      </c>
      <c r="E48862">
        <v>1</v>
      </c>
      <c r="F48862" t="str">
        <f>TRIM(A48862)</f>
        <v>City Hotel</v>
      </c>
      <c r="G48862" t="str">
        <f>TRIM(B48862)</f>
        <v>Canceled</v>
      </c>
      <c r="H48862" t="str">
        <f>TRIM(D48862)</f>
        <v>Tue</v>
      </c>
      <c r="I48862" t="str">
        <f>LEFT(A48862,1)</f>
        <v>C</v>
      </c>
    </row>
    <row r="48863" spans="1:9">
      <c r="A48863" t="s">
        <v>53</v>
      </c>
      <c r="B48863" t="s">
        <v>5</v>
      </c>
      <c r="C48863" s="6">
        <v>42675</v>
      </c>
      <c r="D48863" t="s">
        <v>4</v>
      </c>
      <c r="E48863">
        <v>1</v>
      </c>
      <c r="F48863" t="str">
        <f>TRIM(A48863)</f>
        <v>Resort Hotel</v>
      </c>
      <c r="G48863" t="str">
        <f>TRIM(B48863)</f>
        <v>Canceled</v>
      </c>
      <c r="H48863" t="str">
        <f>TRIM(D48863)</f>
        <v>Tue</v>
      </c>
      <c r="I48863" t="str">
        <f>LEFT(A48863,1)</f>
        <v>R</v>
      </c>
    </row>
    <row r="48864" spans="1:9">
      <c r="A48864" t="s">
        <v>54</v>
      </c>
      <c r="B48864" t="s">
        <v>5</v>
      </c>
      <c r="C48864" s="6">
        <v>42675</v>
      </c>
      <c r="D48864" t="s">
        <v>4</v>
      </c>
      <c r="E48864">
        <v>1</v>
      </c>
      <c r="F48864" t="str">
        <f>TRIM(A48864)</f>
        <v>City Hotel</v>
      </c>
      <c r="G48864" t="str">
        <f>TRIM(B48864)</f>
        <v>Canceled</v>
      </c>
      <c r="H48864" t="str">
        <f>TRIM(D48864)</f>
        <v>Tue</v>
      </c>
      <c r="I48864" t="str">
        <f>LEFT(A48864,1)</f>
        <v>C</v>
      </c>
    </row>
    <row r="48865" spans="1:9">
      <c r="A48865" t="s">
        <v>53</v>
      </c>
      <c r="B48865" t="s">
        <v>5</v>
      </c>
      <c r="C48865" s="6">
        <v>42675</v>
      </c>
      <c r="D48865" t="s">
        <v>4</v>
      </c>
      <c r="E48865">
        <v>1</v>
      </c>
      <c r="F48865" t="str">
        <f>TRIM(A48865)</f>
        <v>Resort Hotel</v>
      </c>
      <c r="G48865" t="str">
        <f>TRIM(B48865)</f>
        <v>Canceled</v>
      </c>
      <c r="H48865" t="str">
        <f>TRIM(D48865)</f>
        <v>Tue</v>
      </c>
      <c r="I48865" t="str">
        <f>LEFT(A48865,1)</f>
        <v>R</v>
      </c>
    </row>
    <row r="48866" spans="1:9">
      <c r="A48866" t="s">
        <v>54</v>
      </c>
      <c r="B48866" t="s">
        <v>5</v>
      </c>
      <c r="C48866" s="6">
        <v>42675</v>
      </c>
      <c r="D48866" t="s">
        <v>4</v>
      </c>
      <c r="E48866">
        <v>1</v>
      </c>
      <c r="F48866" t="str">
        <f>TRIM(A48866)</f>
        <v>City Hotel</v>
      </c>
      <c r="G48866" t="str">
        <f>TRIM(B48866)</f>
        <v>Canceled</v>
      </c>
      <c r="H48866" t="str">
        <f>TRIM(D48866)</f>
        <v>Tue</v>
      </c>
      <c r="I48866" t="str">
        <f>LEFT(A48866,1)</f>
        <v>C</v>
      </c>
    </row>
    <row r="48867" spans="1:9">
      <c r="A48867" t="s">
        <v>54</v>
      </c>
      <c r="B48867" t="s">
        <v>5</v>
      </c>
      <c r="C48867" s="6">
        <v>42675</v>
      </c>
      <c r="D48867" t="s">
        <v>4</v>
      </c>
      <c r="E48867">
        <v>1</v>
      </c>
      <c r="F48867" t="str">
        <f>TRIM(A48867)</f>
        <v>City Hotel</v>
      </c>
      <c r="G48867" t="str">
        <f>TRIM(B48867)</f>
        <v>Canceled</v>
      </c>
      <c r="H48867" t="str">
        <f>TRIM(D48867)</f>
        <v>Tue</v>
      </c>
      <c r="I48867" t="str">
        <f>LEFT(A48867,1)</f>
        <v>C</v>
      </c>
    </row>
    <row r="48868" spans="1:9">
      <c r="A48868" t="s">
        <v>54</v>
      </c>
      <c r="B48868" t="s">
        <v>12</v>
      </c>
      <c r="C48868" s="6">
        <v>42675</v>
      </c>
      <c r="D48868" t="s">
        <v>4</v>
      </c>
      <c r="E48868">
        <v>0</v>
      </c>
      <c r="F48868" t="str">
        <f>TRIM(A48868)</f>
        <v>City Hotel</v>
      </c>
      <c r="G48868" t="str">
        <f>TRIM(B48868)</f>
        <v>No-Show</v>
      </c>
      <c r="H48868" t="str">
        <f>TRIM(D48868)</f>
        <v>Tue</v>
      </c>
      <c r="I48868" t="str">
        <f>LEFT(A48868,1)</f>
        <v>C</v>
      </c>
    </row>
    <row r="48869" spans="1:9">
      <c r="A48869" t="s">
        <v>54</v>
      </c>
      <c r="B48869" t="s">
        <v>3</v>
      </c>
      <c r="C48869" s="6">
        <v>42675</v>
      </c>
      <c r="D48869" t="s">
        <v>4</v>
      </c>
      <c r="E48869">
        <v>0</v>
      </c>
      <c r="F48869" t="str">
        <f>TRIM(A48869)</f>
        <v>City Hotel</v>
      </c>
      <c r="G48869" t="str">
        <f>TRIM(B48869)</f>
        <v>Check-Out</v>
      </c>
      <c r="H48869" t="str">
        <f>TRIM(D48869)</f>
        <v>Tue</v>
      </c>
      <c r="I48869" t="str">
        <f>LEFT(A48869,1)</f>
        <v>C</v>
      </c>
    </row>
    <row r="48870" spans="1:9">
      <c r="A48870" t="s">
        <v>53</v>
      </c>
      <c r="B48870" t="s">
        <v>3</v>
      </c>
      <c r="C48870" s="6">
        <v>42675</v>
      </c>
      <c r="D48870" t="s">
        <v>4</v>
      </c>
      <c r="E48870">
        <v>0</v>
      </c>
      <c r="F48870" t="str">
        <f>TRIM(A48870)</f>
        <v>Resort Hotel</v>
      </c>
      <c r="G48870" t="str">
        <f>TRIM(B48870)</f>
        <v>Check-Out</v>
      </c>
      <c r="H48870" t="str">
        <f>TRIM(D48870)</f>
        <v>Tue</v>
      </c>
      <c r="I48870" t="str">
        <f>LEFT(A48870,1)</f>
        <v>R</v>
      </c>
    </row>
    <row r="48871" spans="1:9">
      <c r="A48871" t="s">
        <v>54</v>
      </c>
      <c r="B48871" t="s">
        <v>3</v>
      </c>
      <c r="C48871" s="6">
        <v>42675</v>
      </c>
      <c r="D48871" t="s">
        <v>4</v>
      </c>
      <c r="E48871">
        <v>0</v>
      </c>
      <c r="F48871" t="str">
        <f>TRIM(A48871)</f>
        <v>City Hotel</v>
      </c>
      <c r="G48871" t="str">
        <f>TRIM(B48871)</f>
        <v>Check-Out</v>
      </c>
      <c r="H48871" t="str">
        <f>TRIM(D48871)</f>
        <v>Tue</v>
      </c>
      <c r="I48871" t="str">
        <f>LEFT(A48871,1)</f>
        <v>C</v>
      </c>
    </row>
    <row r="48872" spans="1:9">
      <c r="A48872" t="s">
        <v>54</v>
      </c>
      <c r="B48872" t="s">
        <v>3</v>
      </c>
      <c r="C48872" s="6">
        <v>42675</v>
      </c>
      <c r="D48872" t="s">
        <v>4</v>
      </c>
      <c r="E48872">
        <v>0</v>
      </c>
      <c r="F48872" t="str">
        <f>TRIM(A48872)</f>
        <v>City Hotel</v>
      </c>
      <c r="G48872" t="str">
        <f>TRIM(B48872)</f>
        <v>Check-Out</v>
      </c>
      <c r="H48872" t="str">
        <f>TRIM(D48872)</f>
        <v>Tue</v>
      </c>
      <c r="I48872" t="str">
        <f>LEFT(A48872,1)</f>
        <v>C</v>
      </c>
    </row>
    <row r="48873" spans="1:9">
      <c r="A48873" t="s">
        <v>53</v>
      </c>
      <c r="B48873" t="s">
        <v>3</v>
      </c>
      <c r="C48873" s="6">
        <v>42675</v>
      </c>
      <c r="D48873" t="s">
        <v>4</v>
      </c>
      <c r="E48873">
        <v>0</v>
      </c>
      <c r="F48873" t="str">
        <f>TRIM(A48873)</f>
        <v>Resort Hotel</v>
      </c>
      <c r="G48873" t="str">
        <f>TRIM(B48873)</f>
        <v>Check-Out</v>
      </c>
      <c r="H48873" t="str">
        <f>TRIM(D48873)</f>
        <v>Tue</v>
      </c>
      <c r="I48873" t="str">
        <f>LEFT(A48873,1)</f>
        <v>R</v>
      </c>
    </row>
    <row r="48874" spans="1:9">
      <c r="A48874" t="s">
        <v>54</v>
      </c>
      <c r="B48874" t="s">
        <v>3</v>
      </c>
      <c r="C48874" s="6">
        <v>42675</v>
      </c>
      <c r="D48874" t="s">
        <v>4</v>
      </c>
      <c r="E48874">
        <v>0</v>
      </c>
      <c r="F48874" t="str">
        <f>TRIM(A48874)</f>
        <v>City Hotel</v>
      </c>
      <c r="G48874" t="str">
        <f>TRIM(B48874)</f>
        <v>Check-Out</v>
      </c>
      <c r="H48874" t="str">
        <f>TRIM(D48874)</f>
        <v>Tue</v>
      </c>
      <c r="I48874" t="str">
        <f>LEFT(A48874,1)</f>
        <v>C</v>
      </c>
    </row>
    <row r="48875" spans="1:9">
      <c r="A48875" t="s">
        <v>54</v>
      </c>
      <c r="B48875" t="s">
        <v>3</v>
      </c>
      <c r="C48875" s="6">
        <v>42675</v>
      </c>
      <c r="D48875" t="s">
        <v>4</v>
      </c>
      <c r="E48875">
        <v>0</v>
      </c>
      <c r="F48875" t="str">
        <f>TRIM(A48875)</f>
        <v>City Hotel</v>
      </c>
      <c r="G48875" t="str">
        <f>TRIM(B48875)</f>
        <v>Check-Out</v>
      </c>
      <c r="H48875" t="str">
        <f>TRIM(D48875)</f>
        <v>Tue</v>
      </c>
      <c r="I48875" t="str">
        <f>LEFT(A48875,1)</f>
        <v>C</v>
      </c>
    </row>
    <row r="48876" spans="1:9">
      <c r="A48876" t="s">
        <v>53</v>
      </c>
      <c r="B48876" t="s">
        <v>3</v>
      </c>
      <c r="C48876" s="6">
        <v>42675</v>
      </c>
      <c r="D48876" t="s">
        <v>4</v>
      </c>
      <c r="E48876">
        <v>0</v>
      </c>
      <c r="F48876" t="str">
        <f>TRIM(A48876)</f>
        <v>Resort Hotel</v>
      </c>
      <c r="G48876" t="str">
        <f>TRIM(B48876)</f>
        <v>Check-Out</v>
      </c>
      <c r="H48876" t="str">
        <f>TRIM(D48876)</f>
        <v>Tue</v>
      </c>
      <c r="I48876" t="str">
        <f>LEFT(A48876,1)</f>
        <v>R</v>
      </c>
    </row>
    <row r="48877" spans="1:9">
      <c r="A48877" t="s">
        <v>54</v>
      </c>
      <c r="B48877" t="s">
        <v>3</v>
      </c>
      <c r="C48877" s="6">
        <v>42675</v>
      </c>
      <c r="D48877" t="s">
        <v>4</v>
      </c>
      <c r="E48877">
        <v>0</v>
      </c>
      <c r="F48877" t="str">
        <f>TRIM(A48877)</f>
        <v>City Hotel</v>
      </c>
      <c r="G48877" t="str">
        <f>TRIM(B48877)</f>
        <v>Check-Out</v>
      </c>
      <c r="H48877" t="str">
        <f>TRIM(D48877)</f>
        <v>Tue</v>
      </c>
      <c r="I48877" t="str">
        <f>LEFT(A48877,1)</f>
        <v>C</v>
      </c>
    </row>
    <row r="48878" spans="1:9">
      <c r="A48878" t="s">
        <v>54</v>
      </c>
      <c r="B48878" t="s">
        <v>3</v>
      </c>
      <c r="C48878" s="6">
        <v>42675</v>
      </c>
      <c r="D48878" t="s">
        <v>4</v>
      </c>
      <c r="E48878">
        <v>0</v>
      </c>
      <c r="F48878" t="str">
        <f>TRIM(A48878)</f>
        <v>City Hotel</v>
      </c>
      <c r="G48878" t="str">
        <f>TRIM(B48878)</f>
        <v>Check-Out</v>
      </c>
      <c r="H48878" t="str">
        <f>TRIM(D48878)</f>
        <v>Tue</v>
      </c>
      <c r="I48878" t="str">
        <f>LEFT(A48878,1)</f>
        <v>C</v>
      </c>
    </row>
    <row r="48879" spans="1:9">
      <c r="A48879" t="s">
        <v>54</v>
      </c>
      <c r="B48879" t="s">
        <v>3</v>
      </c>
      <c r="C48879" s="6">
        <v>42675</v>
      </c>
      <c r="D48879" t="s">
        <v>4</v>
      </c>
      <c r="E48879">
        <v>0</v>
      </c>
      <c r="F48879" t="str">
        <f>TRIM(A48879)</f>
        <v>City Hotel</v>
      </c>
      <c r="G48879" t="str">
        <f>TRIM(B48879)</f>
        <v>Check-Out</v>
      </c>
      <c r="H48879" t="str">
        <f>TRIM(D48879)</f>
        <v>Tue</v>
      </c>
      <c r="I48879" t="str">
        <f>LEFT(A48879,1)</f>
        <v>C</v>
      </c>
    </row>
    <row r="48880" spans="1:9">
      <c r="A48880" t="s">
        <v>53</v>
      </c>
      <c r="B48880" t="s">
        <v>3</v>
      </c>
      <c r="C48880" s="6">
        <v>42675</v>
      </c>
      <c r="D48880" t="s">
        <v>4</v>
      </c>
      <c r="E48880">
        <v>0</v>
      </c>
      <c r="F48880" t="str">
        <f>TRIM(A48880)</f>
        <v>Resort Hotel</v>
      </c>
      <c r="G48880" t="str">
        <f>TRIM(B48880)</f>
        <v>Check-Out</v>
      </c>
      <c r="H48880" t="str">
        <f>TRIM(D48880)</f>
        <v>Tue</v>
      </c>
      <c r="I48880" t="str">
        <f>LEFT(A48880,1)</f>
        <v>R</v>
      </c>
    </row>
    <row r="48881" spans="1:9">
      <c r="A48881" t="s">
        <v>53</v>
      </c>
      <c r="B48881" t="s">
        <v>3</v>
      </c>
      <c r="C48881" s="6">
        <v>42675</v>
      </c>
      <c r="D48881" t="s">
        <v>4</v>
      </c>
      <c r="E48881">
        <v>0</v>
      </c>
      <c r="F48881" t="str">
        <f>TRIM(A48881)</f>
        <v>Resort Hotel</v>
      </c>
      <c r="G48881" t="str">
        <f>TRIM(B48881)</f>
        <v>Check-Out</v>
      </c>
      <c r="H48881" t="str">
        <f>TRIM(D48881)</f>
        <v>Tue</v>
      </c>
      <c r="I48881" t="str">
        <f>LEFT(A48881,1)</f>
        <v>R</v>
      </c>
    </row>
    <row r="48882" spans="1:9">
      <c r="A48882" t="s">
        <v>54</v>
      </c>
      <c r="B48882" t="s">
        <v>3</v>
      </c>
      <c r="C48882" s="6">
        <v>42675</v>
      </c>
      <c r="D48882" t="s">
        <v>4</v>
      </c>
      <c r="E48882">
        <v>0</v>
      </c>
      <c r="F48882" t="str">
        <f>TRIM(A48882)</f>
        <v>City Hotel</v>
      </c>
      <c r="G48882" t="str">
        <f>TRIM(B48882)</f>
        <v>Check-Out</v>
      </c>
      <c r="H48882" t="str">
        <f>TRIM(D48882)</f>
        <v>Tue</v>
      </c>
      <c r="I48882" t="str">
        <f>LEFT(A48882,1)</f>
        <v>C</v>
      </c>
    </row>
    <row r="48883" spans="1:9">
      <c r="A48883" t="s">
        <v>54</v>
      </c>
      <c r="B48883" t="s">
        <v>3</v>
      </c>
      <c r="C48883" s="6">
        <v>42675</v>
      </c>
      <c r="D48883" t="s">
        <v>4</v>
      </c>
      <c r="E48883">
        <v>0</v>
      </c>
      <c r="F48883" t="str">
        <f>TRIM(A48883)</f>
        <v>City Hotel</v>
      </c>
      <c r="G48883" t="str">
        <f>TRIM(B48883)</f>
        <v>Check-Out</v>
      </c>
      <c r="H48883" t="str">
        <f>TRIM(D48883)</f>
        <v>Tue</v>
      </c>
      <c r="I48883" t="str">
        <f>LEFT(A48883,1)</f>
        <v>C</v>
      </c>
    </row>
    <row r="48884" spans="1:9">
      <c r="A48884" t="s">
        <v>53</v>
      </c>
      <c r="B48884" t="s">
        <v>3</v>
      </c>
      <c r="C48884" s="6">
        <v>42675</v>
      </c>
      <c r="D48884" t="s">
        <v>4</v>
      </c>
      <c r="E48884">
        <v>0</v>
      </c>
      <c r="F48884" t="str">
        <f>TRIM(A48884)</f>
        <v>Resort Hotel</v>
      </c>
      <c r="G48884" t="str">
        <f>TRIM(B48884)</f>
        <v>Check-Out</v>
      </c>
      <c r="H48884" t="str">
        <f>TRIM(D48884)</f>
        <v>Tue</v>
      </c>
      <c r="I48884" t="str">
        <f>LEFT(A48884,1)</f>
        <v>R</v>
      </c>
    </row>
    <row r="48885" spans="1:9">
      <c r="A48885" t="s">
        <v>54</v>
      </c>
      <c r="B48885" t="s">
        <v>3</v>
      </c>
      <c r="C48885" s="6">
        <v>42675</v>
      </c>
      <c r="D48885" t="s">
        <v>4</v>
      </c>
      <c r="E48885">
        <v>0</v>
      </c>
      <c r="F48885" t="str">
        <f>TRIM(A48885)</f>
        <v>City Hotel</v>
      </c>
      <c r="G48885" t="str">
        <f>TRIM(B48885)</f>
        <v>Check-Out</v>
      </c>
      <c r="H48885" t="str">
        <f>TRIM(D48885)</f>
        <v>Tue</v>
      </c>
      <c r="I48885" t="str">
        <f>LEFT(A48885,1)</f>
        <v>C</v>
      </c>
    </row>
    <row r="48886" spans="1:9">
      <c r="A48886" t="s">
        <v>53</v>
      </c>
      <c r="B48886" t="s">
        <v>3</v>
      </c>
      <c r="C48886" s="6">
        <v>42675</v>
      </c>
      <c r="D48886" t="s">
        <v>4</v>
      </c>
      <c r="E48886">
        <v>0</v>
      </c>
      <c r="F48886" t="str">
        <f>TRIM(A48886)</f>
        <v>Resort Hotel</v>
      </c>
      <c r="G48886" t="str">
        <f>TRIM(B48886)</f>
        <v>Check-Out</v>
      </c>
      <c r="H48886" t="str">
        <f>TRIM(D48886)</f>
        <v>Tue</v>
      </c>
      <c r="I48886" t="str">
        <f>LEFT(A48886,1)</f>
        <v>R</v>
      </c>
    </row>
    <row r="48887" spans="1:9">
      <c r="A48887" t="s">
        <v>53</v>
      </c>
      <c r="B48887" t="s">
        <v>3</v>
      </c>
      <c r="C48887" s="6">
        <v>42675</v>
      </c>
      <c r="D48887" t="s">
        <v>4</v>
      </c>
      <c r="E48887">
        <v>0</v>
      </c>
      <c r="F48887" t="str">
        <f>TRIM(A48887)</f>
        <v>Resort Hotel</v>
      </c>
      <c r="G48887" t="str">
        <f>TRIM(B48887)</f>
        <v>Check-Out</v>
      </c>
      <c r="H48887" t="str">
        <f>TRIM(D48887)</f>
        <v>Tue</v>
      </c>
      <c r="I48887" t="str">
        <f>LEFT(A48887,1)</f>
        <v>R</v>
      </c>
    </row>
    <row r="48888" spans="1:9">
      <c r="A48888" t="s">
        <v>54</v>
      </c>
      <c r="B48888" t="s">
        <v>3</v>
      </c>
      <c r="C48888" s="6">
        <v>42675</v>
      </c>
      <c r="D48888" t="s">
        <v>4</v>
      </c>
      <c r="E48888">
        <v>0</v>
      </c>
      <c r="F48888" t="str">
        <f>TRIM(A48888)</f>
        <v>City Hotel</v>
      </c>
      <c r="G48888" t="str">
        <f>TRIM(B48888)</f>
        <v>Check-Out</v>
      </c>
      <c r="H48888" t="str">
        <f>TRIM(D48888)</f>
        <v>Tue</v>
      </c>
      <c r="I48888" t="str">
        <f>LEFT(A48888,1)</f>
        <v>C</v>
      </c>
    </row>
    <row r="48889" spans="1:9">
      <c r="A48889" t="s">
        <v>54</v>
      </c>
      <c r="B48889" t="s">
        <v>3</v>
      </c>
      <c r="C48889" s="6">
        <v>42675</v>
      </c>
      <c r="D48889" t="s">
        <v>4</v>
      </c>
      <c r="E48889">
        <v>0</v>
      </c>
      <c r="F48889" t="str">
        <f>TRIM(A48889)</f>
        <v>City Hotel</v>
      </c>
      <c r="G48889" t="str">
        <f>TRIM(B48889)</f>
        <v>Check-Out</v>
      </c>
      <c r="H48889" t="str">
        <f>TRIM(D48889)</f>
        <v>Tue</v>
      </c>
      <c r="I48889" t="str">
        <f>LEFT(A48889,1)</f>
        <v>C</v>
      </c>
    </row>
    <row r="48890" spans="1:9">
      <c r="A48890" t="s">
        <v>54</v>
      </c>
      <c r="B48890" t="s">
        <v>3</v>
      </c>
      <c r="C48890" s="6">
        <v>42675</v>
      </c>
      <c r="D48890" t="s">
        <v>4</v>
      </c>
      <c r="E48890">
        <v>0</v>
      </c>
      <c r="F48890" t="str">
        <f>TRIM(A48890)</f>
        <v>City Hotel</v>
      </c>
      <c r="G48890" t="str">
        <f>TRIM(B48890)</f>
        <v>Check-Out</v>
      </c>
      <c r="H48890" t="str">
        <f>TRIM(D48890)</f>
        <v>Tue</v>
      </c>
      <c r="I48890" t="str">
        <f>LEFT(A48890,1)</f>
        <v>C</v>
      </c>
    </row>
    <row r="48891" spans="1:9">
      <c r="A48891" t="s">
        <v>53</v>
      </c>
      <c r="B48891" t="s">
        <v>3</v>
      </c>
      <c r="C48891" s="6">
        <v>42675</v>
      </c>
      <c r="D48891" t="s">
        <v>4</v>
      </c>
      <c r="E48891">
        <v>0</v>
      </c>
      <c r="F48891" t="str">
        <f>TRIM(A48891)</f>
        <v>Resort Hotel</v>
      </c>
      <c r="G48891" t="str">
        <f>TRIM(B48891)</f>
        <v>Check-Out</v>
      </c>
      <c r="H48891" t="str">
        <f>TRIM(D48891)</f>
        <v>Tue</v>
      </c>
      <c r="I48891" t="str">
        <f>LEFT(A48891,1)</f>
        <v>R</v>
      </c>
    </row>
    <row r="48892" spans="1:9">
      <c r="A48892" t="s">
        <v>53</v>
      </c>
      <c r="B48892" t="s">
        <v>3</v>
      </c>
      <c r="C48892" s="6">
        <v>42675</v>
      </c>
      <c r="D48892" t="s">
        <v>4</v>
      </c>
      <c r="E48892">
        <v>0</v>
      </c>
      <c r="F48892" t="str">
        <f>TRIM(A48892)</f>
        <v>Resort Hotel</v>
      </c>
      <c r="G48892" t="str">
        <f>TRIM(B48892)</f>
        <v>Check-Out</v>
      </c>
      <c r="H48892" t="str">
        <f>TRIM(D48892)</f>
        <v>Tue</v>
      </c>
      <c r="I48892" t="str">
        <f>LEFT(A48892,1)</f>
        <v>R</v>
      </c>
    </row>
    <row r="48893" spans="1:9">
      <c r="A48893" t="s">
        <v>53</v>
      </c>
      <c r="B48893" t="s">
        <v>3</v>
      </c>
      <c r="C48893" s="6">
        <v>42675</v>
      </c>
      <c r="D48893" t="s">
        <v>4</v>
      </c>
      <c r="E48893">
        <v>0</v>
      </c>
      <c r="F48893" t="str">
        <f>TRIM(A48893)</f>
        <v>Resort Hotel</v>
      </c>
      <c r="G48893" t="str">
        <f>TRIM(B48893)</f>
        <v>Check-Out</v>
      </c>
      <c r="H48893" t="str">
        <f>TRIM(D48893)</f>
        <v>Tue</v>
      </c>
      <c r="I48893" t="str">
        <f>LEFT(A48893,1)</f>
        <v>R</v>
      </c>
    </row>
    <row r="48894" spans="1:9">
      <c r="A48894" t="s">
        <v>54</v>
      </c>
      <c r="B48894" t="s">
        <v>3</v>
      </c>
      <c r="C48894" s="6">
        <v>42675</v>
      </c>
      <c r="D48894" t="s">
        <v>4</v>
      </c>
      <c r="E48894">
        <v>0</v>
      </c>
      <c r="F48894" t="str">
        <f>TRIM(A48894)</f>
        <v>City Hotel</v>
      </c>
      <c r="G48894" t="str">
        <f>TRIM(B48894)</f>
        <v>Check-Out</v>
      </c>
      <c r="H48894" t="str">
        <f>TRIM(D48894)</f>
        <v>Tue</v>
      </c>
      <c r="I48894" t="str">
        <f>LEFT(A48894,1)</f>
        <v>C</v>
      </c>
    </row>
    <row r="48895" spans="1:9">
      <c r="A48895" t="s">
        <v>53</v>
      </c>
      <c r="B48895" t="s">
        <v>3</v>
      </c>
      <c r="C48895" s="6">
        <v>42675</v>
      </c>
      <c r="D48895" t="s">
        <v>4</v>
      </c>
      <c r="E48895">
        <v>0</v>
      </c>
      <c r="F48895" t="str">
        <f>TRIM(A48895)</f>
        <v>Resort Hotel</v>
      </c>
      <c r="G48895" t="str">
        <f>TRIM(B48895)</f>
        <v>Check-Out</v>
      </c>
      <c r="H48895" t="str">
        <f>TRIM(D48895)</f>
        <v>Tue</v>
      </c>
      <c r="I48895" t="str">
        <f>LEFT(A48895,1)</f>
        <v>R</v>
      </c>
    </row>
    <row r="48896" spans="1:9">
      <c r="A48896" t="s">
        <v>54</v>
      </c>
      <c r="B48896" t="s">
        <v>3</v>
      </c>
      <c r="C48896" s="6">
        <v>42675</v>
      </c>
      <c r="D48896" t="s">
        <v>4</v>
      </c>
      <c r="E48896">
        <v>0</v>
      </c>
      <c r="F48896" t="str">
        <f>TRIM(A48896)</f>
        <v>City Hotel</v>
      </c>
      <c r="G48896" t="str">
        <f>TRIM(B48896)</f>
        <v>Check-Out</v>
      </c>
      <c r="H48896" t="str">
        <f>TRIM(D48896)</f>
        <v>Tue</v>
      </c>
      <c r="I48896" t="str">
        <f>LEFT(A48896,1)</f>
        <v>C</v>
      </c>
    </row>
    <row r="48897" spans="1:9">
      <c r="A48897" t="s">
        <v>54</v>
      </c>
      <c r="B48897" t="s">
        <v>3</v>
      </c>
      <c r="C48897" s="6">
        <v>42675</v>
      </c>
      <c r="D48897" t="s">
        <v>4</v>
      </c>
      <c r="E48897">
        <v>0</v>
      </c>
      <c r="F48897" t="str">
        <f>TRIM(A48897)</f>
        <v>City Hotel</v>
      </c>
      <c r="G48897" t="str">
        <f>TRIM(B48897)</f>
        <v>Check-Out</v>
      </c>
      <c r="H48897" t="str">
        <f>TRIM(D48897)</f>
        <v>Tue</v>
      </c>
      <c r="I48897" t="str">
        <f>LEFT(A48897,1)</f>
        <v>C</v>
      </c>
    </row>
    <row r="48898" spans="1:9">
      <c r="A48898" t="s">
        <v>54</v>
      </c>
      <c r="B48898" t="s">
        <v>3</v>
      </c>
      <c r="C48898" s="6">
        <v>42675</v>
      </c>
      <c r="D48898" t="s">
        <v>4</v>
      </c>
      <c r="E48898">
        <v>0</v>
      </c>
      <c r="F48898" t="str">
        <f>TRIM(A48898)</f>
        <v>City Hotel</v>
      </c>
      <c r="G48898" t="str">
        <f>TRIM(B48898)</f>
        <v>Check-Out</v>
      </c>
      <c r="H48898" t="str">
        <f>TRIM(D48898)</f>
        <v>Tue</v>
      </c>
      <c r="I48898" t="str">
        <f>LEFT(A48898,1)</f>
        <v>C</v>
      </c>
    </row>
    <row r="48899" spans="1:9">
      <c r="A48899" t="s">
        <v>53</v>
      </c>
      <c r="B48899" t="s">
        <v>3</v>
      </c>
      <c r="C48899" s="6">
        <v>42675</v>
      </c>
      <c r="D48899" t="s">
        <v>4</v>
      </c>
      <c r="E48899">
        <v>0</v>
      </c>
      <c r="F48899" t="str">
        <f>TRIM(A48899)</f>
        <v>Resort Hotel</v>
      </c>
      <c r="G48899" t="str">
        <f>TRIM(B48899)</f>
        <v>Check-Out</v>
      </c>
      <c r="H48899" t="str">
        <f>TRIM(D48899)</f>
        <v>Tue</v>
      </c>
      <c r="I48899" t="str">
        <f>LEFT(A48899,1)</f>
        <v>R</v>
      </c>
    </row>
    <row r="48900" spans="1:9">
      <c r="A48900" t="s">
        <v>54</v>
      </c>
      <c r="B48900" t="s">
        <v>3</v>
      </c>
      <c r="C48900" s="6">
        <v>42675</v>
      </c>
      <c r="D48900" t="s">
        <v>4</v>
      </c>
      <c r="E48900">
        <v>0</v>
      </c>
      <c r="F48900" t="str">
        <f>TRIM(A48900)</f>
        <v>City Hotel</v>
      </c>
      <c r="G48900" t="str">
        <f>TRIM(B48900)</f>
        <v>Check-Out</v>
      </c>
      <c r="H48900" t="str">
        <f>TRIM(D48900)</f>
        <v>Tue</v>
      </c>
      <c r="I48900" t="str">
        <f>LEFT(A48900,1)</f>
        <v>C</v>
      </c>
    </row>
    <row r="48901" spans="1:9">
      <c r="A48901" t="s">
        <v>54</v>
      </c>
      <c r="B48901" t="s">
        <v>3</v>
      </c>
      <c r="C48901" s="6">
        <v>42675</v>
      </c>
      <c r="D48901" t="s">
        <v>4</v>
      </c>
      <c r="E48901">
        <v>0</v>
      </c>
      <c r="F48901" t="str">
        <f>TRIM(A48901)</f>
        <v>City Hotel</v>
      </c>
      <c r="G48901" t="str">
        <f>TRIM(B48901)</f>
        <v>Check-Out</v>
      </c>
      <c r="H48901" t="str">
        <f>TRIM(D48901)</f>
        <v>Tue</v>
      </c>
      <c r="I48901" t="str">
        <f>LEFT(A48901,1)</f>
        <v>C</v>
      </c>
    </row>
    <row r="48902" spans="1:9">
      <c r="A48902" t="s">
        <v>54</v>
      </c>
      <c r="B48902" t="s">
        <v>3</v>
      </c>
      <c r="C48902" s="6">
        <v>42675</v>
      </c>
      <c r="D48902" t="s">
        <v>4</v>
      </c>
      <c r="E48902">
        <v>0</v>
      </c>
      <c r="F48902" t="str">
        <f>TRIM(A48902)</f>
        <v>City Hotel</v>
      </c>
      <c r="G48902" t="str">
        <f>TRIM(B48902)</f>
        <v>Check-Out</v>
      </c>
      <c r="H48902" t="str">
        <f>TRIM(D48902)</f>
        <v>Tue</v>
      </c>
      <c r="I48902" t="str">
        <f>LEFT(A48902,1)</f>
        <v>C</v>
      </c>
    </row>
    <row r="48903" spans="1:9">
      <c r="A48903" t="s">
        <v>53</v>
      </c>
      <c r="B48903" t="s">
        <v>3</v>
      </c>
      <c r="C48903" s="6">
        <v>42675</v>
      </c>
      <c r="D48903" t="s">
        <v>4</v>
      </c>
      <c r="E48903">
        <v>0</v>
      </c>
      <c r="F48903" t="str">
        <f>TRIM(A48903)</f>
        <v>Resort Hotel</v>
      </c>
      <c r="G48903" t="str">
        <f>TRIM(B48903)</f>
        <v>Check-Out</v>
      </c>
      <c r="H48903" t="str">
        <f>TRIM(D48903)</f>
        <v>Tue</v>
      </c>
      <c r="I48903" t="str">
        <f>LEFT(A48903,1)</f>
        <v>R</v>
      </c>
    </row>
    <row r="48904" spans="1:9">
      <c r="A48904" t="s">
        <v>53</v>
      </c>
      <c r="B48904" t="s">
        <v>3</v>
      </c>
      <c r="C48904" s="6">
        <v>42675</v>
      </c>
      <c r="D48904" t="s">
        <v>4</v>
      </c>
      <c r="E48904">
        <v>0</v>
      </c>
      <c r="F48904" t="str">
        <f>TRIM(A48904)</f>
        <v>Resort Hotel</v>
      </c>
      <c r="G48904" t="str">
        <f>TRIM(B48904)</f>
        <v>Check-Out</v>
      </c>
      <c r="H48904" t="str">
        <f>TRIM(D48904)</f>
        <v>Tue</v>
      </c>
      <c r="I48904" t="str">
        <f>LEFT(A48904,1)</f>
        <v>R</v>
      </c>
    </row>
    <row r="48905" spans="1:9">
      <c r="A48905" t="s">
        <v>54</v>
      </c>
      <c r="B48905" t="s">
        <v>3</v>
      </c>
      <c r="C48905" s="6">
        <v>42675</v>
      </c>
      <c r="D48905" t="s">
        <v>4</v>
      </c>
      <c r="E48905">
        <v>0</v>
      </c>
      <c r="F48905" t="str">
        <f>TRIM(A48905)</f>
        <v>City Hotel</v>
      </c>
      <c r="G48905" t="str">
        <f>TRIM(B48905)</f>
        <v>Check-Out</v>
      </c>
      <c r="H48905" t="str">
        <f>TRIM(D48905)</f>
        <v>Tue</v>
      </c>
      <c r="I48905" t="str">
        <f>LEFT(A48905,1)</f>
        <v>C</v>
      </c>
    </row>
    <row r="48906" spans="1:9">
      <c r="A48906" t="s">
        <v>53</v>
      </c>
      <c r="B48906" t="s">
        <v>3</v>
      </c>
      <c r="C48906" s="6">
        <v>42675</v>
      </c>
      <c r="D48906" t="s">
        <v>4</v>
      </c>
      <c r="E48906">
        <v>0</v>
      </c>
      <c r="F48906" t="str">
        <f>TRIM(A48906)</f>
        <v>Resort Hotel</v>
      </c>
      <c r="G48906" t="str">
        <f>TRIM(B48906)</f>
        <v>Check-Out</v>
      </c>
      <c r="H48906" t="str">
        <f>TRIM(D48906)</f>
        <v>Tue</v>
      </c>
      <c r="I48906" t="str">
        <f>LEFT(A48906,1)</f>
        <v>R</v>
      </c>
    </row>
    <row r="48907" spans="1:9">
      <c r="A48907" t="s">
        <v>54</v>
      </c>
      <c r="B48907" t="s">
        <v>3</v>
      </c>
      <c r="C48907" s="6">
        <v>42675</v>
      </c>
      <c r="D48907" t="s">
        <v>4</v>
      </c>
      <c r="E48907">
        <v>0</v>
      </c>
      <c r="F48907" t="str">
        <f>TRIM(A48907)</f>
        <v>City Hotel</v>
      </c>
      <c r="G48907" t="str">
        <f>TRIM(B48907)</f>
        <v>Check-Out</v>
      </c>
      <c r="H48907" t="str">
        <f>TRIM(D48907)</f>
        <v>Tue</v>
      </c>
      <c r="I48907" t="str">
        <f>LEFT(A48907,1)</f>
        <v>C</v>
      </c>
    </row>
    <row r="48908" spans="1:9">
      <c r="A48908" t="s">
        <v>54</v>
      </c>
      <c r="B48908" t="s">
        <v>3</v>
      </c>
      <c r="C48908" s="6">
        <v>42675</v>
      </c>
      <c r="D48908" t="s">
        <v>4</v>
      </c>
      <c r="E48908">
        <v>0</v>
      </c>
      <c r="F48908" t="str">
        <f>TRIM(A48908)</f>
        <v>City Hotel</v>
      </c>
      <c r="G48908" t="str">
        <f>TRIM(B48908)</f>
        <v>Check-Out</v>
      </c>
      <c r="H48908" t="str">
        <f>TRIM(D48908)</f>
        <v>Tue</v>
      </c>
      <c r="I48908" t="str">
        <f>LEFT(A48908,1)</f>
        <v>C</v>
      </c>
    </row>
    <row r="48909" spans="1:9">
      <c r="A48909" t="s">
        <v>54</v>
      </c>
      <c r="B48909" t="s">
        <v>3</v>
      </c>
      <c r="C48909" s="6">
        <v>42675</v>
      </c>
      <c r="D48909" t="s">
        <v>4</v>
      </c>
      <c r="E48909">
        <v>0</v>
      </c>
      <c r="F48909" t="str">
        <f>TRIM(A48909)</f>
        <v>City Hotel</v>
      </c>
      <c r="G48909" t="str">
        <f>TRIM(B48909)</f>
        <v>Check-Out</v>
      </c>
      <c r="H48909" t="str">
        <f>TRIM(D48909)</f>
        <v>Tue</v>
      </c>
      <c r="I48909" t="str">
        <f>LEFT(A48909,1)</f>
        <v>C</v>
      </c>
    </row>
    <row r="48910" spans="1:9">
      <c r="A48910" t="s">
        <v>53</v>
      </c>
      <c r="B48910" t="s">
        <v>3</v>
      </c>
      <c r="C48910" s="6">
        <v>42675</v>
      </c>
      <c r="D48910" t="s">
        <v>4</v>
      </c>
      <c r="E48910">
        <v>0</v>
      </c>
      <c r="F48910" t="str">
        <f>TRIM(A48910)</f>
        <v>Resort Hotel</v>
      </c>
      <c r="G48910" t="str">
        <f>TRIM(B48910)</f>
        <v>Check-Out</v>
      </c>
      <c r="H48910" t="str">
        <f>TRIM(D48910)</f>
        <v>Tue</v>
      </c>
      <c r="I48910" t="str">
        <f>LEFT(A48910,1)</f>
        <v>R</v>
      </c>
    </row>
    <row r="48911" spans="1:9">
      <c r="A48911" t="s">
        <v>54</v>
      </c>
      <c r="B48911" t="s">
        <v>3</v>
      </c>
      <c r="C48911" s="6">
        <v>42675</v>
      </c>
      <c r="D48911" t="s">
        <v>4</v>
      </c>
      <c r="E48911">
        <v>0</v>
      </c>
      <c r="F48911" t="str">
        <f>TRIM(A48911)</f>
        <v>City Hotel</v>
      </c>
      <c r="G48911" t="str">
        <f>TRIM(B48911)</f>
        <v>Check-Out</v>
      </c>
      <c r="H48911" t="str">
        <f>TRIM(D48911)</f>
        <v>Tue</v>
      </c>
      <c r="I48911" t="str">
        <f>LEFT(A48911,1)</f>
        <v>C</v>
      </c>
    </row>
    <row r="48912" spans="1:9">
      <c r="A48912" t="s">
        <v>54</v>
      </c>
      <c r="B48912" t="s">
        <v>3</v>
      </c>
      <c r="C48912" s="6">
        <v>42675</v>
      </c>
      <c r="D48912" t="s">
        <v>4</v>
      </c>
      <c r="E48912">
        <v>0</v>
      </c>
      <c r="F48912" t="str">
        <f>TRIM(A48912)</f>
        <v>City Hotel</v>
      </c>
      <c r="G48912" t="str">
        <f>TRIM(B48912)</f>
        <v>Check-Out</v>
      </c>
      <c r="H48912" t="str">
        <f>TRIM(D48912)</f>
        <v>Tue</v>
      </c>
      <c r="I48912" t="str">
        <f>LEFT(A48912,1)</f>
        <v>C</v>
      </c>
    </row>
    <row r="48913" spans="1:9">
      <c r="A48913" t="s">
        <v>53</v>
      </c>
      <c r="B48913" t="s">
        <v>3</v>
      </c>
      <c r="C48913" s="6">
        <v>42675</v>
      </c>
      <c r="D48913" t="s">
        <v>4</v>
      </c>
      <c r="E48913">
        <v>0</v>
      </c>
      <c r="F48913" t="str">
        <f>TRIM(A48913)</f>
        <v>Resort Hotel</v>
      </c>
      <c r="G48913" t="str">
        <f>TRIM(B48913)</f>
        <v>Check-Out</v>
      </c>
      <c r="H48913" t="str">
        <f>TRIM(D48913)</f>
        <v>Tue</v>
      </c>
      <c r="I48913" t="str">
        <f>LEFT(A48913,1)</f>
        <v>R</v>
      </c>
    </row>
    <row r="48914" spans="1:9">
      <c r="A48914" t="s">
        <v>54</v>
      </c>
      <c r="B48914" t="s">
        <v>3</v>
      </c>
      <c r="C48914" s="6">
        <v>42675</v>
      </c>
      <c r="D48914" t="s">
        <v>4</v>
      </c>
      <c r="E48914">
        <v>0</v>
      </c>
      <c r="F48914" t="str">
        <f>TRIM(A48914)</f>
        <v>City Hotel</v>
      </c>
      <c r="G48914" t="str">
        <f>TRIM(B48914)</f>
        <v>Check-Out</v>
      </c>
      <c r="H48914" t="str">
        <f>TRIM(D48914)</f>
        <v>Tue</v>
      </c>
      <c r="I48914" t="str">
        <f>LEFT(A48914,1)</f>
        <v>C</v>
      </c>
    </row>
    <row r="48915" spans="1:9">
      <c r="A48915" t="s">
        <v>53</v>
      </c>
      <c r="B48915" t="s">
        <v>3</v>
      </c>
      <c r="C48915" s="6">
        <v>42675</v>
      </c>
      <c r="D48915" t="s">
        <v>4</v>
      </c>
      <c r="E48915">
        <v>0</v>
      </c>
      <c r="F48915" t="str">
        <f>TRIM(A48915)</f>
        <v>Resort Hotel</v>
      </c>
      <c r="G48915" t="str">
        <f>TRIM(B48915)</f>
        <v>Check-Out</v>
      </c>
      <c r="H48915" t="str">
        <f>TRIM(D48915)</f>
        <v>Tue</v>
      </c>
      <c r="I48915" t="str">
        <f>LEFT(A48915,1)</f>
        <v>R</v>
      </c>
    </row>
    <row r="48916" spans="1:9">
      <c r="A48916" t="s">
        <v>53</v>
      </c>
      <c r="B48916" t="s">
        <v>3</v>
      </c>
      <c r="C48916" s="6">
        <v>42675</v>
      </c>
      <c r="D48916" t="s">
        <v>4</v>
      </c>
      <c r="E48916">
        <v>0</v>
      </c>
      <c r="F48916" t="str">
        <f>TRIM(A48916)</f>
        <v>Resort Hotel</v>
      </c>
      <c r="G48916" t="str">
        <f>TRIM(B48916)</f>
        <v>Check-Out</v>
      </c>
      <c r="H48916" t="str">
        <f>TRIM(D48916)</f>
        <v>Tue</v>
      </c>
      <c r="I48916" t="str">
        <f>LEFT(A48916,1)</f>
        <v>R</v>
      </c>
    </row>
    <row r="48917" spans="1:9">
      <c r="A48917" t="s">
        <v>54</v>
      </c>
      <c r="B48917" t="s">
        <v>3</v>
      </c>
      <c r="C48917" s="6">
        <v>42675</v>
      </c>
      <c r="D48917" t="s">
        <v>4</v>
      </c>
      <c r="E48917">
        <v>0</v>
      </c>
      <c r="F48917" t="str">
        <f>TRIM(A48917)</f>
        <v>City Hotel</v>
      </c>
      <c r="G48917" t="str">
        <f>TRIM(B48917)</f>
        <v>Check-Out</v>
      </c>
      <c r="H48917" t="str">
        <f>TRIM(D48917)</f>
        <v>Tue</v>
      </c>
      <c r="I48917" t="str">
        <f>LEFT(A48917,1)</f>
        <v>C</v>
      </c>
    </row>
    <row r="48918" spans="1:9">
      <c r="A48918" t="s">
        <v>54</v>
      </c>
      <c r="B48918" t="s">
        <v>3</v>
      </c>
      <c r="C48918" s="6">
        <v>42675</v>
      </c>
      <c r="D48918" t="s">
        <v>4</v>
      </c>
      <c r="E48918">
        <v>0</v>
      </c>
      <c r="F48918" t="str">
        <f>TRIM(A48918)</f>
        <v>City Hotel</v>
      </c>
      <c r="G48918" t="str">
        <f>TRIM(B48918)</f>
        <v>Check-Out</v>
      </c>
      <c r="H48918" t="str">
        <f>TRIM(D48918)</f>
        <v>Tue</v>
      </c>
      <c r="I48918" t="str">
        <f>LEFT(A48918,1)</f>
        <v>C</v>
      </c>
    </row>
    <row r="48919" spans="1:9">
      <c r="A48919" t="s">
        <v>54</v>
      </c>
      <c r="B48919" t="s">
        <v>3</v>
      </c>
      <c r="C48919" s="6">
        <v>42675</v>
      </c>
      <c r="D48919" t="s">
        <v>4</v>
      </c>
      <c r="E48919">
        <v>0</v>
      </c>
      <c r="F48919" t="str">
        <f>TRIM(A48919)</f>
        <v>City Hotel</v>
      </c>
      <c r="G48919" t="str">
        <f>TRIM(B48919)</f>
        <v>Check-Out</v>
      </c>
      <c r="H48919" t="str">
        <f>TRIM(D48919)</f>
        <v>Tue</v>
      </c>
      <c r="I48919" t="str">
        <f>LEFT(A48919,1)</f>
        <v>C</v>
      </c>
    </row>
    <row r="48920" spans="1:9">
      <c r="A48920" t="s">
        <v>54</v>
      </c>
      <c r="B48920" t="s">
        <v>3</v>
      </c>
      <c r="C48920" s="6">
        <v>42675</v>
      </c>
      <c r="D48920" t="s">
        <v>4</v>
      </c>
      <c r="E48920">
        <v>0</v>
      </c>
      <c r="F48920" t="str">
        <f>TRIM(A48920)</f>
        <v>City Hotel</v>
      </c>
      <c r="G48920" t="str">
        <f>TRIM(B48920)</f>
        <v>Check-Out</v>
      </c>
      <c r="H48920" t="str">
        <f>TRIM(D48920)</f>
        <v>Tue</v>
      </c>
      <c r="I48920" t="str">
        <f>LEFT(A48920,1)</f>
        <v>C</v>
      </c>
    </row>
    <row r="48921" spans="1:9">
      <c r="A48921" t="s">
        <v>54</v>
      </c>
      <c r="B48921" t="s">
        <v>5</v>
      </c>
      <c r="C48921" s="6">
        <v>42675</v>
      </c>
      <c r="D48921" t="s">
        <v>4</v>
      </c>
      <c r="E48921">
        <v>0</v>
      </c>
      <c r="F48921" t="str">
        <f>TRIM(A48921)</f>
        <v>City Hotel</v>
      </c>
      <c r="G48921" t="str">
        <f>TRIM(B48921)</f>
        <v>Canceled</v>
      </c>
      <c r="H48921" t="str">
        <f>TRIM(D48921)</f>
        <v>Tue</v>
      </c>
      <c r="I48921" t="str">
        <f>LEFT(A48921,1)</f>
        <v>C</v>
      </c>
    </row>
    <row r="48922" spans="1:9">
      <c r="A48922" t="s">
        <v>53</v>
      </c>
      <c r="B48922" t="s">
        <v>5</v>
      </c>
      <c r="C48922" s="6">
        <v>42675</v>
      </c>
      <c r="D48922" t="s">
        <v>4</v>
      </c>
      <c r="E48922">
        <v>0</v>
      </c>
      <c r="F48922" t="str">
        <f>TRIM(A48922)</f>
        <v>Resort Hotel</v>
      </c>
      <c r="G48922" t="str">
        <f>TRIM(B48922)</f>
        <v>Canceled</v>
      </c>
      <c r="H48922" t="str">
        <f>TRIM(D48922)</f>
        <v>Tue</v>
      </c>
      <c r="I48922" t="str">
        <f>LEFT(A48922,1)</f>
        <v>R</v>
      </c>
    </row>
    <row r="48923" spans="1:9">
      <c r="A48923" t="s">
        <v>54</v>
      </c>
      <c r="B48923" t="s">
        <v>5</v>
      </c>
      <c r="C48923" s="6">
        <v>42675</v>
      </c>
      <c r="D48923" t="s">
        <v>4</v>
      </c>
      <c r="E48923">
        <v>0</v>
      </c>
      <c r="F48923" t="str">
        <f>TRIM(A48923)</f>
        <v>City Hotel</v>
      </c>
      <c r="G48923" t="str">
        <f>TRIM(B48923)</f>
        <v>Canceled</v>
      </c>
      <c r="H48923" t="str">
        <f>TRIM(D48923)</f>
        <v>Tue</v>
      </c>
      <c r="I48923" t="str">
        <f>LEFT(A48923,1)</f>
        <v>C</v>
      </c>
    </row>
    <row r="48924" spans="1:9">
      <c r="A48924" t="s">
        <v>54</v>
      </c>
      <c r="B48924" t="s">
        <v>5</v>
      </c>
      <c r="C48924" s="6">
        <v>42675</v>
      </c>
      <c r="D48924" t="s">
        <v>4</v>
      </c>
      <c r="E48924">
        <v>0</v>
      </c>
      <c r="F48924" t="str">
        <f>TRIM(A48924)</f>
        <v>City Hotel</v>
      </c>
      <c r="G48924" t="str">
        <f>TRIM(B48924)</f>
        <v>Canceled</v>
      </c>
      <c r="H48924" t="str">
        <f>TRIM(D48924)</f>
        <v>Tue</v>
      </c>
      <c r="I48924" t="str">
        <f>LEFT(A48924,1)</f>
        <v>C</v>
      </c>
    </row>
    <row r="48925" spans="1:9">
      <c r="A48925" t="s">
        <v>54</v>
      </c>
      <c r="B48925" t="s">
        <v>5</v>
      </c>
      <c r="C48925" s="6">
        <v>42675</v>
      </c>
      <c r="D48925" t="s">
        <v>4</v>
      </c>
      <c r="E48925">
        <v>0</v>
      </c>
      <c r="F48925" t="str">
        <f>TRIM(A48925)</f>
        <v>City Hotel</v>
      </c>
      <c r="G48925" t="str">
        <f>TRIM(B48925)</f>
        <v>Canceled</v>
      </c>
      <c r="H48925" t="str">
        <f>TRIM(D48925)</f>
        <v>Tue</v>
      </c>
      <c r="I48925" t="str">
        <f>LEFT(A48925,1)</f>
        <v>C</v>
      </c>
    </row>
    <row r="48926" spans="1:9">
      <c r="A48926" t="s">
        <v>53</v>
      </c>
      <c r="B48926" t="s">
        <v>5</v>
      </c>
      <c r="C48926" s="6">
        <v>42675</v>
      </c>
      <c r="D48926" t="s">
        <v>4</v>
      </c>
      <c r="E48926">
        <v>0</v>
      </c>
      <c r="F48926" t="str">
        <f>TRIM(A48926)</f>
        <v>Resort Hotel</v>
      </c>
      <c r="G48926" t="str">
        <f>TRIM(B48926)</f>
        <v>Canceled</v>
      </c>
      <c r="H48926" t="str">
        <f>TRIM(D48926)</f>
        <v>Tue</v>
      </c>
      <c r="I48926" t="str">
        <f>LEFT(A48926,1)</f>
        <v>R</v>
      </c>
    </row>
    <row r="48927" spans="1:9">
      <c r="A48927" t="s">
        <v>54</v>
      </c>
      <c r="B48927" t="s">
        <v>5</v>
      </c>
      <c r="C48927" s="6">
        <v>42675</v>
      </c>
      <c r="D48927" t="s">
        <v>4</v>
      </c>
      <c r="E48927">
        <v>0</v>
      </c>
      <c r="F48927" t="str">
        <f>TRIM(A48927)</f>
        <v>City Hotel</v>
      </c>
      <c r="G48927" t="str">
        <f>TRIM(B48927)</f>
        <v>Canceled</v>
      </c>
      <c r="H48927" t="str">
        <f>TRIM(D48927)</f>
        <v>Tue</v>
      </c>
      <c r="I48927" t="str">
        <f>LEFT(A48927,1)</f>
        <v>C</v>
      </c>
    </row>
    <row r="48928" spans="1:9">
      <c r="A48928" t="s">
        <v>53</v>
      </c>
      <c r="B48928" t="s">
        <v>5</v>
      </c>
      <c r="C48928" s="6">
        <v>42675</v>
      </c>
      <c r="D48928" t="s">
        <v>4</v>
      </c>
      <c r="E48928">
        <v>0</v>
      </c>
      <c r="F48928" t="str">
        <f>TRIM(A48928)</f>
        <v>Resort Hotel</v>
      </c>
      <c r="G48928" t="str">
        <f>TRIM(B48928)</f>
        <v>Canceled</v>
      </c>
      <c r="H48928" t="str">
        <f>TRIM(D48928)</f>
        <v>Tue</v>
      </c>
      <c r="I48928" t="str">
        <f>LEFT(A48928,1)</f>
        <v>R</v>
      </c>
    </row>
    <row r="48929" spans="1:9">
      <c r="A48929" t="s">
        <v>54</v>
      </c>
      <c r="B48929" t="s">
        <v>5</v>
      </c>
      <c r="C48929" s="6">
        <v>42675</v>
      </c>
      <c r="D48929" t="s">
        <v>4</v>
      </c>
      <c r="E48929">
        <v>0</v>
      </c>
      <c r="F48929" t="str">
        <f>TRIM(A48929)</f>
        <v>City Hotel</v>
      </c>
      <c r="G48929" t="str">
        <f>TRIM(B48929)</f>
        <v>Canceled</v>
      </c>
      <c r="H48929" t="str">
        <f>TRIM(D48929)</f>
        <v>Tue</v>
      </c>
      <c r="I48929" t="str">
        <f>LEFT(A48929,1)</f>
        <v>C</v>
      </c>
    </row>
    <row r="48930" spans="1:9">
      <c r="A48930" t="s">
        <v>54</v>
      </c>
      <c r="B48930" t="s">
        <v>5</v>
      </c>
      <c r="C48930" s="6">
        <v>42675</v>
      </c>
      <c r="D48930" t="s">
        <v>4</v>
      </c>
      <c r="E48930">
        <v>0</v>
      </c>
      <c r="F48930" t="str">
        <f>TRIM(A48930)</f>
        <v>City Hotel</v>
      </c>
      <c r="G48930" t="str">
        <f>TRIM(B48930)</f>
        <v>Canceled</v>
      </c>
      <c r="H48930" t="str">
        <f>TRIM(D48930)</f>
        <v>Tue</v>
      </c>
      <c r="I48930" t="str">
        <f>LEFT(A48930,1)</f>
        <v>C</v>
      </c>
    </row>
    <row r="48931" spans="1:9">
      <c r="A48931" t="s">
        <v>54</v>
      </c>
      <c r="B48931" t="s">
        <v>5</v>
      </c>
      <c r="C48931" s="6">
        <v>42675</v>
      </c>
      <c r="D48931" t="s">
        <v>4</v>
      </c>
      <c r="E48931">
        <v>0</v>
      </c>
      <c r="F48931" t="str">
        <f>TRIM(A48931)</f>
        <v>City Hotel</v>
      </c>
      <c r="G48931" t="str">
        <f>TRIM(B48931)</f>
        <v>Canceled</v>
      </c>
      <c r="H48931" t="str">
        <f>TRIM(D48931)</f>
        <v>Tue</v>
      </c>
      <c r="I48931" t="str">
        <f>LEFT(A48931,1)</f>
        <v>C</v>
      </c>
    </row>
    <row r="48932" spans="1:9">
      <c r="A48932" t="s">
        <v>53</v>
      </c>
      <c r="B48932" t="s">
        <v>5</v>
      </c>
      <c r="C48932" s="6">
        <v>42675</v>
      </c>
      <c r="D48932" t="s">
        <v>4</v>
      </c>
      <c r="E48932">
        <v>0</v>
      </c>
      <c r="F48932" t="str">
        <f>TRIM(A48932)</f>
        <v>Resort Hotel</v>
      </c>
      <c r="G48932" t="str">
        <f>TRIM(B48932)</f>
        <v>Canceled</v>
      </c>
      <c r="H48932" t="str">
        <f>TRIM(D48932)</f>
        <v>Tue</v>
      </c>
      <c r="I48932" t="str">
        <f>LEFT(A48932,1)</f>
        <v>R</v>
      </c>
    </row>
    <row r="48933" spans="1:9">
      <c r="A48933" t="s">
        <v>54</v>
      </c>
      <c r="B48933" t="s">
        <v>5</v>
      </c>
      <c r="C48933" s="6">
        <v>42675</v>
      </c>
      <c r="D48933" t="s">
        <v>4</v>
      </c>
      <c r="E48933">
        <v>0</v>
      </c>
      <c r="F48933" t="str">
        <f>TRIM(A48933)</f>
        <v>City Hotel</v>
      </c>
      <c r="G48933" t="str">
        <f>TRIM(B48933)</f>
        <v>Canceled</v>
      </c>
      <c r="H48933" t="str">
        <f>TRIM(D48933)</f>
        <v>Tue</v>
      </c>
      <c r="I48933" t="str">
        <f>LEFT(A48933,1)</f>
        <v>C</v>
      </c>
    </row>
    <row r="48934" spans="1:9">
      <c r="A48934" t="s">
        <v>54</v>
      </c>
      <c r="B48934" t="s">
        <v>5</v>
      </c>
      <c r="C48934" s="6">
        <v>42675</v>
      </c>
      <c r="D48934" t="s">
        <v>4</v>
      </c>
      <c r="E48934">
        <v>0</v>
      </c>
      <c r="F48934" t="str">
        <f>TRIM(A48934)</f>
        <v>City Hotel</v>
      </c>
      <c r="G48934" t="str">
        <f>TRIM(B48934)</f>
        <v>Canceled</v>
      </c>
      <c r="H48934" t="str">
        <f>TRIM(D48934)</f>
        <v>Tue</v>
      </c>
      <c r="I48934" t="str">
        <f>LEFT(A48934,1)</f>
        <v>C</v>
      </c>
    </row>
    <row r="48935" spans="1:9">
      <c r="A48935" t="s">
        <v>54</v>
      </c>
      <c r="B48935" t="s">
        <v>5</v>
      </c>
      <c r="C48935" s="6">
        <v>42675</v>
      </c>
      <c r="D48935" t="s">
        <v>4</v>
      </c>
      <c r="E48935">
        <v>0</v>
      </c>
      <c r="F48935" t="str">
        <f>TRIM(A48935)</f>
        <v>City Hotel</v>
      </c>
      <c r="G48935" t="str">
        <f>TRIM(B48935)</f>
        <v>Canceled</v>
      </c>
      <c r="H48935" t="str">
        <f>TRIM(D48935)</f>
        <v>Tue</v>
      </c>
      <c r="I48935" t="str">
        <f>LEFT(A48935,1)</f>
        <v>C</v>
      </c>
    </row>
    <row r="48936" spans="1:9">
      <c r="A48936" t="s">
        <v>54</v>
      </c>
      <c r="B48936" t="s">
        <v>5</v>
      </c>
      <c r="C48936" s="6">
        <v>42675</v>
      </c>
      <c r="D48936" t="s">
        <v>4</v>
      </c>
      <c r="E48936">
        <v>0</v>
      </c>
      <c r="F48936" t="str">
        <f>TRIM(A48936)</f>
        <v>City Hotel</v>
      </c>
      <c r="G48936" t="str">
        <f>TRIM(B48936)</f>
        <v>Canceled</v>
      </c>
      <c r="H48936" t="str">
        <f>TRIM(D48936)</f>
        <v>Tue</v>
      </c>
      <c r="I48936" t="str">
        <f>LEFT(A48936,1)</f>
        <v>C</v>
      </c>
    </row>
    <row r="48937" spans="1:9">
      <c r="A48937" t="s">
        <v>54</v>
      </c>
      <c r="B48937" t="s">
        <v>5</v>
      </c>
      <c r="C48937" s="6">
        <v>42675</v>
      </c>
      <c r="D48937" t="s">
        <v>4</v>
      </c>
      <c r="E48937">
        <v>0</v>
      </c>
      <c r="F48937" t="str">
        <f>TRIM(A48937)</f>
        <v>City Hotel</v>
      </c>
      <c r="G48937" t="str">
        <f>TRIM(B48937)</f>
        <v>Canceled</v>
      </c>
      <c r="H48937" t="str">
        <f>TRIM(D48937)</f>
        <v>Tue</v>
      </c>
      <c r="I48937" t="str">
        <f>LEFT(A48937,1)</f>
        <v>C</v>
      </c>
    </row>
    <row r="48938" spans="1:9">
      <c r="A48938" t="s">
        <v>54</v>
      </c>
      <c r="B48938" t="s">
        <v>5</v>
      </c>
      <c r="C48938" s="6">
        <v>42675</v>
      </c>
      <c r="D48938" t="s">
        <v>4</v>
      </c>
      <c r="E48938">
        <v>0</v>
      </c>
      <c r="F48938" t="str">
        <f>TRIM(A48938)</f>
        <v>City Hotel</v>
      </c>
      <c r="G48938" t="str">
        <f>TRIM(B48938)</f>
        <v>Canceled</v>
      </c>
      <c r="H48938" t="str">
        <f>TRIM(D48938)</f>
        <v>Tue</v>
      </c>
      <c r="I48938" t="str">
        <f>LEFT(A48938,1)</f>
        <v>C</v>
      </c>
    </row>
    <row r="48939" spans="1:9">
      <c r="A48939" t="s">
        <v>53</v>
      </c>
      <c r="B48939" t="s">
        <v>5</v>
      </c>
      <c r="C48939" s="6">
        <v>42675</v>
      </c>
      <c r="D48939" t="s">
        <v>4</v>
      </c>
      <c r="E48939">
        <v>0</v>
      </c>
      <c r="F48939" t="str">
        <f>TRIM(A48939)</f>
        <v>Resort Hotel</v>
      </c>
      <c r="G48939" t="str">
        <f>TRIM(B48939)</f>
        <v>Canceled</v>
      </c>
      <c r="H48939" t="str">
        <f>TRIM(D48939)</f>
        <v>Tue</v>
      </c>
      <c r="I48939" t="str">
        <f>LEFT(A48939,1)</f>
        <v>R</v>
      </c>
    </row>
    <row r="48940" spans="1:9">
      <c r="A48940" t="s">
        <v>54</v>
      </c>
      <c r="B48940" t="s">
        <v>5</v>
      </c>
      <c r="C48940" s="6">
        <v>42675</v>
      </c>
      <c r="D48940" t="s">
        <v>4</v>
      </c>
      <c r="E48940">
        <v>0</v>
      </c>
      <c r="F48940" t="str">
        <f>TRIM(A48940)</f>
        <v>City Hotel</v>
      </c>
      <c r="G48940" t="str">
        <f>TRIM(B48940)</f>
        <v>Canceled</v>
      </c>
      <c r="H48940" t="str">
        <f>TRIM(D48940)</f>
        <v>Tue</v>
      </c>
      <c r="I48940" t="str">
        <f>LEFT(A48940,1)</f>
        <v>C</v>
      </c>
    </row>
    <row r="48941" spans="1:9">
      <c r="A48941" t="s">
        <v>54</v>
      </c>
      <c r="B48941" t="s">
        <v>5</v>
      </c>
      <c r="C48941" s="6">
        <v>42675</v>
      </c>
      <c r="D48941" t="s">
        <v>4</v>
      </c>
      <c r="E48941">
        <v>0</v>
      </c>
      <c r="F48941" t="str">
        <f>TRIM(A48941)</f>
        <v>City Hotel</v>
      </c>
      <c r="G48941" t="str">
        <f>TRIM(B48941)</f>
        <v>Canceled</v>
      </c>
      <c r="H48941" t="str">
        <f>TRIM(D48941)</f>
        <v>Tue</v>
      </c>
      <c r="I48941" t="str">
        <f>LEFT(A48941,1)</f>
        <v>C</v>
      </c>
    </row>
    <row r="48942" spans="1:9">
      <c r="A48942" t="s">
        <v>54</v>
      </c>
      <c r="B48942" t="s">
        <v>5</v>
      </c>
      <c r="C48942" s="6">
        <v>42675</v>
      </c>
      <c r="D48942" t="s">
        <v>4</v>
      </c>
      <c r="E48942">
        <v>0</v>
      </c>
      <c r="F48942" t="str">
        <f>TRIM(A48942)</f>
        <v>City Hotel</v>
      </c>
      <c r="G48942" t="str">
        <f>TRIM(B48942)</f>
        <v>Canceled</v>
      </c>
      <c r="H48942" t="str">
        <f>TRIM(D48942)</f>
        <v>Tue</v>
      </c>
      <c r="I48942" t="str">
        <f>LEFT(A48942,1)</f>
        <v>C</v>
      </c>
    </row>
    <row r="48943" spans="1:9">
      <c r="A48943" t="s">
        <v>54</v>
      </c>
      <c r="B48943" t="s">
        <v>5</v>
      </c>
      <c r="C48943" s="6">
        <v>42675</v>
      </c>
      <c r="D48943" t="s">
        <v>4</v>
      </c>
      <c r="E48943">
        <v>0</v>
      </c>
      <c r="F48943" t="str">
        <f>TRIM(A48943)</f>
        <v>City Hotel</v>
      </c>
      <c r="G48943" t="str">
        <f>TRIM(B48943)</f>
        <v>Canceled</v>
      </c>
      <c r="H48943" t="str">
        <f>TRIM(D48943)</f>
        <v>Tue</v>
      </c>
      <c r="I48943" t="str">
        <f>LEFT(A48943,1)</f>
        <v>C</v>
      </c>
    </row>
    <row r="48944" spans="1:9">
      <c r="A48944" t="s">
        <v>54</v>
      </c>
      <c r="B48944" t="s">
        <v>5</v>
      </c>
      <c r="C48944" s="6">
        <v>42675</v>
      </c>
      <c r="D48944" t="s">
        <v>4</v>
      </c>
      <c r="E48944">
        <v>0</v>
      </c>
      <c r="F48944" t="str">
        <f>TRIM(A48944)</f>
        <v>City Hotel</v>
      </c>
      <c r="G48944" t="str">
        <f>TRIM(B48944)</f>
        <v>Canceled</v>
      </c>
      <c r="H48944" t="str">
        <f>TRIM(D48944)</f>
        <v>Tue</v>
      </c>
      <c r="I48944" t="str">
        <f>LEFT(A48944,1)</f>
        <v>C</v>
      </c>
    </row>
    <row r="48945" spans="1:9">
      <c r="A48945" t="s">
        <v>54</v>
      </c>
      <c r="B48945" t="s">
        <v>5</v>
      </c>
      <c r="C48945" s="6">
        <v>42675</v>
      </c>
      <c r="D48945" t="s">
        <v>4</v>
      </c>
      <c r="E48945">
        <v>0</v>
      </c>
      <c r="F48945" t="str">
        <f>TRIM(A48945)</f>
        <v>City Hotel</v>
      </c>
      <c r="G48945" t="str">
        <f>TRIM(B48945)</f>
        <v>Canceled</v>
      </c>
      <c r="H48945" t="str">
        <f>TRIM(D48945)</f>
        <v>Tue</v>
      </c>
      <c r="I48945" t="str">
        <f>LEFT(A48945,1)</f>
        <v>C</v>
      </c>
    </row>
    <row r="48946" spans="1:9">
      <c r="A48946" t="s">
        <v>54</v>
      </c>
      <c r="B48946" t="s">
        <v>5</v>
      </c>
      <c r="C48946" s="6">
        <v>42675</v>
      </c>
      <c r="D48946" t="s">
        <v>4</v>
      </c>
      <c r="E48946">
        <v>0</v>
      </c>
      <c r="F48946" t="str">
        <f>TRIM(A48946)</f>
        <v>City Hotel</v>
      </c>
      <c r="G48946" t="str">
        <f>TRIM(B48946)</f>
        <v>Canceled</v>
      </c>
      <c r="H48946" t="str">
        <f>TRIM(D48946)</f>
        <v>Tue</v>
      </c>
      <c r="I48946" t="str">
        <f>LEFT(A48946,1)</f>
        <v>C</v>
      </c>
    </row>
    <row r="48947" spans="1:9">
      <c r="A48947" t="s">
        <v>54</v>
      </c>
      <c r="B48947" t="s">
        <v>5</v>
      </c>
      <c r="C48947" s="6">
        <v>42675</v>
      </c>
      <c r="D48947" t="s">
        <v>4</v>
      </c>
      <c r="E48947">
        <v>0</v>
      </c>
      <c r="F48947" t="str">
        <f>TRIM(A48947)</f>
        <v>City Hotel</v>
      </c>
      <c r="G48947" t="str">
        <f>TRIM(B48947)</f>
        <v>Canceled</v>
      </c>
      <c r="H48947" t="str">
        <f>TRIM(D48947)</f>
        <v>Tue</v>
      </c>
      <c r="I48947" t="str">
        <f>LEFT(A48947,1)</f>
        <v>C</v>
      </c>
    </row>
    <row r="48948" spans="1:9">
      <c r="A48948" t="s">
        <v>54</v>
      </c>
      <c r="B48948" t="s">
        <v>5</v>
      </c>
      <c r="C48948" s="6">
        <v>42675</v>
      </c>
      <c r="D48948" t="s">
        <v>4</v>
      </c>
      <c r="E48948">
        <v>0</v>
      </c>
      <c r="F48948" t="str">
        <f>TRIM(A48948)</f>
        <v>City Hotel</v>
      </c>
      <c r="G48948" t="str">
        <f>TRIM(B48948)</f>
        <v>Canceled</v>
      </c>
      <c r="H48948" t="str">
        <f>TRIM(D48948)</f>
        <v>Tue</v>
      </c>
      <c r="I48948" t="str">
        <f>LEFT(A48948,1)</f>
        <v>C</v>
      </c>
    </row>
    <row r="48949" spans="1:9">
      <c r="A48949" t="s">
        <v>54</v>
      </c>
      <c r="B48949" t="s">
        <v>5</v>
      </c>
      <c r="C48949" s="6">
        <v>42675</v>
      </c>
      <c r="D48949" t="s">
        <v>4</v>
      </c>
      <c r="E48949">
        <v>0</v>
      </c>
      <c r="F48949" t="str">
        <f>TRIM(A48949)</f>
        <v>City Hotel</v>
      </c>
      <c r="G48949" t="str">
        <f>TRIM(B48949)</f>
        <v>Canceled</v>
      </c>
      <c r="H48949" t="str">
        <f>TRIM(D48949)</f>
        <v>Tue</v>
      </c>
      <c r="I48949" t="str">
        <f>LEFT(A48949,1)</f>
        <v>C</v>
      </c>
    </row>
    <row r="48950" spans="1:9">
      <c r="A48950" t="s">
        <v>54</v>
      </c>
      <c r="B48950" t="s">
        <v>5</v>
      </c>
      <c r="C48950" s="6">
        <v>42675</v>
      </c>
      <c r="D48950" t="s">
        <v>4</v>
      </c>
      <c r="E48950">
        <v>0</v>
      </c>
      <c r="F48950" t="str">
        <f>TRIM(A48950)</f>
        <v>City Hotel</v>
      </c>
      <c r="G48950" t="str">
        <f>TRIM(B48950)</f>
        <v>Canceled</v>
      </c>
      <c r="H48950" t="str">
        <f>TRIM(D48950)</f>
        <v>Tue</v>
      </c>
      <c r="I48950" t="str">
        <f>LEFT(A48950,1)</f>
        <v>C</v>
      </c>
    </row>
    <row r="48951" spans="1:9">
      <c r="A48951" t="s">
        <v>53</v>
      </c>
      <c r="B48951" t="s">
        <v>5</v>
      </c>
      <c r="C48951" s="6">
        <v>42675</v>
      </c>
      <c r="D48951" t="s">
        <v>4</v>
      </c>
      <c r="E48951">
        <v>0</v>
      </c>
      <c r="F48951" t="str">
        <f>TRIM(A48951)</f>
        <v>Resort Hotel</v>
      </c>
      <c r="G48951" t="str">
        <f>TRIM(B48951)</f>
        <v>Canceled</v>
      </c>
      <c r="H48951" t="str">
        <f>TRIM(D48951)</f>
        <v>Tue</v>
      </c>
      <c r="I48951" t="str">
        <f>LEFT(A48951,1)</f>
        <v>R</v>
      </c>
    </row>
    <row r="48952" spans="1:9">
      <c r="A48952" t="s">
        <v>54</v>
      </c>
      <c r="B48952" t="s">
        <v>5</v>
      </c>
      <c r="C48952" s="6">
        <v>42675</v>
      </c>
      <c r="D48952" t="s">
        <v>4</v>
      </c>
      <c r="E48952">
        <v>0</v>
      </c>
      <c r="F48952" t="str">
        <f>TRIM(A48952)</f>
        <v>City Hotel</v>
      </c>
      <c r="G48952" t="str">
        <f>TRIM(B48952)</f>
        <v>Canceled</v>
      </c>
      <c r="H48952" t="str">
        <f>TRIM(D48952)</f>
        <v>Tue</v>
      </c>
      <c r="I48952" t="str">
        <f>LEFT(A48952,1)</f>
        <v>C</v>
      </c>
    </row>
    <row r="48953" spans="1:9">
      <c r="A48953" t="s">
        <v>54</v>
      </c>
      <c r="B48953" t="s">
        <v>5</v>
      </c>
      <c r="C48953" s="6">
        <v>42675</v>
      </c>
      <c r="D48953" t="s">
        <v>4</v>
      </c>
      <c r="E48953">
        <v>0</v>
      </c>
      <c r="F48953" t="str">
        <f>TRIM(A48953)</f>
        <v>City Hotel</v>
      </c>
      <c r="G48953" t="str">
        <f>TRIM(B48953)</f>
        <v>Canceled</v>
      </c>
      <c r="H48953" t="str">
        <f>TRIM(D48953)</f>
        <v>Tue</v>
      </c>
      <c r="I48953" t="str">
        <f>LEFT(A48953,1)</f>
        <v>C</v>
      </c>
    </row>
    <row r="48954" spans="1:9">
      <c r="A48954" t="s">
        <v>54</v>
      </c>
      <c r="B48954" t="s">
        <v>5</v>
      </c>
      <c r="C48954" s="6">
        <v>42675</v>
      </c>
      <c r="D48954" t="s">
        <v>4</v>
      </c>
      <c r="E48954">
        <v>0</v>
      </c>
      <c r="F48954" t="str">
        <f>TRIM(A48954)</f>
        <v>City Hotel</v>
      </c>
      <c r="G48954" t="str">
        <f>TRIM(B48954)</f>
        <v>Canceled</v>
      </c>
      <c r="H48954" t="str">
        <f>TRIM(D48954)</f>
        <v>Tue</v>
      </c>
      <c r="I48954" t="str">
        <f>LEFT(A48954,1)</f>
        <v>C</v>
      </c>
    </row>
    <row r="48955" spans="1:9">
      <c r="A48955" t="s">
        <v>54</v>
      </c>
      <c r="B48955" t="s">
        <v>5</v>
      </c>
      <c r="C48955" s="6">
        <v>42675</v>
      </c>
      <c r="D48955" t="s">
        <v>4</v>
      </c>
      <c r="E48955">
        <v>0</v>
      </c>
      <c r="F48955" t="str">
        <f>TRIM(A48955)</f>
        <v>City Hotel</v>
      </c>
      <c r="G48955" t="str">
        <f>TRIM(B48955)</f>
        <v>Canceled</v>
      </c>
      <c r="H48955" t="str">
        <f>TRIM(D48955)</f>
        <v>Tue</v>
      </c>
      <c r="I48955" t="str">
        <f>LEFT(A48955,1)</f>
        <v>C</v>
      </c>
    </row>
    <row r="48956" spans="1:9">
      <c r="A48956" t="s">
        <v>54</v>
      </c>
      <c r="B48956" t="s">
        <v>5</v>
      </c>
      <c r="C48956" s="6">
        <v>42675</v>
      </c>
      <c r="D48956" t="s">
        <v>4</v>
      </c>
      <c r="E48956">
        <v>0</v>
      </c>
      <c r="F48956" t="str">
        <f>TRIM(A48956)</f>
        <v>City Hotel</v>
      </c>
      <c r="G48956" t="str">
        <f>TRIM(B48956)</f>
        <v>Canceled</v>
      </c>
      <c r="H48956" t="str">
        <f>TRIM(D48956)</f>
        <v>Tue</v>
      </c>
      <c r="I48956" t="str">
        <f>LEFT(A48956,1)</f>
        <v>C</v>
      </c>
    </row>
    <row r="48957" spans="1:9">
      <c r="A48957" t="s">
        <v>54</v>
      </c>
      <c r="B48957" t="s">
        <v>5</v>
      </c>
      <c r="C48957" s="6">
        <v>42675</v>
      </c>
      <c r="D48957" t="s">
        <v>4</v>
      </c>
      <c r="E48957">
        <v>0</v>
      </c>
      <c r="F48957" t="str">
        <f>TRIM(A48957)</f>
        <v>City Hotel</v>
      </c>
      <c r="G48957" t="str">
        <f>TRIM(B48957)</f>
        <v>Canceled</v>
      </c>
      <c r="H48957" t="str">
        <f>TRIM(D48957)</f>
        <v>Tue</v>
      </c>
      <c r="I48957" t="str">
        <f>LEFT(A48957,1)</f>
        <v>C</v>
      </c>
    </row>
    <row r="48958" spans="1:9">
      <c r="A48958" t="s">
        <v>54</v>
      </c>
      <c r="B48958" t="s">
        <v>5</v>
      </c>
      <c r="C48958" s="6">
        <v>42675</v>
      </c>
      <c r="D48958" t="s">
        <v>4</v>
      </c>
      <c r="E48958">
        <v>0</v>
      </c>
      <c r="F48958" t="str">
        <f>TRIM(A48958)</f>
        <v>City Hotel</v>
      </c>
      <c r="G48958" t="str">
        <f>TRIM(B48958)</f>
        <v>Canceled</v>
      </c>
      <c r="H48958" t="str">
        <f>TRIM(D48958)</f>
        <v>Tue</v>
      </c>
      <c r="I48958" t="str">
        <f>LEFT(A48958,1)</f>
        <v>C</v>
      </c>
    </row>
    <row r="48959" spans="1:9">
      <c r="A48959" t="s">
        <v>54</v>
      </c>
      <c r="B48959" t="s">
        <v>5</v>
      </c>
      <c r="C48959" s="6">
        <v>42675</v>
      </c>
      <c r="D48959" t="s">
        <v>4</v>
      </c>
      <c r="E48959">
        <v>0</v>
      </c>
      <c r="F48959" t="str">
        <f>TRIM(A48959)</f>
        <v>City Hotel</v>
      </c>
      <c r="G48959" t="str">
        <f>TRIM(B48959)</f>
        <v>Canceled</v>
      </c>
      <c r="H48959" t="str">
        <f>TRIM(D48959)</f>
        <v>Tue</v>
      </c>
      <c r="I48959" t="str">
        <f>LEFT(A48959,1)</f>
        <v>C</v>
      </c>
    </row>
    <row r="48960" spans="1:9">
      <c r="A48960" t="s">
        <v>53</v>
      </c>
      <c r="B48960" t="s">
        <v>5</v>
      </c>
      <c r="C48960" s="6">
        <v>42675</v>
      </c>
      <c r="D48960" t="s">
        <v>4</v>
      </c>
      <c r="E48960">
        <v>0</v>
      </c>
      <c r="F48960" t="str">
        <f>TRIM(A48960)</f>
        <v>Resort Hotel</v>
      </c>
      <c r="G48960" t="str">
        <f>TRIM(B48960)</f>
        <v>Canceled</v>
      </c>
      <c r="H48960" t="str">
        <f>TRIM(D48960)</f>
        <v>Tue</v>
      </c>
      <c r="I48960" t="str">
        <f>LEFT(A48960,1)</f>
        <v>R</v>
      </c>
    </row>
    <row r="48961" spans="1:9">
      <c r="A48961" t="s">
        <v>54</v>
      </c>
      <c r="B48961" t="s">
        <v>5</v>
      </c>
      <c r="C48961" s="6">
        <v>42675</v>
      </c>
      <c r="D48961" t="s">
        <v>4</v>
      </c>
      <c r="E48961">
        <v>0</v>
      </c>
      <c r="F48961" t="str">
        <f>TRIM(A48961)</f>
        <v>City Hotel</v>
      </c>
      <c r="G48961" t="str">
        <f>TRIM(B48961)</f>
        <v>Canceled</v>
      </c>
      <c r="H48961" t="str">
        <f>TRIM(D48961)</f>
        <v>Tue</v>
      </c>
      <c r="I48961" t="str">
        <f>LEFT(A48961,1)</f>
        <v>C</v>
      </c>
    </row>
    <row r="48962" spans="1:9">
      <c r="A48962" t="s">
        <v>54</v>
      </c>
      <c r="B48962" t="s">
        <v>5</v>
      </c>
      <c r="C48962" s="6">
        <v>42675</v>
      </c>
      <c r="D48962" t="s">
        <v>4</v>
      </c>
      <c r="E48962">
        <v>0</v>
      </c>
      <c r="F48962" t="str">
        <f>TRIM(A48962)</f>
        <v>City Hotel</v>
      </c>
      <c r="G48962" t="str">
        <f>TRIM(B48962)</f>
        <v>Canceled</v>
      </c>
      <c r="H48962" t="str">
        <f>TRIM(D48962)</f>
        <v>Tue</v>
      </c>
      <c r="I48962" t="str">
        <f>LEFT(A48962,1)</f>
        <v>C</v>
      </c>
    </row>
    <row r="48963" spans="1:9">
      <c r="A48963" t="s">
        <v>54</v>
      </c>
      <c r="B48963" t="s">
        <v>5</v>
      </c>
      <c r="C48963" s="6">
        <v>42675</v>
      </c>
      <c r="D48963" t="s">
        <v>4</v>
      </c>
      <c r="E48963">
        <v>0</v>
      </c>
      <c r="F48963" t="str">
        <f>TRIM(A48963)</f>
        <v>City Hotel</v>
      </c>
      <c r="G48963" t="str">
        <f>TRIM(B48963)</f>
        <v>Canceled</v>
      </c>
      <c r="H48963" t="str">
        <f>TRIM(D48963)</f>
        <v>Tue</v>
      </c>
      <c r="I48963" t="str">
        <f>LEFT(A48963,1)</f>
        <v>C</v>
      </c>
    </row>
    <row r="48964" spans="1:9">
      <c r="A48964" t="s">
        <v>54</v>
      </c>
      <c r="B48964" t="s">
        <v>5</v>
      </c>
      <c r="C48964" s="6">
        <v>42675</v>
      </c>
      <c r="D48964" t="s">
        <v>4</v>
      </c>
      <c r="E48964">
        <v>0</v>
      </c>
      <c r="F48964" t="str">
        <f>TRIM(A48964)</f>
        <v>City Hotel</v>
      </c>
      <c r="G48964" t="str">
        <f>TRIM(B48964)</f>
        <v>Canceled</v>
      </c>
      <c r="H48964" t="str">
        <f>TRIM(D48964)</f>
        <v>Tue</v>
      </c>
      <c r="I48964" t="str">
        <f>LEFT(A48964,1)</f>
        <v>C</v>
      </c>
    </row>
    <row r="48965" spans="1:9">
      <c r="A48965" t="s">
        <v>53</v>
      </c>
      <c r="B48965" t="s">
        <v>5</v>
      </c>
      <c r="C48965" s="6">
        <v>42675</v>
      </c>
      <c r="D48965" t="s">
        <v>4</v>
      </c>
      <c r="E48965">
        <v>0</v>
      </c>
      <c r="F48965" t="str">
        <f>TRIM(A48965)</f>
        <v>Resort Hotel</v>
      </c>
      <c r="G48965" t="str">
        <f>TRIM(B48965)</f>
        <v>Canceled</v>
      </c>
      <c r="H48965" t="str">
        <f>TRIM(D48965)</f>
        <v>Tue</v>
      </c>
      <c r="I48965" t="str">
        <f>LEFT(A48965,1)</f>
        <v>R</v>
      </c>
    </row>
    <row r="48966" spans="1:9">
      <c r="A48966" t="s">
        <v>54</v>
      </c>
      <c r="B48966" t="s">
        <v>5</v>
      </c>
      <c r="C48966" s="6">
        <v>42675</v>
      </c>
      <c r="D48966" t="s">
        <v>4</v>
      </c>
      <c r="E48966">
        <v>0</v>
      </c>
      <c r="F48966" t="str">
        <f>TRIM(A48966)</f>
        <v>City Hotel</v>
      </c>
      <c r="G48966" t="str">
        <f>TRIM(B48966)</f>
        <v>Canceled</v>
      </c>
      <c r="H48966" t="str">
        <f>TRIM(D48966)</f>
        <v>Tue</v>
      </c>
      <c r="I48966" t="str">
        <f>LEFT(A48966,1)</f>
        <v>C</v>
      </c>
    </row>
    <row r="48967" spans="1:9">
      <c r="A48967" t="s">
        <v>54</v>
      </c>
      <c r="B48967" t="s">
        <v>5</v>
      </c>
      <c r="C48967" s="6">
        <v>42675</v>
      </c>
      <c r="D48967" t="s">
        <v>4</v>
      </c>
      <c r="E48967">
        <v>0</v>
      </c>
      <c r="F48967" t="str">
        <f>TRIM(A48967)</f>
        <v>City Hotel</v>
      </c>
      <c r="G48967" t="str">
        <f>TRIM(B48967)</f>
        <v>Canceled</v>
      </c>
      <c r="H48967" t="str">
        <f>TRIM(D48967)</f>
        <v>Tue</v>
      </c>
      <c r="I48967" t="str">
        <f>LEFT(A48967,1)</f>
        <v>C</v>
      </c>
    </row>
    <row r="48968" spans="1:9">
      <c r="A48968" t="s">
        <v>54</v>
      </c>
      <c r="B48968" t="s">
        <v>5</v>
      </c>
      <c r="C48968" s="6">
        <v>42675</v>
      </c>
      <c r="D48968" t="s">
        <v>4</v>
      </c>
      <c r="E48968">
        <v>0</v>
      </c>
      <c r="F48968" t="str">
        <f>TRIM(A48968)</f>
        <v>City Hotel</v>
      </c>
      <c r="G48968" t="str">
        <f>TRIM(B48968)</f>
        <v>Canceled</v>
      </c>
      <c r="H48968" t="str">
        <f>TRIM(D48968)</f>
        <v>Tue</v>
      </c>
      <c r="I48968" t="str">
        <f>LEFT(A48968,1)</f>
        <v>C</v>
      </c>
    </row>
    <row r="48969" spans="1:9">
      <c r="A48969" t="s">
        <v>54</v>
      </c>
      <c r="B48969" t="s">
        <v>5</v>
      </c>
      <c r="C48969" s="6">
        <v>42675</v>
      </c>
      <c r="D48969" t="s">
        <v>4</v>
      </c>
      <c r="E48969">
        <v>0</v>
      </c>
      <c r="F48969" t="str">
        <f>TRIM(A48969)</f>
        <v>City Hotel</v>
      </c>
      <c r="G48969" t="str">
        <f>TRIM(B48969)</f>
        <v>Canceled</v>
      </c>
      <c r="H48969" t="str">
        <f>TRIM(D48969)</f>
        <v>Tue</v>
      </c>
      <c r="I48969" t="str">
        <f>LEFT(A48969,1)</f>
        <v>C</v>
      </c>
    </row>
    <row r="48970" spans="1:9">
      <c r="A48970" t="s">
        <v>54</v>
      </c>
      <c r="B48970" t="s">
        <v>5</v>
      </c>
      <c r="C48970" s="6">
        <v>42675</v>
      </c>
      <c r="D48970" t="s">
        <v>4</v>
      </c>
      <c r="E48970">
        <v>0</v>
      </c>
      <c r="F48970" t="str">
        <f>TRIM(A48970)</f>
        <v>City Hotel</v>
      </c>
      <c r="G48970" t="str">
        <f>TRIM(B48970)</f>
        <v>Canceled</v>
      </c>
      <c r="H48970" t="str">
        <f>TRIM(D48970)</f>
        <v>Tue</v>
      </c>
      <c r="I48970" t="str">
        <f>LEFT(A48970,1)</f>
        <v>C</v>
      </c>
    </row>
    <row r="48971" spans="1:9">
      <c r="A48971" t="s">
        <v>53</v>
      </c>
      <c r="B48971" t="s">
        <v>5</v>
      </c>
      <c r="C48971" s="6">
        <v>42675</v>
      </c>
      <c r="D48971" t="s">
        <v>4</v>
      </c>
      <c r="E48971">
        <v>0</v>
      </c>
      <c r="F48971" t="str">
        <f>TRIM(A48971)</f>
        <v>Resort Hotel</v>
      </c>
      <c r="G48971" t="str">
        <f>TRIM(B48971)</f>
        <v>Canceled</v>
      </c>
      <c r="H48971" t="str">
        <f>TRIM(D48971)</f>
        <v>Tue</v>
      </c>
      <c r="I48971" t="str">
        <f>LEFT(A48971,1)</f>
        <v>R</v>
      </c>
    </row>
    <row r="48972" spans="1:9">
      <c r="A48972" t="s">
        <v>54</v>
      </c>
      <c r="B48972" t="s">
        <v>5</v>
      </c>
      <c r="C48972" s="6">
        <v>42675</v>
      </c>
      <c r="D48972" t="s">
        <v>4</v>
      </c>
      <c r="E48972">
        <v>0</v>
      </c>
      <c r="F48972" t="str">
        <f>TRIM(A48972)</f>
        <v>City Hotel</v>
      </c>
      <c r="G48972" t="str">
        <f>TRIM(B48972)</f>
        <v>Canceled</v>
      </c>
      <c r="H48972" t="str">
        <f>TRIM(D48972)</f>
        <v>Tue</v>
      </c>
      <c r="I48972" t="str">
        <f>LEFT(A48972,1)</f>
        <v>C</v>
      </c>
    </row>
    <row r="48973" spans="1:9">
      <c r="A48973" t="s">
        <v>54</v>
      </c>
      <c r="B48973" t="s">
        <v>5</v>
      </c>
      <c r="C48973" s="6">
        <v>42675</v>
      </c>
      <c r="D48973" t="s">
        <v>4</v>
      </c>
      <c r="E48973">
        <v>0</v>
      </c>
      <c r="F48973" t="str">
        <f>TRIM(A48973)</f>
        <v>City Hotel</v>
      </c>
      <c r="G48973" t="str">
        <f>TRIM(B48973)</f>
        <v>Canceled</v>
      </c>
      <c r="H48973" t="str">
        <f>TRIM(D48973)</f>
        <v>Tue</v>
      </c>
      <c r="I48973" t="str">
        <f>LEFT(A48973,1)</f>
        <v>C</v>
      </c>
    </row>
    <row r="48974" spans="1:9">
      <c r="A48974" t="s">
        <v>54</v>
      </c>
      <c r="B48974" t="s">
        <v>5</v>
      </c>
      <c r="C48974" s="6">
        <v>42675</v>
      </c>
      <c r="D48974" t="s">
        <v>4</v>
      </c>
      <c r="E48974">
        <v>0</v>
      </c>
      <c r="F48974" t="str">
        <f>TRIM(A48974)</f>
        <v>City Hotel</v>
      </c>
      <c r="G48974" t="str">
        <f>TRIM(B48974)</f>
        <v>Canceled</v>
      </c>
      <c r="H48974" t="str">
        <f>TRIM(D48974)</f>
        <v>Tue</v>
      </c>
      <c r="I48974" t="str">
        <f>LEFT(A48974,1)</f>
        <v>C</v>
      </c>
    </row>
    <row r="48975" spans="1:9">
      <c r="A48975" t="s">
        <v>54</v>
      </c>
      <c r="B48975" t="s">
        <v>5</v>
      </c>
      <c r="C48975" s="6">
        <v>42675</v>
      </c>
      <c r="D48975" t="s">
        <v>4</v>
      </c>
      <c r="E48975">
        <v>0</v>
      </c>
      <c r="F48975" t="str">
        <f>TRIM(A48975)</f>
        <v>City Hotel</v>
      </c>
      <c r="G48975" t="str">
        <f>TRIM(B48975)</f>
        <v>Canceled</v>
      </c>
      <c r="H48975" t="str">
        <f>TRIM(D48975)</f>
        <v>Tue</v>
      </c>
      <c r="I48975" t="str">
        <f>LEFT(A48975,1)</f>
        <v>C</v>
      </c>
    </row>
    <row r="48976" spans="1:9">
      <c r="A48976" t="s">
        <v>54</v>
      </c>
      <c r="B48976" t="s">
        <v>5</v>
      </c>
      <c r="C48976" s="6">
        <v>42675</v>
      </c>
      <c r="D48976" t="s">
        <v>4</v>
      </c>
      <c r="E48976">
        <v>0</v>
      </c>
      <c r="F48976" t="str">
        <f>TRIM(A48976)</f>
        <v>City Hotel</v>
      </c>
      <c r="G48976" t="str">
        <f>TRIM(B48976)</f>
        <v>Canceled</v>
      </c>
      <c r="H48976" t="str">
        <f>TRIM(D48976)</f>
        <v>Tue</v>
      </c>
      <c r="I48976" t="str">
        <f>LEFT(A48976,1)</f>
        <v>C</v>
      </c>
    </row>
    <row r="48977" spans="1:9">
      <c r="A48977" t="s">
        <v>53</v>
      </c>
      <c r="B48977" t="s">
        <v>5</v>
      </c>
      <c r="C48977" s="6">
        <v>42675</v>
      </c>
      <c r="D48977" t="s">
        <v>4</v>
      </c>
      <c r="E48977">
        <v>0</v>
      </c>
      <c r="F48977" t="str">
        <f>TRIM(A48977)</f>
        <v>Resort Hotel</v>
      </c>
      <c r="G48977" t="str">
        <f>TRIM(B48977)</f>
        <v>Canceled</v>
      </c>
      <c r="H48977" t="str">
        <f>TRIM(D48977)</f>
        <v>Tue</v>
      </c>
      <c r="I48977" t="str">
        <f>LEFT(A48977,1)</f>
        <v>R</v>
      </c>
    </row>
    <row r="48978" spans="1:9">
      <c r="A48978" t="s">
        <v>54</v>
      </c>
      <c r="B48978" t="s">
        <v>5</v>
      </c>
      <c r="C48978" s="6">
        <v>42675</v>
      </c>
      <c r="D48978" t="s">
        <v>4</v>
      </c>
      <c r="E48978">
        <v>0</v>
      </c>
      <c r="F48978" t="str">
        <f>TRIM(A48978)</f>
        <v>City Hotel</v>
      </c>
      <c r="G48978" t="str">
        <f>TRIM(B48978)</f>
        <v>Canceled</v>
      </c>
      <c r="H48978" t="str">
        <f>TRIM(D48978)</f>
        <v>Tue</v>
      </c>
      <c r="I48978" t="str">
        <f>LEFT(A48978,1)</f>
        <v>C</v>
      </c>
    </row>
    <row r="48979" spans="1:9">
      <c r="A48979" t="s">
        <v>54</v>
      </c>
      <c r="B48979" t="s">
        <v>5</v>
      </c>
      <c r="C48979" s="6">
        <v>42675</v>
      </c>
      <c r="D48979" t="s">
        <v>4</v>
      </c>
      <c r="E48979">
        <v>0</v>
      </c>
      <c r="F48979" t="str">
        <f>TRIM(A48979)</f>
        <v>City Hotel</v>
      </c>
      <c r="G48979" t="str">
        <f>TRIM(B48979)</f>
        <v>Canceled</v>
      </c>
      <c r="H48979" t="str">
        <f>TRIM(D48979)</f>
        <v>Tue</v>
      </c>
      <c r="I48979" t="str">
        <f>LEFT(A48979,1)</f>
        <v>C</v>
      </c>
    </row>
    <row r="48980" spans="1:9">
      <c r="A48980" t="s">
        <v>54</v>
      </c>
      <c r="B48980" t="s">
        <v>5</v>
      </c>
      <c r="C48980" s="6">
        <v>42675</v>
      </c>
      <c r="D48980" t="s">
        <v>4</v>
      </c>
      <c r="E48980">
        <v>0</v>
      </c>
      <c r="F48980" t="str">
        <f>TRIM(A48980)</f>
        <v>City Hotel</v>
      </c>
      <c r="G48980" t="str">
        <f>TRIM(B48980)</f>
        <v>Canceled</v>
      </c>
      <c r="H48980" t="str">
        <f>TRIM(D48980)</f>
        <v>Tue</v>
      </c>
      <c r="I48980" t="str">
        <f>LEFT(A48980,1)</f>
        <v>C</v>
      </c>
    </row>
    <row r="48981" spans="1:9">
      <c r="A48981" t="s">
        <v>54</v>
      </c>
      <c r="B48981" t="s">
        <v>5</v>
      </c>
      <c r="C48981" s="6">
        <v>42675</v>
      </c>
      <c r="D48981" t="s">
        <v>4</v>
      </c>
      <c r="E48981">
        <v>0</v>
      </c>
      <c r="F48981" t="str">
        <f>TRIM(A48981)</f>
        <v>City Hotel</v>
      </c>
      <c r="G48981" t="str">
        <f>TRIM(B48981)</f>
        <v>Canceled</v>
      </c>
      <c r="H48981" t="str">
        <f>TRIM(D48981)</f>
        <v>Tue</v>
      </c>
      <c r="I48981" t="str">
        <f>LEFT(A48981,1)</f>
        <v>C</v>
      </c>
    </row>
    <row r="48982" spans="1:9">
      <c r="A48982" t="s">
        <v>54</v>
      </c>
      <c r="B48982" t="s">
        <v>5</v>
      </c>
      <c r="C48982" s="6">
        <v>42675</v>
      </c>
      <c r="D48982" t="s">
        <v>4</v>
      </c>
      <c r="E48982">
        <v>0</v>
      </c>
      <c r="F48982" t="str">
        <f>TRIM(A48982)</f>
        <v>City Hotel</v>
      </c>
      <c r="G48982" t="str">
        <f>TRIM(B48982)</f>
        <v>Canceled</v>
      </c>
      <c r="H48982" t="str">
        <f>TRIM(D48982)</f>
        <v>Tue</v>
      </c>
      <c r="I48982" t="str">
        <f>LEFT(A48982,1)</f>
        <v>C</v>
      </c>
    </row>
    <row r="48983" spans="1:9">
      <c r="A48983" t="s">
        <v>54</v>
      </c>
      <c r="B48983" t="s">
        <v>5</v>
      </c>
      <c r="C48983" s="6">
        <v>42675</v>
      </c>
      <c r="D48983" t="s">
        <v>4</v>
      </c>
      <c r="E48983">
        <v>0</v>
      </c>
      <c r="F48983" t="str">
        <f>TRIM(A48983)</f>
        <v>City Hotel</v>
      </c>
      <c r="G48983" t="str">
        <f>TRIM(B48983)</f>
        <v>Canceled</v>
      </c>
      <c r="H48983" t="str">
        <f>TRIM(D48983)</f>
        <v>Tue</v>
      </c>
      <c r="I48983" t="str">
        <f>LEFT(A48983,1)</f>
        <v>C</v>
      </c>
    </row>
    <row r="48984" spans="1:9">
      <c r="A48984" t="s">
        <v>54</v>
      </c>
      <c r="B48984" t="s">
        <v>5</v>
      </c>
      <c r="C48984" s="6">
        <v>42675</v>
      </c>
      <c r="D48984" t="s">
        <v>4</v>
      </c>
      <c r="E48984">
        <v>0</v>
      </c>
      <c r="F48984" t="str">
        <f>TRIM(A48984)</f>
        <v>City Hotel</v>
      </c>
      <c r="G48984" t="str">
        <f>TRIM(B48984)</f>
        <v>Canceled</v>
      </c>
      <c r="H48984" t="str">
        <f>TRIM(D48984)</f>
        <v>Tue</v>
      </c>
      <c r="I48984" t="str">
        <f>LEFT(A48984,1)</f>
        <v>C</v>
      </c>
    </row>
    <row r="48985" spans="1:9">
      <c r="A48985" t="s">
        <v>54</v>
      </c>
      <c r="B48985" t="s">
        <v>5</v>
      </c>
      <c r="C48985" s="6">
        <v>42675</v>
      </c>
      <c r="D48985" t="s">
        <v>4</v>
      </c>
      <c r="E48985">
        <v>0</v>
      </c>
      <c r="F48985" t="str">
        <f>TRIM(A48985)</f>
        <v>City Hotel</v>
      </c>
      <c r="G48985" t="str">
        <f>TRIM(B48985)</f>
        <v>Canceled</v>
      </c>
      <c r="H48985" t="str">
        <f>TRIM(D48985)</f>
        <v>Tue</v>
      </c>
      <c r="I48985" t="str">
        <f>LEFT(A48985,1)</f>
        <v>C</v>
      </c>
    </row>
    <row r="48986" spans="1:9">
      <c r="A48986" t="s">
        <v>54</v>
      </c>
      <c r="B48986" t="s">
        <v>5</v>
      </c>
      <c r="C48986" s="6">
        <v>42675</v>
      </c>
      <c r="D48986" t="s">
        <v>4</v>
      </c>
      <c r="E48986">
        <v>0</v>
      </c>
      <c r="F48986" t="str">
        <f>TRIM(A48986)</f>
        <v>City Hotel</v>
      </c>
      <c r="G48986" t="str">
        <f>TRIM(B48986)</f>
        <v>Canceled</v>
      </c>
      <c r="H48986" t="str">
        <f>TRIM(D48986)</f>
        <v>Tue</v>
      </c>
      <c r="I48986" t="str">
        <f>LEFT(A48986,1)</f>
        <v>C</v>
      </c>
    </row>
    <row r="48987" spans="1:9">
      <c r="A48987" t="s">
        <v>54</v>
      </c>
      <c r="B48987" t="s">
        <v>5</v>
      </c>
      <c r="C48987" s="6">
        <v>42675</v>
      </c>
      <c r="D48987" t="s">
        <v>4</v>
      </c>
      <c r="E48987">
        <v>0</v>
      </c>
      <c r="F48987" t="str">
        <f>TRIM(A48987)</f>
        <v>City Hotel</v>
      </c>
      <c r="G48987" t="str">
        <f>TRIM(B48987)</f>
        <v>Canceled</v>
      </c>
      <c r="H48987" t="str">
        <f>TRIM(D48987)</f>
        <v>Tue</v>
      </c>
      <c r="I48987" t="str">
        <f>LEFT(A48987,1)</f>
        <v>C</v>
      </c>
    </row>
    <row r="48988" spans="1:9">
      <c r="A48988" t="s">
        <v>54</v>
      </c>
      <c r="B48988" t="s">
        <v>5</v>
      </c>
      <c r="C48988" s="6">
        <v>42675</v>
      </c>
      <c r="D48988" t="s">
        <v>4</v>
      </c>
      <c r="E48988">
        <v>0</v>
      </c>
      <c r="F48988" t="str">
        <f>TRIM(A48988)</f>
        <v>City Hotel</v>
      </c>
      <c r="G48988" t="str">
        <f>TRIM(B48988)</f>
        <v>Canceled</v>
      </c>
      <c r="H48988" t="str">
        <f>TRIM(D48988)</f>
        <v>Tue</v>
      </c>
      <c r="I48988" t="str">
        <f>LEFT(A48988,1)</f>
        <v>C</v>
      </c>
    </row>
    <row r="48989" spans="1:9">
      <c r="A48989" t="s">
        <v>54</v>
      </c>
      <c r="B48989" t="s">
        <v>5</v>
      </c>
      <c r="C48989" s="6">
        <v>42675</v>
      </c>
      <c r="D48989" t="s">
        <v>4</v>
      </c>
      <c r="E48989">
        <v>0</v>
      </c>
      <c r="F48989" t="str">
        <f>TRIM(A48989)</f>
        <v>City Hotel</v>
      </c>
      <c r="G48989" t="str">
        <f>TRIM(B48989)</f>
        <v>Canceled</v>
      </c>
      <c r="H48989" t="str">
        <f>TRIM(D48989)</f>
        <v>Tue</v>
      </c>
      <c r="I48989" t="str">
        <f>LEFT(A48989,1)</f>
        <v>C</v>
      </c>
    </row>
    <row r="48990" spans="1:9">
      <c r="A48990" t="s">
        <v>54</v>
      </c>
      <c r="B48990" t="s">
        <v>5</v>
      </c>
      <c r="C48990" s="6">
        <v>42675</v>
      </c>
      <c r="D48990" t="s">
        <v>4</v>
      </c>
      <c r="E48990">
        <v>0</v>
      </c>
      <c r="F48990" t="str">
        <f>TRIM(A48990)</f>
        <v>City Hotel</v>
      </c>
      <c r="G48990" t="str">
        <f>TRIM(B48990)</f>
        <v>Canceled</v>
      </c>
      <c r="H48990" t="str">
        <f>TRIM(D48990)</f>
        <v>Tue</v>
      </c>
      <c r="I48990" t="str">
        <f>LEFT(A48990,1)</f>
        <v>C</v>
      </c>
    </row>
    <row r="48991" spans="1:9">
      <c r="A48991" t="s">
        <v>54</v>
      </c>
      <c r="B48991" t="s">
        <v>5</v>
      </c>
      <c r="C48991" s="6">
        <v>42675</v>
      </c>
      <c r="D48991" t="s">
        <v>4</v>
      </c>
      <c r="E48991">
        <v>0</v>
      </c>
      <c r="F48991" t="str">
        <f>TRIM(A48991)</f>
        <v>City Hotel</v>
      </c>
      <c r="G48991" t="str">
        <f>TRIM(B48991)</f>
        <v>Canceled</v>
      </c>
      <c r="H48991" t="str">
        <f>TRIM(D48991)</f>
        <v>Tue</v>
      </c>
      <c r="I48991" t="str">
        <f>LEFT(A48991,1)</f>
        <v>C</v>
      </c>
    </row>
    <row r="48992" spans="1:9">
      <c r="A48992" t="s">
        <v>54</v>
      </c>
      <c r="B48992" t="s">
        <v>5</v>
      </c>
      <c r="C48992" s="6">
        <v>42675</v>
      </c>
      <c r="D48992" t="s">
        <v>4</v>
      </c>
      <c r="E48992">
        <v>0</v>
      </c>
      <c r="F48992" t="str">
        <f>TRIM(A48992)</f>
        <v>City Hotel</v>
      </c>
      <c r="G48992" t="str">
        <f>TRIM(B48992)</f>
        <v>Canceled</v>
      </c>
      <c r="H48992" t="str">
        <f>TRIM(D48992)</f>
        <v>Tue</v>
      </c>
      <c r="I48992" t="str">
        <f>LEFT(A48992,1)</f>
        <v>C</v>
      </c>
    </row>
    <row r="48993" spans="1:9">
      <c r="A48993" t="s">
        <v>54</v>
      </c>
      <c r="B48993" t="s">
        <v>5</v>
      </c>
      <c r="C48993" s="6">
        <v>42675</v>
      </c>
      <c r="D48993" t="s">
        <v>4</v>
      </c>
      <c r="E48993">
        <v>0</v>
      </c>
      <c r="F48993" t="str">
        <f>TRIM(A48993)</f>
        <v>City Hotel</v>
      </c>
      <c r="G48993" t="str">
        <f>TRIM(B48993)</f>
        <v>Canceled</v>
      </c>
      <c r="H48993" t="str">
        <f>TRIM(D48993)</f>
        <v>Tue</v>
      </c>
      <c r="I48993" t="str">
        <f>LEFT(A48993,1)</f>
        <v>C</v>
      </c>
    </row>
    <row r="48994" spans="1:9">
      <c r="A48994" t="s">
        <v>54</v>
      </c>
      <c r="B48994" t="s">
        <v>5</v>
      </c>
      <c r="C48994" s="6">
        <v>42675</v>
      </c>
      <c r="D48994" t="s">
        <v>4</v>
      </c>
      <c r="E48994">
        <v>0</v>
      </c>
      <c r="F48994" t="str">
        <f>TRIM(A48994)</f>
        <v>City Hotel</v>
      </c>
      <c r="G48994" t="str">
        <f>TRIM(B48994)</f>
        <v>Canceled</v>
      </c>
      <c r="H48994" t="str">
        <f>TRIM(D48994)</f>
        <v>Tue</v>
      </c>
      <c r="I48994" t="str">
        <f>LEFT(A48994,1)</f>
        <v>C</v>
      </c>
    </row>
    <row r="48995" spans="1:9">
      <c r="A48995" t="s">
        <v>53</v>
      </c>
      <c r="B48995" t="s">
        <v>5</v>
      </c>
      <c r="C48995" s="6">
        <v>42675</v>
      </c>
      <c r="D48995" t="s">
        <v>4</v>
      </c>
      <c r="E48995">
        <v>0</v>
      </c>
      <c r="F48995" t="str">
        <f>TRIM(A48995)</f>
        <v>Resort Hotel</v>
      </c>
      <c r="G48995" t="str">
        <f>TRIM(B48995)</f>
        <v>Canceled</v>
      </c>
      <c r="H48995" t="str">
        <f>TRIM(D48995)</f>
        <v>Tue</v>
      </c>
      <c r="I48995" t="str">
        <f>LEFT(A48995,1)</f>
        <v>R</v>
      </c>
    </row>
    <row r="48996" spans="1:9">
      <c r="A48996" t="s">
        <v>54</v>
      </c>
      <c r="B48996" t="s">
        <v>5</v>
      </c>
      <c r="C48996" s="6">
        <v>42675</v>
      </c>
      <c r="D48996" t="s">
        <v>4</v>
      </c>
      <c r="E48996">
        <v>0</v>
      </c>
      <c r="F48996" t="str">
        <f>TRIM(A48996)</f>
        <v>City Hotel</v>
      </c>
      <c r="G48996" t="str">
        <f>TRIM(B48996)</f>
        <v>Canceled</v>
      </c>
      <c r="H48996" t="str">
        <f>TRIM(D48996)</f>
        <v>Tue</v>
      </c>
      <c r="I48996" t="str">
        <f>LEFT(A48996,1)</f>
        <v>C</v>
      </c>
    </row>
    <row r="48997" spans="1:9">
      <c r="A48997" t="s">
        <v>54</v>
      </c>
      <c r="B48997" t="s">
        <v>5</v>
      </c>
      <c r="C48997" s="6">
        <v>42675</v>
      </c>
      <c r="D48997" t="s">
        <v>4</v>
      </c>
      <c r="E48997">
        <v>0</v>
      </c>
      <c r="F48997" t="str">
        <f>TRIM(A48997)</f>
        <v>City Hotel</v>
      </c>
      <c r="G48997" t="str">
        <f>TRIM(B48997)</f>
        <v>Canceled</v>
      </c>
      <c r="H48997" t="str">
        <f>TRIM(D48997)</f>
        <v>Tue</v>
      </c>
      <c r="I48997" t="str">
        <f>LEFT(A48997,1)</f>
        <v>C</v>
      </c>
    </row>
    <row r="48998" spans="1:9">
      <c r="A48998" t="s">
        <v>54</v>
      </c>
      <c r="B48998" t="s">
        <v>5</v>
      </c>
      <c r="C48998" s="6">
        <v>42675</v>
      </c>
      <c r="D48998" t="s">
        <v>4</v>
      </c>
      <c r="E48998">
        <v>0</v>
      </c>
      <c r="F48998" t="str">
        <f>TRIM(A48998)</f>
        <v>City Hotel</v>
      </c>
      <c r="G48998" t="str">
        <f>TRIM(B48998)</f>
        <v>Canceled</v>
      </c>
      <c r="H48998" t="str">
        <f>TRIM(D48998)</f>
        <v>Tue</v>
      </c>
      <c r="I48998" t="str">
        <f>LEFT(A48998,1)</f>
        <v>C</v>
      </c>
    </row>
    <row r="48999" spans="1:9">
      <c r="A48999" t="s">
        <v>54</v>
      </c>
      <c r="B48999" t="s">
        <v>5</v>
      </c>
      <c r="C48999" s="6">
        <v>42675</v>
      </c>
      <c r="D48999" t="s">
        <v>4</v>
      </c>
      <c r="E48999">
        <v>0</v>
      </c>
      <c r="F48999" t="str">
        <f>TRIM(A48999)</f>
        <v>City Hotel</v>
      </c>
      <c r="G48999" t="str">
        <f>TRIM(B48999)</f>
        <v>Canceled</v>
      </c>
      <c r="H48999" t="str">
        <f>TRIM(D48999)</f>
        <v>Tue</v>
      </c>
      <c r="I48999" t="str">
        <f>LEFT(A48999,1)</f>
        <v>C</v>
      </c>
    </row>
    <row r="49000" spans="1:9">
      <c r="A49000" t="s">
        <v>54</v>
      </c>
      <c r="B49000" t="s">
        <v>5</v>
      </c>
      <c r="C49000" s="6">
        <v>42675</v>
      </c>
      <c r="D49000" t="s">
        <v>4</v>
      </c>
      <c r="E49000">
        <v>0</v>
      </c>
      <c r="F49000" t="str">
        <f>TRIM(A49000)</f>
        <v>City Hotel</v>
      </c>
      <c r="G49000" t="str">
        <f>TRIM(B49000)</f>
        <v>Canceled</v>
      </c>
      <c r="H49000" t="str">
        <f>TRIM(D49000)</f>
        <v>Tue</v>
      </c>
      <c r="I49000" t="str">
        <f>LEFT(A49000,1)</f>
        <v>C</v>
      </c>
    </row>
    <row r="49001" spans="1:9">
      <c r="A49001" t="s">
        <v>54</v>
      </c>
      <c r="B49001" t="s">
        <v>5</v>
      </c>
      <c r="C49001" s="6">
        <v>42675</v>
      </c>
      <c r="D49001" t="s">
        <v>4</v>
      </c>
      <c r="E49001">
        <v>0</v>
      </c>
      <c r="F49001" t="str">
        <f>TRIM(A49001)</f>
        <v>City Hotel</v>
      </c>
      <c r="G49001" t="str">
        <f>TRIM(B49001)</f>
        <v>Canceled</v>
      </c>
      <c r="H49001" t="str">
        <f>TRIM(D49001)</f>
        <v>Tue</v>
      </c>
      <c r="I49001" t="str">
        <f>LEFT(A49001,1)</f>
        <v>C</v>
      </c>
    </row>
    <row r="49002" spans="1:9">
      <c r="A49002" t="s">
        <v>54</v>
      </c>
      <c r="B49002" t="s">
        <v>5</v>
      </c>
      <c r="C49002" s="6">
        <v>42675</v>
      </c>
      <c r="D49002" t="s">
        <v>4</v>
      </c>
      <c r="E49002">
        <v>0</v>
      </c>
      <c r="F49002" t="str">
        <f>TRIM(A49002)</f>
        <v>City Hotel</v>
      </c>
      <c r="G49002" t="str">
        <f>TRIM(B49002)</f>
        <v>Canceled</v>
      </c>
      <c r="H49002" t="str">
        <f>TRIM(D49002)</f>
        <v>Tue</v>
      </c>
      <c r="I49002" t="str">
        <f>LEFT(A49002,1)</f>
        <v>C</v>
      </c>
    </row>
    <row r="49003" spans="1:9">
      <c r="A49003" t="s">
        <v>54</v>
      </c>
      <c r="B49003" t="s">
        <v>5</v>
      </c>
      <c r="C49003" s="6">
        <v>42675</v>
      </c>
      <c r="D49003" t="s">
        <v>4</v>
      </c>
      <c r="E49003">
        <v>0</v>
      </c>
      <c r="F49003" t="str">
        <f>TRIM(A49003)</f>
        <v>City Hotel</v>
      </c>
      <c r="G49003" t="str">
        <f>TRIM(B49003)</f>
        <v>Canceled</v>
      </c>
      <c r="H49003" t="str">
        <f>TRIM(D49003)</f>
        <v>Tue</v>
      </c>
      <c r="I49003" t="str">
        <f>LEFT(A49003,1)</f>
        <v>C</v>
      </c>
    </row>
    <row r="49004" spans="1:9">
      <c r="A49004" t="s">
        <v>54</v>
      </c>
      <c r="B49004" t="s">
        <v>3</v>
      </c>
      <c r="C49004" s="6">
        <v>42674</v>
      </c>
      <c r="D49004" t="s">
        <v>8</v>
      </c>
      <c r="E49004">
        <v>4</v>
      </c>
      <c r="F49004" t="str">
        <f>TRIM(A49004)</f>
        <v>City Hotel</v>
      </c>
      <c r="G49004" t="str">
        <f>TRIM(B49004)</f>
        <v>Check-Out</v>
      </c>
      <c r="H49004" t="str">
        <f>TRIM(D49004)</f>
        <v>Mon</v>
      </c>
      <c r="I49004" t="str">
        <f>LEFT(A49004,1)</f>
        <v>C</v>
      </c>
    </row>
    <row r="49005" spans="1:9">
      <c r="A49005" t="s">
        <v>54</v>
      </c>
      <c r="B49005" t="s">
        <v>3</v>
      </c>
      <c r="C49005" s="6">
        <v>42674</v>
      </c>
      <c r="D49005" t="s">
        <v>8</v>
      </c>
      <c r="E49005">
        <v>3</v>
      </c>
      <c r="F49005" t="str">
        <f>TRIM(A49005)</f>
        <v>City Hotel</v>
      </c>
      <c r="G49005" t="str">
        <f>TRIM(B49005)</f>
        <v>Check-Out</v>
      </c>
      <c r="H49005" t="str">
        <f>TRIM(D49005)</f>
        <v>Mon</v>
      </c>
      <c r="I49005" t="str">
        <f>LEFT(A49005,1)</f>
        <v>C</v>
      </c>
    </row>
    <row r="49006" spans="1:9">
      <c r="A49006" t="s">
        <v>53</v>
      </c>
      <c r="B49006" t="s">
        <v>3</v>
      </c>
      <c r="C49006" s="6">
        <v>42674</v>
      </c>
      <c r="D49006" t="s">
        <v>8</v>
      </c>
      <c r="E49006">
        <v>3</v>
      </c>
      <c r="F49006" t="str">
        <f>TRIM(A49006)</f>
        <v>Resort Hotel</v>
      </c>
      <c r="G49006" t="str">
        <f>TRIM(B49006)</f>
        <v>Check-Out</v>
      </c>
      <c r="H49006" t="str">
        <f>TRIM(D49006)</f>
        <v>Mon</v>
      </c>
      <c r="I49006" t="str">
        <f>LEFT(A49006,1)</f>
        <v>R</v>
      </c>
    </row>
    <row r="49007" spans="1:9">
      <c r="A49007" t="s">
        <v>54</v>
      </c>
      <c r="B49007" t="s">
        <v>3</v>
      </c>
      <c r="C49007" s="6">
        <v>42674</v>
      </c>
      <c r="D49007" t="s">
        <v>8</v>
      </c>
      <c r="E49007">
        <v>3</v>
      </c>
      <c r="F49007" t="str">
        <f>TRIM(A49007)</f>
        <v>City Hotel</v>
      </c>
      <c r="G49007" t="str">
        <f>TRIM(B49007)</f>
        <v>Check-Out</v>
      </c>
      <c r="H49007" t="str">
        <f>TRIM(D49007)</f>
        <v>Mon</v>
      </c>
      <c r="I49007" t="str">
        <f>LEFT(A49007,1)</f>
        <v>C</v>
      </c>
    </row>
    <row r="49008" spans="1:9">
      <c r="A49008" t="s">
        <v>54</v>
      </c>
      <c r="B49008" t="s">
        <v>5</v>
      </c>
      <c r="C49008" s="6">
        <v>42674</v>
      </c>
      <c r="D49008" t="s">
        <v>8</v>
      </c>
      <c r="E49008">
        <v>3</v>
      </c>
      <c r="F49008" t="str">
        <f>TRIM(A49008)</f>
        <v>City Hotel</v>
      </c>
      <c r="G49008" t="str">
        <f>TRIM(B49008)</f>
        <v>Canceled</v>
      </c>
      <c r="H49008" t="str">
        <f>TRIM(D49008)</f>
        <v>Mon</v>
      </c>
      <c r="I49008" t="str">
        <f>LEFT(A49008,1)</f>
        <v>C</v>
      </c>
    </row>
    <row r="49009" spans="1:9">
      <c r="A49009" t="s">
        <v>54</v>
      </c>
      <c r="B49009" t="s">
        <v>5</v>
      </c>
      <c r="C49009" s="6">
        <v>42674</v>
      </c>
      <c r="D49009" t="s">
        <v>8</v>
      </c>
      <c r="E49009">
        <v>3</v>
      </c>
      <c r="F49009" t="str">
        <f>TRIM(A49009)</f>
        <v>City Hotel</v>
      </c>
      <c r="G49009" t="str">
        <f>TRIM(B49009)</f>
        <v>Canceled</v>
      </c>
      <c r="H49009" t="str">
        <f>TRIM(D49009)</f>
        <v>Mon</v>
      </c>
      <c r="I49009" t="str">
        <f>LEFT(A49009,1)</f>
        <v>C</v>
      </c>
    </row>
    <row r="49010" spans="1:9">
      <c r="A49010" t="s">
        <v>54</v>
      </c>
      <c r="B49010" t="s">
        <v>3</v>
      </c>
      <c r="C49010" s="6">
        <v>42674</v>
      </c>
      <c r="D49010" t="s">
        <v>8</v>
      </c>
      <c r="E49010">
        <v>2</v>
      </c>
      <c r="F49010" t="str">
        <f>TRIM(A49010)</f>
        <v>City Hotel</v>
      </c>
      <c r="G49010" t="str">
        <f>TRIM(B49010)</f>
        <v>Check-Out</v>
      </c>
      <c r="H49010" t="str">
        <f>TRIM(D49010)</f>
        <v>Mon</v>
      </c>
      <c r="I49010" t="str">
        <f>LEFT(A49010,1)</f>
        <v>C</v>
      </c>
    </row>
    <row r="49011" spans="1:9">
      <c r="A49011" t="s">
        <v>53</v>
      </c>
      <c r="B49011" t="s">
        <v>3</v>
      </c>
      <c r="C49011" s="6">
        <v>42674</v>
      </c>
      <c r="D49011" t="s">
        <v>8</v>
      </c>
      <c r="E49011">
        <v>2</v>
      </c>
      <c r="F49011" t="str">
        <f>TRIM(A49011)</f>
        <v>Resort Hotel</v>
      </c>
      <c r="G49011" t="str">
        <f>TRIM(B49011)</f>
        <v>Check-Out</v>
      </c>
      <c r="H49011" t="str">
        <f>TRIM(D49011)</f>
        <v>Mon</v>
      </c>
      <c r="I49011" t="str">
        <f>LEFT(A49011,1)</f>
        <v>R</v>
      </c>
    </row>
    <row r="49012" spans="1:9">
      <c r="A49012" t="s">
        <v>54</v>
      </c>
      <c r="B49012" t="s">
        <v>3</v>
      </c>
      <c r="C49012" s="6">
        <v>42674</v>
      </c>
      <c r="D49012" t="s">
        <v>8</v>
      </c>
      <c r="E49012">
        <v>2</v>
      </c>
      <c r="F49012" t="str">
        <f>TRIM(A49012)</f>
        <v>City Hotel</v>
      </c>
      <c r="G49012" t="str">
        <f>TRIM(B49012)</f>
        <v>Check-Out</v>
      </c>
      <c r="H49012" t="str">
        <f>TRIM(D49012)</f>
        <v>Mon</v>
      </c>
      <c r="I49012" t="str">
        <f>LEFT(A49012,1)</f>
        <v>C</v>
      </c>
    </row>
    <row r="49013" spans="1:9">
      <c r="A49013" t="s">
        <v>54</v>
      </c>
      <c r="B49013" t="s">
        <v>3</v>
      </c>
      <c r="C49013" s="6">
        <v>42674</v>
      </c>
      <c r="D49013" t="s">
        <v>8</v>
      </c>
      <c r="E49013">
        <v>2</v>
      </c>
      <c r="F49013" t="str">
        <f>TRIM(A49013)</f>
        <v>City Hotel</v>
      </c>
      <c r="G49013" t="str">
        <f>TRIM(B49013)</f>
        <v>Check-Out</v>
      </c>
      <c r="H49013" t="str">
        <f>TRIM(D49013)</f>
        <v>Mon</v>
      </c>
      <c r="I49013" t="str">
        <f>LEFT(A49013,1)</f>
        <v>C</v>
      </c>
    </row>
    <row r="49014" spans="1:9">
      <c r="A49014" t="s">
        <v>53</v>
      </c>
      <c r="B49014" t="s">
        <v>3</v>
      </c>
      <c r="C49014" s="6">
        <v>42674</v>
      </c>
      <c r="D49014" t="s">
        <v>8</v>
      </c>
      <c r="E49014">
        <v>2</v>
      </c>
      <c r="F49014" t="str">
        <f>TRIM(A49014)</f>
        <v>Resort Hotel</v>
      </c>
      <c r="G49014" t="str">
        <f>TRIM(B49014)</f>
        <v>Check-Out</v>
      </c>
      <c r="H49014" t="str">
        <f>TRIM(D49014)</f>
        <v>Mon</v>
      </c>
      <c r="I49014" t="str">
        <f>LEFT(A49014,1)</f>
        <v>R</v>
      </c>
    </row>
    <row r="49015" spans="1:9">
      <c r="A49015" t="s">
        <v>53</v>
      </c>
      <c r="B49015" t="s">
        <v>3</v>
      </c>
      <c r="C49015" s="6">
        <v>42674</v>
      </c>
      <c r="D49015" t="s">
        <v>8</v>
      </c>
      <c r="E49015">
        <v>2</v>
      </c>
      <c r="F49015" t="str">
        <f>TRIM(A49015)</f>
        <v>Resort Hotel</v>
      </c>
      <c r="G49015" t="str">
        <f>TRIM(B49015)</f>
        <v>Check-Out</v>
      </c>
      <c r="H49015" t="str">
        <f>TRIM(D49015)</f>
        <v>Mon</v>
      </c>
      <c r="I49015" t="str">
        <f>LEFT(A49015,1)</f>
        <v>R</v>
      </c>
    </row>
    <row r="49016" spans="1:9">
      <c r="A49016" t="s">
        <v>53</v>
      </c>
      <c r="B49016" t="s">
        <v>3</v>
      </c>
      <c r="C49016" s="6">
        <v>42674</v>
      </c>
      <c r="D49016" t="s">
        <v>8</v>
      </c>
      <c r="E49016">
        <v>2</v>
      </c>
      <c r="F49016" t="str">
        <f>TRIM(A49016)</f>
        <v>Resort Hotel</v>
      </c>
      <c r="G49016" t="str">
        <f>TRIM(B49016)</f>
        <v>Check-Out</v>
      </c>
      <c r="H49016" t="str">
        <f>TRIM(D49016)</f>
        <v>Mon</v>
      </c>
      <c r="I49016" t="str">
        <f>LEFT(A49016,1)</f>
        <v>R</v>
      </c>
    </row>
    <row r="49017" spans="1:9">
      <c r="A49017" t="s">
        <v>53</v>
      </c>
      <c r="B49017" t="s">
        <v>3</v>
      </c>
      <c r="C49017" s="6">
        <v>42674</v>
      </c>
      <c r="D49017" t="s">
        <v>8</v>
      </c>
      <c r="E49017">
        <v>2</v>
      </c>
      <c r="F49017" t="str">
        <f>TRIM(A49017)</f>
        <v>Resort Hotel</v>
      </c>
      <c r="G49017" t="str">
        <f>TRIM(B49017)</f>
        <v>Check-Out</v>
      </c>
      <c r="H49017" t="str">
        <f>TRIM(D49017)</f>
        <v>Mon</v>
      </c>
      <c r="I49017" t="str">
        <f>LEFT(A49017,1)</f>
        <v>R</v>
      </c>
    </row>
    <row r="49018" spans="1:9">
      <c r="A49018" t="s">
        <v>54</v>
      </c>
      <c r="B49018" t="s">
        <v>3</v>
      </c>
      <c r="C49018" s="6">
        <v>42674</v>
      </c>
      <c r="D49018" t="s">
        <v>8</v>
      </c>
      <c r="E49018">
        <v>2</v>
      </c>
      <c r="F49018" t="str">
        <f>TRIM(A49018)</f>
        <v>City Hotel</v>
      </c>
      <c r="G49018" t="str">
        <f>TRIM(B49018)</f>
        <v>Check-Out</v>
      </c>
      <c r="H49018" t="str">
        <f>TRIM(D49018)</f>
        <v>Mon</v>
      </c>
      <c r="I49018" t="str">
        <f>LEFT(A49018,1)</f>
        <v>C</v>
      </c>
    </row>
    <row r="49019" spans="1:9">
      <c r="A49019" t="s">
        <v>54</v>
      </c>
      <c r="B49019" t="s">
        <v>3</v>
      </c>
      <c r="C49019" s="6">
        <v>42674</v>
      </c>
      <c r="D49019" t="s">
        <v>8</v>
      </c>
      <c r="E49019">
        <v>2</v>
      </c>
      <c r="F49019" t="str">
        <f>TRIM(A49019)</f>
        <v>City Hotel</v>
      </c>
      <c r="G49019" t="str">
        <f>TRIM(B49019)</f>
        <v>Check-Out</v>
      </c>
      <c r="H49019" t="str">
        <f>TRIM(D49019)</f>
        <v>Mon</v>
      </c>
      <c r="I49019" t="str">
        <f>LEFT(A49019,1)</f>
        <v>C</v>
      </c>
    </row>
    <row r="49020" spans="1:9">
      <c r="A49020" t="s">
        <v>54</v>
      </c>
      <c r="B49020" t="s">
        <v>3</v>
      </c>
      <c r="C49020" s="6">
        <v>42674</v>
      </c>
      <c r="D49020" t="s">
        <v>8</v>
      </c>
      <c r="E49020">
        <v>2</v>
      </c>
      <c r="F49020" t="str">
        <f>TRIM(A49020)</f>
        <v>City Hotel</v>
      </c>
      <c r="G49020" t="str">
        <f>TRIM(B49020)</f>
        <v>Check-Out</v>
      </c>
      <c r="H49020" t="str">
        <f>TRIM(D49020)</f>
        <v>Mon</v>
      </c>
      <c r="I49020" t="str">
        <f>LEFT(A49020,1)</f>
        <v>C</v>
      </c>
    </row>
    <row r="49021" spans="1:9">
      <c r="A49021" t="s">
        <v>53</v>
      </c>
      <c r="B49021" t="s">
        <v>3</v>
      </c>
      <c r="C49021" s="6">
        <v>42674</v>
      </c>
      <c r="D49021" t="s">
        <v>8</v>
      </c>
      <c r="E49021">
        <v>2</v>
      </c>
      <c r="F49021" t="str">
        <f>TRIM(A49021)</f>
        <v>Resort Hotel</v>
      </c>
      <c r="G49021" t="str">
        <f>TRIM(B49021)</f>
        <v>Check-Out</v>
      </c>
      <c r="H49021" t="str">
        <f>TRIM(D49021)</f>
        <v>Mon</v>
      </c>
      <c r="I49021" t="str">
        <f>LEFT(A49021,1)</f>
        <v>R</v>
      </c>
    </row>
    <row r="49022" spans="1:9">
      <c r="A49022" t="s">
        <v>54</v>
      </c>
      <c r="B49022" t="s">
        <v>3</v>
      </c>
      <c r="C49022" s="6">
        <v>42674</v>
      </c>
      <c r="D49022" t="s">
        <v>8</v>
      </c>
      <c r="E49022">
        <v>2</v>
      </c>
      <c r="F49022" t="str">
        <f>TRIM(A49022)</f>
        <v>City Hotel</v>
      </c>
      <c r="G49022" t="str">
        <f>TRIM(B49022)</f>
        <v>Check-Out</v>
      </c>
      <c r="H49022" t="str">
        <f>TRIM(D49022)</f>
        <v>Mon</v>
      </c>
      <c r="I49022" t="str">
        <f>LEFT(A49022,1)</f>
        <v>C</v>
      </c>
    </row>
    <row r="49023" spans="1:9">
      <c r="A49023" t="s">
        <v>53</v>
      </c>
      <c r="B49023" t="s">
        <v>3</v>
      </c>
      <c r="C49023" s="6">
        <v>42674</v>
      </c>
      <c r="D49023" t="s">
        <v>8</v>
      </c>
      <c r="E49023">
        <v>2</v>
      </c>
      <c r="F49023" t="str">
        <f>TRIM(A49023)</f>
        <v>Resort Hotel</v>
      </c>
      <c r="G49023" t="str">
        <f>TRIM(B49023)</f>
        <v>Check-Out</v>
      </c>
      <c r="H49023" t="str">
        <f>TRIM(D49023)</f>
        <v>Mon</v>
      </c>
      <c r="I49023" t="str">
        <f>LEFT(A49023,1)</f>
        <v>R</v>
      </c>
    </row>
    <row r="49024" spans="1:9">
      <c r="A49024" t="s">
        <v>54</v>
      </c>
      <c r="B49024" t="s">
        <v>3</v>
      </c>
      <c r="C49024" s="6">
        <v>42674</v>
      </c>
      <c r="D49024" t="s">
        <v>8</v>
      </c>
      <c r="E49024">
        <v>2</v>
      </c>
      <c r="F49024" t="str">
        <f>TRIM(A49024)</f>
        <v>City Hotel</v>
      </c>
      <c r="G49024" t="str">
        <f>TRIM(B49024)</f>
        <v>Check-Out</v>
      </c>
      <c r="H49024" t="str">
        <f>TRIM(D49024)</f>
        <v>Mon</v>
      </c>
      <c r="I49024" t="str">
        <f>LEFT(A49024,1)</f>
        <v>C</v>
      </c>
    </row>
    <row r="49025" spans="1:9">
      <c r="A49025" t="s">
        <v>54</v>
      </c>
      <c r="B49025" t="s">
        <v>3</v>
      </c>
      <c r="C49025" s="6">
        <v>42674</v>
      </c>
      <c r="D49025" t="s">
        <v>8</v>
      </c>
      <c r="E49025">
        <v>2</v>
      </c>
      <c r="F49025" t="str">
        <f>TRIM(A49025)</f>
        <v>City Hotel</v>
      </c>
      <c r="G49025" t="str">
        <f>TRIM(B49025)</f>
        <v>Check-Out</v>
      </c>
      <c r="H49025" t="str">
        <f>TRIM(D49025)</f>
        <v>Mon</v>
      </c>
      <c r="I49025" t="str">
        <f>LEFT(A49025,1)</f>
        <v>C</v>
      </c>
    </row>
    <row r="49026" spans="1:9">
      <c r="A49026" t="s">
        <v>54</v>
      </c>
      <c r="B49026" t="s">
        <v>3</v>
      </c>
      <c r="C49026" s="6">
        <v>42674</v>
      </c>
      <c r="D49026" t="s">
        <v>8</v>
      </c>
      <c r="E49026">
        <v>2</v>
      </c>
      <c r="F49026" t="str">
        <f>TRIM(A49026)</f>
        <v>City Hotel</v>
      </c>
      <c r="G49026" t="str">
        <f>TRIM(B49026)</f>
        <v>Check-Out</v>
      </c>
      <c r="H49026" t="str">
        <f>TRIM(D49026)</f>
        <v>Mon</v>
      </c>
      <c r="I49026" t="str">
        <f>LEFT(A49026,1)</f>
        <v>C</v>
      </c>
    </row>
    <row r="49027" spans="1:9">
      <c r="A49027" t="s">
        <v>54</v>
      </c>
      <c r="B49027" t="s">
        <v>3</v>
      </c>
      <c r="C49027" s="6">
        <v>42674</v>
      </c>
      <c r="D49027" t="s">
        <v>8</v>
      </c>
      <c r="E49027">
        <v>2</v>
      </c>
      <c r="F49027" t="str">
        <f>TRIM(A49027)</f>
        <v>City Hotel</v>
      </c>
      <c r="G49027" t="str">
        <f>TRIM(B49027)</f>
        <v>Check-Out</v>
      </c>
      <c r="H49027" t="str">
        <f>TRIM(D49027)</f>
        <v>Mon</v>
      </c>
      <c r="I49027" t="str">
        <f>LEFT(A49027,1)</f>
        <v>C</v>
      </c>
    </row>
    <row r="49028" spans="1:9">
      <c r="A49028" t="s">
        <v>54</v>
      </c>
      <c r="B49028" t="s">
        <v>3</v>
      </c>
      <c r="C49028" s="6">
        <v>42674</v>
      </c>
      <c r="D49028" t="s">
        <v>8</v>
      </c>
      <c r="E49028">
        <v>2</v>
      </c>
      <c r="F49028" t="str">
        <f>TRIM(A49028)</f>
        <v>City Hotel</v>
      </c>
      <c r="G49028" t="str">
        <f>TRIM(B49028)</f>
        <v>Check-Out</v>
      </c>
      <c r="H49028" t="str">
        <f>TRIM(D49028)</f>
        <v>Mon</v>
      </c>
      <c r="I49028" t="str">
        <f>LEFT(A49028,1)</f>
        <v>C</v>
      </c>
    </row>
    <row r="49029" spans="1:9">
      <c r="A49029" t="s">
        <v>53</v>
      </c>
      <c r="B49029" t="s">
        <v>3</v>
      </c>
      <c r="C49029" s="6">
        <v>42674</v>
      </c>
      <c r="D49029" t="s">
        <v>8</v>
      </c>
      <c r="E49029">
        <v>2</v>
      </c>
      <c r="F49029" t="str">
        <f>TRIM(A49029)</f>
        <v>Resort Hotel</v>
      </c>
      <c r="G49029" t="str">
        <f>TRIM(B49029)</f>
        <v>Check-Out</v>
      </c>
      <c r="H49029" t="str">
        <f>TRIM(D49029)</f>
        <v>Mon</v>
      </c>
      <c r="I49029" t="str">
        <f>LEFT(A49029,1)</f>
        <v>R</v>
      </c>
    </row>
    <row r="49030" spans="1:9">
      <c r="A49030" t="s">
        <v>54</v>
      </c>
      <c r="B49030" t="s">
        <v>3</v>
      </c>
      <c r="C49030" s="6">
        <v>42674</v>
      </c>
      <c r="D49030" t="s">
        <v>8</v>
      </c>
      <c r="E49030">
        <v>2</v>
      </c>
      <c r="F49030" t="str">
        <f>TRIM(A49030)</f>
        <v>City Hotel</v>
      </c>
      <c r="G49030" t="str">
        <f>TRIM(B49030)</f>
        <v>Check-Out</v>
      </c>
      <c r="H49030" t="str">
        <f>TRIM(D49030)</f>
        <v>Mon</v>
      </c>
      <c r="I49030" t="str">
        <f>LEFT(A49030,1)</f>
        <v>C</v>
      </c>
    </row>
    <row r="49031" spans="1:9">
      <c r="A49031" t="s">
        <v>53</v>
      </c>
      <c r="B49031" t="s">
        <v>3</v>
      </c>
      <c r="C49031" s="6">
        <v>42674</v>
      </c>
      <c r="D49031" t="s">
        <v>8</v>
      </c>
      <c r="E49031">
        <v>2</v>
      </c>
      <c r="F49031" t="str">
        <f>TRIM(A49031)</f>
        <v>Resort Hotel</v>
      </c>
      <c r="G49031" t="str">
        <f>TRIM(B49031)</f>
        <v>Check-Out</v>
      </c>
      <c r="H49031" t="str">
        <f>TRIM(D49031)</f>
        <v>Mon</v>
      </c>
      <c r="I49031" t="str">
        <f>LEFT(A49031,1)</f>
        <v>R</v>
      </c>
    </row>
    <row r="49032" spans="1:9">
      <c r="A49032" t="s">
        <v>54</v>
      </c>
      <c r="B49032" t="s">
        <v>3</v>
      </c>
      <c r="C49032" s="6">
        <v>42674</v>
      </c>
      <c r="D49032" t="s">
        <v>8</v>
      </c>
      <c r="E49032">
        <v>2</v>
      </c>
      <c r="F49032" t="str">
        <f>TRIM(A49032)</f>
        <v>City Hotel</v>
      </c>
      <c r="G49032" t="str">
        <f>TRIM(B49032)</f>
        <v>Check-Out</v>
      </c>
      <c r="H49032" t="str">
        <f>TRIM(D49032)</f>
        <v>Mon</v>
      </c>
      <c r="I49032" t="str">
        <f>LEFT(A49032,1)</f>
        <v>C</v>
      </c>
    </row>
    <row r="49033" spans="1:9">
      <c r="A49033" t="s">
        <v>53</v>
      </c>
      <c r="B49033" t="s">
        <v>5</v>
      </c>
      <c r="C49033" s="6">
        <v>42674</v>
      </c>
      <c r="D49033" t="s">
        <v>8</v>
      </c>
      <c r="E49033">
        <v>2</v>
      </c>
      <c r="F49033" t="str">
        <f>TRIM(A49033)</f>
        <v>Resort Hotel</v>
      </c>
      <c r="G49033" t="str">
        <f>TRIM(B49033)</f>
        <v>Canceled</v>
      </c>
      <c r="H49033" t="str">
        <f>TRIM(D49033)</f>
        <v>Mon</v>
      </c>
      <c r="I49033" t="str">
        <f>LEFT(A49033,1)</f>
        <v>R</v>
      </c>
    </row>
    <row r="49034" spans="1:9">
      <c r="A49034" t="s">
        <v>54</v>
      </c>
      <c r="B49034" t="s">
        <v>5</v>
      </c>
      <c r="C49034" s="6">
        <v>42674</v>
      </c>
      <c r="D49034" t="s">
        <v>8</v>
      </c>
      <c r="E49034">
        <v>2</v>
      </c>
      <c r="F49034" t="str">
        <f>TRIM(A49034)</f>
        <v>City Hotel</v>
      </c>
      <c r="G49034" t="str">
        <f>TRIM(B49034)</f>
        <v>Canceled</v>
      </c>
      <c r="H49034" t="str">
        <f>TRIM(D49034)</f>
        <v>Mon</v>
      </c>
      <c r="I49034" t="str">
        <f>LEFT(A49034,1)</f>
        <v>C</v>
      </c>
    </row>
    <row r="49035" spans="1:9">
      <c r="A49035" t="s">
        <v>54</v>
      </c>
      <c r="B49035" t="s">
        <v>5</v>
      </c>
      <c r="C49035" s="6">
        <v>42674</v>
      </c>
      <c r="D49035" t="s">
        <v>8</v>
      </c>
      <c r="E49035">
        <v>2</v>
      </c>
      <c r="F49035" t="str">
        <f>TRIM(A49035)</f>
        <v>City Hotel</v>
      </c>
      <c r="G49035" t="str">
        <f>TRIM(B49035)</f>
        <v>Canceled</v>
      </c>
      <c r="H49035" t="str">
        <f>TRIM(D49035)</f>
        <v>Mon</v>
      </c>
      <c r="I49035" t="str">
        <f>LEFT(A49035,1)</f>
        <v>C</v>
      </c>
    </row>
    <row r="49036" spans="1:9">
      <c r="A49036" t="s">
        <v>53</v>
      </c>
      <c r="B49036" t="s">
        <v>5</v>
      </c>
      <c r="C49036" s="6">
        <v>42674</v>
      </c>
      <c r="D49036" t="s">
        <v>8</v>
      </c>
      <c r="E49036">
        <v>2</v>
      </c>
      <c r="F49036" t="str">
        <f>TRIM(A49036)</f>
        <v>Resort Hotel</v>
      </c>
      <c r="G49036" t="str">
        <f>TRIM(B49036)</f>
        <v>Canceled</v>
      </c>
      <c r="H49036" t="str">
        <f>TRIM(D49036)</f>
        <v>Mon</v>
      </c>
      <c r="I49036" t="str">
        <f>LEFT(A49036,1)</f>
        <v>R</v>
      </c>
    </row>
    <row r="49037" spans="1:9">
      <c r="A49037" t="s">
        <v>54</v>
      </c>
      <c r="B49037" t="s">
        <v>5</v>
      </c>
      <c r="C49037" s="6">
        <v>42674</v>
      </c>
      <c r="D49037" t="s">
        <v>8</v>
      </c>
      <c r="E49037">
        <v>2</v>
      </c>
      <c r="F49037" t="str">
        <f>TRIM(A49037)</f>
        <v>City Hotel</v>
      </c>
      <c r="G49037" t="str">
        <f>TRIM(B49037)</f>
        <v>Canceled</v>
      </c>
      <c r="H49037" t="str">
        <f>TRIM(D49037)</f>
        <v>Mon</v>
      </c>
      <c r="I49037" t="str">
        <f>LEFT(A49037,1)</f>
        <v>C</v>
      </c>
    </row>
    <row r="49038" spans="1:9">
      <c r="A49038" t="s">
        <v>54</v>
      </c>
      <c r="B49038" t="s">
        <v>5</v>
      </c>
      <c r="C49038" s="6">
        <v>42674</v>
      </c>
      <c r="D49038" t="s">
        <v>8</v>
      </c>
      <c r="E49038">
        <v>2</v>
      </c>
      <c r="F49038" t="str">
        <f>TRIM(A49038)</f>
        <v>City Hotel</v>
      </c>
      <c r="G49038" t="str">
        <f>TRIM(B49038)</f>
        <v>Canceled</v>
      </c>
      <c r="H49038" t="str">
        <f>TRIM(D49038)</f>
        <v>Mon</v>
      </c>
      <c r="I49038" t="str">
        <f>LEFT(A49038,1)</f>
        <v>C</v>
      </c>
    </row>
    <row r="49039" spans="1:9">
      <c r="A49039" t="s">
        <v>54</v>
      </c>
      <c r="B49039" t="s">
        <v>5</v>
      </c>
      <c r="C49039" s="6">
        <v>42674</v>
      </c>
      <c r="D49039" t="s">
        <v>8</v>
      </c>
      <c r="E49039">
        <v>2</v>
      </c>
      <c r="F49039" t="str">
        <f>TRIM(A49039)</f>
        <v>City Hotel</v>
      </c>
      <c r="G49039" t="str">
        <f>TRIM(B49039)</f>
        <v>Canceled</v>
      </c>
      <c r="H49039" t="str">
        <f>TRIM(D49039)</f>
        <v>Mon</v>
      </c>
      <c r="I49039" t="str">
        <f>LEFT(A49039,1)</f>
        <v>C</v>
      </c>
    </row>
    <row r="49040" spans="1:9">
      <c r="A49040" t="s">
        <v>53</v>
      </c>
      <c r="B49040" t="s">
        <v>3</v>
      </c>
      <c r="C49040" s="6">
        <v>42674</v>
      </c>
      <c r="D49040" t="s">
        <v>8</v>
      </c>
      <c r="E49040">
        <v>1</v>
      </c>
      <c r="F49040" t="str">
        <f>TRIM(A49040)</f>
        <v>Resort Hotel</v>
      </c>
      <c r="G49040" t="str">
        <f>TRIM(B49040)</f>
        <v>Check-Out</v>
      </c>
      <c r="H49040" t="str">
        <f>TRIM(D49040)</f>
        <v>Mon</v>
      </c>
      <c r="I49040" t="str">
        <f>LEFT(A49040,1)</f>
        <v>R</v>
      </c>
    </row>
    <row r="49041" spans="1:9">
      <c r="A49041" t="s">
        <v>54</v>
      </c>
      <c r="B49041" t="s">
        <v>3</v>
      </c>
      <c r="C49041" s="6">
        <v>42674</v>
      </c>
      <c r="D49041" t="s">
        <v>8</v>
      </c>
      <c r="E49041">
        <v>1</v>
      </c>
      <c r="F49041" t="str">
        <f>TRIM(A49041)</f>
        <v>City Hotel</v>
      </c>
      <c r="G49041" t="str">
        <f>TRIM(B49041)</f>
        <v>Check-Out</v>
      </c>
      <c r="H49041" t="str">
        <f>TRIM(D49041)</f>
        <v>Mon</v>
      </c>
      <c r="I49041" t="str">
        <f>LEFT(A49041,1)</f>
        <v>C</v>
      </c>
    </row>
    <row r="49042" spans="1:9">
      <c r="A49042" t="s">
        <v>54</v>
      </c>
      <c r="B49042" t="s">
        <v>3</v>
      </c>
      <c r="C49042" s="6">
        <v>42674</v>
      </c>
      <c r="D49042" t="s">
        <v>8</v>
      </c>
      <c r="E49042">
        <v>1</v>
      </c>
      <c r="F49042" t="str">
        <f>TRIM(A49042)</f>
        <v>City Hotel</v>
      </c>
      <c r="G49042" t="str">
        <f>TRIM(B49042)</f>
        <v>Check-Out</v>
      </c>
      <c r="H49042" t="str">
        <f>TRIM(D49042)</f>
        <v>Mon</v>
      </c>
      <c r="I49042" t="str">
        <f>LEFT(A49042,1)</f>
        <v>C</v>
      </c>
    </row>
    <row r="49043" spans="1:9">
      <c r="A49043" t="s">
        <v>54</v>
      </c>
      <c r="B49043" t="s">
        <v>3</v>
      </c>
      <c r="C49043" s="6">
        <v>42674</v>
      </c>
      <c r="D49043" t="s">
        <v>8</v>
      </c>
      <c r="E49043">
        <v>1</v>
      </c>
      <c r="F49043" t="str">
        <f>TRIM(A49043)</f>
        <v>City Hotel</v>
      </c>
      <c r="G49043" t="str">
        <f>TRIM(B49043)</f>
        <v>Check-Out</v>
      </c>
      <c r="H49043" t="str">
        <f>TRIM(D49043)</f>
        <v>Mon</v>
      </c>
      <c r="I49043" t="str">
        <f>LEFT(A49043,1)</f>
        <v>C</v>
      </c>
    </row>
    <row r="49044" spans="1:9">
      <c r="A49044" t="s">
        <v>53</v>
      </c>
      <c r="B49044" t="s">
        <v>3</v>
      </c>
      <c r="C49044" s="6">
        <v>42674</v>
      </c>
      <c r="D49044" t="s">
        <v>8</v>
      </c>
      <c r="E49044">
        <v>1</v>
      </c>
      <c r="F49044" t="str">
        <f>TRIM(A49044)</f>
        <v>Resort Hotel</v>
      </c>
      <c r="G49044" t="str">
        <f>TRIM(B49044)</f>
        <v>Check-Out</v>
      </c>
      <c r="H49044" t="str">
        <f>TRIM(D49044)</f>
        <v>Mon</v>
      </c>
      <c r="I49044" t="str">
        <f>LEFT(A49044,1)</f>
        <v>R</v>
      </c>
    </row>
    <row r="49045" spans="1:9">
      <c r="A49045" t="s">
        <v>54</v>
      </c>
      <c r="B49045" t="s">
        <v>3</v>
      </c>
      <c r="C49045" s="6">
        <v>42674</v>
      </c>
      <c r="D49045" t="s">
        <v>8</v>
      </c>
      <c r="E49045">
        <v>1</v>
      </c>
      <c r="F49045" t="str">
        <f>TRIM(A49045)</f>
        <v>City Hotel</v>
      </c>
      <c r="G49045" t="str">
        <f>TRIM(B49045)</f>
        <v>Check-Out</v>
      </c>
      <c r="H49045" t="str">
        <f>TRIM(D49045)</f>
        <v>Mon</v>
      </c>
      <c r="I49045" t="str">
        <f>LEFT(A49045,1)</f>
        <v>C</v>
      </c>
    </row>
    <row r="49046" spans="1:9">
      <c r="A49046" t="s">
        <v>54</v>
      </c>
      <c r="B49046" t="s">
        <v>3</v>
      </c>
      <c r="C49046" s="6">
        <v>42674</v>
      </c>
      <c r="D49046" t="s">
        <v>8</v>
      </c>
      <c r="E49046">
        <v>1</v>
      </c>
      <c r="F49046" t="str">
        <f>TRIM(A49046)</f>
        <v>City Hotel</v>
      </c>
      <c r="G49046" t="str">
        <f>TRIM(B49046)</f>
        <v>Check-Out</v>
      </c>
      <c r="H49046" t="str">
        <f>TRIM(D49046)</f>
        <v>Mon</v>
      </c>
      <c r="I49046" t="str">
        <f>LEFT(A49046,1)</f>
        <v>C</v>
      </c>
    </row>
    <row r="49047" spans="1:9">
      <c r="A49047" t="s">
        <v>54</v>
      </c>
      <c r="B49047" t="s">
        <v>3</v>
      </c>
      <c r="C49047" s="6">
        <v>42674</v>
      </c>
      <c r="D49047" t="s">
        <v>8</v>
      </c>
      <c r="E49047">
        <v>1</v>
      </c>
      <c r="F49047" t="str">
        <f>TRIM(A49047)</f>
        <v>City Hotel</v>
      </c>
      <c r="G49047" t="str">
        <f>TRIM(B49047)</f>
        <v>Check-Out</v>
      </c>
      <c r="H49047" t="str">
        <f>TRIM(D49047)</f>
        <v>Mon</v>
      </c>
      <c r="I49047" t="str">
        <f>LEFT(A49047,1)</f>
        <v>C</v>
      </c>
    </row>
    <row r="49048" spans="1:9">
      <c r="A49048" t="s">
        <v>53</v>
      </c>
      <c r="B49048" t="s">
        <v>3</v>
      </c>
      <c r="C49048" s="6">
        <v>42674</v>
      </c>
      <c r="D49048" t="s">
        <v>8</v>
      </c>
      <c r="E49048">
        <v>1</v>
      </c>
      <c r="F49048" t="str">
        <f>TRIM(A49048)</f>
        <v>Resort Hotel</v>
      </c>
      <c r="G49048" t="str">
        <f>TRIM(B49048)</f>
        <v>Check-Out</v>
      </c>
      <c r="H49048" t="str">
        <f>TRIM(D49048)</f>
        <v>Mon</v>
      </c>
      <c r="I49048" t="str">
        <f>LEFT(A49048,1)</f>
        <v>R</v>
      </c>
    </row>
    <row r="49049" spans="1:9">
      <c r="A49049" t="s">
        <v>54</v>
      </c>
      <c r="B49049" t="s">
        <v>3</v>
      </c>
      <c r="C49049" s="6">
        <v>42674</v>
      </c>
      <c r="D49049" t="s">
        <v>8</v>
      </c>
      <c r="E49049">
        <v>1</v>
      </c>
      <c r="F49049" t="str">
        <f>TRIM(A49049)</f>
        <v>City Hotel</v>
      </c>
      <c r="G49049" t="str">
        <f>TRIM(B49049)</f>
        <v>Check-Out</v>
      </c>
      <c r="H49049" t="str">
        <f>TRIM(D49049)</f>
        <v>Mon</v>
      </c>
      <c r="I49049" t="str">
        <f>LEFT(A49049,1)</f>
        <v>C</v>
      </c>
    </row>
    <row r="49050" spans="1:9">
      <c r="A49050" t="s">
        <v>54</v>
      </c>
      <c r="B49050" t="s">
        <v>3</v>
      </c>
      <c r="C49050" s="6">
        <v>42674</v>
      </c>
      <c r="D49050" t="s">
        <v>8</v>
      </c>
      <c r="E49050">
        <v>1</v>
      </c>
      <c r="F49050" t="str">
        <f>TRIM(A49050)</f>
        <v>City Hotel</v>
      </c>
      <c r="G49050" t="str">
        <f>TRIM(B49050)</f>
        <v>Check-Out</v>
      </c>
      <c r="H49050" t="str">
        <f>TRIM(D49050)</f>
        <v>Mon</v>
      </c>
      <c r="I49050" t="str">
        <f>LEFT(A49050,1)</f>
        <v>C</v>
      </c>
    </row>
    <row r="49051" spans="1:9">
      <c r="A49051" t="s">
        <v>54</v>
      </c>
      <c r="B49051" t="s">
        <v>3</v>
      </c>
      <c r="C49051" s="6">
        <v>42674</v>
      </c>
      <c r="D49051" t="s">
        <v>8</v>
      </c>
      <c r="E49051">
        <v>1</v>
      </c>
      <c r="F49051" t="str">
        <f>TRIM(A49051)</f>
        <v>City Hotel</v>
      </c>
      <c r="G49051" t="str">
        <f>TRIM(B49051)</f>
        <v>Check-Out</v>
      </c>
      <c r="H49051" t="str">
        <f>TRIM(D49051)</f>
        <v>Mon</v>
      </c>
      <c r="I49051" t="str">
        <f>LEFT(A49051,1)</f>
        <v>C</v>
      </c>
    </row>
    <row r="49052" spans="1:9">
      <c r="A49052" t="s">
        <v>54</v>
      </c>
      <c r="B49052" t="s">
        <v>3</v>
      </c>
      <c r="C49052" s="6">
        <v>42674</v>
      </c>
      <c r="D49052" t="s">
        <v>8</v>
      </c>
      <c r="E49052">
        <v>1</v>
      </c>
      <c r="F49052" t="str">
        <f>TRIM(A49052)</f>
        <v>City Hotel</v>
      </c>
      <c r="G49052" t="str">
        <f>TRIM(B49052)</f>
        <v>Check-Out</v>
      </c>
      <c r="H49052" t="str">
        <f>TRIM(D49052)</f>
        <v>Mon</v>
      </c>
      <c r="I49052" t="str">
        <f>LEFT(A49052,1)</f>
        <v>C</v>
      </c>
    </row>
    <row r="49053" spans="1:9">
      <c r="A49053" t="s">
        <v>54</v>
      </c>
      <c r="B49053" t="s">
        <v>3</v>
      </c>
      <c r="C49053" s="6">
        <v>42674</v>
      </c>
      <c r="D49053" t="s">
        <v>8</v>
      </c>
      <c r="E49053">
        <v>1</v>
      </c>
      <c r="F49053" t="str">
        <f>TRIM(A49053)</f>
        <v>City Hotel</v>
      </c>
      <c r="G49053" t="str">
        <f>TRIM(B49053)</f>
        <v>Check-Out</v>
      </c>
      <c r="H49053" t="str">
        <f>TRIM(D49053)</f>
        <v>Mon</v>
      </c>
      <c r="I49053" t="str">
        <f>LEFT(A49053,1)</f>
        <v>C</v>
      </c>
    </row>
    <row r="49054" spans="1:9">
      <c r="A49054" t="s">
        <v>53</v>
      </c>
      <c r="B49054" t="s">
        <v>3</v>
      </c>
      <c r="C49054" s="6">
        <v>42674</v>
      </c>
      <c r="D49054" t="s">
        <v>8</v>
      </c>
      <c r="E49054">
        <v>1</v>
      </c>
      <c r="F49054" t="str">
        <f>TRIM(A49054)</f>
        <v>Resort Hotel</v>
      </c>
      <c r="G49054" t="str">
        <f>TRIM(B49054)</f>
        <v>Check-Out</v>
      </c>
      <c r="H49054" t="str">
        <f>TRIM(D49054)</f>
        <v>Mon</v>
      </c>
      <c r="I49054" t="str">
        <f>LEFT(A49054,1)</f>
        <v>R</v>
      </c>
    </row>
    <row r="49055" spans="1:9">
      <c r="A49055" t="s">
        <v>53</v>
      </c>
      <c r="B49055" t="s">
        <v>3</v>
      </c>
      <c r="C49055" s="6">
        <v>42674</v>
      </c>
      <c r="D49055" t="s">
        <v>8</v>
      </c>
      <c r="E49055">
        <v>1</v>
      </c>
      <c r="F49055" t="str">
        <f>TRIM(A49055)</f>
        <v>Resort Hotel</v>
      </c>
      <c r="G49055" t="str">
        <f>TRIM(B49055)</f>
        <v>Check-Out</v>
      </c>
      <c r="H49055" t="str">
        <f>TRIM(D49055)</f>
        <v>Mon</v>
      </c>
      <c r="I49055" t="str">
        <f>LEFT(A49055,1)</f>
        <v>R</v>
      </c>
    </row>
    <row r="49056" spans="1:9">
      <c r="A49056" t="s">
        <v>54</v>
      </c>
      <c r="B49056" t="s">
        <v>3</v>
      </c>
      <c r="C49056" s="6">
        <v>42674</v>
      </c>
      <c r="D49056" t="s">
        <v>8</v>
      </c>
      <c r="E49056">
        <v>1</v>
      </c>
      <c r="F49056" t="str">
        <f>TRIM(A49056)</f>
        <v>City Hotel</v>
      </c>
      <c r="G49056" t="str">
        <f>TRIM(B49056)</f>
        <v>Check-Out</v>
      </c>
      <c r="H49056" t="str">
        <f>TRIM(D49056)</f>
        <v>Mon</v>
      </c>
      <c r="I49056" t="str">
        <f>LEFT(A49056,1)</f>
        <v>C</v>
      </c>
    </row>
    <row r="49057" spans="1:9">
      <c r="A49057" t="s">
        <v>53</v>
      </c>
      <c r="B49057" t="s">
        <v>3</v>
      </c>
      <c r="C49057" s="6">
        <v>42674</v>
      </c>
      <c r="D49057" t="s">
        <v>8</v>
      </c>
      <c r="E49057">
        <v>1</v>
      </c>
      <c r="F49057" t="str">
        <f>TRIM(A49057)</f>
        <v>Resort Hotel</v>
      </c>
      <c r="G49057" t="str">
        <f>TRIM(B49057)</f>
        <v>Check-Out</v>
      </c>
      <c r="H49057" t="str">
        <f>TRIM(D49057)</f>
        <v>Mon</v>
      </c>
      <c r="I49057" t="str">
        <f>LEFT(A49057,1)</f>
        <v>R</v>
      </c>
    </row>
    <row r="49058" spans="1:9">
      <c r="A49058" t="s">
        <v>54</v>
      </c>
      <c r="B49058" t="s">
        <v>3</v>
      </c>
      <c r="C49058" s="6">
        <v>42674</v>
      </c>
      <c r="D49058" t="s">
        <v>8</v>
      </c>
      <c r="E49058">
        <v>1</v>
      </c>
      <c r="F49058" t="str">
        <f>TRIM(A49058)</f>
        <v>City Hotel</v>
      </c>
      <c r="G49058" t="str">
        <f>TRIM(B49058)</f>
        <v>Check-Out</v>
      </c>
      <c r="H49058" t="str">
        <f>TRIM(D49058)</f>
        <v>Mon</v>
      </c>
      <c r="I49058" t="str">
        <f>LEFT(A49058,1)</f>
        <v>C</v>
      </c>
    </row>
    <row r="49059" spans="1:9">
      <c r="A49059" t="s">
        <v>54</v>
      </c>
      <c r="B49059" t="s">
        <v>3</v>
      </c>
      <c r="C49059" s="6">
        <v>42674</v>
      </c>
      <c r="D49059" t="s">
        <v>8</v>
      </c>
      <c r="E49059">
        <v>1</v>
      </c>
      <c r="F49059" t="str">
        <f>TRIM(A49059)</f>
        <v>City Hotel</v>
      </c>
      <c r="G49059" t="str">
        <f>TRIM(B49059)</f>
        <v>Check-Out</v>
      </c>
      <c r="H49059" t="str">
        <f>TRIM(D49059)</f>
        <v>Mon</v>
      </c>
      <c r="I49059" t="str">
        <f>LEFT(A49059,1)</f>
        <v>C</v>
      </c>
    </row>
    <row r="49060" spans="1:9">
      <c r="A49060" t="s">
        <v>53</v>
      </c>
      <c r="B49060" t="s">
        <v>3</v>
      </c>
      <c r="C49060" s="6">
        <v>42674</v>
      </c>
      <c r="D49060" t="s">
        <v>8</v>
      </c>
      <c r="E49060">
        <v>1</v>
      </c>
      <c r="F49060" t="str">
        <f>TRIM(A49060)</f>
        <v>Resort Hotel</v>
      </c>
      <c r="G49060" t="str">
        <f>TRIM(B49060)</f>
        <v>Check-Out</v>
      </c>
      <c r="H49060" t="str">
        <f>TRIM(D49060)</f>
        <v>Mon</v>
      </c>
      <c r="I49060" t="str">
        <f>LEFT(A49060,1)</f>
        <v>R</v>
      </c>
    </row>
    <row r="49061" spans="1:9">
      <c r="A49061" t="s">
        <v>53</v>
      </c>
      <c r="B49061" t="s">
        <v>3</v>
      </c>
      <c r="C49061" s="6">
        <v>42674</v>
      </c>
      <c r="D49061" t="s">
        <v>8</v>
      </c>
      <c r="E49061">
        <v>1</v>
      </c>
      <c r="F49061" t="str">
        <f>TRIM(A49061)</f>
        <v>Resort Hotel</v>
      </c>
      <c r="G49061" t="str">
        <f>TRIM(B49061)</f>
        <v>Check-Out</v>
      </c>
      <c r="H49061" t="str">
        <f>TRIM(D49061)</f>
        <v>Mon</v>
      </c>
      <c r="I49061" t="str">
        <f>LEFT(A49061,1)</f>
        <v>R</v>
      </c>
    </row>
    <row r="49062" spans="1:9">
      <c r="A49062" t="s">
        <v>54</v>
      </c>
      <c r="B49062" t="s">
        <v>3</v>
      </c>
      <c r="C49062" s="6">
        <v>42674</v>
      </c>
      <c r="D49062" t="s">
        <v>8</v>
      </c>
      <c r="E49062">
        <v>1</v>
      </c>
      <c r="F49062" t="str">
        <f>TRIM(A49062)</f>
        <v>City Hotel</v>
      </c>
      <c r="G49062" t="str">
        <f>TRIM(B49062)</f>
        <v>Check-Out</v>
      </c>
      <c r="H49062" t="str">
        <f>TRIM(D49062)</f>
        <v>Mon</v>
      </c>
      <c r="I49062" t="str">
        <f>LEFT(A49062,1)</f>
        <v>C</v>
      </c>
    </row>
    <row r="49063" spans="1:9">
      <c r="A49063" t="s">
        <v>53</v>
      </c>
      <c r="B49063" t="s">
        <v>3</v>
      </c>
      <c r="C49063" s="6">
        <v>42674</v>
      </c>
      <c r="D49063" t="s">
        <v>8</v>
      </c>
      <c r="E49063">
        <v>1</v>
      </c>
      <c r="F49063" t="str">
        <f>TRIM(A49063)</f>
        <v>Resort Hotel</v>
      </c>
      <c r="G49063" t="str">
        <f>TRIM(B49063)</f>
        <v>Check-Out</v>
      </c>
      <c r="H49063" t="str">
        <f>TRIM(D49063)</f>
        <v>Mon</v>
      </c>
      <c r="I49063" t="str">
        <f>LEFT(A49063,1)</f>
        <v>R</v>
      </c>
    </row>
    <row r="49064" spans="1:9">
      <c r="A49064" t="s">
        <v>53</v>
      </c>
      <c r="B49064" t="s">
        <v>3</v>
      </c>
      <c r="C49064" s="6">
        <v>42674</v>
      </c>
      <c r="D49064" t="s">
        <v>8</v>
      </c>
      <c r="E49064">
        <v>1</v>
      </c>
      <c r="F49064" t="str">
        <f>TRIM(A49064)</f>
        <v>Resort Hotel</v>
      </c>
      <c r="G49064" t="str">
        <f>TRIM(B49064)</f>
        <v>Check-Out</v>
      </c>
      <c r="H49064" t="str">
        <f>TRIM(D49064)</f>
        <v>Mon</v>
      </c>
      <c r="I49064" t="str">
        <f>LEFT(A49064,1)</f>
        <v>R</v>
      </c>
    </row>
    <row r="49065" spans="1:9">
      <c r="A49065" t="s">
        <v>54</v>
      </c>
      <c r="B49065" t="s">
        <v>3</v>
      </c>
      <c r="C49065" s="6">
        <v>42674</v>
      </c>
      <c r="D49065" t="s">
        <v>8</v>
      </c>
      <c r="E49065">
        <v>1</v>
      </c>
      <c r="F49065" t="str">
        <f>TRIM(A49065)</f>
        <v>City Hotel</v>
      </c>
      <c r="G49065" t="str">
        <f>TRIM(B49065)</f>
        <v>Check-Out</v>
      </c>
      <c r="H49065" t="str">
        <f>TRIM(D49065)</f>
        <v>Mon</v>
      </c>
      <c r="I49065" t="str">
        <f>LEFT(A49065,1)</f>
        <v>C</v>
      </c>
    </row>
    <row r="49066" spans="1:9">
      <c r="A49066" t="s">
        <v>53</v>
      </c>
      <c r="B49066" t="s">
        <v>3</v>
      </c>
      <c r="C49066" s="6">
        <v>42674</v>
      </c>
      <c r="D49066" t="s">
        <v>8</v>
      </c>
      <c r="E49066">
        <v>1</v>
      </c>
      <c r="F49066" t="str">
        <f>TRIM(A49066)</f>
        <v>Resort Hotel</v>
      </c>
      <c r="G49066" t="str">
        <f>TRIM(B49066)</f>
        <v>Check-Out</v>
      </c>
      <c r="H49066" t="str">
        <f>TRIM(D49066)</f>
        <v>Mon</v>
      </c>
      <c r="I49066" t="str">
        <f>LEFT(A49066,1)</f>
        <v>R</v>
      </c>
    </row>
    <row r="49067" spans="1:9">
      <c r="A49067" t="s">
        <v>53</v>
      </c>
      <c r="B49067" t="s">
        <v>3</v>
      </c>
      <c r="C49067" s="6">
        <v>42674</v>
      </c>
      <c r="D49067" t="s">
        <v>8</v>
      </c>
      <c r="E49067">
        <v>1</v>
      </c>
      <c r="F49067" t="str">
        <f>TRIM(A49067)</f>
        <v>Resort Hotel</v>
      </c>
      <c r="G49067" t="str">
        <f>TRIM(B49067)</f>
        <v>Check-Out</v>
      </c>
      <c r="H49067" t="str">
        <f>TRIM(D49067)</f>
        <v>Mon</v>
      </c>
      <c r="I49067" t="str">
        <f>LEFT(A49067,1)</f>
        <v>R</v>
      </c>
    </row>
    <row r="49068" spans="1:9">
      <c r="A49068" t="s">
        <v>53</v>
      </c>
      <c r="B49068" t="s">
        <v>3</v>
      </c>
      <c r="C49068" s="6">
        <v>42674</v>
      </c>
      <c r="D49068" t="s">
        <v>8</v>
      </c>
      <c r="E49068">
        <v>1</v>
      </c>
      <c r="F49068" t="str">
        <f>TRIM(A49068)</f>
        <v>Resort Hotel</v>
      </c>
      <c r="G49068" t="str">
        <f>TRIM(B49068)</f>
        <v>Check-Out</v>
      </c>
      <c r="H49068" t="str">
        <f>TRIM(D49068)</f>
        <v>Mon</v>
      </c>
      <c r="I49068" t="str">
        <f>LEFT(A49068,1)</f>
        <v>R</v>
      </c>
    </row>
    <row r="49069" spans="1:9">
      <c r="A49069" t="s">
        <v>53</v>
      </c>
      <c r="B49069" t="s">
        <v>3</v>
      </c>
      <c r="C49069" s="6">
        <v>42674</v>
      </c>
      <c r="D49069" t="s">
        <v>8</v>
      </c>
      <c r="E49069">
        <v>1</v>
      </c>
      <c r="F49069" t="str">
        <f>TRIM(A49069)</f>
        <v>Resort Hotel</v>
      </c>
      <c r="G49069" t="str">
        <f>TRIM(B49069)</f>
        <v>Check-Out</v>
      </c>
      <c r="H49069" t="str">
        <f>TRIM(D49069)</f>
        <v>Mon</v>
      </c>
      <c r="I49069" t="str">
        <f>LEFT(A49069,1)</f>
        <v>R</v>
      </c>
    </row>
    <row r="49070" spans="1:9">
      <c r="A49070" t="s">
        <v>53</v>
      </c>
      <c r="B49070" t="s">
        <v>3</v>
      </c>
      <c r="C49070" s="6">
        <v>42674</v>
      </c>
      <c r="D49070" t="s">
        <v>8</v>
      </c>
      <c r="E49070">
        <v>1</v>
      </c>
      <c r="F49070" t="str">
        <f>TRIM(A49070)</f>
        <v>Resort Hotel</v>
      </c>
      <c r="G49070" t="str">
        <f>TRIM(B49070)</f>
        <v>Check-Out</v>
      </c>
      <c r="H49070" t="str">
        <f>TRIM(D49070)</f>
        <v>Mon</v>
      </c>
      <c r="I49070" t="str">
        <f>LEFT(A49070,1)</f>
        <v>R</v>
      </c>
    </row>
    <row r="49071" spans="1:9">
      <c r="A49071" t="s">
        <v>54</v>
      </c>
      <c r="B49071" t="s">
        <v>3</v>
      </c>
      <c r="C49071" s="6">
        <v>42674</v>
      </c>
      <c r="D49071" t="s">
        <v>8</v>
      </c>
      <c r="E49071">
        <v>1</v>
      </c>
      <c r="F49071" t="str">
        <f>TRIM(A49071)</f>
        <v>City Hotel</v>
      </c>
      <c r="G49071" t="str">
        <f>TRIM(B49071)</f>
        <v>Check-Out</v>
      </c>
      <c r="H49071" t="str">
        <f>TRIM(D49071)</f>
        <v>Mon</v>
      </c>
      <c r="I49071" t="str">
        <f>LEFT(A49071,1)</f>
        <v>C</v>
      </c>
    </row>
    <row r="49072" spans="1:9">
      <c r="A49072" t="s">
        <v>53</v>
      </c>
      <c r="B49072" t="s">
        <v>3</v>
      </c>
      <c r="C49072" s="6">
        <v>42674</v>
      </c>
      <c r="D49072" t="s">
        <v>8</v>
      </c>
      <c r="E49072">
        <v>1</v>
      </c>
      <c r="F49072" t="str">
        <f>TRIM(A49072)</f>
        <v>Resort Hotel</v>
      </c>
      <c r="G49072" t="str">
        <f>TRIM(B49072)</f>
        <v>Check-Out</v>
      </c>
      <c r="H49072" t="str">
        <f>TRIM(D49072)</f>
        <v>Mon</v>
      </c>
      <c r="I49072" t="str">
        <f>LEFT(A49072,1)</f>
        <v>R</v>
      </c>
    </row>
    <row r="49073" spans="1:9">
      <c r="A49073" t="s">
        <v>54</v>
      </c>
      <c r="B49073" t="s">
        <v>3</v>
      </c>
      <c r="C49073" s="6">
        <v>42674</v>
      </c>
      <c r="D49073" t="s">
        <v>8</v>
      </c>
      <c r="E49073">
        <v>1</v>
      </c>
      <c r="F49073" t="str">
        <f>TRIM(A49073)</f>
        <v>City Hotel</v>
      </c>
      <c r="G49073" t="str">
        <f>TRIM(B49073)</f>
        <v>Check-Out</v>
      </c>
      <c r="H49073" t="str">
        <f>TRIM(D49073)</f>
        <v>Mon</v>
      </c>
      <c r="I49073" t="str">
        <f>LEFT(A49073,1)</f>
        <v>C</v>
      </c>
    </row>
    <row r="49074" spans="1:9">
      <c r="A49074" t="s">
        <v>54</v>
      </c>
      <c r="B49074" t="s">
        <v>3</v>
      </c>
      <c r="C49074" s="6">
        <v>42674</v>
      </c>
      <c r="D49074" t="s">
        <v>8</v>
      </c>
      <c r="E49074">
        <v>1</v>
      </c>
      <c r="F49074" t="str">
        <f>TRIM(A49074)</f>
        <v>City Hotel</v>
      </c>
      <c r="G49074" t="str">
        <f>TRIM(B49074)</f>
        <v>Check-Out</v>
      </c>
      <c r="H49074" t="str">
        <f>TRIM(D49074)</f>
        <v>Mon</v>
      </c>
      <c r="I49074" t="str">
        <f>LEFT(A49074,1)</f>
        <v>C</v>
      </c>
    </row>
    <row r="49075" spans="1:9">
      <c r="A49075" t="s">
        <v>54</v>
      </c>
      <c r="B49075" t="s">
        <v>3</v>
      </c>
      <c r="C49075" s="6">
        <v>42674</v>
      </c>
      <c r="D49075" t="s">
        <v>8</v>
      </c>
      <c r="E49075">
        <v>1</v>
      </c>
      <c r="F49075" t="str">
        <f>TRIM(A49075)</f>
        <v>City Hotel</v>
      </c>
      <c r="G49075" t="str">
        <f>TRIM(B49075)</f>
        <v>Check-Out</v>
      </c>
      <c r="H49075" t="str">
        <f>TRIM(D49075)</f>
        <v>Mon</v>
      </c>
      <c r="I49075" t="str">
        <f>LEFT(A49075,1)</f>
        <v>C</v>
      </c>
    </row>
    <row r="49076" spans="1:9">
      <c r="A49076" t="s">
        <v>54</v>
      </c>
      <c r="B49076" t="s">
        <v>3</v>
      </c>
      <c r="C49076" s="6">
        <v>42674</v>
      </c>
      <c r="D49076" t="s">
        <v>8</v>
      </c>
      <c r="E49076">
        <v>1</v>
      </c>
      <c r="F49076" t="str">
        <f>TRIM(A49076)</f>
        <v>City Hotel</v>
      </c>
      <c r="G49076" t="str">
        <f>TRIM(B49076)</f>
        <v>Check-Out</v>
      </c>
      <c r="H49076" t="str">
        <f>TRIM(D49076)</f>
        <v>Mon</v>
      </c>
      <c r="I49076" t="str">
        <f>LEFT(A49076,1)</f>
        <v>C</v>
      </c>
    </row>
    <row r="49077" spans="1:9">
      <c r="A49077" t="s">
        <v>54</v>
      </c>
      <c r="B49077" t="s">
        <v>3</v>
      </c>
      <c r="C49077" s="6">
        <v>42674</v>
      </c>
      <c r="D49077" t="s">
        <v>8</v>
      </c>
      <c r="E49077">
        <v>1</v>
      </c>
      <c r="F49077" t="str">
        <f>TRIM(A49077)</f>
        <v>City Hotel</v>
      </c>
      <c r="G49077" t="str">
        <f>TRIM(B49077)</f>
        <v>Check-Out</v>
      </c>
      <c r="H49077" t="str">
        <f>TRIM(D49077)</f>
        <v>Mon</v>
      </c>
      <c r="I49077" t="str">
        <f>LEFT(A49077,1)</f>
        <v>C</v>
      </c>
    </row>
    <row r="49078" spans="1:9">
      <c r="A49078" t="s">
        <v>53</v>
      </c>
      <c r="B49078" t="s">
        <v>3</v>
      </c>
      <c r="C49078" s="6">
        <v>42674</v>
      </c>
      <c r="D49078" t="s">
        <v>8</v>
      </c>
      <c r="E49078">
        <v>1</v>
      </c>
      <c r="F49078" t="str">
        <f>TRIM(A49078)</f>
        <v>Resort Hotel</v>
      </c>
      <c r="G49078" t="str">
        <f>TRIM(B49078)</f>
        <v>Check-Out</v>
      </c>
      <c r="H49078" t="str">
        <f>TRIM(D49078)</f>
        <v>Mon</v>
      </c>
      <c r="I49078" t="str">
        <f>LEFT(A49078,1)</f>
        <v>R</v>
      </c>
    </row>
    <row r="49079" spans="1:9">
      <c r="A49079" t="s">
        <v>53</v>
      </c>
      <c r="B49079" t="s">
        <v>3</v>
      </c>
      <c r="C49079" s="6">
        <v>42674</v>
      </c>
      <c r="D49079" t="s">
        <v>8</v>
      </c>
      <c r="E49079">
        <v>1</v>
      </c>
      <c r="F49079" t="str">
        <f>TRIM(A49079)</f>
        <v>Resort Hotel</v>
      </c>
      <c r="G49079" t="str">
        <f>TRIM(B49079)</f>
        <v>Check-Out</v>
      </c>
      <c r="H49079" t="str">
        <f>TRIM(D49079)</f>
        <v>Mon</v>
      </c>
      <c r="I49079" t="str">
        <f>LEFT(A49079,1)</f>
        <v>R</v>
      </c>
    </row>
    <row r="49080" spans="1:9">
      <c r="A49080" t="s">
        <v>54</v>
      </c>
      <c r="B49080" t="s">
        <v>3</v>
      </c>
      <c r="C49080" s="6">
        <v>42674</v>
      </c>
      <c r="D49080" t="s">
        <v>8</v>
      </c>
      <c r="E49080">
        <v>1</v>
      </c>
      <c r="F49080" t="str">
        <f>TRIM(A49080)</f>
        <v>City Hotel</v>
      </c>
      <c r="G49080" t="str">
        <f>TRIM(B49080)</f>
        <v>Check-Out</v>
      </c>
      <c r="H49080" t="str">
        <f>TRIM(D49080)</f>
        <v>Mon</v>
      </c>
      <c r="I49080" t="str">
        <f>LEFT(A49080,1)</f>
        <v>C</v>
      </c>
    </row>
    <row r="49081" spans="1:9">
      <c r="A49081" t="s">
        <v>53</v>
      </c>
      <c r="B49081" t="s">
        <v>3</v>
      </c>
      <c r="C49081" s="6">
        <v>42674</v>
      </c>
      <c r="D49081" t="s">
        <v>8</v>
      </c>
      <c r="E49081">
        <v>1</v>
      </c>
      <c r="F49081" t="str">
        <f>TRIM(A49081)</f>
        <v>Resort Hotel</v>
      </c>
      <c r="G49081" t="str">
        <f>TRIM(B49081)</f>
        <v>Check-Out</v>
      </c>
      <c r="H49081" t="str">
        <f>TRIM(D49081)</f>
        <v>Mon</v>
      </c>
      <c r="I49081" t="str">
        <f>LEFT(A49081,1)</f>
        <v>R</v>
      </c>
    </row>
    <row r="49082" spans="1:9">
      <c r="A49082" t="s">
        <v>53</v>
      </c>
      <c r="B49082" t="s">
        <v>5</v>
      </c>
      <c r="C49082" s="6">
        <v>42674</v>
      </c>
      <c r="D49082" t="s">
        <v>8</v>
      </c>
      <c r="E49082">
        <v>1</v>
      </c>
      <c r="F49082" t="str">
        <f>TRIM(A49082)</f>
        <v>Resort Hotel</v>
      </c>
      <c r="G49082" t="str">
        <f>TRIM(B49082)</f>
        <v>Canceled</v>
      </c>
      <c r="H49082" t="str">
        <f>TRIM(D49082)</f>
        <v>Mon</v>
      </c>
      <c r="I49082" t="str">
        <f>LEFT(A49082,1)</f>
        <v>R</v>
      </c>
    </row>
    <row r="49083" spans="1:9">
      <c r="A49083" t="s">
        <v>53</v>
      </c>
      <c r="B49083" t="s">
        <v>5</v>
      </c>
      <c r="C49083" s="6">
        <v>42674</v>
      </c>
      <c r="D49083" t="s">
        <v>8</v>
      </c>
      <c r="E49083">
        <v>1</v>
      </c>
      <c r="F49083" t="str">
        <f>TRIM(A49083)</f>
        <v>Resort Hotel</v>
      </c>
      <c r="G49083" t="str">
        <f>TRIM(B49083)</f>
        <v>Canceled</v>
      </c>
      <c r="H49083" t="str">
        <f>TRIM(D49083)</f>
        <v>Mon</v>
      </c>
      <c r="I49083" t="str">
        <f>LEFT(A49083,1)</f>
        <v>R</v>
      </c>
    </row>
    <row r="49084" spans="1:9">
      <c r="A49084" t="s">
        <v>53</v>
      </c>
      <c r="B49084" t="s">
        <v>5</v>
      </c>
      <c r="C49084" s="6">
        <v>42674</v>
      </c>
      <c r="D49084" t="s">
        <v>8</v>
      </c>
      <c r="E49084">
        <v>1</v>
      </c>
      <c r="F49084" t="str">
        <f>TRIM(A49084)</f>
        <v>Resort Hotel</v>
      </c>
      <c r="G49084" t="str">
        <f>TRIM(B49084)</f>
        <v>Canceled</v>
      </c>
      <c r="H49084" t="str">
        <f>TRIM(D49084)</f>
        <v>Mon</v>
      </c>
      <c r="I49084" t="str">
        <f>LEFT(A49084,1)</f>
        <v>R</v>
      </c>
    </row>
    <row r="49085" spans="1:9">
      <c r="A49085" t="s">
        <v>54</v>
      </c>
      <c r="B49085" t="s">
        <v>5</v>
      </c>
      <c r="C49085" s="6">
        <v>42674</v>
      </c>
      <c r="D49085" t="s">
        <v>8</v>
      </c>
      <c r="E49085">
        <v>1</v>
      </c>
      <c r="F49085" t="str">
        <f>TRIM(A49085)</f>
        <v>City Hotel</v>
      </c>
      <c r="G49085" t="str">
        <f>TRIM(B49085)</f>
        <v>Canceled</v>
      </c>
      <c r="H49085" t="str">
        <f>TRIM(D49085)</f>
        <v>Mon</v>
      </c>
      <c r="I49085" t="str">
        <f>LEFT(A49085,1)</f>
        <v>C</v>
      </c>
    </row>
    <row r="49086" spans="1:9">
      <c r="A49086" t="s">
        <v>53</v>
      </c>
      <c r="B49086" t="s">
        <v>5</v>
      </c>
      <c r="C49086" s="6">
        <v>42674</v>
      </c>
      <c r="D49086" t="s">
        <v>8</v>
      </c>
      <c r="E49086">
        <v>1</v>
      </c>
      <c r="F49086" t="str">
        <f>TRIM(A49086)</f>
        <v>Resort Hotel</v>
      </c>
      <c r="G49086" t="str">
        <f>TRIM(B49086)</f>
        <v>Canceled</v>
      </c>
      <c r="H49086" t="str">
        <f>TRIM(D49086)</f>
        <v>Mon</v>
      </c>
      <c r="I49086" t="str">
        <f>LEFT(A49086,1)</f>
        <v>R</v>
      </c>
    </row>
    <row r="49087" spans="1:9">
      <c r="A49087" t="s">
        <v>54</v>
      </c>
      <c r="B49087" t="s">
        <v>5</v>
      </c>
      <c r="C49087" s="6">
        <v>42674</v>
      </c>
      <c r="D49087" t="s">
        <v>8</v>
      </c>
      <c r="E49087">
        <v>1</v>
      </c>
      <c r="F49087" t="str">
        <f>TRIM(A49087)</f>
        <v>City Hotel</v>
      </c>
      <c r="G49087" t="str">
        <f>TRIM(B49087)</f>
        <v>Canceled</v>
      </c>
      <c r="H49087" t="str">
        <f>TRIM(D49087)</f>
        <v>Mon</v>
      </c>
      <c r="I49087" t="str">
        <f>LEFT(A49087,1)</f>
        <v>C</v>
      </c>
    </row>
    <row r="49088" spans="1:9">
      <c r="A49088" t="s">
        <v>54</v>
      </c>
      <c r="B49088" t="s">
        <v>5</v>
      </c>
      <c r="C49088" s="6">
        <v>42674</v>
      </c>
      <c r="D49088" t="s">
        <v>8</v>
      </c>
      <c r="E49088">
        <v>1</v>
      </c>
      <c r="F49088" t="str">
        <f>TRIM(A49088)</f>
        <v>City Hotel</v>
      </c>
      <c r="G49088" t="str">
        <f>TRIM(B49088)</f>
        <v>Canceled</v>
      </c>
      <c r="H49088" t="str">
        <f>TRIM(D49088)</f>
        <v>Mon</v>
      </c>
      <c r="I49088" t="str">
        <f>LEFT(A49088,1)</f>
        <v>C</v>
      </c>
    </row>
    <row r="49089" spans="1:9">
      <c r="A49089" t="s">
        <v>54</v>
      </c>
      <c r="B49089" t="s">
        <v>5</v>
      </c>
      <c r="C49089" s="6">
        <v>42674</v>
      </c>
      <c r="D49089" t="s">
        <v>8</v>
      </c>
      <c r="E49089">
        <v>1</v>
      </c>
      <c r="F49089" t="str">
        <f>TRIM(A49089)</f>
        <v>City Hotel</v>
      </c>
      <c r="G49089" t="str">
        <f>TRIM(B49089)</f>
        <v>Canceled</v>
      </c>
      <c r="H49089" t="str">
        <f>TRIM(D49089)</f>
        <v>Mon</v>
      </c>
      <c r="I49089" t="str">
        <f>LEFT(A49089,1)</f>
        <v>C</v>
      </c>
    </row>
    <row r="49090" spans="1:9">
      <c r="A49090" t="s">
        <v>53</v>
      </c>
      <c r="B49090" t="s">
        <v>5</v>
      </c>
      <c r="C49090" s="6">
        <v>42674</v>
      </c>
      <c r="D49090" t="s">
        <v>8</v>
      </c>
      <c r="E49090">
        <v>1</v>
      </c>
      <c r="F49090" t="str">
        <f>TRIM(A49090)</f>
        <v>Resort Hotel</v>
      </c>
      <c r="G49090" t="str">
        <f>TRIM(B49090)</f>
        <v>Canceled</v>
      </c>
      <c r="H49090" t="str">
        <f>TRIM(D49090)</f>
        <v>Mon</v>
      </c>
      <c r="I49090" t="str">
        <f>LEFT(A49090,1)</f>
        <v>R</v>
      </c>
    </row>
    <row r="49091" spans="1:9">
      <c r="A49091" t="s">
        <v>54</v>
      </c>
      <c r="B49091" t="s">
        <v>5</v>
      </c>
      <c r="C49091" s="6">
        <v>42674</v>
      </c>
      <c r="D49091" t="s">
        <v>8</v>
      </c>
      <c r="E49091">
        <v>1</v>
      </c>
      <c r="F49091" t="str">
        <f>TRIM(A49091)</f>
        <v>City Hotel</v>
      </c>
      <c r="G49091" t="str">
        <f>TRIM(B49091)</f>
        <v>Canceled</v>
      </c>
      <c r="H49091" t="str">
        <f>TRIM(D49091)</f>
        <v>Mon</v>
      </c>
      <c r="I49091" t="str">
        <f>LEFT(A49091,1)</f>
        <v>C</v>
      </c>
    </row>
    <row r="49092" spans="1:9">
      <c r="A49092" t="s">
        <v>53</v>
      </c>
      <c r="B49092" t="s">
        <v>5</v>
      </c>
      <c r="C49092" s="6">
        <v>42674</v>
      </c>
      <c r="D49092" t="s">
        <v>8</v>
      </c>
      <c r="E49092">
        <v>1</v>
      </c>
      <c r="F49092" t="str">
        <f>TRIM(A49092)</f>
        <v>Resort Hotel</v>
      </c>
      <c r="G49092" t="str">
        <f>TRIM(B49092)</f>
        <v>Canceled</v>
      </c>
      <c r="H49092" t="str">
        <f>TRIM(D49092)</f>
        <v>Mon</v>
      </c>
      <c r="I49092" t="str">
        <f>LEFT(A49092,1)</f>
        <v>R</v>
      </c>
    </row>
    <row r="49093" spans="1:9">
      <c r="A49093" t="s">
        <v>54</v>
      </c>
      <c r="B49093" t="s">
        <v>5</v>
      </c>
      <c r="C49093" s="6">
        <v>42674</v>
      </c>
      <c r="D49093" t="s">
        <v>8</v>
      </c>
      <c r="E49093">
        <v>1</v>
      </c>
      <c r="F49093" t="str">
        <f>TRIM(A49093)</f>
        <v>City Hotel</v>
      </c>
      <c r="G49093" t="str">
        <f>TRIM(B49093)</f>
        <v>Canceled</v>
      </c>
      <c r="H49093" t="str">
        <f>TRIM(D49093)</f>
        <v>Mon</v>
      </c>
      <c r="I49093" t="str">
        <f>LEFT(A49093,1)</f>
        <v>C</v>
      </c>
    </row>
    <row r="49094" spans="1:9">
      <c r="A49094" t="s">
        <v>54</v>
      </c>
      <c r="B49094" t="s">
        <v>5</v>
      </c>
      <c r="C49094" s="6">
        <v>42674</v>
      </c>
      <c r="D49094" t="s">
        <v>8</v>
      </c>
      <c r="E49094">
        <v>1</v>
      </c>
      <c r="F49094" t="str">
        <f>TRIM(A49094)</f>
        <v>City Hotel</v>
      </c>
      <c r="G49094" t="str">
        <f>TRIM(B49094)</f>
        <v>Canceled</v>
      </c>
      <c r="H49094" t="str">
        <f>TRIM(D49094)</f>
        <v>Mon</v>
      </c>
      <c r="I49094" t="str">
        <f>LEFT(A49094,1)</f>
        <v>C</v>
      </c>
    </row>
    <row r="49095" spans="1:9">
      <c r="A49095" t="s">
        <v>54</v>
      </c>
      <c r="B49095" t="s">
        <v>5</v>
      </c>
      <c r="C49095" s="6">
        <v>42674</v>
      </c>
      <c r="D49095" t="s">
        <v>8</v>
      </c>
      <c r="E49095">
        <v>1</v>
      </c>
      <c r="F49095" t="str">
        <f>TRIM(A49095)</f>
        <v>City Hotel</v>
      </c>
      <c r="G49095" t="str">
        <f>TRIM(B49095)</f>
        <v>Canceled</v>
      </c>
      <c r="H49095" t="str">
        <f>TRIM(D49095)</f>
        <v>Mon</v>
      </c>
      <c r="I49095" t="str">
        <f>LEFT(A49095,1)</f>
        <v>C</v>
      </c>
    </row>
    <row r="49096" spans="1:9">
      <c r="A49096" t="s">
        <v>53</v>
      </c>
      <c r="B49096" t="s">
        <v>3</v>
      </c>
      <c r="C49096" s="6">
        <v>42674</v>
      </c>
      <c r="D49096" t="s">
        <v>8</v>
      </c>
      <c r="E49096">
        <v>0</v>
      </c>
      <c r="F49096" t="str">
        <f>TRIM(A49096)</f>
        <v>Resort Hotel</v>
      </c>
      <c r="G49096" t="str">
        <f>TRIM(B49096)</f>
        <v>Check-Out</v>
      </c>
      <c r="H49096" t="str">
        <f>TRIM(D49096)</f>
        <v>Mon</v>
      </c>
      <c r="I49096" t="str">
        <f>LEFT(A49096,1)</f>
        <v>R</v>
      </c>
    </row>
    <row r="49097" spans="1:9">
      <c r="A49097" t="s">
        <v>54</v>
      </c>
      <c r="B49097" t="s">
        <v>3</v>
      </c>
      <c r="C49097" s="6">
        <v>42674</v>
      </c>
      <c r="D49097" t="s">
        <v>8</v>
      </c>
      <c r="E49097">
        <v>0</v>
      </c>
      <c r="F49097" t="str">
        <f>TRIM(A49097)</f>
        <v>City Hotel</v>
      </c>
      <c r="G49097" t="str">
        <f>TRIM(B49097)</f>
        <v>Check-Out</v>
      </c>
      <c r="H49097" t="str">
        <f>TRIM(D49097)</f>
        <v>Mon</v>
      </c>
      <c r="I49097" t="str">
        <f>LEFT(A49097,1)</f>
        <v>C</v>
      </c>
    </row>
    <row r="49098" spans="1:9">
      <c r="A49098" t="s">
        <v>53</v>
      </c>
      <c r="B49098" t="s">
        <v>3</v>
      </c>
      <c r="C49098" s="6">
        <v>42674</v>
      </c>
      <c r="D49098" t="s">
        <v>8</v>
      </c>
      <c r="E49098">
        <v>0</v>
      </c>
      <c r="F49098" t="str">
        <f>TRIM(A49098)</f>
        <v>Resort Hotel</v>
      </c>
      <c r="G49098" t="str">
        <f>TRIM(B49098)</f>
        <v>Check-Out</v>
      </c>
      <c r="H49098" t="str">
        <f>TRIM(D49098)</f>
        <v>Mon</v>
      </c>
      <c r="I49098" t="str">
        <f>LEFT(A49098,1)</f>
        <v>R</v>
      </c>
    </row>
    <row r="49099" spans="1:9">
      <c r="A49099" t="s">
        <v>54</v>
      </c>
      <c r="B49099" t="s">
        <v>3</v>
      </c>
      <c r="C49099" s="6">
        <v>42674</v>
      </c>
      <c r="D49099" t="s">
        <v>8</v>
      </c>
      <c r="E49099">
        <v>0</v>
      </c>
      <c r="F49099" t="str">
        <f>TRIM(A49099)</f>
        <v>City Hotel</v>
      </c>
      <c r="G49099" t="str">
        <f>TRIM(B49099)</f>
        <v>Check-Out</v>
      </c>
      <c r="H49099" t="str">
        <f>TRIM(D49099)</f>
        <v>Mon</v>
      </c>
      <c r="I49099" t="str">
        <f>LEFT(A49099,1)</f>
        <v>C</v>
      </c>
    </row>
    <row r="49100" spans="1:9">
      <c r="A49100" t="s">
        <v>53</v>
      </c>
      <c r="B49100" t="s">
        <v>3</v>
      </c>
      <c r="C49100" s="6">
        <v>42674</v>
      </c>
      <c r="D49100" t="s">
        <v>8</v>
      </c>
      <c r="E49100">
        <v>0</v>
      </c>
      <c r="F49100" t="str">
        <f>TRIM(A49100)</f>
        <v>Resort Hotel</v>
      </c>
      <c r="G49100" t="str">
        <f>TRIM(B49100)</f>
        <v>Check-Out</v>
      </c>
      <c r="H49100" t="str">
        <f>TRIM(D49100)</f>
        <v>Mon</v>
      </c>
      <c r="I49100" t="str">
        <f>LEFT(A49100,1)</f>
        <v>R</v>
      </c>
    </row>
    <row r="49101" spans="1:9">
      <c r="A49101" t="s">
        <v>54</v>
      </c>
      <c r="B49101" t="s">
        <v>3</v>
      </c>
      <c r="C49101" s="6">
        <v>42674</v>
      </c>
      <c r="D49101" t="s">
        <v>8</v>
      </c>
      <c r="E49101">
        <v>0</v>
      </c>
      <c r="F49101" t="str">
        <f>TRIM(A49101)</f>
        <v>City Hotel</v>
      </c>
      <c r="G49101" t="str">
        <f>TRIM(B49101)</f>
        <v>Check-Out</v>
      </c>
      <c r="H49101" t="str">
        <f>TRIM(D49101)</f>
        <v>Mon</v>
      </c>
      <c r="I49101" t="str">
        <f>LEFT(A49101,1)</f>
        <v>C</v>
      </c>
    </row>
    <row r="49102" spans="1:9">
      <c r="A49102" t="s">
        <v>53</v>
      </c>
      <c r="B49102" t="s">
        <v>3</v>
      </c>
      <c r="C49102" s="6">
        <v>42674</v>
      </c>
      <c r="D49102" t="s">
        <v>8</v>
      </c>
      <c r="E49102">
        <v>0</v>
      </c>
      <c r="F49102" t="str">
        <f>TRIM(A49102)</f>
        <v>Resort Hotel</v>
      </c>
      <c r="G49102" t="str">
        <f>TRIM(B49102)</f>
        <v>Check-Out</v>
      </c>
      <c r="H49102" t="str">
        <f>TRIM(D49102)</f>
        <v>Mon</v>
      </c>
      <c r="I49102" t="str">
        <f>LEFT(A49102,1)</f>
        <v>R</v>
      </c>
    </row>
    <row r="49103" spans="1:9">
      <c r="A49103" t="s">
        <v>54</v>
      </c>
      <c r="B49103" t="s">
        <v>3</v>
      </c>
      <c r="C49103" s="6">
        <v>42674</v>
      </c>
      <c r="D49103" t="s">
        <v>8</v>
      </c>
      <c r="E49103">
        <v>0</v>
      </c>
      <c r="F49103" t="str">
        <f>TRIM(A49103)</f>
        <v>City Hotel</v>
      </c>
      <c r="G49103" t="str">
        <f>TRIM(B49103)</f>
        <v>Check-Out</v>
      </c>
      <c r="H49103" t="str">
        <f>TRIM(D49103)</f>
        <v>Mon</v>
      </c>
      <c r="I49103" t="str">
        <f>LEFT(A49103,1)</f>
        <v>C</v>
      </c>
    </row>
    <row r="49104" spans="1:9">
      <c r="A49104" t="s">
        <v>54</v>
      </c>
      <c r="B49104" t="s">
        <v>3</v>
      </c>
      <c r="C49104" s="6">
        <v>42674</v>
      </c>
      <c r="D49104" t="s">
        <v>8</v>
      </c>
      <c r="E49104">
        <v>0</v>
      </c>
      <c r="F49104" t="str">
        <f>TRIM(A49104)</f>
        <v>City Hotel</v>
      </c>
      <c r="G49104" t="str">
        <f>TRIM(B49104)</f>
        <v>Check-Out</v>
      </c>
      <c r="H49104" t="str">
        <f>TRIM(D49104)</f>
        <v>Mon</v>
      </c>
      <c r="I49104" t="str">
        <f>LEFT(A49104,1)</f>
        <v>C</v>
      </c>
    </row>
    <row r="49105" spans="1:9">
      <c r="A49105" t="s">
        <v>54</v>
      </c>
      <c r="B49105" t="s">
        <v>3</v>
      </c>
      <c r="C49105" s="6">
        <v>42674</v>
      </c>
      <c r="D49105" t="s">
        <v>8</v>
      </c>
      <c r="E49105">
        <v>0</v>
      </c>
      <c r="F49105" t="str">
        <f>TRIM(A49105)</f>
        <v>City Hotel</v>
      </c>
      <c r="G49105" t="str">
        <f>TRIM(B49105)</f>
        <v>Check-Out</v>
      </c>
      <c r="H49105" t="str">
        <f>TRIM(D49105)</f>
        <v>Mon</v>
      </c>
      <c r="I49105" t="str">
        <f>LEFT(A49105,1)</f>
        <v>C</v>
      </c>
    </row>
    <row r="49106" spans="1:9">
      <c r="A49106" t="s">
        <v>54</v>
      </c>
      <c r="B49106" t="s">
        <v>3</v>
      </c>
      <c r="C49106" s="6">
        <v>42674</v>
      </c>
      <c r="D49106" t="s">
        <v>8</v>
      </c>
      <c r="E49106">
        <v>0</v>
      </c>
      <c r="F49106" t="str">
        <f>TRIM(A49106)</f>
        <v>City Hotel</v>
      </c>
      <c r="G49106" t="str">
        <f>TRIM(B49106)</f>
        <v>Check-Out</v>
      </c>
      <c r="H49106" t="str">
        <f>TRIM(D49106)</f>
        <v>Mon</v>
      </c>
      <c r="I49106" t="str">
        <f>LEFT(A49106,1)</f>
        <v>C</v>
      </c>
    </row>
    <row r="49107" spans="1:9">
      <c r="A49107" t="s">
        <v>53</v>
      </c>
      <c r="B49107" t="s">
        <v>3</v>
      </c>
      <c r="C49107" s="6">
        <v>42674</v>
      </c>
      <c r="D49107" t="s">
        <v>8</v>
      </c>
      <c r="E49107">
        <v>0</v>
      </c>
      <c r="F49107" t="str">
        <f>TRIM(A49107)</f>
        <v>Resort Hotel</v>
      </c>
      <c r="G49107" t="str">
        <f>TRIM(B49107)</f>
        <v>Check-Out</v>
      </c>
      <c r="H49107" t="str">
        <f>TRIM(D49107)</f>
        <v>Mon</v>
      </c>
      <c r="I49107" t="str">
        <f>LEFT(A49107,1)</f>
        <v>R</v>
      </c>
    </row>
    <row r="49108" spans="1:9">
      <c r="A49108" t="s">
        <v>53</v>
      </c>
      <c r="B49108" t="s">
        <v>3</v>
      </c>
      <c r="C49108" s="6">
        <v>42674</v>
      </c>
      <c r="D49108" t="s">
        <v>8</v>
      </c>
      <c r="E49108">
        <v>0</v>
      </c>
      <c r="F49108" t="str">
        <f>TRIM(A49108)</f>
        <v>Resort Hotel</v>
      </c>
      <c r="G49108" t="str">
        <f>TRIM(B49108)</f>
        <v>Check-Out</v>
      </c>
      <c r="H49108" t="str">
        <f>TRIM(D49108)</f>
        <v>Mon</v>
      </c>
      <c r="I49108" t="str">
        <f>LEFT(A49108,1)</f>
        <v>R</v>
      </c>
    </row>
    <row r="49109" spans="1:9">
      <c r="A49109" t="s">
        <v>53</v>
      </c>
      <c r="B49109" t="s">
        <v>3</v>
      </c>
      <c r="C49109" s="6">
        <v>42674</v>
      </c>
      <c r="D49109" t="s">
        <v>8</v>
      </c>
      <c r="E49109">
        <v>0</v>
      </c>
      <c r="F49109" t="str">
        <f>TRIM(A49109)</f>
        <v>Resort Hotel</v>
      </c>
      <c r="G49109" t="str">
        <f>TRIM(B49109)</f>
        <v>Check-Out</v>
      </c>
      <c r="H49109" t="str">
        <f>TRIM(D49109)</f>
        <v>Mon</v>
      </c>
      <c r="I49109" t="str">
        <f>LEFT(A49109,1)</f>
        <v>R</v>
      </c>
    </row>
    <row r="49110" spans="1:9">
      <c r="A49110" t="s">
        <v>53</v>
      </c>
      <c r="B49110" t="s">
        <v>3</v>
      </c>
      <c r="C49110" s="6">
        <v>42674</v>
      </c>
      <c r="D49110" t="s">
        <v>8</v>
      </c>
      <c r="E49110">
        <v>0</v>
      </c>
      <c r="F49110" t="str">
        <f>TRIM(A49110)</f>
        <v>Resort Hotel</v>
      </c>
      <c r="G49110" t="str">
        <f>TRIM(B49110)</f>
        <v>Check-Out</v>
      </c>
      <c r="H49110" t="str">
        <f>TRIM(D49110)</f>
        <v>Mon</v>
      </c>
      <c r="I49110" t="str">
        <f>LEFT(A49110,1)</f>
        <v>R</v>
      </c>
    </row>
    <row r="49111" spans="1:9">
      <c r="A49111" t="s">
        <v>54</v>
      </c>
      <c r="B49111" t="s">
        <v>3</v>
      </c>
      <c r="C49111" s="6">
        <v>42674</v>
      </c>
      <c r="D49111" t="s">
        <v>8</v>
      </c>
      <c r="E49111">
        <v>0</v>
      </c>
      <c r="F49111" t="str">
        <f>TRIM(A49111)</f>
        <v>City Hotel</v>
      </c>
      <c r="G49111" t="str">
        <f>TRIM(B49111)</f>
        <v>Check-Out</v>
      </c>
      <c r="H49111" t="str">
        <f>TRIM(D49111)</f>
        <v>Mon</v>
      </c>
      <c r="I49111" t="str">
        <f>LEFT(A49111,1)</f>
        <v>C</v>
      </c>
    </row>
    <row r="49112" spans="1:9">
      <c r="A49112" t="s">
        <v>54</v>
      </c>
      <c r="B49112" t="s">
        <v>3</v>
      </c>
      <c r="C49112" s="6">
        <v>42674</v>
      </c>
      <c r="D49112" t="s">
        <v>8</v>
      </c>
      <c r="E49112">
        <v>0</v>
      </c>
      <c r="F49112" t="str">
        <f>TRIM(A49112)</f>
        <v>City Hotel</v>
      </c>
      <c r="G49112" t="str">
        <f>TRIM(B49112)</f>
        <v>Check-Out</v>
      </c>
      <c r="H49112" t="str">
        <f>TRIM(D49112)</f>
        <v>Mon</v>
      </c>
      <c r="I49112" t="str">
        <f>LEFT(A49112,1)</f>
        <v>C</v>
      </c>
    </row>
    <row r="49113" spans="1:9">
      <c r="A49113" t="s">
        <v>54</v>
      </c>
      <c r="B49113" t="s">
        <v>3</v>
      </c>
      <c r="C49113" s="6">
        <v>42674</v>
      </c>
      <c r="D49113" t="s">
        <v>8</v>
      </c>
      <c r="E49113">
        <v>0</v>
      </c>
      <c r="F49113" t="str">
        <f>TRIM(A49113)</f>
        <v>City Hotel</v>
      </c>
      <c r="G49113" t="str">
        <f>TRIM(B49113)</f>
        <v>Check-Out</v>
      </c>
      <c r="H49113" t="str">
        <f>TRIM(D49113)</f>
        <v>Mon</v>
      </c>
      <c r="I49113" t="str">
        <f>LEFT(A49113,1)</f>
        <v>C</v>
      </c>
    </row>
    <row r="49114" spans="1:9">
      <c r="A49114" t="s">
        <v>54</v>
      </c>
      <c r="B49114" t="s">
        <v>3</v>
      </c>
      <c r="C49114" s="6">
        <v>42674</v>
      </c>
      <c r="D49114" t="s">
        <v>8</v>
      </c>
      <c r="E49114">
        <v>0</v>
      </c>
      <c r="F49114" t="str">
        <f>TRIM(A49114)</f>
        <v>City Hotel</v>
      </c>
      <c r="G49114" t="str">
        <f>TRIM(B49114)</f>
        <v>Check-Out</v>
      </c>
      <c r="H49114" t="str">
        <f>TRIM(D49114)</f>
        <v>Mon</v>
      </c>
      <c r="I49114" t="str">
        <f>LEFT(A49114,1)</f>
        <v>C</v>
      </c>
    </row>
    <row r="49115" spans="1:9">
      <c r="A49115" t="s">
        <v>53</v>
      </c>
      <c r="B49115" t="s">
        <v>3</v>
      </c>
      <c r="C49115" s="6">
        <v>42674</v>
      </c>
      <c r="D49115" t="s">
        <v>8</v>
      </c>
      <c r="E49115">
        <v>0</v>
      </c>
      <c r="F49115" t="str">
        <f>TRIM(A49115)</f>
        <v>Resort Hotel</v>
      </c>
      <c r="G49115" t="str">
        <f>TRIM(B49115)</f>
        <v>Check-Out</v>
      </c>
      <c r="H49115" t="str">
        <f>TRIM(D49115)</f>
        <v>Mon</v>
      </c>
      <c r="I49115" t="str">
        <f>LEFT(A49115,1)</f>
        <v>R</v>
      </c>
    </row>
    <row r="49116" spans="1:9">
      <c r="A49116" t="s">
        <v>53</v>
      </c>
      <c r="B49116" t="s">
        <v>3</v>
      </c>
      <c r="C49116" s="6">
        <v>42674</v>
      </c>
      <c r="D49116" t="s">
        <v>8</v>
      </c>
      <c r="E49116">
        <v>0</v>
      </c>
      <c r="F49116" t="str">
        <f>TRIM(A49116)</f>
        <v>Resort Hotel</v>
      </c>
      <c r="G49116" t="str">
        <f>TRIM(B49116)</f>
        <v>Check-Out</v>
      </c>
      <c r="H49116" t="str">
        <f>TRIM(D49116)</f>
        <v>Mon</v>
      </c>
      <c r="I49116" t="str">
        <f>LEFT(A49116,1)</f>
        <v>R</v>
      </c>
    </row>
    <row r="49117" spans="1:9">
      <c r="A49117" t="s">
        <v>54</v>
      </c>
      <c r="B49117" t="s">
        <v>3</v>
      </c>
      <c r="C49117" s="6">
        <v>42674</v>
      </c>
      <c r="D49117" t="s">
        <v>8</v>
      </c>
      <c r="E49117">
        <v>0</v>
      </c>
      <c r="F49117" t="str">
        <f>TRIM(A49117)</f>
        <v>City Hotel</v>
      </c>
      <c r="G49117" t="str">
        <f>TRIM(B49117)</f>
        <v>Check-Out</v>
      </c>
      <c r="H49117" t="str">
        <f>TRIM(D49117)</f>
        <v>Mon</v>
      </c>
      <c r="I49117" t="str">
        <f>LEFT(A49117,1)</f>
        <v>C</v>
      </c>
    </row>
    <row r="49118" spans="1:9">
      <c r="A49118" t="s">
        <v>53</v>
      </c>
      <c r="B49118" t="s">
        <v>3</v>
      </c>
      <c r="C49118" s="6">
        <v>42674</v>
      </c>
      <c r="D49118" t="s">
        <v>8</v>
      </c>
      <c r="E49118">
        <v>0</v>
      </c>
      <c r="F49118" t="str">
        <f>TRIM(A49118)</f>
        <v>Resort Hotel</v>
      </c>
      <c r="G49118" t="str">
        <f>TRIM(B49118)</f>
        <v>Check-Out</v>
      </c>
      <c r="H49118" t="str">
        <f>TRIM(D49118)</f>
        <v>Mon</v>
      </c>
      <c r="I49118" t="str">
        <f>LEFT(A49118,1)</f>
        <v>R</v>
      </c>
    </row>
    <row r="49119" spans="1:9">
      <c r="A49119" t="s">
        <v>54</v>
      </c>
      <c r="B49119" t="s">
        <v>3</v>
      </c>
      <c r="C49119" s="6">
        <v>42674</v>
      </c>
      <c r="D49119" t="s">
        <v>8</v>
      </c>
      <c r="E49119">
        <v>0</v>
      </c>
      <c r="F49119" t="str">
        <f>TRIM(A49119)</f>
        <v>City Hotel</v>
      </c>
      <c r="G49119" t="str">
        <f>TRIM(B49119)</f>
        <v>Check-Out</v>
      </c>
      <c r="H49119" t="str">
        <f>TRIM(D49119)</f>
        <v>Mon</v>
      </c>
      <c r="I49119" t="str">
        <f>LEFT(A49119,1)</f>
        <v>C</v>
      </c>
    </row>
    <row r="49120" spans="1:9">
      <c r="A49120" t="s">
        <v>54</v>
      </c>
      <c r="B49120" t="s">
        <v>3</v>
      </c>
      <c r="C49120" s="6">
        <v>42674</v>
      </c>
      <c r="D49120" t="s">
        <v>8</v>
      </c>
      <c r="E49120">
        <v>0</v>
      </c>
      <c r="F49120" t="str">
        <f>TRIM(A49120)</f>
        <v>City Hotel</v>
      </c>
      <c r="G49120" t="str">
        <f>TRIM(B49120)</f>
        <v>Check-Out</v>
      </c>
      <c r="H49120" t="str">
        <f>TRIM(D49120)</f>
        <v>Mon</v>
      </c>
      <c r="I49120" t="str">
        <f>LEFT(A49120,1)</f>
        <v>C</v>
      </c>
    </row>
    <row r="49121" spans="1:9">
      <c r="A49121" t="s">
        <v>53</v>
      </c>
      <c r="B49121" t="s">
        <v>3</v>
      </c>
      <c r="C49121" s="6">
        <v>42674</v>
      </c>
      <c r="D49121" t="s">
        <v>8</v>
      </c>
      <c r="E49121">
        <v>0</v>
      </c>
      <c r="F49121" t="str">
        <f>TRIM(A49121)</f>
        <v>Resort Hotel</v>
      </c>
      <c r="G49121" t="str">
        <f>TRIM(B49121)</f>
        <v>Check-Out</v>
      </c>
      <c r="H49121" t="str">
        <f>TRIM(D49121)</f>
        <v>Mon</v>
      </c>
      <c r="I49121" t="str">
        <f>LEFT(A49121,1)</f>
        <v>R</v>
      </c>
    </row>
    <row r="49122" spans="1:9">
      <c r="A49122" t="s">
        <v>54</v>
      </c>
      <c r="B49122" t="s">
        <v>3</v>
      </c>
      <c r="C49122" s="6">
        <v>42674</v>
      </c>
      <c r="D49122" t="s">
        <v>8</v>
      </c>
      <c r="E49122">
        <v>0</v>
      </c>
      <c r="F49122" t="str">
        <f>TRIM(A49122)</f>
        <v>City Hotel</v>
      </c>
      <c r="G49122" t="str">
        <f>TRIM(B49122)</f>
        <v>Check-Out</v>
      </c>
      <c r="H49122" t="str">
        <f>TRIM(D49122)</f>
        <v>Mon</v>
      </c>
      <c r="I49122" t="str">
        <f>LEFT(A49122,1)</f>
        <v>C</v>
      </c>
    </row>
    <row r="49123" spans="1:9">
      <c r="A49123" t="s">
        <v>54</v>
      </c>
      <c r="B49123" t="s">
        <v>3</v>
      </c>
      <c r="C49123" s="6">
        <v>42674</v>
      </c>
      <c r="D49123" t="s">
        <v>8</v>
      </c>
      <c r="E49123">
        <v>0</v>
      </c>
      <c r="F49123" t="str">
        <f>TRIM(A49123)</f>
        <v>City Hotel</v>
      </c>
      <c r="G49123" t="str">
        <f>TRIM(B49123)</f>
        <v>Check-Out</v>
      </c>
      <c r="H49123" t="str">
        <f>TRIM(D49123)</f>
        <v>Mon</v>
      </c>
      <c r="I49123" t="str">
        <f>LEFT(A49123,1)</f>
        <v>C</v>
      </c>
    </row>
    <row r="49124" spans="1:9">
      <c r="A49124" t="s">
        <v>54</v>
      </c>
      <c r="B49124" t="s">
        <v>3</v>
      </c>
      <c r="C49124" s="6">
        <v>42674</v>
      </c>
      <c r="D49124" t="s">
        <v>8</v>
      </c>
      <c r="E49124">
        <v>0</v>
      </c>
      <c r="F49124" t="str">
        <f>TRIM(A49124)</f>
        <v>City Hotel</v>
      </c>
      <c r="G49124" t="str">
        <f>TRIM(B49124)</f>
        <v>Check-Out</v>
      </c>
      <c r="H49124" t="str">
        <f>TRIM(D49124)</f>
        <v>Mon</v>
      </c>
      <c r="I49124" t="str">
        <f>LEFT(A49124,1)</f>
        <v>C</v>
      </c>
    </row>
    <row r="49125" spans="1:9">
      <c r="A49125" t="s">
        <v>53</v>
      </c>
      <c r="B49125" t="s">
        <v>3</v>
      </c>
      <c r="C49125" s="6">
        <v>42674</v>
      </c>
      <c r="D49125" t="s">
        <v>8</v>
      </c>
      <c r="E49125">
        <v>0</v>
      </c>
      <c r="F49125" t="str">
        <f>TRIM(A49125)</f>
        <v>Resort Hotel</v>
      </c>
      <c r="G49125" t="str">
        <f>TRIM(B49125)</f>
        <v>Check-Out</v>
      </c>
      <c r="H49125" t="str">
        <f>TRIM(D49125)</f>
        <v>Mon</v>
      </c>
      <c r="I49125" t="str">
        <f>LEFT(A49125,1)</f>
        <v>R</v>
      </c>
    </row>
    <row r="49126" spans="1:9">
      <c r="A49126" t="s">
        <v>53</v>
      </c>
      <c r="B49126" t="s">
        <v>3</v>
      </c>
      <c r="C49126" s="6">
        <v>42674</v>
      </c>
      <c r="D49126" t="s">
        <v>8</v>
      </c>
      <c r="E49126">
        <v>0</v>
      </c>
      <c r="F49126" t="str">
        <f>TRIM(A49126)</f>
        <v>Resort Hotel</v>
      </c>
      <c r="G49126" t="str">
        <f>TRIM(B49126)</f>
        <v>Check-Out</v>
      </c>
      <c r="H49126" t="str">
        <f>TRIM(D49126)</f>
        <v>Mon</v>
      </c>
      <c r="I49126" t="str">
        <f>LEFT(A49126,1)</f>
        <v>R</v>
      </c>
    </row>
    <row r="49127" spans="1:9">
      <c r="A49127" t="s">
        <v>53</v>
      </c>
      <c r="B49127" t="s">
        <v>3</v>
      </c>
      <c r="C49127" s="6">
        <v>42674</v>
      </c>
      <c r="D49127" t="s">
        <v>8</v>
      </c>
      <c r="E49127">
        <v>0</v>
      </c>
      <c r="F49127" t="str">
        <f>TRIM(A49127)</f>
        <v>Resort Hotel</v>
      </c>
      <c r="G49127" t="str">
        <f>TRIM(B49127)</f>
        <v>Check-Out</v>
      </c>
      <c r="H49127" t="str">
        <f>TRIM(D49127)</f>
        <v>Mon</v>
      </c>
      <c r="I49127" t="str">
        <f>LEFT(A49127,1)</f>
        <v>R</v>
      </c>
    </row>
    <row r="49128" spans="1:9">
      <c r="A49128" t="s">
        <v>53</v>
      </c>
      <c r="B49128" t="s">
        <v>3</v>
      </c>
      <c r="C49128" s="6">
        <v>42674</v>
      </c>
      <c r="D49128" t="s">
        <v>8</v>
      </c>
      <c r="E49128">
        <v>0</v>
      </c>
      <c r="F49128" t="str">
        <f>TRIM(A49128)</f>
        <v>Resort Hotel</v>
      </c>
      <c r="G49128" t="str">
        <f>TRIM(B49128)</f>
        <v>Check-Out</v>
      </c>
      <c r="H49128" t="str">
        <f>TRIM(D49128)</f>
        <v>Mon</v>
      </c>
      <c r="I49128" t="str">
        <f>LEFT(A49128,1)</f>
        <v>R</v>
      </c>
    </row>
    <row r="49129" spans="1:9">
      <c r="A49129" t="s">
        <v>53</v>
      </c>
      <c r="B49129" t="s">
        <v>3</v>
      </c>
      <c r="C49129" s="6">
        <v>42674</v>
      </c>
      <c r="D49129" t="s">
        <v>8</v>
      </c>
      <c r="E49129">
        <v>0</v>
      </c>
      <c r="F49129" t="str">
        <f>TRIM(A49129)</f>
        <v>Resort Hotel</v>
      </c>
      <c r="G49129" t="str">
        <f>TRIM(B49129)</f>
        <v>Check-Out</v>
      </c>
      <c r="H49129" t="str">
        <f>TRIM(D49129)</f>
        <v>Mon</v>
      </c>
      <c r="I49129" t="str">
        <f>LEFT(A49129,1)</f>
        <v>R</v>
      </c>
    </row>
    <row r="49130" spans="1:9">
      <c r="A49130" t="s">
        <v>54</v>
      </c>
      <c r="B49130" t="s">
        <v>3</v>
      </c>
      <c r="C49130" s="6">
        <v>42674</v>
      </c>
      <c r="D49130" t="s">
        <v>8</v>
      </c>
      <c r="E49130">
        <v>0</v>
      </c>
      <c r="F49130" t="str">
        <f>TRIM(A49130)</f>
        <v>City Hotel</v>
      </c>
      <c r="G49130" t="str">
        <f>TRIM(B49130)</f>
        <v>Check-Out</v>
      </c>
      <c r="H49130" t="str">
        <f>TRIM(D49130)</f>
        <v>Mon</v>
      </c>
      <c r="I49130" t="str">
        <f>LEFT(A49130,1)</f>
        <v>C</v>
      </c>
    </row>
    <row r="49131" spans="1:9">
      <c r="A49131" t="s">
        <v>54</v>
      </c>
      <c r="B49131" t="s">
        <v>3</v>
      </c>
      <c r="C49131" s="6">
        <v>42674</v>
      </c>
      <c r="D49131" t="s">
        <v>8</v>
      </c>
      <c r="E49131">
        <v>0</v>
      </c>
      <c r="F49131" t="str">
        <f>TRIM(A49131)</f>
        <v>City Hotel</v>
      </c>
      <c r="G49131" t="str">
        <f>TRIM(B49131)</f>
        <v>Check-Out</v>
      </c>
      <c r="H49131" t="str">
        <f>TRIM(D49131)</f>
        <v>Mon</v>
      </c>
      <c r="I49131" t="str">
        <f>LEFT(A49131,1)</f>
        <v>C</v>
      </c>
    </row>
    <row r="49132" spans="1:9">
      <c r="A49132" t="s">
        <v>54</v>
      </c>
      <c r="B49132" t="s">
        <v>3</v>
      </c>
      <c r="C49132" s="6">
        <v>42674</v>
      </c>
      <c r="D49132" t="s">
        <v>8</v>
      </c>
      <c r="E49132">
        <v>0</v>
      </c>
      <c r="F49132" t="str">
        <f>TRIM(A49132)</f>
        <v>City Hotel</v>
      </c>
      <c r="G49132" t="str">
        <f>TRIM(B49132)</f>
        <v>Check-Out</v>
      </c>
      <c r="H49132" t="str">
        <f>TRIM(D49132)</f>
        <v>Mon</v>
      </c>
      <c r="I49132" t="str">
        <f>LEFT(A49132,1)</f>
        <v>C</v>
      </c>
    </row>
    <row r="49133" spans="1:9">
      <c r="A49133" t="s">
        <v>53</v>
      </c>
      <c r="B49133" t="s">
        <v>3</v>
      </c>
      <c r="C49133" s="6">
        <v>42674</v>
      </c>
      <c r="D49133" t="s">
        <v>8</v>
      </c>
      <c r="E49133">
        <v>0</v>
      </c>
      <c r="F49133" t="str">
        <f>TRIM(A49133)</f>
        <v>Resort Hotel</v>
      </c>
      <c r="G49133" t="str">
        <f>TRIM(B49133)</f>
        <v>Check-Out</v>
      </c>
      <c r="H49133" t="str">
        <f>TRIM(D49133)</f>
        <v>Mon</v>
      </c>
      <c r="I49133" t="str">
        <f>LEFT(A49133,1)</f>
        <v>R</v>
      </c>
    </row>
    <row r="49134" spans="1:9">
      <c r="A49134" t="s">
        <v>54</v>
      </c>
      <c r="B49134" t="s">
        <v>3</v>
      </c>
      <c r="C49134" s="6">
        <v>42674</v>
      </c>
      <c r="D49134" t="s">
        <v>8</v>
      </c>
      <c r="E49134">
        <v>0</v>
      </c>
      <c r="F49134" t="str">
        <f>TRIM(A49134)</f>
        <v>City Hotel</v>
      </c>
      <c r="G49134" t="str">
        <f>TRIM(B49134)</f>
        <v>Check-Out</v>
      </c>
      <c r="H49134" t="str">
        <f>TRIM(D49134)</f>
        <v>Mon</v>
      </c>
      <c r="I49134" t="str">
        <f>LEFT(A49134,1)</f>
        <v>C</v>
      </c>
    </row>
    <row r="49135" spans="1:9">
      <c r="A49135" t="s">
        <v>54</v>
      </c>
      <c r="B49135" t="s">
        <v>3</v>
      </c>
      <c r="C49135" s="6">
        <v>42674</v>
      </c>
      <c r="D49135" t="s">
        <v>8</v>
      </c>
      <c r="E49135">
        <v>0</v>
      </c>
      <c r="F49135" t="str">
        <f>TRIM(A49135)</f>
        <v>City Hotel</v>
      </c>
      <c r="G49135" t="str">
        <f>TRIM(B49135)</f>
        <v>Check-Out</v>
      </c>
      <c r="H49135" t="str">
        <f>TRIM(D49135)</f>
        <v>Mon</v>
      </c>
      <c r="I49135" t="str">
        <f>LEFT(A49135,1)</f>
        <v>C</v>
      </c>
    </row>
    <row r="49136" spans="1:9">
      <c r="A49136" t="s">
        <v>54</v>
      </c>
      <c r="B49136" t="s">
        <v>3</v>
      </c>
      <c r="C49136" s="6">
        <v>42674</v>
      </c>
      <c r="D49136" t="s">
        <v>8</v>
      </c>
      <c r="E49136">
        <v>0</v>
      </c>
      <c r="F49136" t="str">
        <f>TRIM(A49136)</f>
        <v>City Hotel</v>
      </c>
      <c r="G49136" t="str">
        <f>TRIM(B49136)</f>
        <v>Check-Out</v>
      </c>
      <c r="H49136" t="str">
        <f>TRIM(D49136)</f>
        <v>Mon</v>
      </c>
      <c r="I49136" t="str">
        <f>LEFT(A49136,1)</f>
        <v>C</v>
      </c>
    </row>
    <row r="49137" spans="1:9">
      <c r="A49137" t="s">
        <v>53</v>
      </c>
      <c r="B49137" t="s">
        <v>3</v>
      </c>
      <c r="C49137" s="6">
        <v>42674</v>
      </c>
      <c r="D49137" t="s">
        <v>8</v>
      </c>
      <c r="E49137">
        <v>0</v>
      </c>
      <c r="F49137" t="str">
        <f>TRIM(A49137)</f>
        <v>Resort Hotel</v>
      </c>
      <c r="G49137" t="str">
        <f>TRIM(B49137)</f>
        <v>Check-Out</v>
      </c>
      <c r="H49137" t="str">
        <f>TRIM(D49137)</f>
        <v>Mon</v>
      </c>
      <c r="I49137" t="str">
        <f>LEFT(A49137,1)</f>
        <v>R</v>
      </c>
    </row>
    <row r="49138" spans="1:9">
      <c r="A49138" t="s">
        <v>53</v>
      </c>
      <c r="B49138" t="s">
        <v>3</v>
      </c>
      <c r="C49138" s="6">
        <v>42674</v>
      </c>
      <c r="D49138" t="s">
        <v>8</v>
      </c>
      <c r="E49138">
        <v>0</v>
      </c>
      <c r="F49138" t="str">
        <f>TRIM(A49138)</f>
        <v>Resort Hotel</v>
      </c>
      <c r="G49138" t="str">
        <f>TRIM(B49138)</f>
        <v>Check-Out</v>
      </c>
      <c r="H49138" t="str">
        <f>TRIM(D49138)</f>
        <v>Mon</v>
      </c>
      <c r="I49138" t="str">
        <f>LEFT(A49138,1)</f>
        <v>R</v>
      </c>
    </row>
    <row r="49139" spans="1:9">
      <c r="A49139" t="s">
        <v>53</v>
      </c>
      <c r="B49139" t="s">
        <v>3</v>
      </c>
      <c r="C49139" s="6">
        <v>42674</v>
      </c>
      <c r="D49139" t="s">
        <v>8</v>
      </c>
      <c r="E49139">
        <v>0</v>
      </c>
      <c r="F49139" t="str">
        <f>TRIM(A49139)</f>
        <v>Resort Hotel</v>
      </c>
      <c r="G49139" t="str">
        <f>TRIM(B49139)</f>
        <v>Check-Out</v>
      </c>
      <c r="H49139" t="str">
        <f>TRIM(D49139)</f>
        <v>Mon</v>
      </c>
      <c r="I49139" t="str">
        <f>LEFT(A49139,1)</f>
        <v>R</v>
      </c>
    </row>
    <row r="49140" spans="1:9">
      <c r="A49140" t="s">
        <v>54</v>
      </c>
      <c r="B49140" t="s">
        <v>3</v>
      </c>
      <c r="C49140" s="6">
        <v>42674</v>
      </c>
      <c r="D49140" t="s">
        <v>8</v>
      </c>
      <c r="E49140">
        <v>0</v>
      </c>
      <c r="F49140" t="str">
        <f>TRIM(A49140)</f>
        <v>City Hotel</v>
      </c>
      <c r="G49140" t="str">
        <f>TRIM(B49140)</f>
        <v>Check-Out</v>
      </c>
      <c r="H49140" t="str">
        <f>TRIM(D49140)</f>
        <v>Mon</v>
      </c>
      <c r="I49140" t="str">
        <f>LEFT(A49140,1)</f>
        <v>C</v>
      </c>
    </row>
    <row r="49141" spans="1:9">
      <c r="A49141" t="s">
        <v>53</v>
      </c>
      <c r="B49141" t="s">
        <v>3</v>
      </c>
      <c r="C49141" s="6">
        <v>42674</v>
      </c>
      <c r="D49141" t="s">
        <v>8</v>
      </c>
      <c r="E49141">
        <v>0</v>
      </c>
      <c r="F49141" t="str">
        <f>TRIM(A49141)</f>
        <v>Resort Hotel</v>
      </c>
      <c r="G49141" t="str">
        <f>TRIM(B49141)</f>
        <v>Check-Out</v>
      </c>
      <c r="H49141" t="str">
        <f>TRIM(D49141)</f>
        <v>Mon</v>
      </c>
      <c r="I49141" t="str">
        <f>LEFT(A49141,1)</f>
        <v>R</v>
      </c>
    </row>
    <row r="49142" spans="1:9">
      <c r="A49142" t="s">
        <v>54</v>
      </c>
      <c r="B49142" t="s">
        <v>3</v>
      </c>
      <c r="C49142" s="6">
        <v>42674</v>
      </c>
      <c r="D49142" t="s">
        <v>8</v>
      </c>
      <c r="E49142">
        <v>0</v>
      </c>
      <c r="F49142" t="str">
        <f>TRIM(A49142)</f>
        <v>City Hotel</v>
      </c>
      <c r="G49142" t="str">
        <f>TRIM(B49142)</f>
        <v>Check-Out</v>
      </c>
      <c r="H49142" t="str">
        <f>TRIM(D49142)</f>
        <v>Mon</v>
      </c>
      <c r="I49142" t="str">
        <f>LEFT(A49142,1)</f>
        <v>C</v>
      </c>
    </row>
    <row r="49143" spans="1:9">
      <c r="A49143" t="s">
        <v>54</v>
      </c>
      <c r="B49143" t="s">
        <v>3</v>
      </c>
      <c r="C49143" s="6">
        <v>42674</v>
      </c>
      <c r="D49143" t="s">
        <v>8</v>
      </c>
      <c r="E49143">
        <v>0</v>
      </c>
      <c r="F49143" t="str">
        <f>TRIM(A49143)</f>
        <v>City Hotel</v>
      </c>
      <c r="G49143" t="str">
        <f>TRIM(B49143)</f>
        <v>Check-Out</v>
      </c>
      <c r="H49143" t="str">
        <f>TRIM(D49143)</f>
        <v>Mon</v>
      </c>
      <c r="I49143" t="str">
        <f>LEFT(A49143,1)</f>
        <v>C</v>
      </c>
    </row>
    <row r="49144" spans="1:9">
      <c r="A49144" t="s">
        <v>54</v>
      </c>
      <c r="B49144" t="s">
        <v>5</v>
      </c>
      <c r="C49144" s="6">
        <v>42674</v>
      </c>
      <c r="D49144" t="s">
        <v>8</v>
      </c>
      <c r="E49144">
        <v>0</v>
      </c>
      <c r="F49144" t="str">
        <f>TRIM(A49144)</f>
        <v>City Hotel</v>
      </c>
      <c r="G49144" t="str">
        <f>TRIM(B49144)</f>
        <v>Canceled</v>
      </c>
      <c r="H49144" t="str">
        <f>TRIM(D49144)</f>
        <v>Mon</v>
      </c>
      <c r="I49144" t="str">
        <f>LEFT(A49144,1)</f>
        <v>C</v>
      </c>
    </row>
    <row r="49145" spans="1:9">
      <c r="A49145" t="s">
        <v>54</v>
      </c>
      <c r="B49145" t="s">
        <v>5</v>
      </c>
      <c r="C49145" s="6">
        <v>42674</v>
      </c>
      <c r="D49145" t="s">
        <v>8</v>
      </c>
      <c r="E49145">
        <v>0</v>
      </c>
      <c r="F49145" t="str">
        <f>TRIM(A49145)</f>
        <v>City Hotel</v>
      </c>
      <c r="G49145" t="str">
        <f>TRIM(B49145)</f>
        <v>Canceled</v>
      </c>
      <c r="H49145" t="str">
        <f>TRIM(D49145)</f>
        <v>Mon</v>
      </c>
      <c r="I49145" t="str">
        <f>LEFT(A49145,1)</f>
        <v>C</v>
      </c>
    </row>
    <row r="49146" spans="1:9">
      <c r="A49146" t="s">
        <v>53</v>
      </c>
      <c r="B49146" t="s">
        <v>5</v>
      </c>
      <c r="C49146" s="6">
        <v>42674</v>
      </c>
      <c r="D49146" t="s">
        <v>8</v>
      </c>
      <c r="E49146">
        <v>0</v>
      </c>
      <c r="F49146" t="str">
        <f>TRIM(A49146)</f>
        <v>Resort Hotel</v>
      </c>
      <c r="G49146" t="str">
        <f>TRIM(B49146)</f>
        <v>Canceled</v>
      </c>
      <c r="H49146" t="str">
        <f>TRIM(D49146)</f>
        <v>Mon</v>
      </c>
      <c r="I49146" t="str">
        <f>LEFT(A49146,1)</f>
        <v>R</v>
      </c>
    </row>
    <row r="49147" spans="1:9">
      <c r="A49147" t="s">
        <v>53</v>
      </c>
      <c r="B49147" t="s">
        <v>5</v>
      </c>
      <c r="C49147" s="6">
        <v>42674</v>
      </c>
      <c r="D49147" t="s">
        <v>8</v>
      </c>
      <c r="E49147">
        <v>0</v>
      </c>
      <c r="F49147" t="str">
        <f>TRIM(A49147)</f>
        <v>Resort Hotel</v>
      </c>
      <c r="G49147" t="str">
        <f>TRIM(B49147)</f>
        <v>Canceled</v>
      </c>
      <c r="H49147" t="str">
        <f>TRIM(D49147)</f>
        <v>Mon</v>
      </c>
      <c r="I49147" t="str">
        <f>LEFT(A49147,1)</f>
        <v>R</v>
      </c>
    </row>
    <row r="49148" spans="1:9">
      <c r="A49148" t="s">
        <v>54</v>
      </c>
      <c r="B49148" t="s">
        <v>5</v>
      </c>
      <c r="C49148" s="6">
        <v>42674</v>
      </c>
      <c r="D49148" t="s">
        <v>8</v>
      </c>
      <c r="E49148">
        <v>0</v>
      </c>
      <c r="F49148" t="str">
        <f>TRIM(A49148)</f>
        <v>City Hotel</v>
      </c>
      <c r="G49148" t="str">
        <f>TRIM(B49148)</f>
        <v>Canceled</v>
      </c>
      <c r="H49148" t="str">
        <f>TRIM(D49148)</f>
        <v>Mon</v>
      </c>
      <c r="I49148" t="str">
        <f>LEFT(A49148,1)</f>
        <v>C</v>
      </c>
    </row>
    <row r="49149" spans="1:9">
      <c r="A49149" t="s">
        <v>53</v>
      </c>
      <c r="B49149" t="s">
        <v>5</v>
      </c>
      <c r="C49149" s="6">
        <v>42674</v>
      </c>
      <c r="D49149" t="s">
        <v>8</v>
      </c>
      <c r="E49149">
        <v>0</v>
      </c>
      <c r="F49149" t="str">
        <f>TRIM(A49149)</f>
        <v>Resort Hotel</v>
      </c>
      <c r="G49149" t="str">
        <f>TRIM(B49149)</f>
        <v>Canceled</v>
      </c>
      <c r="H49149" t="str">
        <f>TRIM(D49149)</f>
        <v>Mon</v>
      </c>
      <c r="I49149" t="str">
        <f>LEFT(A49149,1)</f>
        <v>R</v>
      </c>
    </row>
    <row r="49150" spans="1:9">
      <c r="A49150" t="s">
        <v>54</v>
      </c>
      <c r="B49150" t="s">
        <v>5</v>
      </c>
      <c r="C49150" s="6">
        <v>42674</v>
      </c>
      <c r="D49150" t="s">
        <v>8</v>
      </c>
      <c r="E49150">
        <v>0</v>
      </c>
      <c r="F49150" t="str">
        <f>TRIM(A49150)</f>
        <v>City Hotel</v>
      </c>
      <c r="G49150" t="str">
        <f>TRIM(B49150)</f>
        <v>Canceled</v>
      </c>
      <c r="H49150" t="str">
        <f>TRIM(D49150)</f>
        <v>Mon</v>
      </c>
      <c r="I49150" t="str">
        <f>LEFT(A49150,1)</f>
        <v>C</v>
      </c>
    </row>
    <row r="49151" spans="1:9">
      <c r="A49151" t="s">
        <v>54</v>
      </c>
      <c r="B49151" t="s">
        <v>3</v>
      </c>
      <c r="C49151" s="6">
        <v>42673</v>
      </c>
      <c r="D49151" t="s">
        <v>11</v>
      </c>
      <c r="E49151">
        <v>4</v>
      </c>
      <c r="F49151" t="str">
        <f>TRIM(A49151)</f>
        <v>City Hotel</v>
      </c>
      <c r="G49151" t="str">
        <f>TRIM(B49151)</f>
        <v>Check-Out</v>
      </c>
      <c r="H49151" t="str">
        <f>TRIM(D49151)</f>
        <v>Sun</v>
      </c>
      <c r="I49151" t="str">
        <f>LEFT(A49151,1)</f>
        <v>C</v>
      </c>
    </row>
    <row r="49152" spans="1:9">
      <c r="A49152" t="s">
        <v>54</v>
      </c>
      <c r="B49152" t="s">
        <v>3</v>
      </c>
      <c r="C49152" s="6">
        <v>42673</v>
      </c>
      <c r="D49152" t="s">
        <v>11</v>
      </c>
      <c r="E49152">
        <v>3</v>
      </c>
      <c r="F49152" t="str">
        <f>TRIM(A49152)</f>
        <v>City Hotel</v>
      </c>
      <c r="G49152" t="str">
        <f>TRIM(B49152)</f>
        <v>Check-Out</v>
      </c>
      <c r="H49152" t="str">
        <f>TRIM(D49152)</f>
        <v>Sun</v>
      </c>
      <c r="I49152" t="str">
        <f>LEFT(A49152,1)</f>
        <v>C</v>
      </c>
    </row>
    <row r="49153" spans="1:9">
      <c r="A49153" t="s">
        <v>54</v>
      </c>
      <c r="B49153" t="s">
        <v>3</v>
      </c>
      <c r="C49153" s="6">
        <v>42673</v>
      </c>
      <c r="D49153" t="s">
        <v>11</v>
      </c>
      <c r="E49153">
        <v>3</v>
      </c>
      <c r="F49153" t="str">
        <f>TRIM(A49153)</f>
        <v>City Hotel</v>
      </c>
      <c r="G49153" t="str">
        <f>TRIM(B49153)</f>
        <v>Check-Out</v>
      </c>
      <c r="H49153" t="str">
        <f>TRIM(D49153)</f>
        <v>Sun</v>
      </c>
      <c r="I49153" t="str">
        <f>LEFT(A49153,1)</f>
        <v>C</v>
      </c>
    </row>
    <row r="49154" spans="1:9">
      <c r="A49154" t="s">
        <v>54</v>
      </c>
      <c r="B49154" t="s">
        <v>3</v>
      </c>
      <c r="C49154" s="6">
        <v>42673</v>
      </c>
      <c r="D49154" t="s">
        <v>11</v>
      </c>
      <c r="E49154">
        <v>3</v>
      </c>
      <c r="F49154" t="str">
        <f>TRIM(A49154)</f>
        <v>City Hotel</v>
      </c>
      <c r="G49154" t="str">
        <f>TRIM(B49154)</f>
        <v>Check-Out</v>
      </c>
      <c r="H49154" t="str">
        <f>TRIM(D49154)</f>
        <v>Sun</v>
      </c>
      <c r="I49154" t="str">
        <f>LEFT(A49154,1)</f>
        <v>C</v>
      </c>
    </row>
    <row r="49155" spans="1:9">
      <c r="A49155" t="s">
        <v>54</v>
      </c>
      <c r="B49155" t="s">
        <v>3</v>
      </c>
      <c r="C49155" s="6">
        <v>42673</v>
      </c>
      <c r="D49155" t="s">
        <v>11</v>
      </c>
      <c r="E49155">
        <v>3</v>
      </c>
      <c r="F49155" t="str">
        <f>TRIM(A49155)</f>
        <v>City Hotel</v>
      </c>
      <c r="G49155" t="str">
        <f>TRIM(B49155)</f>
        <v>Check-Out</v>
      </c>
      <c r="H49155" t="str">
        <f>TRIM(D49155)</f>
        <v>Sun</v>
      </c>
      <c r="I49155" t="str">
        <f>LEFT(A49155,1)</f>
        <v>C</v>
      </c>
    </row>
    <row r="49156" spans="1:9">
      <c r="A49156" t="s">
        <v>53</v>
      </c>
      <c r="B49156" t="s">
        <v>3</v>
      </c>
      <c r="C49156" s="6">
        <v>42673</v>
      </c>
      <c r="D49156" t="s">
        <v>11</v>
      </c>
      <c r="E49156">
        <v>3</v>
      </c>
      <c r="F49156" t="str">
        <f>TRIM(A49156)</f>
        <v>Resort Hotel</v>
      </c>
      <c r="G49156" t="str">
        <f>TRIM(B49156)</f>
        <v>Check-Out</v>
      </c>
      <c r="H49156" t="str">
        <f>TRIM(D49156)</f>
        <v>Sun</v>
      </c>
      <c r="I49156" t="str">
        <f>LEFT(A49156,1)</f>
        <v>R</v>
      </c>
    </row>
    <row r="49157" spans="1:9">
      <c r="A49157" t="s">
        <v>54</v>
      </c>
      <c r="B49157" t="s">
        <v>5</v>
      </c>
      <c r="C49157" s="6">
        <v>42673</v>
      </c>
      <c r="D49157" t="s">
        <v>11</v>
      </c>
      <c r="E49157">
        <v>3</v>
      </c>
      <c r="F49157" t="str">
        <f>TRIM(A49157)</f>
        <v>City Hotel</v>
      </c>
      <c r="G49157" t="str">
        <f>TRIM(B49157)</f>
        <v>Canceled</v>
      </c>
      <c r="H49157" t="str">
        <f>TRIM(D49157)</f>
        <v>Sun</v>
      </c>
      <c r="I49157" t="str">
        <f>LEFT(A49157,1)</f>
        <v>C</v>
      </c>
    </row>
    <row r="49158" spans="1:9">
      <c r="A49158" t="s">
        <v>54</v>
      </c>
      <c r="B49158" t="s">
        <v>5</v>
      </c>
      <c r="C49158" s="6">
        <v>42673</v>
      </c>
      <c r="D49158" t="s">
        <v>11</v>
      </c>
      <c r="E49158">
        <v>3</v>
      </c>
      <c r="F49158" t="str">
        <f>TRIM(A49158)</f>
        <v>City Hotel</v>
      </c>
      <c r="G49158" t="str">
        <f>TRIM(B49158)</f>
        <v>Canceled</v>
      </c>
      <c r="H49158" t="str">
        <f>TRIM(D49158)</f>
        <v>Sun</v>
      </c>
      <c r="I49158" t="str">
        <f>LEFT(A49158,1)</f>
        <v>C</v>
      </c>
    </row>
    <row r="49159" spans="1:9">
      <c r="A49159" t="s">
        <v>54</v>
      </c>
      <c r="B49159" t="s">
        <v>5</v>
      </c>
      <c r="C49159" s="6">
        <v>42673</v>
      </c>
      <c r="D49159" t="s">
        <v>11</v>
      </c>
      <c r="E49159">
        <v>3</v>
      </c>
      <c r="F49159" t="str">
        <f>TRIM(A49159)</f>
        <v>City Hotel</v>
      </c>
      <c r="G49159" t="str">
        <f>TRIM(B49159)</f>
        <v>Canceled</v>
      </c>
      <c r="H49159" t="str">
        <f>TRIM(D49159)</f>
        <v>Sun</v>
      </c>
      <c r="I49159" t="str">
        <f>LEFT(A49159,1)</f>
        <v>C</v>
      </c>
    </row>
    <row r="49160" spans="1:9">
      <c r="A49160" t="s">
        <v>54</v>
      </c>
      <c r="B49160" t="s">
        <v>12</v>
      </c>
      <c r="C49160" s="6">
        <v>42673</v>
      </c>
      <c r="D49160" t="s">
        <v>11</v>
      </c>
      <c r="E49160">
        <v>2</v>
      </c>
      <c r="F49160" t="str">
        <f>TRIM(A49160)</f>
        <v>City Hotel</v>
      </c>
      <c r="G49160" t="str">
        <f>TRIM(B49160)</f>
        <v>No-Show</v>
      </c>
      <c r="H49160" t="str">
        <f>TRIM(D49160)</f>
        <v>Sun</v>
      </c>
      <c r="I49160" t="str">
        <f>LEFT(A49160,1)</f>
        <v>C</v>
      </c>
    </row>
    <row r="49161" spans="1:9">
      <c r="A49161" t="s">
        <v>53</v>
      </c>
      <c r="B49161" t="s">
        <v>3</v>
      </c>
      <c r="C49161" s="6">
        <v>42673</v>
      </c>
      <c r="D49161" t="s">
        <v>11</v>
      </c>
      <c r="E49161">
        <v>2</v>
      </c>
      <c r="F49161" t="str">
        <f>TRIM(A49161)</f>
        <v>Resort Hotel</v>
      </c>
      <c r="G49161" t="str">
        <f>TRIM(B49161)</f>
        <v>Check-Out</v>
      </c>
      <c r="H49161" t="str">
        <f>TRIM(D49161)</f>
        <v>Sun</v>
      </c>
      <c r="I49161" t="str">
        <f>LEFT(A49161,1)</f>
        <v>R</v>
      </c>
    </row>
    <row r="49162" spans="1:9">
      <c r="A49162" t="s">
        <v>54</v>
      </c>
      <c r="B49162" t="s">
        <v>3</v>
      </c>
      <c r="C49162" s="6">
        <v>42673</v>
      </c>
      <c r="D49162" t="s">
        <v>11</v>
      </c>
      <c r="E49162">
        <v>2</v>
      </c>
      <c r="F49162" t="str">
        <f>TRIM(A49162)</f>
        <v>City Hotel</v>
      </c>
      <c r="G49162" t="str">
        <f>TRIM(B49162)</f>
        <v>Check-Out</v>
      </c>
      <c r="H49162" t="str">
        <f>TRIM(D49162)</f>
        <v>Sun</v>
      </c>
      <c r="I49162" t="str">
        <f>LEFT(A49162,1)</f>
        <v>C</v>
      </c>
    </row>
    <row r="49163" spans="1:9">
      <c r="A49163" t="s">
        <v>53</v>
      </c>
      <c r="B49163" t="s">
        <v>3</v>
      </c>
      <c r="C49163" s="6">
        <v>42673</v>
      </c>
      <c r="D49163" t="s">
        <v>11</v>
      </c>
      <c r="E49163">
        <v>2</v>
      </c>
      <c r="F49163" t="str">
        <f>TRIM(A49163)</f>
        <v>Resort Hotel</v>
      </c>
      <c r="G49163" t="str">
        <f>TRIM(B49163)</f>
        <v>Check-Out</v>
      </c>
      <c r="H49163" t="str">
        <f>TRIM(D49163)</f>
        <v>Sun</v>
      </c>
      <c r="I49163" t="str">
        <f>LEFT(A49163,1)</f>
        <v>R</v>
      </c>
    </row>
    <row r="49164" spans="1:9">
      <c r="A49164" t="s">
        <v>53</v>
      </c>
      <c r="B49164" t="s">
        <v>3</v>
      </c>
      <c r="C49164" s="6">
        <v>42673</v>
      </c>
      <c r="D49164" t="s">
        <v>11</v>
      </c>
      <c r="E49164">
        <v>2</v>
      </c>
      <c r="F49164" t="str">
        <f>TRIM(A49164)</f>
        <v>Resort Hotel</v>
      </c>
      <c r="G49164" t="str">
        <f>TRIM(B49164)</f>
        <v>Check-Out</v>
      </c>
      <c r="H49164" t="str">
        <f>TRIM(D49164)</f>
        <v>Sun</v>
      </c>
      <c r="I49164" t="str">
        <f>LEFT(A49164,1)</f>
        <v>R</v>
      </c>
    </row>
    <row r="49165" spans="1:9">
      <c r="A49165" t="s">
        <v>53</v>
      </c>
      <c r="B49165" t="s">
        <v>3</v>
      </c>
      <c r="C49165" s="6">
        <v>42673</v>
      </c>
      <c r="D49165" t="s">
        <v>11</v>
      </c>
      <c r="E49165">
        <v>2</v>
      </c>
      <c r="F49165" t="str">
        <f>TRIM(A49165)</f>
        <v>Resort Hotel</v>
      </c>
      <c r="G49165" t="str">
        <f>TRIM(B49165)</f>
        <v>Check-Out</v>
      </c>
      <c r="H49165" t="str">
        <f>TRIM(D49165)</f>
        <v>Sun</v>
      </c>
      <c r="I49165" t="str">
        <f>LEFT(A49165,1)</f>
        <v>R</v>
      </c>
    </row>
    <row r="49166" spans="1:9">
      <c r="A49166" t="s">
        <v>54</v>
      </c>
      <c r="B49166" t="s">
        <v>3</v>
      </c>
      <c r="C49166" s="6">
        <v>42673</v>
      </c>
      <c r="D49166" t="s">
        <v>11</v>
      </c>
      <c r="E49166">
        <v>2</v>
      </c>
      <c r="F49166" t="str">
        <f>TRIM(A49166)</f>
        <v>City Hotel</v>
      </c>
      <c r="G49166" t="str">
        <f>TRIM(B49166)</f>
        <v>Check-Out</v>
      </c>
      <c r="H49166" t="str">
        <f>TRIM(D49166)</f>
        <v>Sun</v>
      </c>
      <c r="I49166" t="str">
        <f>LEFT(A49166,1)</f>
        <v>C</v>
      </c>
    </row>
    <row r="49167" spans="1:9">
      <c r="A49167" t="s">
        <v>53</v>
      </c>
      <c r="B49167" t="s">
        <v>3</v>
      </c>
      <c r="C49167" s="6">
        <v>42673</v>
      </c>
      <c r="D49167" t="s">
        <v>11</v>
      </c>
      <c r="E49167">
        <v>2</v>
      </c>
      <c r="F49167" t="str">
        <f>TRIM(A49167)</f>
        <v>Resort Hotel</v>
      </c>
      <c r="G49167" t="str">
        <f>TRIM(B49167)</f>
        <v>Check-Out</v>
      </c>
      <c r="H49167" t="str">
        <f>TRIM(D49167)</f>
        <v>Sun</v>
      </c>
      <c r="I49167" t="str">
        <f>LEFT(A49167,1)</f>
        <v>R</v>
      </c>
    </row>
    <row r="49168" spans="1:9">
      <c r="A49168" t="s">
        <v>54</v>
      </c>
      <c r="B49168" t="s">
        <v>3</v>
      </c>
      <c r="C49168" s="6">
        <v>42673</v>
      </c>
      <c r="D49168" t="s">
        <v>11</v>
      </c>
      <c r="E49168">
        <v>2</v>
      </c>
      <c r="F49168" t="str">
        <f>TRIM(A49168)</f>
        <v>City Hotel</v>
      </c>
      <c r="G49168" t="str">
        <f>TRIM(B49168)</f>
        <v>Check-Out</v>
      </c>
      <c r="H49168" t="str">
        <f>TRIM(D49168)</f>
        <v>Sun</v>
      </c>
      <c r="I49168" t="str">
        <f>LEFT(A49168,1)</f>
        <v>C</v>
      </c>
    </row>
    <row r="49169" spans="1:9">
      <c r="A49169" t="s">
        <v>53</v>
      </c>
      <c r="B49169" t="s">
        <v>3</v>
      </c>
      <c r="C49169" s="6">
        <v>42673</v>
      </c>
      <c r="D49169" t="s">
        <v>11</v>
      </c>
      <c r="E49169">
        <v>2</v>
      </c>
      <c r="F49169" t="str">
        <f>TRIM(A49169)</f>
        <v>Resort Hotel</v>
      </c>
      <c r="G49169" t="str">
        <f>TRIM(B49169)</f>
        <v>Check-Out</v>
      </c>
      <c r="H49169" t="str">
        <f>TRIM(D49169)</f>
        <v>Sun</v>
      </c>
      <c r="I49169" t="str">
        <f>LEFT(A49169,1)</f>
        <v>R</v>
      </c>
    </row>
    <row r="49170" spans="1:9">
      <c r="A49170" t="s">
        <v>54</v>
      </c>
      <c r="B49170" t="s">
        <v>3</v>
      </c>
      <c r="C49170" s="6">
        <v>42673</v>
      </c>
      <c r="D49170" t="s">
        <v>11</v>
      </c>
      <c r="E49170">
        <v>2</v>
      </c>
      <c r="F49170" t="str">
        <f>TRIM(A49170)</f>
        <v>City Hotel</v>
      </c>
      <c r="G49170" t="str">
        <f>TRIM(B49170)</f>
        <v>Check-Out</v>
      </c>
      <c r="H49170" t="str">
        <f>TRIM(D49170)</f>
        <v>Sun</v>
      </c>
      <c r="I49170" t="str">
        <f>LEFT(A49170,1)</f>
        <v>C</v>
      </c>
    </row>
    <row r="49171" spans="1:9">
      <c r="A49171" t="s">
        <v>54</v>
      </c>
      <c r="B49171" t="s">
        <v>3</v>
      </c>
      <c r="C49171" s="6">
        <v>42673</v>
      </c>
      <c r="D49171" t="s">
        <v>11</v>
      </c>
      <c r="E49171">
        <v>2</v>
      </c>
      <c r="F49171" t="str">
        <f>TRIM(A49171)</f>
        <v>City Hotel</v>
      </c>
      <c r="G49171" t="str">
        <f>TRIM(B49171)</f>
        <v>Check-Out</v>
      </c>
      <c r="H49171" t="str">
        <f>TRIM(D49171)</f>
        <v>Sun</v>
      </c>
      <c r="I49171" t="str">
        <f>LEFT(A49171,1)</f>
        <v>C</v>
      </c>
    </row>
    <row r="49172" spans="1:9">
      <c r="A49172" t="s">
        <v>54</v>
      </c>
      <c r="B49172" t="s">
        <v>3</v>
      </c>
      <c r="C49172" s="6">
        <v>42673</v>
      </c>
      <c r="D49172" t="s">
        <v>11</v>
      </c>
      <c r="E49172">
        <v>2</v>
      </c>
      <c r="F49172" t="str">
        <f>TRIM(A49172)</f>
        <v>City Hotel</v>
      </c>
      <c r="G49172" t="str">
        <f>TRIM(B49172)</f>
        <v>Check-Out</v>
      </c>
      <c r="H49172" t="str">
        <f>TRIM(D49172)</f>
        <v>Sun</v>
      </c>
      <c r="I49172" t="str">
        <f>LEFT(A49172,1)</f>
        <v>C</v>
      </c>
    </row>
    <row r="49173" spans="1:9">
      <c r="A49173" t="s">
        <v>54</v>
      </c>
      <c r="B49173" t="s">
        <v>3</v>
      </c>
      <c r="C49173" s="6">
        <v>42673</v>
      </c>
      <c r="D49173" t="s">
        <v>11</v>
      </c>
      <c r="E49173">
        <v>2</v>
      </c>
      <c r="F49173" t="str">
        <f>TRIM(A49173)</f>
        <v>City Hotel</v>
      </c>
      <c r="G49173" t="str">
        <f>TRIM(B49173)</f>
        <v>Check-Out</v>
      </c>
      <c r="H49173" t="str">
        <f>TRIM(D49173)</f>
        <v>Sun</v>
      </c>
      <c r="I49173" t="str">
        <f>LEFT(A49173,1)</f>
        <v>C</v>
      </c>
    </row>
    <row r="49174" spans="1:9">
      <c r="A49174" t="s">
        <v>54</v>
      </c>
      <c r="B49174" t="s">
        <v>5</v>
      </c>
      <c r="C49174" s="6">
        <v>42673</v>
      </c>
      <c r="D49174" t="s">
        <v>11</v>
      </c>
      <c r="E49174">
        <v>2</v>
      </c>
      <c r="F49174" t="str">
        <f>TRIM(A49174)</f>
        <v>City Hotel</v>
      </c>
      <c r="G49174" t="str">
        <f>TRIM(B49174)</f>
        <v>Canceled</v>
      </c>
      <c r="H49174" t="str">
        <f>TRIM(D49174)</f>
        <v>Sun</v>
      </c>
      <c r="I49174" t="str">
        <f>LEFT(A49174,1)</f>
        <v>C</v>
      </c>
    </row>
    <row r="49175" spans="1:9">
      <c r="A49175" t="s">
        <v>53</v>
      </c>
      <c r="B49175" t="s">
        <v>5</v>
      </c>
      <c r="C49175" s="6">
        <v>42673</v>
      </c>
      <c r="D49175" t="s">
        <v>11</v>
      </c>
      <c r="E49175">
        <v>2</v>
      </c>
      <c r="F49175" t="str">
        <f>TRIM(A49175)</f>
        <v>Resort Hotel</v>
      </c>
      <c r="G49175" t="str">
        <f>TRIM(B49175)</f>
        <v>Canceled</v>
      </c>
      <c r="H49175" t="str">
        <f>TRIM(D49175)</f>
        <v>Sun</v>
      </c>
      <c r="I49175" t="str">
        <f>LEFT(A49175,1)</f>
        <v>R</v>
      </c>
    </row>
    <row r="49176" spans="1:9">
      <c r="A49176" t="s">
        <v>54</v>
      </c>
      <c r="B49176" t="s">
        <v>5</v>
      </c>
      <c r="C49176" s="6">
        <v>42673</v>
      </c>
      <c r="D49176" t="s">
        <v>11</v>
      </c>
      <c r="E49176">
        <v>2</v>
      </c>
      <c r="F49176" t="str">
        <f>TRIM(A49176)</f>
        <v>City Hotel</v>
      </c>
      <c r="G49176" t="str">
        <f>TRIM(B49176)</f>
        <v>Canceled</v>
      </c>
      <c r="H49176" t="str">
        <f>TRIM(D49176)</f>
        <v>Sun</v>
      </c>
      <c r="I49176" t="str">
        <f>LEFT(A49176,1)</f>
        <v>C</v>
      </c>
    </row>
    <row r="49177" spans="1:9">
      <c r="A49177" t="s">
        <v>54</v>
      </c>
      <c r="B49177" t="s">
        <v>5</v>
      </c>
      <c r="C49177" s="6">
        <v>42673</v>
      </c>
      <c r="D49177" t="s">
        <v>11</v>
      </c>
      <c r="E49177">
        <v>2</v>
      </c>
      <c r="F49177" t="str">
        <f>TRIM(A49177)</f>
        <v>City Hotel</v>
      </c>
      <c r="G49177" t="str">
        <f>TRIM(B49177)</f>
        <v>Canceled</v>
      </c>
      <c r="H49177" t="str">
        <f>TRIM(D49177)</f>
        <v>Sun</v>
      </c>
      <c r="I49177" t="str">
        <f>LEFT(A49177,1)</f>
        <v>C</v>
      </c>
    </row>
    <row r="49178" spans="1:9">
      <c r="A49178" t="s">
        <v>54</v>
      </c>
      <c r="B49178" t="s">
        <v>5</v>
      </c>
      <c r="C49178" s="6">
        <v>42673</v>
      </c>
      <c r="D49178" t="s">
        <v>11</v>
      </c>
      <c r="E49178">
        <v>2</v>
      </c>
      <c r="F49178" t="str">
        <f>TRIM(A49178)</f>
        <v>City Hotel</v>
      </c>
      <c r="G49178" t="str">
        <f>TRIM(B49178)</f>
        <v>Canceled</v>
      </c>
      <c r="H49178" t="str">
        <f>TRIM(D49178)</f>
        <v>Sun</v>
      </c>
      <c r="I49178" t="str">
        <f>LEFT(A49178,1)</f>
        <v>C</v>
      </c>
    </row>
    <row r="49179" spans="1:9">
      <c r="A49179" t="s">
        <v>54</v>
      </c>
      <c r="B49179" t="s">
        <v>5</v>
      </c>
      <c r="C49179" s="6">
        <v>42673</v>
      </c>
      <c r="D49179" t="s">
        <v>11</v>
      </c>
      <c r="E49179">
        <v>2</v>
      </c>
      <c r="F49179" t="str">
        <f>TRIM(A49179)</f>
        <v>City Hotel</v>
      </c>
      <c r="G49179" t="str">
        <f>TRIM(B49179)</f>
        <v>Canceled</v>
      </c>
      <c r="H49179" t="str">
        <f>TRIM(D49179)</f>
        <v>Sun</v>
      </c>
      <c r="I49179" t="str">
        <f>LEFT(A49179,1)</f>
        <v>C</v>
      </c>
    </row>
    <row r="49180" spans="1:9">
      <c r="A49180" t="s">
        <v>54</v>
      </c>
      <c r="B49180" t="s">
        <v>5</v>
      </c>
      <c r="C49180" s="6">
        <v>42673</v>
      </c>
      <c r="D49180" t="s">
        <v>11</v>
      </c>
      <c r="E49180">
        <v>2</v>
      </c>
      <c r="F49180" t="str">
        <f>TRIM(A49180)</f>
        <v>City Hotel</v>
      </c>
      <c r="G49180" t="str">
        <f>TRIM(B49180)</f>
        <v>Canceled</v>
      </c>
      <c r="H49180" t="str">
        <f>TRIM(D49180)</f>
        <v>Sun</v>
      </c>
      <c r="I49180" t="str">
        <f>LEFT(A49180,1)</f>
        <v>C</v>
      </c>
    </row>
    <row r="49181" spans="1:9">
      <c r="A49181" t="s">
        <v>54</v>
      </c>
      <c r="B49181" t="s">
        <v>5</v>
      </c>
      <c r="C49181" s="6">
        <v>42673</v>
      </c>
      <c r="D49181" t="s">
        <v>11</v>
      </c>
      <c r="E49181">
        <v>2</v>
      </c>
      <c r="F49181" t="str">
        <f>TRIM(A49181)</f>
        <v>City Hotel</v>
      </c>
      <c r="G49181" t="str">
        <f>TRIM(B49181)</f>
        <v>Canceled</v>
      </c>
      <c r="H49181" t="str">
        <f>TRIM(D49181)</f>
        <v>Sun</v>
      </c>
      <c r="I49181" t="str">
        <f>LEFT(A49181,1)</f>
        <v>C</v>
      </c>
    </row>
    <row r="49182" spans="1:9">
      <c r="A49182" t="s">
        <v>53</v>
      </c>
      <c r="B49182" t="s">
        <v>12</v>
      </c>
      <c r="C49182" s="6">
        <v>42673</v>
      </c>
      <c r="D49182" t="s">
        <v>11</v>
      </c>
      <c r="E49182">
        <v>1</v>
      </c>
      <c r="F49182" t="str">
        <f>TRIM(A49182)</f>
        <v>Resort Hotel</v>
      </c>
      <c r="G49182" t="str">
        <f>TRIM(B49182)</f>
        <v>No-Show</v>
      </c>
      <c r="H49182" t="str">
        <f>TRIM(D49182)</f>
        <v>Sun</v>
      </c>
      <c r="I49182" t="str">
        <f>LEFT(A49182,1)</f>
        <v>R</v>
      </c>
    </row>
    <row r="49183" spans="1:9">
      <c r="A49183" t="s">
        <v>54</v>
      </c>
      <c r="B49183" t="s">
        <v>3</v>
      </c>
      <c r="C49183" s="6">
        <v>42673</v>
      </c>
      <c r="D49183" t="s">
        <v>11</v>
      </c>
      <c r="E49183">
        <v>1</v>
      </c>
      <c r="F49183" t="str">
        <f>TRIM(A49183)</f>
        <v>City Hotel</v>
      </c>
      <c r="G49183" t="str">
        <f>TRIM(B49183)</f>
        <v>Check-Out</v>
      </c>
      <c r="H49183" t="str">
        <f>TRIM(D49183)</f>
        <v>Sun</v>
      </c>
      <c r="I49183" t="str">
        <f>LEFT(A49183,1)</f>
        <v>C</v>
      </c>
    </row>
    <row r="49184" spans="1:9">
      <c r="A49184" t="s">
        <v>54</v>
      </c>
      <c r="B49184" t="s">
        <v>3</v>
      </c>
      <c r="C49184" s="6">
        <v>42673</v>
      </c>
      <c r="D49184" t="s">
        <v>11</v>
      </c>
      <c r="E49184">
        <v>1</v>
      </c>
      <c r="F49184" t="str">
        <f>TRIM(A49184)</f>
        <v>City Hotel</v>
      </c>
      <c r="G49184" t="str">
        <f>TRIM(B49184)</f>
        <v>Check-Out</v>
      </c>
      <c r="H49184" t="str">
        <f>TRIM(D49184)</f>
        <v>Sun</v>
      </c>
      <c r="I49184" t="str">
        <f>LEFT(A49184,1)</f>
        <v>C</v>
      </c>
    </row>
    <row r="49185" spans="1:9">
      <c r="A49185" t="s">
        <v>54</v>
      </c>
      <c r="B49185" t="s">
        <v>3</v>
      </c>
      <c r="C49185" s="6">
        <v>42673</v>
      </c>
      <c r="D49185" t="s">
        <v>11</v>
      </c>
      <c r="E49185">
        <v>1</v>
      </c>
      <c r="F49185" t="str">
        <f>TRIM(A49185)</f>
        <v>City Hotel</v>
      </c>
      <c r="G49185" t="str">
        <f>TRIM(B49185)</f>
        <v>Check-Out</v>
      </c>
      <c r="H49185" t="str">
        <f>TRIM(D49185)</f>
        <v>Sun</v>
      </c>
      <c r="I49185" t="str">
        <f>LEFT(A49185,1)</f>
        <v>C</v>
      </c>
    </row>
    <row r="49186" spans="1:9">
      <c r="A49186" t="s">
        <v>54</v>
      </c>
      <c r="B49186" t="s">
        <v>3</v>
      </c>
      <c r="C49186" s="6">
        <v>42673</v>
      </c>
      <c r="D49186" t="s">
        <v>11</v>
      </c>
      <c r="E49186">
        <v>1</v>
      </c>
      <c r="F49186" t="str">
        <f>TRIM(A49186)</f>
        <v>City Hotel</v>
      </c>
      <c r="G49186" t="str">
        <f>TRIM(B49186)</f>
        <v>Check-Out</v>
      </c>
      <c r="H49186" t="str">
        <f>TRIM(D49186)</f>
        <v>Sun</v>
      </c>
      <c r="I49186" t="str">
        <f>LEFT(A49186,1)</f>
        <v>C</v>
      </c>
    </row>
    <row r="49187" spans="1:9">
      <c r="A49187" t="s">
        <v>53</v>
      </c>
      <c r="B49187" t="s">
        <v>3</v>
      </c>
      <c r="C49187" s="6">
        <v>42673</v>
      </c>
      <c r="D49187" t="s">
        <v>11</v>
      </c>
      <c r="E49187">
        <v>1</v>
      </c>
      <c r="F49187" t="str">
        <f>TRIM(A49187)</f>
        <v>Resort Hotel</v>
      </c>
      <c r="G49187" t="str">
        <f>TRIM(B49187)</f>
        <v>Check-Out</v>
      </c>
      <c r="H49187" t="str">
        <f>TRIM(D49187)</f>
        <v>Sun</v>
      </c>
      <c r="I49187" t="str">
        <f>LEFT(A49187,1)</f>
        <v>R</v>
      </c>
    </row>
    <row r="49188" spans="1:9">
      <c r="A49188" t="s">
        <v>54</v>
      </c>
      <c r="B49188" t="s">
        <v>3</v>
      </c>
      <c r="C49188" s="6">
        <v>42673</v>
      </c>
      <c r="D49188" t="s">
        <v>11</v>
      </c>
      <c r="E49188">
        <v>1</v>
      </c>
      <c r="F49188" t="str">
        <f>TRIM(A49188)</f>
        <v>City Hotel</v>
      </c>
      <c r="G49188" t="str">
        <f>TRIM(B49188)</f>
        <v>Check-Out</v>
      </c>
      <c r="H49188" t="str">
        <f>TRIM(D49188)</f>
        <v>Sun</v>
      </c>
      <c r="I49188" t="str">
        <f>LEFT(A49188,1)</f>
        <v>C</v>
      </c>
    </row>
    <row r="49189" spans="1:9">
      <c r="A49189" t="s">
        <v>54</v>
      </c>
      <c r="B49189" t="s">
        <v>3</v>
      </c>
      <c r="C49189" s="6">
        <v>42673</v>
      </c>
      <c r="D49189" t="s">
        <v>11</v>
      </c>
      <c r="E49189">
        <v>1</v>
      </c>
      <c r="F49189" t="str">
        <f>TRIM(A49189)</f>
        <v>City Hotel</v>
      </c>
      <c r="G49189" t="str">
        <f>TRIM(B49189)</f>
        <v>Check-Out</v>
      </c>
      <c r="H49189" t="str">
        <f>TRIM(D49189)</f>
        <v>Sun</v>
      </c>
      <c r="I49189" t="str">
        <f>LEFT(A49189,1)</f>
        <v>C</v>
      </c>
    </row>
    <row r="49190" spans="1:9">
      <c r="A49190" t="s">
        <v>53</v>
      </c>
      <c r="B49190" t="s">
        <v>3</v>
      </c>
      <c r="C49190" s="6">
        <v>42673</v>
      </c>
      <c r="D49190" t="s">
        <v>11</v>
      </c>
      <c r="E49190">
        <v>1</v>
      </c>
      <c r="F49190" t="str">
        <f>TRIM(A49190)</f>
        <v>Resort Hotel</v>
      </c>
      <c r="G49190" t="str">
        <f>TRIM(B49190)</f>
        <v>Check-Out</v>
      </c>
      <c r="H49190" t="str">
        <f>TRIM(D49190)</f>
        <v>Sun</v>
      </c>
      <c r="I49190" t="str">
        <f>LEFT(A49190,1)</f>
        <v>R</v>
      </c>
    </row>
    <row r="49191" spans="1:9">
      <c r="A49191" t="s">
        <v>54</v>
      </c>
      <c r="B49191" t="s">
        <v>3</v>
      </c>
      <c r="C49191" s="6">
        <v>42673</v>
      </c>
      <c r="D49191" t="s">
        <v>11</v>
      </c>
      <c r="E49191">
        <v>1</v>
      </c>
      <c r="F49191" t="str">
        <f>TRIM(A49191)</f>
        <v>City Hotel</v>
      </c>
      <c r="G49191" t="str">
        <f>TRIM(B49191)</f>
        <v>Check-Out</v>
      </c>
      <c r="H49191" t="str">
        <f>TRIM(D49191)</f>
        <v>Sun</v>
      </c>
      <c r="I49191" t="str">
        <f>LEFT(A49191,1)</f>
        <v>C</v>
      </c>
    </row>
    <row r="49192" spans="1:9">
      <c r="A49192" t="s">
        <v>53</v>
      </c>
      <c r="B49192" t="s">
        <v>3</v>
      </c>
      <c r="C49192" s="6">
        <v>42673</v>
      </c>
      <c r="D49192" t="s">
        <v>11</v>
      </c>
      <c r="E49192">
        <v>1</v>
      </c>
      <c r="F49192" t="str">
        <f>TRIM(A49192)</f>
        <v>Resort Hotel</v>
      </c>
      <c r="G49192" t="str">
        <f>TRIM(B49192)</f>
        <v>Check-Out</v>
      </c>
      <c r="H49192" t="str">
        <f>TRIM(D49192)</f>
        <v>Sun</v>
      </c>
      <c r="I49192" t="str">
        <f>LEFT(A49192,1)</f>
        <v>R</v>
      </c>
    </row>
    <row r="49193" spans="1:9">
      <c r="A49193" t="s">
        <v>54</v>
      </c>
      <c r="B49193" t="s">
        <v>3</v>
      </c>
      <c r="C49193" s="6">
        <v>42673</v>
      </c>
      <c r="D49193" t="s">
        <v>11</v>
      </c>
      <c r="E49193">
        <v>1</v>
      </c>
      <c r="F49193" t="str">
        <f>TRIM(A49193)</f>
        <v>City Hotel</v>
      </c>
      <c r="G49193" t="str">
        <f>TRIM(B49193)</f>
        <v>Check-Out</v>
      </c>
      <c r="H49193" t="str">
        <f>TRIM(D49193)</f>
        <v>Sun</v>
      </c>
      <c r="I49193" t="str">
        <f>LEFT(A49193,1)</f>
        <v>C</v>
      </c>
    </row>
    <row r="49194" spans="1:9">
      <c r="A49194" t="s">
        <v>53</v>
      </c>
      <c r="B49194" t="s">
        <v>3</v>
      </c>
      <c r="C49194" s="6">
        <v>42673</v>
      </c>
      <c r="D49194" t="s">
        <v>11</v>
      </c>
      <c r="E49194">
        <v>1</v>
      </c>
      <c r="F49194" t="str">
        <f>TRIM(A49194)</f>
        <v>Resort Hotel</v>
      </c>
      <c r="G49194" t="str">
        <f>TRIM(B49194)</f>
        <v>Check-Out</v>
      </c>
      <c r="H49194" t="str">
        <f>TRIM(D49194)</f>
        <v>Sun</v>
      </c>
      <c r="I49194" t="str">
        <f>LEFT(A49194,1)</f>
        <v>R</v>
      </c>
    </row>
    <row r="49195" spans="1:9">
      <c r="A49195" t="s">
        <v>54</v>
      </c>
      <c r="B49195" t="s">
        <v>3</v>
      </c>
      <c r="C49195" s="6">
        <v>42673</v>
      </c>
      <c r="D49195" t="s">
        <v>11</v>
      </c>
      <c r="E49195">
        <v>1</v>
      </c>
      <c r="F49195" t="str">
        <f>TRIM(A49195)</f>
        <v>City Hotel</v>
      </c>
      <c r="G49195" t="str">
        <f>TRIM(B49195)</f>
        <v>Check-Out</v>
      </c>
      <c r="H49195" t="str">
        <f>TRIM(D49195)</f>
        <v>Sun</v>
      </c>
      <c r="I49195" t="str">
        <f>LEFT(A49195,1)</f>
        <v>C</v>
      </c>
    </row>
    <row r="49196" spans="1:9">
      <c r="A49196" t="s">
        <v>54</v>
      </c>
      <c r="B49196" t="s">
        <v>3</v>
      </c>
      <c r="C49196" s="6">
        <v>42673</v>
      </c>
      <c r="D49196" t="s">
        <v>11</v>
      </c>
      <c r="E49196">
        <v>1</v>
      </c>
      <c r="F49196" t="str">
        <f>TRIM(A49196)</f>
        <v>City Hotel</v>
      </c>
      <c r="G49196" t="str">
        <f>TRIM(B49196)</f>
        <v>Check-Out</v>
      </c>
      <c r="H49196" t="str">
        <f>TRIM(D49196)</f>
        <v>Sun</v>
      </c>
      <c r="I49196" t="str">
        <f>LEFT(A49196,1)</f>
        <v>C</v>
      </c>
    </row>
    <row r="49197" spans="1:9">
      <c r="A49197" t="s">
        <v>54</v>
      </c>
      <c r="B49197" t="s">
        <v>3</v>
      </c>
      <c r="C49197" s="6">
        <v>42673</v>
      </c>
      <c r="D49197" t="s">
        <v>11</v>
      </c>
      <c r="E49197">
        <v>1</v>
      </c>
      <c r="F49197" t="str">
        <f>TRIM(A49197)</f>
        <v>City Hotel</v>
      </c>
      <c r="G49197" t="str">
        <f>TRIM(B49197)</f>
        <v>Check-Out</v>
      </c>
      <c r="H49197" t="str">
        <f>TRIM(D49197)</f>
        <v>Sun</v>
      </c>
      <c r="I49197" t="str">
        <f>LEFT(A49197,1)</f>
        <v>C</v>
      </c>
    </row>
    <row r="49198" spans="1:9">
      <c r="A49198" t="s">
        <v>53</v>
      </c>
      <c r="B49198" t="s">
        <v>3</v>
      </c>
      <c r="C49198" s="6">
        <v>42673</v>
      </c>
      <c r="D49198" t="s">
        <v>11</v>
      </c>
      <c r="E49198">
        <v>1</v>
      </c>
      <c r="F49198" t="str">
        <f>TRIM(A49198)</f>
        <v>Resort Hotel</v>
      </c>
      <c r="G49198" t="str">
        <f>TRIM(B49198)</f>
        <v>Check-Out</v>
      </c>
      <c r="H49198" t="str">
        <f>TRIM(D49198)</f>
        <v>Sun</v>
      </c>
      <c r="I49198" t="str">
        <f>LEFT(A49198,1)</f>
        <v>R</v>
      </c>
    </row>
    <row r="49199" spans="1:9">
      <c r="A49199" t="s">
        <v>53</v>
      </c>
      <c r="B49199" t="s">
        <v>3</v>
      </c>
      <c r="C49199" s="6">
        <v>42673</v>
      </c>
      <c r="D49199" t="s">
        <v>11</v>
      </c>
      <c r="E49199">
        <v>1</v>
      </c>
      <c r="F49199" t="str">
        <f>TRIM(A49199)</f>
        <v>Resort Hotel</v>
      </c>
      <c r="G49199" t="str">
        <f>TRIM(B49199)</f>
        <v>Check-Out</v>
      </c>
      <c r="H49199" t="str">
        <f>TRIM(D49199)</f>
        <v>Sun</v>
      </c>
      <c r="I49199" t="str">
        <f>LEFT(A49199,1)</f>
        <v>R</v>
      </c>
    </row>
    <row r="49200" spans="1:9">
      <c r="A49200" t="s">
        <v>54</v>
      </c>
      <c r="B49200" t="s">
        <v>3</v>
      </c>
      <c r="C49200" s="6">
        <v>42673</v>
      </c>
      <c r="D49200" t="s">
        <v>11</v>
      </c>
      <c r="E49200">
        <v>1</v>
      </c>
      <c r="F49200" t="str">
        <f>TRIM(A49200)</f>
        <v>City Hotel</v>
      </c>
      <c r="G49200" t="str">
        <f>TRIM(B49200)</f>
        <v>Check-Out</v>
      </c>
      <c r="H49200" t="str">
        <f>TRIM(D49200)</f>
        <v>Sun</v>
      </c>
      <c r="I49200" t="str">
        <f>LEFT(A49200,1)</f>
        <v>C</v>
      </c>
    </row>
    <row r="49201" spans="1:9">
      <c r="A49201" t="s">
        <v>54</v>
      </c>
      <c r="B49201" t="s">
        <v>3</v>
      </c>
      <c r="C49201" s="6">
        <v>42673</v>
      </c>
      <c r="D49201" t="s">
        <v>11</v>
      </c>
      <c r="E49201">
        <v>1</v>
      </c>
      <c r="F49201" t="str">
        <f>TRIM(A49201)</f>
        <v>City Hotel</v>
      </c>
      <c r="G49201" t="str">
        <f>TRIM(B49201)</f>
        <v>Check-Out</v>
      </c>
      <c r="H49201" t="str">
        <f>TRIM(D49201)</f>
        <v>Sun</v>
      </c>
      <c r="I49201" t="str">
        <f>LEFT(A49201,1)</f>
        <v>C</v>
      </c>
    </row>
    <row r="49202" spans="1:9">
      <c r="A49202" t="s">
        <v>54</v>
      </c>
      <c r="B49202" t="s">
        <v>3</v>
      </c>
      <c r="C49202" s="6">
        <v>42673</v>
      </c>
      <c r="D49202" t="s">
        <v>11</v>
      </c>
      <c r="E49202">
        <v>1</v>
      </c>
      <c r="F49202" t="str">
        <f>TRIM(A49202)</f>
        <v>City Hotel</v>
      </c>
      <c r="G49202" t="str">
        <f>TRIM(B49202)</f>
        <v>Check-Out</v>
      </c>
      <c r="H49202" t="str">
        <f>TRIM(D49202)</f>
        <v>Sun</v>
      </c>
      <c r="I49202" t="str">
        <f>LEFT(A49202,1)</f>
        <v>C</v>
      </c>
    </row>
    <row r="49203" spans="1:9">
      <c r="A49203" t="s">
        <v>54</v>
      </c>
      <c r="B49203" t="s">
        <v>3</v>
      </c>
      <c r="C49203" s="6">
        <v>42673</v>
      </c>
      <c r="D49203" t="s">
        <v>11</v>
      </c>
      <c r="E49203">
        <v>1</v>
      </c>
      <c r="F49203" t="str">
        <f>TRIM(A49203)</f>
        <v>City Hotel</v>
      </c>
      <c r="G49203" t="str">
        <f>TRIM(B49203)</f>
        <v>Check-Out</v>
      </c>
      <c r="H49203" t="str">
        <f>TRIM(D49203)</f>
        <v>Sun</v>
      </c>
      <c r="I49203" t="str">
        <f>LEFT(A49203,1)</f>
        <v>C</v>
      </c>
    </row>
    <row r="49204" spans="1:9">
      <c r="A49204" t="s">
        <v>54</v>
      </c>
      <c r="B49204" t="s">
        <v>3</v>
      </c>
      <c r="C49204" s="6">
        <v>42673</v>
      </c>
      <c r="D49204" t="s">
        <v>11</v>
      </c>
      <c r="E49204">
        <v>1</v>
      </c>
      <c r="F49204" t="str">
        <f>TRIM(A49204)</f>
        <v>City Hotel</v>
      </c>
      <c r="G49204" t="str">
        <f>TRIM(B49204)</f>
        <v>Check-Out</v>
      </c>
      <c r="H49204" t="str">
        <f>TRIM(D49204)</f>
        <v>Sun</v>
      </c>
      <c r="I49204" t="str">
        <f>LEFT(A49204,1)</f>
        <v>C</v>
      </c>
    </row>
    <row r="49205" spans="1:9">
      <c r="A49205" t="s">
        <v>53</v>
      </c>
      <c r="B49205" t="s">
        <v>3</v>
      </c>
      <c r="C49205" s="6">
        <v>42673</v>
      </c>
      <c r="D49205" t="s">
        <v>11</v>
      </c>
      <c r="E49205">
        <v>1</v>
      </c>
      <c r="F49205" t="str">
        <f>TRIM(A49205)</f>
        <v>Resort Hotel</v>
      </c>
      <c r="G49205" t="str">
        <f>TRIM(B49205)</f>
        <v>Check-Out</v>
      </c>
      <c r="H49205" t="str">
        <f>TRIM(D49205)</f>
        <v>Sun</v>
      </c>
      <c r="I49205" t="str">
        <f>LEFT(A49205,1)</f>
        <v>R</v>
      </c>
    </row>
    <row r="49206" spans="1:9">
      <c r="A49206" t="s">
        <v>53</v>
      </c>
      <c r="B49206" t="s">
        <v>3</v>
      </c>
      <c r="C49206" s="6">
        <v>42673</v>
      </c>
      <c r="D49206" t="s">
        <v>11</v>
      </c>
      <c r="E49206">
        <v>1</v>
      </c>
      <c r="F49206" t="str">
        <f>TRIM(A49206)</f>
        <v>Resort Hotel</v>
      </c>
      <c r="G49206" t="str">
        <f>TRIM(B49206)</f>
        <v>Check-Out</v>
      </c>
      <c r="H49206" t="str">
        <f>TRIM(D49206)</f>
        <v>Sun</v>
      </c>
      <c r="I49206" t="str">
        <f>LEFT(A49206,1)</f>
        <v>R</v>
      </c>
    </row>
    <row r="49207" spans="1:9">
      <c r="A49207" t="s">
        <v>53</v>
      </c>
      <c r="B49207" t="s">
        <v>3</v>
      </c>
      <c r="C49207" s="6">
        <v>42673</v>
      </c>
      <c r="D49207" t="s">
        <v>11</v>
      </c>
      <c r="E49207">
        <v>1</v>
      </c>
      <c r="F49207" t="str">
        <f>TRIM(A49207)</f>
        <v>Resort Hotel</v>
      </c>
      <c r="G49207" t="str">
        <f>TRIM(B49207)</f>
        <v>Check-Out</v>
      </c>
      <c r="H49207" t="str">
        <f>TRIM(D49207)</f>
        <v>Sun</v>
      </c>
      <c r="I49207" t="str">
        <f>LEFT(A49207,1)</f>
        <v>R</v>
      </c>
    </row>
    <row r="49208" spans="1:9">
      <c r="A49208" t="s">
        <v>53</v>
      </c>
      <c r="B49208" t="s">
        <v>3</v>
      </c>
      <c r="C49208" s="6">
        <v>42673</v>
      </c>
      <c r="D49208" t="s">
        <v>11</v>
      </c>
      <c r="E49208">
        <v>1</v>
      </c>
      <c r="F49208" t="str">
        <f>TRIM(A49208)</f>
        <v>Resort Hotel</v>
      </c>
      <c r="G49208" t="str">
        <f>TRIM(B49208)</f>
        <v>Check-Out</v>
      </c>
      <c r="H49208" t="str">
        <f>TRIM(D49208)</f>
        <v>Sun</v>
      </c>
      <c r="I49208" t="str">
        <f>LEFT(A49208,1)</f>
        <v>R</v>
      </c>
    </row>
    <row r="49209" spans="1:9">
      <c r="A49209" t="s">
        <v>54</v>
      </c>
      <c r="B49209" t="s">
        <v>3</v>
      </c>
      <c r="C49209" s="6">
        <v>42673</v>
      </c>
      <c r="D49209" t="s">
        <v>11</v>
      </c>
      <c r="E49209">
        <v>1</v>
      </c>
      <c r="F49209" t="str">
        <f>TRIM(A49209)</f>
        <v>City Hotel</v>
      </c>
      <c r="G49209" t="str">
        <f>TRIM(B49209)</f>
        <v>Check-Out</v>
      </c>
      <c r="H49209" t="str">
        <f>TRIM(D49209)</f>
        <v>Sun</v>
      </c>
      <c r="I49209" t="str">
        <f>LEFT(A49209,1)</f>
        <v>C</v>
      </c>
    </row>
    <row r="49210" spans="1:9">
      <c r="A49210" t="s">
        <v>54</v>
      </c>
      <c r="B49210" t="s">
        <v>3</v>
      </c>
      <c r="C49210" s="6">
        <v>42673</v>
      </c>
      <c r="D49210" t="s">
        <v>11</v>
      </c>
      <c r="E49210">
        <v>1</v>
      </c>
      <c r="F49210" t="str">
        <f>TRIM(A49210)</f>
        <v>City Hotel</v>
      </c>
      <c r="G49210" t="str">
        <f>TRIM(B49210)</f>
        <v>Check-Out</v>
      </c>
      <c r="H49210" t="str">
        <f>TRIM(D49210)</f>
        <v>Sun</v>
      </c>
      <c r="I49210" t="str">
        <f>LEFT(A49210,1)</f>
        <v>C</v>
      </c>
    </row>
    <row r="49211" spans="1:9">
      <c r="A49211" t="s">
        <v>53</v>
      </c>
      <c r="B49211" t="s">
        <v>3</v>
      </c>
      <c r="C49211" s="6">
        <v>42673</v>
      </c>
      <c r="D49211" t="s">
        <v>11</v>
      </c>
      <c r="E49211">
        <v>1</v>
      </c>
      <c r="F49211" t="str">
        <f>TRIM(A49211)</f>
        <v>Resort Hotel</v>
      </c>
      <c r="G49211" t="str">
        <f>TRIM(B49211)</f>
        <v>Check-Out</v>
      </c>
      <c r="H49211" t="str">
        <f>TRIM(D49211)</f>
        <v>Sun</v>
      </c>
      <c r="I49211" t="str">
        <f>LEFT(A49211,1)</f>
        <v>R</v>
      </c>
    </row>
    <row r="49212" spans="1:9">
      <c r="A49212" t="s">
        <v>53</v>
      </c>
      <c r="B49212" t="s">
        <v>3</v>
      </c>
      <c r="C49212" s="6">
        <v>42673</v>
      </c>
      <c r="D49212" t="s">
        <v>11</v>
      </c>
      <c r="E49212">
        <v>1</v>
      </c>
      <c r="F49212" t="str">
        <f>TRIM(A49212)</f>
        <v>Resort Hotel</v>
      </c>
      <c r="G49212" t="str">
        <f>TRIM(B49212)</f>
        <v>Check-Out</v>
      </c>
      <c r="H49212" t="str">
        <f>TRIM(D49212)</f>
        <v>Sun</v>
      </c>
      <c r="I49212" t="str">
        <f>LEFT(A49212,1)</f>
        <v>R</v>
      </c>
    </row>
    <row r="49213" spans="1:9">
      <c r="A49213" t="s">
        <v>54</v>
      </c>
      <c r="B49213" t="s">
        <v>3</v>
      </c>
      <c r="C49213" s="6">
        <v>42673</v>
      </c>
      <c r="D49213" t="s">
        <v>11</v>
      </c>
      <c r="E49213">
        <v>1</v>
      </c>
      <c r="F49213" t="str">
        <f>TRIM(A49213)</f>
        <v>City Hotel</v>
      </c>
      <c r="G49213" t="str">
        <f>TRIM(B49213)</f>
        <v>Check-Out</v>
      </c>
      <c r="H49213" t="str">
        <f>TRIM(D49213)</f>
        <v>Sun</v>
      </c>
      <c r="I49213" t="str">
        <f>LEFT(A49213,1)</f>
        <v>C</v>
      </c>
    </row>
    <row r="49214" spans="1:9">
      <c r="A49214" t="s">
        <v>53</v>
      </c>
      <c r="B49214" t="s">
        <v>3</v>
      </c>
      <c r="C49214" s="6">
        <v>42673</v>
      </c>
      <c r="D49214" t="s">
        <v>11</v>
      </c>
      <c r="E49214">
        <v>1</v>
      </c>
      <c r="F49214" t="str">
        <f>TRIM(A49214)</f>
        <v>Resort Hotel</v>
      </c>
      <c r="G49214" t="str">
        <f>TRIM(B49214)</f>
        <v>Check-Out</v>
      </c>
      <c r="H49214" t="str">
        <f>TRIM(D49214)</f>
        <v>Sun</v>
      </c>
      <c r="I49214" t="str">
        <f>LEFT(A49214,1)</f>
        <v>R</v>
      </c>
    </row>
    <row r="49215" spans="1:9">
      <c r="A49215" t="s">
        <v>53</v>
      </c>
      <c r="B49215" t="s">
        <v>3</v>
      </c>
      <c r="C49215" s="6">
        <v>42673</v>
      </c>
      <c r="D49215" t="s">
        <v>11</v>
      </c>
      <c r="E49215">
        <v>1</v>
      </c>
      <c r="F49215" t="str">
        <f>TRIM(A49215)</f>
        <v>Resort Hotel</v>
      </c>
      <c r="G49215" t="str">
        <f>TRIM(B49215)</f>
        <v>Check-Out</v>
      </c>
      <c r="H49215" t="str">
        <f>TRIM(D49215)</f>
        <v>Sun</v>
      </c>
      <c r="I49215" t="str">
        <f>LEFT(A49215,1)</f>
        <v>R</v>
      </c>
    </row>
    <row r="49216" spans="1:9">
      <c r="A49216" t="s">
        <v>54</v>
      </c>
      <c r="B49216" t="s">
        <v>3</v>
      </c>
      <c r="C49216" s="6">
        <v>42673</v>
      </c>
      <c r="D49216" t="s">
        <v>11</v>
      </c>
      <c r="E49216">
        <v>1</v>
      </c>
      <c r="F49216" t="str">
        <f>TRIM(A49216)</f>
        <v>City Hotel</v>
      </c>
      <c r="G49216" t="str">
        <f>TRIM(B49216)</f>
        <v>Check-Out</v>
      </c>
      <c r="H49216" t="str">
        <f>TRIM(D49216)</f>
        <v>Sun</v>
      </c>
      <c r="I49216" t="str">
        <f>LEFT(A49216,1)</f>
        <v>C</v>
      </c>
    </row>
    <row r="49217" spans="1:9">
      <c r="A49217" t="s">
        <v>54</v>
      </c>
      <c r="B49217" t="s">
        <v>3</v>
      </c>
      <c r="C49217" s="6">
        <v>42673</v>
      </c>
      <c r="D49217" t="s">
        <v>11</v>
      </c>
      <c r="E49217">
        <v>1</v>
      </c>
      <c r="F49217" t="str">
        <f>TRIM(A49217)</f>
        <v>City Hotel</v>
      </c>
      <c r="G49217" t="str">
        <f>TRIM(B49217)</f>
        <v>Check-Out</v>
      </c>
      <c r="H49217" t="str">
        <f>TRIM(D49217)</f>
        <v>Sun</v>
      </c>
      <c r="I49217" t="str">
        <f>LEFT(A49217,1)</f>
        <v>C</v>
      </c>
    </row>
    <row r="49218" spans="1:9">
      <c r="A49218" t="s">
        <v>53</v>
      </c>
      <c r="B49218" t="s">
        <v>3</v>
      </c>
      <c r="C49218" s="6">
        <v>42673</v>
      </c>
      <c r="D49218" t="s">
        <v>11</v>
      </c>
      <c r="E49218">
        <v>1</v>
      </c>
      <c r="F49218" t="str">
        <f>TRIM(A49218)</f>
        <v>Resort Hotel</v>
      </c>
      <c r="G49218" t="str">
        <f>TRIM(B49218)</f>
        <v>Check-Out</v>
      </c>
      <c r="H49218" t="str">
        <f>TRIM(D49218)</f>
        <v>Sun</v>
      </c>
      <c r="I49218" t="str">
        <f>LEFT(A49218,1)</f>
        <v>R</v>
      </c>
    </row>
    <row r="49219" spans="1:9">
      <c r="A49219" t="s">
        <v>54</v>
      </c>
      <c r="B49219" t="s">
        <v>3</v>
      </c>
      <c r="C49219" s="6">
        <v>42673</v>
      </c>
      <c r="D49219" t="s">
        <v>11</v>
      </c>
      <c r="E49219">
        <v>1</v>
      </c>
      <c r="F49219" t="str">
        <f>TRIM(A49219)</f>
        <v>City Hotel</v>
      </c>
      <c r="G49219" t="str">
        <f>TRIM(B49219)</f>
        <v>Check-Out</v>
      </c>
      <c r="H49219" t="str">
        <f>TRIM(D49219)</f>
        <v>Sun</v>
      </c>
      <c r="I49219" t="str">
        <f>LEFT(A49219,1)</f>
        <v>C</v>
      </c>
    </row>
    <row r="49220" spans="1:9">
      <c r="A49220" t="s">
        <v>53</v>
      </c>
      <c r="B49220" t="s">
        <v>5</v>
      </c>
      <c r="C49220" s="6">
        <v>42673</v>
      </c>
      <c r="D49220" t="s">
        <v>11</v>
      </c>
      <c r="E49220">
        <v>1</v>
      </c>
      <c r="F49220" t="str">
        <f>TRIM(A49220)</f>
        <v>Resort Hotel</v>
      </c>
      <c r="G49220" t="str">
        <f>TRIM(B49220)</f>
        <v>Canceled</v>
      </c>
      <c r="H49220" t="str">
        <f>TRIM(D49220)</f>
        <v>Sun</v>
      </c>
      <c r="I49220" t="str">
        <f>LEFT(A49220,1)</f>
        <v>R</v>
      </c>
    </row>
    <row r="49221" spans="1:9">
      <c r="A49221" t="s">
        <v>54</v>
      </c>
      <c r="B49221" t="s">
        <v>5</v>
      </c>
      <c r="C49221" s="6">
        <v>42673</v>
      </c>
      <c r="D49221" t="s">
        <v>11</v>
      </c>
      <c r="E49221">
        <v>1</v>
      </c>
      <c r="F49221" t="str">
        <f>TRIM(A49221)</f>
        <v>City Hotel</v>
      </c>
      <c r="G49221" t="str">
        <f>TRIM(B49221)</f>
        <v>Canceled</v>
      </c>
      <c r="H49221" t="str">
        <f>TRIM(D49221)</f>
        <v>Sun</v>
      </c>
      <c r="I49221" t="str">
        <f>LEFT(A49221,1)</f>
        <v>C</v>
      </c>
    </row>
    <row r="49222" spans="1:9">
      <c r="A49222" t="s">
        <v>54</v>
      </c>
      <c r="B49222" t="s">
        <v>5</v>
      </c>
      <c r="C49222" s="6">
        <v>42673</v>
      </c>
      <c r="D49222" t="s">
        <v>11</v>
      </c>
      <c r="E49222">
        <v>1</v>
      </c>
      <c r="F49222" t="str">
        <f>TRIM(A49222)</f>
        <v>City Hotel</v>
      </c>
      <c r="G49222" t="str">
        <f>TRIM(B49222)</f>
        <v>Canceled</v>
      </c>
      <c r="H49222" t="str">
        <f>TRIM(D49222)</f>
        <v>Sun</v>
      </c>
      <c r="I49222" t="str">
        <f>LEFT(A49222,1)</f>
        <v>C</v>
      </c>
    </row>
    <row r="49223" spans="1:9">
      <c r="A49223" t="s">
        <v>53</v>
      </c>
      <c r="B49223" t="s">
        <v>5</v>
      </c>
      <c r="C49223" s="6">
        <v>42673</v>
      </c>
      <c r="D49223" t="s">
        <v>11</v>
      </c>
      <c r="E49223">
        <v>1</v>
      </c>
      <c r="F49223" t="str">
        <f>TRIM(A49223)</f>
        <v>Resort Hotel</v>
      </c>
      <c r="G49223" t="str">
        <f>TRIM(B49223)</f>
        <v>Canceled</v>
      </c>
      <c r="H49223" t="str">
        <f>TRIM(D49223)</f>
        <v>Sun</v>
      </c>
      <c r="I49223" t="str">
        <f>LEFT(A49223,1)</f>
        <v>R</v>
      </c>
    </row>
    <row r="49224" spans="1:9">
      <c r="A49224" t="s">
        <v>54</v>
      </c>
      <c r="B49224" t="s">
        <v>5</v>
      </c>
      <c r="C49224" s="6">
        <v>42673</v>
      </c>
      <c r="D49224" t="s">
        <v>11</v>
      </c>
      <c r="E49224">
        <v>1</v>
      </c>
      <c r="F49224" t="str">
        <f>TRIM(A49224)</f>
        <v>City Hotel</v>
      </c>
      <c r="G49224" t="str">
        <f>TRIM(B49224)</f>
        <v>Canceled</v>
      </c>
      <c r="H49224" t="str">
        <f>TRIM(D49224)</f>
        <v>Sun</v>
      </c>
      <c r="I49224" t="str">
        <f>LEFT(A49224,1)</f>
        <v>C</v>
      </c>
    </row>
    <row r="49225" spans="1:9">
      <c r="A49225" t="s">
        <v>53</v>
      </c>
      <c r="B49225" t="s">
        <v>5</v>
      </c>
      <c r="C49225" s="6">
        <v>42673</v>
      </c>
      <c r="D49225" t="s">
        <v>11</v>
      </c>
      <c r="E49225">
        <v>1</v>
      </c>
      <c r="F49225" t="str">
        <f>TRIM(A49225)</f>
        <v>Resort Hotel</v>
      </c>
      <c r="G49225" t="str">
        <f>TRIM(B49225)</f>
        <v>Canceled</v>
      </c>
      <c r="H49225" t="str">
        <f>TRIM(D49225)</f>
        <v>Sun</v>
      </c>
      <c r="I49225" t="str">
        <f>LEFT(A49225,1)</f>
        <v>R</v>
      </c>
    </row>
    <row r="49226" spans="1:9">
      <c r="A49226" t="s">
        <v>54</v>
      </c>
      <c r="B49226" t="s">
        <v>5</v>
      </c>
      <c r="C49226" s="6">
        <v>42673</v>
      </c>
      <c r="D49226" t="s">
        <v>11</v>
      </c>
      <c r="E49226">
        <v>1</v>
      </c>
      <c r="F49226" t="str">
        <f>TRIM(A49226)</f>
        <v>City Hotel</v>
      </c>
      <c r="G49226" t="str">
        <f>TRIM(B49226)</f>
        <v>Canceled</v>
      </c>
      <c r="H49226" t="str">
        <f>TRIM(D49226)</f>
        <v>Sun</v>
      </c>
      <c r="I49226" t="str">
        <f>LEFT(A49226,1)</f>
        <v>C</v>
      </c>
    </row>
    <row r="49227" spans="1:9">
      <c r="A49227" t="s">
        <v>54</v>
      </c>
      <c r="B49227" t="s">
        <v>5</v>
      </c>
      <c r="C49227" s="6">
        <v>42673</v>
      </c>
      <c r="D49227" t="s">
        <v>11</v>
      </c>
      <c r="E49227">
        <v>1</v>
      </c>
      <c r="F49227" t="str">
        <f>TRIM(A49227)</f>
        <v>City Hotel</v>
      </c>
      <c r="G49227" t="str">
        <f>TRIM(B49227)</f>
        <v>Canceled</v>
      </c>
      <c r="H49227" t="str">
        <f>TRIM(D49227)</f>
        <v>Sun</v>
      </c>
      <c r="I49227" t="str">
        <f>LEFT(A49227,1)</f>
        <v>C</v>
      </c>
    </row>
    <row r="49228" spans="1:9">
      <c r="A49228" t="s">
        <v>54</v>
      </c>
      <c r="B49228" t="s">
        <v>5</v>
      </c>
      <c r="C49228" s="6">
        <v>42673</v>
      </c>
      <c r="D49228" t="s">
        <v>11</v>
      </c>
      <c r="E49228">
        <v>1</v>
      </c>
      <c r="F49228" t="str">
        <f>TRIM(A49228)</f>
        <v>City Hotel</v>
      </c>
      <c r="G49228" t="str">
        <f>TRIM(B49228)</f>
        <v>Canceled</v>
      </c>
      <c r="H49228" t="str">
        <f>TRIM(D49228)</f>
        <v>Sun</v>
      </c>
      <c r="I49228" t="str">
        <f>LEFT(A49228,1)</f>
        <v>C</v>
      </c>
    </row>
    <row r="49229" spans="1:9">
      <c r="A49229" t="s">
        <v>54</v>
      </c>
      <c r="B49229" t="s">
        <v>5</v>
      </c>
      <c r="C49229" s="6">
        <v>42673</v>
      </c>
      <c r="D49229" t="s">
        <v>11</v>
      </c>
      <c r="E49229">
        <v>1</v>
      </c>
      <c r="F49229" t="str">
        <f>TRIM(A49229)</f>
        <v>City Hotel</v>
      </c>
      <c r="G49229" t="str">
        <f>TRIM(B49229)</f>
        <v>Canceled</v>
      </c>
      <c r="H49229" t="str">
        <f>TRIM(D49229)</f>
        <v>Sun</v>
      </c>
      <c r="I49229" t="str">
        <f>LEFT(A49229,1)</f>
        <v>C</v>
      </c>
    </row>
    <row r="49230" spans="1:9">
      <c r="A49230" t="s">
        <v>54</v>
      </c>
      <c r="B49230" t="s">
        <v>5</v>
      </c>
      <c r="C49230" s="6">
        <v>42673</v>
      </c>
      <c r="D49230" t="s">
        <v>11</v>
      </c>
      <c r="E49230">
        <v>1</v>
      </c>
      <c r="F49230" t="str">
        <f>TRIM(A49230)</f>
        <v>City Hotel</v>
      </c>
      <c r="G49230" t="str">
        <f>TRIM(B49230)</f>
        <v>Canceled</v>
      </c>
      <c r="H49230" t="str">
        <f>TRIM(D49230)</f>
        <v>Sun</v>
      </c>
      <c r="I49230" t="str">
        <f>LEFT(A49230,1)</f>
        <v>C</v>
      </c>
    </row>
    <row r="49231" spans="1:9">
      <c r="A49231" t="s">
        <v>54</v>
      </c>
      <c r="B49231" t="s">
        <v>5</v>
      </c>
      <c r="C49231" s="6">
        <v>42673</v>
      </c>
      <c r="D49231" t="s">
        <v>11</v>
      </c>
      <c r="E49231">
        <v>1</v>
      </c>
      <c r="F49231" t="str">
        <f>TRIM(A49231)</f>
        <v>City Hotel</v>
      </c>
      <c r="G49231" t="str">
        <f>TRIM(B49231)</f>
        <v>Canceled</v>
      </c>
      <c r="H49231" t="str">
        <f>TRIM(D49231)</f>
        <v>Sun</v>
      </c>
      <c r="I49231" t="str">
        <f>LEFT(A49231,1)</f>
        <v>C</v>
      </c>
    </row>
    <row r="49232" spans="1:9">
      <c r="A49232" t="s">
        <v>54</v>
      </c>
      <c r="B49232" t="s">
        <v>5</v>
      </c>
      <c r="C49232" s="6">
        <v>42673</v>
      </c>
      <c r="D49232" t="s">
        <v>11</v>
      </c>
      <c r="E49232">
        <v>1</v>
      </c>
      <c r="F49232" t="str">
        <f>TRIM(A49232)</f>
        <v>City Hotel</v>
      </c>
      <c r="G49232" t="str">
        <f>TRIM(B49232)</f>
        <v>Canceled</v>
      </c>
      <c r="H49232" t="str">
        <f>TRIM(D49232)</f>
        <v>Sun</v>
      </c>
      <c r="I49232" t="str">
        <f>LEFT(A49232,1)</f>
        <v>C</v>
      </c>
    </row>
    <row r="49233" spans="1:9">
      <c r="A49233" t="s">
        <v>54</v>
      </c>
      <c r="B49233" t="s">
        <v>5</v>
      </c>
      <c r="C49233" s="6">
        <v>42673</v>
      </c>
      <c r="D49233" t="s">
        <v>11</v>
      </c>
      <c r="E49233">
        <v>1</v>
      </c>
      <c r="F49233" t="str">
        <f>TRIM(A49233)</f>
        <v>City Hotel</v>
      </c>
      <c r="G49233" t="str">
        <f>TRIM(B49233)</f>
        <v>Canceled</v>
      </c>
      <c r="H49233" t="str">
        <f>TRIM(D49233)</f>
        <v>Sun</v>
      </c>
      <c r="I49233" t="str">
        <f>LEFT(A49233,1)</f>
        <v>C</v>
      </c>
    </row>
    <row r="49234" spans="1:9">
      <c r="A49234" t="s">
        <v>54</v>
      </c>
      <c r="B49234" t="s">
        <v>5</v>
      </c>
      <c r="C49234" s="6">
        <v>42673</v>
      </c>
      <c r="D49234" t="s">
        <v>11</v>
      </c>
      <c r="E49234">
        <v>1</v>
      </c>
      <c r="F49234" t="str">
        <f>TRIM(A49234)</f>
        <v>City Hotel</v>
      </c>
      <c r="G49234" t="str">
        <f>TRIM(B49234)</f>
        <v>Canceled</v>
      </c>
      <c r="H49234" t="str">
        <f>TRIM(D49234)</f>
        <v>Sun</v>
      </c>
      <c r="I49234" t="str">
        <f>LEFT(A49234,1)</f>
        <v>C</v>
      </c>
    </row>
    <row r="49235" spans="1:9">
      <c r="A49235" t="s">
        <v>54</v>
      </c>
      <c r="B49235" t="s">
        <v>5</v>
      </c>
      <c r="C49235" s="6">
        <v>42673</v>
      </c>
      <c r="D49235" t="s">
        <v>11</v>
      </c>
      <c r="E49235">
        <v>1</v>
      </c>
      <c r="F49235" t="str">
        <f>TRIM(A49235)</f>
        <v>City Hotel</v>
      </c>
      <c r="G49235" t="str">
        <f>TRIM(B49235)</f>
        <v>Canceled</v>
      </c>
      <c r="H49235" t="str">
        <f>TRIM(D49235)</f>
        <v>Sun</v>
      </c>
      <c r="I49235" t="str">
        <f>LEFT(A49235,1)</f>
        <v>C</v>
      </c>
    </row>
    <row r="49236" spans="1:9">
      <c r="A49236" t="s">
        <v>54</v>
      </c>
      <c r="B49236" t="s">
        <v>5</v>
      </c>
      <c r="C49236" s="6">
        <v>42673</v>
      </c>
      <c r="D49236" t="s">
        <v>11</v>
      </c>
      <c r="E49236">
        <v>1</v>
      </c>
      <c r="F49236" t="str">
        <f>TRIM(A49236)</f>
        <v>City Hotel</v>
      </c>
      <c r="G49236" t="str">
        <f>TRIM(B49236)</f>
        <v>Canceled</v>
      </c>
      <c r="H49236" t="str">
        <f>TRIM(D49236)</f>
        <v>Sun</v>
      </c>
      <c r="I49236" t="str">
        <f>LEFT(A49236,1)</f>
        <v>C</v>
      </c>
    </row>
    <row r="49237" spans="1:9">
      <c r="A49237" t="s">
        <v>54</v>
      </c>
      <c r="B49237" t="s">
        <v>5</v>
      </c>
      <c r="C49237" s="6">
        <v>42673</v>
      </c>
      <c r="D49237" t="s">
        <v>11</v>
      </c>
      <c r="E49237">
        <v>1</v>
      </c>
      <c r="F49237" t="str">
        <f>TRIM(A49237)</f>
        <v>City Hotel</v>
      </c>
      <c r="G49237" t="str">
        <f>TRIM(B49237)</f>
        <v>Canceled</v>
      </c>
      <c r="H49237" t="str">
        <f>TRIM(D49237)</f>
        <v>Sun</v>
      </c>
      <c r="I49237" t="str">
        <f>LEFT(A49237,1)</f>
        <v>C</v>
      </c>
    </row>
    <row r="49238" spans="1:9">
      <c r="A49238" t="s">
        <v>54</v>
      </c>
      <c r="B49238" t="s">
        <v>5</v>
      </c>
      <c r="C49238" s="6">
        <v>42673</v>
      </c>
      <c r="D49238" t="s">
        <v>11</v>
      </c>
      <c r="E49238">
        <v>1</v>
      </c>
      <c r="F49238" t="str">
        <f>TRIM(A49238)</f>
        <v>City Hotel</v>
      </c>
      <c r="G49238" t="str">
        <f>TRIM(B49238)</f>
        <v>Canceled</v>
      </c>
      <c r="H49238" t="str">
        <f>TRIM(D49238)</f>
        <v>Sun</v>
      </c>
      <c r="I49238" t="str">
        <f>LEFT(A49238,1)</f>
        <v>C</v>
      </c>
    </row>
    <row r="49239" spans="1:9">
      <c r="A49239" t="s">
        <v>53</v>
      </c>
      <c r="B49239" t="s">
        <v>5</v>
      </c>
      <c r="C49239" s="6">
        <v>42673</v>
      </c>
      <c r="D49239" t="s">
        <v>11</v>
      </c>
      <c r="E49239">
        <v>1</v>
      </c>
      <c r="F49239" t="str">
        <f>TRIM(A49239)</f>
        <v>Resort Hotel</v>
      </c>
      <c r="G49239" t="str">
        <f>TRIM(B49239)</f>
        <v>Canceled</v>
      </c>
      <c r="H49239" t="str">
        <f>TRIM(D49239)</f>
        <v>Sun</v>
      </c>
      <c r="I49239" t="str">
        <f>LEFT(A49239,1)</f>
        <v>R</v>
      </c>
    </row>
    <row r="49240" spans="1:9">
      <c r="A49240" t="s">
        <v>54</v>
      </c>
      <c r="B49240" t="s">
        <v>5</v>
      </c>
      <c r="C49240" s="6">
        <v>42673</v>
      </c>
      <c r="D49240" t="s">
        <v>11</v>
      </c>
      <c r="E49240">
        <v>1</v>
      </c>
      <c r="F49240" t="str">
        <f>TRIM(A49240)</f>
        <v>City Hotel</v>
      </c>
      <c r="G49240" t="str">
        <f>TRIM(B49240)</f>
        <v>Canceled</v>
      </c>
      <c r="H49240" t="str">
        <f>TRIM(D49240)</f>
        <v>Sun</v>
      </c>
      <c r="I49240" t="str">
        <f>LEFT(A49240,1)</f>
        <v>C</v>
      </c>
    </row>
    <row r="49241" spans="1:9">
      <c r="A49241" t="s">
        <v>54</v>
      </c>
      <c r="B49241" t="s">
        <v>5</v>
      </c>
      <c r="C49241" s="6">
        <v>42673</v>
      </c>
      <c r="D49241" t="s">
        <v>11</v>
      </c>
      <c r="E49241">
        <v>1</v>
      </c>
      <c r="F49241" t="str">
        <f>TRIM(A49241)</f>
        <v>City Hotel</v>
      </c>
      <c r="G49241" t="str">
        <f>TRIM(B49241)</f>
        <v>Canceled</v>
      </c>
      <c r="H49241" t="str">
        <f>TRIM(D49241)</f>
        <v>Sun</v>
      </c>
      <c r="I49241" t="str">
        <f>LEFT(A49241,1)</f>
        <v>C</v>
      </c>
    </row>
    <row r="49242" spans="1:9">
      <c r="A49242" t="s">
        <v>54</v>
      </c>
      <c r="B49242" t="s">
        <v>5</v>
      </c>
      <c r="C49242" s="6">
        <v>42673</v>
      </c>
      <c r="D49242" t="s">
        <v>11</v>
      </c>
      <c r="E49242">
        <v>1</v>
      </c>
      <c r="F49242" t="str">
        <f>TRIM(A49242)</f>
        <v>City Hotel</v>
      </c>
      <c r="G49242" t="str">
        <f>TRIM(B49242)</f>
        <v>Canceled</v>
      </c>
      <c r="H49242" t="str">
        <f>TRIM(D49242)</f>
        <v>Sun</v>
      </c>
      <c r="I49242" t="str">
        <f>LEFT(A49242,1)</f>
        <v>C</v>
      </c>
    </row>
    <row r="49243" spans="1:9">
      <c r="A49243" t="s">
        <v>54</v>
      </c>
      <c r="B49243" t="s">
        <v>5</v>
      </c>
      <c r="C49243" s="6">
        <v>42673</v>
      </c>
      <c r="D49243" t="s">
        <v>11</v>
      </c>
      <c r="E49243">
        <v>1</v>
      </c>
      <c r="F49243" t="str">
        <f>TRIM(A49243)</f>
        <v>City Hotel</v>
      </c>
      <c r="G49243" t="str">
        <f>TRIM(B49243)</f>
        <v>Canceled</v>
      </c>
      <c r="H49243" t="str">
        <f>TRIM(D49243)</f>
        <v>Sun</v>
      </c>
      <c r="I49243" t="str">
        <f>LEFT(A49243,1)</f>
        <v>C</v>
      </c>
    </row>
    <row r="49244" spans="1:9">
      <c r="A49244" t="s">
        <v>54</v>
      </c>
      <c r="B49244" t="s">
        <v>5</v>
      </c>
      <c r="C49244" s="6">
        <v>42673</v>
      </c>
      <c r="D49244" t="s">
        <v>11</v>
      </c>
      <c r="E49244">
        <v>1</v>
      </c>
      <c r="F49244" t="str">
        <f>TRIM(A49244)</f>
        <v>City Hotel</v>
      </c>
      <c r="G49244" t="str">
        <f>TRIM(B49244)</f>
        <v>Canceled</v>
      </c>
      <c r="H49244" t="str">
        <f>TRIM(D49244)</f>
        <v>Sun</v>
      </c>
      <c r="I49244" t="str">
        <f>LEFT(A49244,1)</f>
        <v>C</v>
      </c>
    </row>
    <row r="49245" spans="1:9">
      <c r="A49245" t="s">
        <v>53</v>
      </c>
      <c r="B49245" t="s">
        <v>5</v>
      </c>
      <c r="C49245" s="6">
        <v>42673</v>
      </c>
      <c r="D49245" t="s">
        <v>11</v>
      </c>
      <c r="E49245">
        <v>1</v>
      </c>
      <c r="F49245" t="str">
        <f>TRIM(A49245)</f>
        <v>Resort Hotel</v>
      </c>
      <c r="G49245" t="str">
        <f>TRIM(B49245)</f>
        <v>Canceled</v>
      </c>
      <c r="H49245" t="str">
        <f>TRIM(D49245)</f>
        <v>Sun</v>
      </c>
      <c r="I49245" t="str">
        <f>LEFT(A49245,1)</f>
        <v>R</v>
      </c>
    </row>
    <row r="49246" spans="1:9">
      <c r="A49246" t="s">
        <v>54</v>
      </c>
      <c r="B49246" t="s">
        <v>5</v>
      </c>
      <c r="C49246" s="6">
        <v>42673</v>
      </c>
      <c r="D49246" t="s">
        <v>11</v>
      </c>
      <c r="E49246">
        <v>1</v>
      </c>
      <c r="F49246" t="str">
        <f>TRIM(A49246)</f>
        <v>City Hotel</v>
      </c>
      <c r="G49246" t="str">
        <f>TRIM(B49246)</f>
        <v>Canceled</v>
      </c>
      <c r="H49246" t="str">
        <f>TRIM(D49246)</f>
        <v>Sun</v>
      </c>
      <c r="I49246" t="str">
        <f>LEFT(A49246,1)</f>
        <v>C</v>
      </c>
    </row>
    <row r="49247" spans="1:9">
      <c r="A49247" t="s">
        <v>54</v>
      </c>
      <c r="B49247" t="s">
        <v>5</v>
      </c>
      <c r="C49247" s="6">
        <v>42673</v>
      </c>
      <c r="D49247" t="s">
        <v>11</v>
      </c>
      <c r="E49247">
        <v>1</v>
      </c>
      <c r="F49247" t="str">
        <f>TRIM(A49247)</f>
        <v>City Hotel</v>
      </c>
      <c r="G49247" t="str">
        <f>TRIM(B49247)</f>
        <v>Canceled</v>
      </c>
      <c r="H49247" t="str">
        <f>TRIM(D49247)</f>
        <v>Sun</v>
      </c>
      <c r="I49247" t="str">
        <f>LEFT(A49247,1)</f>
        <v>C</v>
      </c>
    </row>
    <row r="49248" spans="1:9">
      <c r="A49248" t="s">
        <v>53</v>
      </c>
      <c r="B49248" t="s">
        <v>12</v>
      </c>
      <c r="C49248" s="6">
        <v>42673</v>
      </c>
      <c r="D49248" t="s">
        <v>11</v>
      </c>
      <c r="E49248">
        <v>0</v>
      </c>
      <c r="F49248" t="str">
        <f>TRIM(A49248)</f>
        <v>Resort Hotel</v>
      </c>
      <c r="G49248" t="str">
        <f>TRIM(B49248)</f>
        <v>No-Show</v>
      </c>
      <c r="H49248" t="str">
        <f>TRIM(D49248)</f>
        <v>Sun</v>
      </c>
      <c r="I49248" t="str">
        <f>LEFT(A49248,1)</f>
        <v>R</v>
      </c>
    </row>
    <row r="49249" spans="1:9">
      <c r="A49249" t="s">
        <v>53</v>
      </c>
      <c r="B49249" t="s">
        <v>3</v>
      </c>
      <c r="C49249" s="6">
        <v>42673</v>
      </c>
      <c r="D49249" t="s">
        <v>11</v>
      </c>
      <c r="E49249">
        <v>0</v>
      </c>
      <c r="F49249" t="str">
        <f>TRIM(A49249)</f>
        <v>Resort Hotel</v>
      </c>
      <c r="G49249" t="str">
        <f>TRIM(B49249)</f>
        <v>Check-Out</v>
      </c>
      <c r="H49249" t="str">
        <f>TRIM(D49249)</f>
        <v>Sun</v>
      </c>
      <c r="I49249" t="str">
        <f>LEFT(A49249,1)</f>
        <v>R</v>
      </c>
    </row>
    <row r="49250" spans="1:9">
      <c r="A49250" t="s">
        <v>54</v>
      </c>
      <c r="B49250" t="s">
        <v>3</v>
      </c>
      <c r="C49250" s="6">
        <v>42673</v>
      </c>
      <c r="D49250" t="s">
        <v>11</v>
      </c>
      <c r="E49250">
        <v>0</v>
      </c>
      <c r="F49250" t="str">
        <f>TRIM(A49250)</f>
        <v>City Hotel</v>
      </c>
      <c r="G49250" t="str">
        <f>TRIM(B49250)</f>
        <v>Check-Out</v>
      </c>
      <c r="H49250" t="str">
        <f>TRIM(D49250)</f>
        <v>Sun</v>
      </c>
      <c r="I49250" t="str">
        <f>LEFT(A49250,1)</f>
        <v>C</v>
      </c>
    </row>
    <row r="49251" spans="1:9">
      <c r="A49251" t="s">
        <v>54</v>
      </c>
      <c r="B49251" t="s">
        <v>3</v>
      </c>
      <c r="C49251" s="6">
        <v>42673</v>
      </c>
      <c r="D49251" t="s">
        <v>11</v>
      </c>
      <c r="E49251">
        <v>0</v>
      </c>
      <c r="F49251" t="str">
        <f>TRIM(A49251)</f>
        <v>City Hotel</v>
      </c>
      <c r="G49251" t="str">
        <f>TRIM(B49251)</f>
        <v>Check-Out</v>
      </c>
      <c r="H49251" t="str">
        <f>TRIM(D49251)</f>
        <v>Sun</v>
      </c>
      <c r="I49251" t="str">
        <f>LEFT(A49251,1)</f>
        <v>C</v>
      </c>
    </row>
    <row r="49252" spans="1:9">
      <c r="A49252" t="s">
        <v>54</v>
      </c>
      <c r="B49252" t="s">
        <v>3</v>
      </c>
      <c r="C49252" s="6">
        <v>42673</v>
      </c>
      <c r="D49252" t="s">
        <v>11</v>
      </c>
      <c r="E49252">
        <v>0</v>
      </c>
      <c r="F49252" t="str">
        <f>TRIM(A49252)</f>
        <v>City Hotel</v>
      </c>
      <c r="G49252" t="str">
        <f>TRIM(B49252)</f>
        <v>Check-Out</v>
      </c>
      <c r="H49252" t="str">
        <f>TRIM(D49252)</f>
        <v>Sun</v>
      </c>
      <c r="I49252" t="str">
        <f>LEFT(A49252,1)</f>
        <v>C</v>
      </c>
    </row>
    <row r="49253" spans="1:9">
      <c r="A49253" t="s">
        <v>53</v>
      </c>
      <c r="B49253" t="s">
        <v>3</v>
      </c>
      <c r="C49253" s="6">
        <v>42673</v>
      </c>
      <c r="D49253" t="s">
        <v>11</v>
      </c>
      <c r="E49253">
        <v>0</v>
      </c>
      <c r="F49253" t="str">
        <f>TRIM(A49253)</f>
        <v>Resort Hotel</v>
      </c>
      <c r="G49253" t="str">
        <f>TRIM(B49253)</f>
        <v>Check-Out</v>
      </c>
      <c r="H49253" t="str">
        <f>TRIM(D49253)</f>
        <v>Sun</v>
      </c>
      <c r="I49253" t="str">
        <f>LEFT(A49253,1)</f>
        <v>R</v>
      </c>
    </row>
    <row r="49254" spans="1:9">
      <c r="A49254" t="s">
        <v>53</v>
      </c>
      <c r="B49254" t="s">
        <v>3</v>
      </c>
      <c r="C49254" s="6">
        <v>42673</v>
      </c>
      <c r="D49254" t="s">
        <v>11</v>
      </c>
      <c r="E49254">
        <v>0</v>
      </c>
      <c r="F49254" t="str">
        <f>TRIM(A49254)</f>
        <v>Resort Hotel</v>
      </c>
      <c r="G49254" t="str">
        <f>TRIM(B49254)</f>
        <v>Check-Out</v>
      </c>
      <c r="H49254" t="str">
        <f>TRIM(D49254)</f>
        <v>Sun</v>
      </c>
      <c r="I49254" t="str">
        <f>LEFT(A49254,1)</f>
        <v>R</v>
      </c>
    </row>
    <row r="49255" spans="1:9">
      <c r="A49255" t="s">
        <v>54</v>
      </c>
      <c r="B49255" t="s">
        <v>3</v>
      </c>
      <c r="C49255" s="6">
        <v>42673</v>
      </c>
      <c r="D49255" t="s">
        <v>11</v>
      </c>
      <c r="E49255">
        <v>0</v>
      </c>
      <c r="F49255" t="str">
        <f>TRIM(A49255)</f>
        <v>City Hotel</v>
      </c>
      <c r="G49255" t="str">
        <f>TRIM(B49255)</f>
        <v>Check-Out</v>
      </c>
      <c r="H49255" t="str">
        <f>TRIM(D49255)</f>
        <v>Sun</v>
      </c>
      <c r="I49255" t="str">
        <f>LEFT(A49255,1)</f>
        <v>C</v>
      </c>
    </row>
    <row r="49256" spans="1:9">
      <c r="A49256" t="s">
        <v>53</v>
      </c>
      <c r="B49256" t="s">
        <v>3</v>
      </c>
      <c r="C49256" s="6">
        <v>42673</v>
      </c>
      <c r="D49256" t="s">
        <v>11</v>
      </c>
      <c r="E49256">
        <v>0</v>
      </c>
      <c r="F49256" t="str">
        <f>TRIM(A49256)</f>
        <v>Resort Hotel</v>
      </c>
      <c r="G49256" t="str">
        <f>TRIM(B49256)</f>
        <v>Check-Out</v>
      </c>
      <c r="H49256" t="str">
        <f>TRIM(D49256)</f>
        <v>Sun</v>
      </c>
      <c r="I49256" t="str">
        <f>LEFT(A49256,1)</f>
        <v>R</v>
      </c>
    </row>
    <row r="49257" spans="1:9">
      <c r="A49257" t="s">
        <v>54</v>
      </c>
      <c r="B49257" t="s">
        <v>3</v>
      </c>
      <c r="C49257" s="6">
        <v>42673</v>
      </c>
      <c r="D49257" t="s">
        <v>11</v>
      </c>
      <c r="E49257">
        <v>0</v>
      </c>
      <c r="F49257" t="str">
        <f>TRIM(A49257)</f>
        <v>City Hotel</v>
      </c>
      <c r="G49257" t="str">
        <f>TRIM(B49257)</f>
        <v>Check-Out</v>
      </c>
      <c r="H49257" t="str">
        <f>TRIM(D49257)</f>
        <v>Sun</v>
      </c>
      <c r="I49257" t="str">
        <f>LEFT(A49257,1)</f>
        <v>C</v>
      </c>
    </row>
    <row r="49258" spans="1:9">
      <c r="A49258" t="s">
        <v>54</v>
      </c>
      <c r="B49258" t="s">
        <v>3</v>
      </c>
      <c r="C49258" s="6">
        <v>42673</v>
      </c>
      <c r="D49258" t="s">
        <v>11</v>
      </c>
      <c r="E49258">
        <v>0</v>
      </c>
      <c r="F49258" t="str">
        <f>TRIM(A49258)</f>
        <v>City Hotel</v>
      </c>
      <c r="G49258" t="str">
        <f>TRIM(B49258)</f>
        <v>Check-Out</v>
      </c>
      <c r="H49258" t="str">
        <f>TRIM(D49258)</f>
        <v>Sun</v>
      </c>
      <c r="I49258" t="str">
        <f>LEFT(A49258,1)</f>
        <v>C</v>
      </c>
    </row>
    <row r="49259" spans="1:9">
      <c r="A49259" t="s">
        <v>53</v>
      </c>
      <c r="B49259" t="s">
        <v>3</v>
      </c>
      <c r="C49259" s="6">
        <v>42673</v>
      </c>
      <c r="D49259" t="s">
        <v>11</v>
      </c>
      <c r="E49259">
        <v>0</v>
      </c>
      <c r="F49259" t="str">
        <f>TRIM(A49259)</f>
        <v>Resort Hotel</v>
      </c>
      <c r="G49259" t="str">
        <f>TRIM(B49259)</f>
        <v>Check-Out</v>
      </c>
      <c r="H49259" t="str">
        <f>TRIM(D49259)</f>
        <v>Sun</v>
      </c>
      <c r="I49259" t="str">
        <f>LEFT(A49259,1)</f>
        <v>R</v>
      </c>
    </row>
    <row r="49260" spans="1:9">
      <c r="A49260" t="s">
        <v>54</v>
      </c>
      <c r="B49260" t="s">
        <v>3</v>
      </c>
      <c r="C49260" s="6">
        <v>42673</v>
      </c>
      <c r="D49260" t="s">
        <v>11</v>
      </c>
      <c r="E49260">
        <v>0</v>
      </c>
      <c r="F49260" t="str">
        <f>TRIM(A49260)</f>
        <v>City Hotel</v>
      </c>
      <c r="G49260" t="str">
        <f>TRIM(B49260)</f>
        <v>Check-Out</v>
      </c>
      <c r="H49260" t="str">
        <f>TRIM(D49260)</f>
        <v>Sun</v>
      </c>
      <c r="I49260" t="str">
        <f>LEFT(A49260,1)</f>
        <v>C</v>
      </c>
    </row>
    <row r="49261" spans="1:9">
      <c r="A49261" t="s">
        <v>53</v>
      </c>
      <c r="B49261" t="s">
        <v>3</v>
      </c>
      <c r="C49261" s="6">
        <v>42673</v>
      </c>
      <c r="D49261" t="s">
        <v>11</v>
      </c>
      <c r="E49261">
        <v>0</v>
      </c>
      <c r="F49261" t="str">
        <f>TRIM(A49261)</f>
        <v>Resort Hotel</v>
      </c>
      <c r="G49261" t="str">
        <f>TRIM(B49261)</f>
        <v>Check-Out</v>
      </c>
      <c r="H49261" t="str">
        <f>TRIM(D49261)</f>
        <v>Sun</v>
      </c>
      <c r="I49261" t="str">
        <f>LEFT(A49261,1)</f>
        <v>R</v>
      </c>
    </row>
    <row r="49262" spans="1:9">
      <c r="A49262" t="s">
        <v>54</v>
      </c>
      <c r="B49262" t="s">
        <v>3</v>
      </c>
      <c r="C49262" s="6">
        <v>42673</v>
      </c>
      <c r="D49262" t="s">
        <v>11</v>
      </c>
      <c r="E49262">
        <v>0</v>
      </c>
      <c r="F49262" t="str">
        <f>TRIM(A49262)</f>
        <v>City Hotel</v>
      </c>
      <c r="G49262" t="str">
        <f>TRIM(B49262)</f>
        <v>Check-Out</v>
      </c>
      <c r="H49262" t="str">
        <f>TRIM(D49262)</f>
        <v>Sun</v>
      </c>
      <c r="I49262" t="str">
        <f>LEFT(A49262,1)</f>
        <v>C</v>
      </c>
    </row>
    <row r="49263" spans="1:9">
      <c r="A49263" t="s">
        <v>54</v>
      </c>
      <c r="B49263" t="s">
        <v>3</v>
      </c>
      <c r="C49263" s="6">
        <v>42673</v>
      </c>
      <c r="D49263" t="s">
        <v>11</v>
      </c>
      <c r="E49263">
        <v>0</v>
      </c>
      <c r="F49263" t="str">
        <f>TRIM(A49263)</f>
        <v>City Hotel</v>
      </c>
      <c r="G49263" t="str">
        <f>TRIM(B49263)</f>
        <v>Check-Out</v>
      </c>
      <c r="H49263" t="str">
        <f>TRIM(D49263)</f>
        <v>Sun</v>
      </c>
      <c r="I49263" t="str">
        <f>LEFT(A49263,1)</f>
        <v>C</v>
      </c>
    </row>
    <row r="49264" spans="1:9">
      <c r="A49264" t="s">
        <v>54</v>
      </c>
      <c r="B49264" t="s">
        <v>3</v>
      </c>
      <c r="C49264" s="6">
        <v>42673</v>
      </c>
      <c r="D49264" t="s">
        <v>11</v>
      </c>
      <c r="E49264">
        <v>0</v>
      </c>
      <c r="F49264" t="str">
        <f>TRIM(A49264)</f>
        <v>City Hotel</v>
      </c>
      <c r="G49264" t="str">
        <f>TRIM(B49264)</f>
        <v>Check-Out</v>
      </c>
      <c r="H49264" t="str">
        <f>TRIM(D49264)</f>
        <v>Sun</v>
      </c>
      <c r="I49264" t="str">
        <f>LEFT(A49264,1)</f>
        <v>C</v>
      </c>
    </row>
    <row r="49265" spans="1:9">
      <c r="A49265" t="s">
        <v>54</v>
      </c>
      <c r="B49265" t="s">
        <v>3</v>
      </c>
      <c r="C49265" s="6">
        <v>42673</v>
      </c>
      <c r="D49265" t="s">
        <v>11</v>
      </c>
      <c r="E49265">
        <v>0</v>
      </c>
      <c r="F49265" t="str">
        <f>TRIM(A49265)</f>
        <v>City Hotel</v>
      </c>
      <c r="G49265" t="str">
        <f>TRIM(B49265)</f>
        <v>Check-Out</v>
      </c>
      <c r="H49265" t="str">
        <f>TRIM(D49265)</f>
        <v>Sun</v>
      </c>
      <c r="I49265" t="str">
        <f>LEFT(A49265,1)</f>
        <v>C</v>
      </c>
    </row>
    <row r="49266" spans="1:9">
      <c r="A49266" t="s">
        <v>54</v>
      </c>
      <c r="B49266" t="s">
        <v>3</v>
      </c>
      <c r="C49266" s="6">
        <v>42673</v>
      </c>
      <c r="D49266" t="s">
        <v>11</v>
      </c>
      <c r="E49266">
        <v>0</v>
      </c>
      <c r="F49266" t="str">
        <f>TRIM(A49266)</f>
        <v>City Hotel</v>
      </c>
      <c r="G49266" t="str">
        <f>TRIM(B49266)</f>
        <v>Check-Out</v>
      </c>
      <c r="H49266" t="str">
        <f>TRIM(D49266)</f>
        <v>Sun</v>
      </c>
      <c r="I49266" t="str">
        <f>LEFT(A49266,1)</f>
        <v>C</v>
      </c>
    </row>
    <row r="49267" spans="1:9">
      <c r="A49267" t="s">
        <v>54</v>
      </c>
      <c r="B49267" t="s">
        <v>3</v>
      </c>
      <c r="C49267" s="6">
        <v>42673</v>
      </c>
      <c r="D49267" t="s">
        <v>11</v>
      </c>
      <c r="E49267">
        <v>0</v>
      </c>
      <c r="F49267" t="str">
        <f>TRIM(A49267)</f>
        <v>City Hotel</v>
      </c>
      <c r="G49267" t="str">
        <f>TRIM(B49267)</f>
        <v>Check-Out</v>
      </c>
      <c r="H49267" t="str">
        <f>TRIM(D49267)</f>
        <v>Sun</v>
      </c>
      <c r="I49267" t="str">
        <f>LEFT(A49267,1)</f>
        <v>C</v>
      </c>
    </row>
    <row r="49268" spans="1:9">
      <c r="A49268" t="s">
        <v>54</v>
      </c>
      <c r="B49268" t="s">
        <v>3</v>
      </c>
      <c r="C49268" s="6">
        <v>42673</v>
      </c>
      <c r="D49268" t="s">
        <v>11</v>
      </c>
      <c r="E49268">
        <v>0</v>
      </c>
      <c r="F49268" t="str">
        <f>TRIM(A49268)</f>
        <v>City Hotel</v>
      </c>
      <c r="G49268" t="str">
        <f>TRIM(B49268)</f>
        <v>Check-Out</v>
      </c>
      <c r="H49268" t="str">
        <f>TRIM(D49268)</f>
        <v>Sun</v>
      </c>
      <c r="I49268" t="str">
        <f>LEFT(A49268,1)</f>
        <v>C</v>
      </c>
    </row>
    <row r="49269" spans="1:9">
      <c r="A49269" t="s">
        <v>54</v>
      </c>
      <c r="B49269" t="s">
        <v>3</v>
      </c>
      <c r="C49269" s="6">
        <v>42673</v>
      </c>
      <c r="D49269" t="s">
        <v>11</v>
      </c>
      <c r="E49269">
        <v>0</v>
      </c>
      <c r="F49269" t="str">
        <f>TRIM(A49269)</f>
        <v>City Hotel</v>
      </c>
      <c r="G49269" t="str">
        <f>TRIM(B49269)</f>
        <v>Check-Out</v>
      </c>
      <c r="H49269" t="str">
        <f>TRIM(D49269)</f>
        <v>Sun</v>
      </c>
      <c r="I49269" t="str">
        <f>LEFT(A49269,1)</f>
        <v>C</v>
      </c>
    </row>
    <row r="49270" spans="1:9">
      <c r="A49270" t="s">
        <v>54</v>
      </c>
      <c r="B49270" t="s">
        <v>3</v>
      </c>
      <c r="C49270" s="6">
        <v>42673</v>
      </c>
      <c r="D49270" t="s">
        <v>11</v>
      </c>
      <c r="E49270">
        <v>0</v>
      </c>
      <c r="F49270" t="str">
        <f>TRIM(A49270)</f>
        <v>City Hotel</v>
      </c>
      <c r="G49270" t="str">
        <f>TRIM(B49270)</f>
        <v>Check-Out</v>
      </c>
      <c r="H49270" t="str">
        <f>TRIM(D49270)</f>
        <v>Sun</v>
      </c>
      <c r="I49270" t="str">
        <f>LEFT(A49270,1)</f>
        <v>C</v>
      </c>
    </row>
    <row r="49271" spans="1:9">
      <c r="A49271" t="s">
        <v>54</v>
      </c>
      <c r="B49271" t="s">
        <v>3</v>
      </c>
      <c r="C49271" s="6">
        <v>42673</v>
      </c>
      <c r="D49271" t="s">
        <v>11</v>
      </c>
      <c r="E49271">
        <v>0</v>
      </c>
      <c r="F49271" t="str">
        <f>TRIM(A49271)</f>
        <v>City Hotel</v>
      </c>
      <c r="G49271" t="str">
        <f>TRIM(B49271)</f>
        <v>Check-Out</v>
      </c>
      <c r="H49271" t="str">
        <f>TRIM(D49271)</f>
        <v>Sun</v>
      </c>
      <c r="I49271" t="str">
        <f>LEFT(A49271,1)</f>
        <v>C</v>
      </c>
    </row>
    <row r="49272" spans="1:9">
      <c r="A49272" t="s">
        <v>53</v>
      </c>
      <c r="B49272" t="s">
        <v>3</v>
      </c>
      <c r="C49272" s="6">
        <v>42673</v>
      </c>
      <c r="D49272" t="s">
        <v>11</v>
      </c>
      <c r="E49272">
        <v>0</v>
      </c>
      <c r="F49272" t="str">
        <f>TRIM(A49272)</f>
        <v>Resort Hotel</v>
      </c>
      <c r="G49272" t="str">
        <f>TRIM(B49272)</f>
        <v>Check-Out</v>
      </c>
      <c r="H49272" t="str">
        <f>TRIM(D49272)</f>
        <v>Sun</v>
      </c>
      <c r="I49272" t="str">
        <f>LEFT(A49272,1)</f>
        <v>R</v>
      </c>
    </row>
    <row r="49273" spans="1:9">
      <c r="A49273" t="s">
        <v>54</v>
      </c>
      <c r="B49273" t="s">
        <v>3</v>
      </c>
      <c r="C49273" s="6">
        <v>42673</v>
      </c>
      <c r="D49273" t="s">
        <v>11</v>
      </c>
      <c r="E49273">
        <v>0</v>
      </c>
      <c r="F49273" t="str">
        <f>TRIM(A49273)</f>
        <v>City Hotel</v>
      </c>
      <c r="G49273" t="str">
        <f>TRIM(B49273)</f>
        <v>Check-Out</v>
      </c>
      <c r="H49273" t="str">
        <f>TRIM(D49273)</f>
        <v>Sun</v>
      </c>
      <c r="I49273" t="str">
        <f>LEFT(A49273,1)</f>
        <v>C</v>
      </c>
    </row>
    <row r="49274" spans="1:9">
      <c r="A49274" t="s">
        <v>53</v>
      </c>
      <c r="B49274" t="s">
        <v>3</v>
      </c>
      <c r="C49274" s="6">
        <v>42673</v>
      </c>
      <c r="D49274" t="s">
        <v>11</v>
      </c>
      <c r="E49274">
        <v>0</v>
      </c>
      <c r="F49274" t="str">
        <f>TRIM(A49274)</f>
        <v>Resort Hotel</v>
      </c>
      <c r="G49274" t="str">
        <f>TRIM(B49274)</f>
        <v>Check-Out</v>
      </c>
      <c r="H49274" t="str">
        <f>TRIM(D49274)</f>
        <v>Sun</v>
      </c>
      <c r="I49274" t="str">
        <f>LEFT(A49274,1)</f>
        <v>R</v>
      </c>
    </row>
    <row r="49275" spans="1:9">
      <c r="A49275" t="s">
        <v>54</v>
      </c>
      <c r="B49275" t="s">
        <v>3</v>
      </c>
      <c r="C49275" s="6">
        <v>42673</v>
      </c>
      <c r="D49275" t="s">
        <v>11</v>
      </c>
      <c r="E49275">
        <v>0</v>
      </c>
      <c r="F49275" t="str">
        <f>TRIM(A49275)</f>
        <v>City Hotel</v>
      </c>
      <c r="G49275" t="str">
        <f>TRIM(B49275)</f>
        <v>Check-Out</v>
      </c>
      <c r="H49275" t="str">
        <f>TRIM(D49275)</f>
        <v>Sun</v>
      </c>
      <c r="I49275" t="str">
        <f>LEFT(A49275,1)</f>
        <v>C</v>
      </c>
    </row>
    <row r="49276" spans="1:9">
      <c r="A49276" t="s">
        <v>54</v>
      </c>
      <c r="B49276" t="s">
        <v>3</v>
      </c>
      <c r="C49276" s="6">
        <v>42673</v>
      </c>
      <c r="D49276" t="s">
        <v>11</v>
      </c>
      <c r="E49276">
        <v>0</v>
      </c>
      <c r="F49276" t="str">
        <f>TRIM(A49276)</f>
        <v>City Hotel</v>
      </c>
      <c r="G49276" t="str">
        <f>TRIM(B49276)</f>
        <v>Check-Out</v>
      </c>
      <c r="H49276" t="str">
        <f>TRIM(D49276)</f>
        <v>Sun</v>
      </c>
      <c r="I49276" t="str">
        <f>LEFT(A49276,1)</f>
        <v>C</v>
      </c>
    </row>
    <row r="49277" spans="1:9">
      <c r="A49277" t="s">
        <v>53</v>
      </c>
      <c r="B49277" t="s">
        <v>3</v>
      </c>
      <c r="C49277" s="6">
        <v>42673</v>
      </c>
      <c r="D49277" t="s">
        <v>11</v>
      </c>
      <c r="E49277">
        <v>0</v>
      </c>
      <c r="F49277" t="str">
        <f>TRIM(A49277)</f>
        <v>Resort Hotel</v>
      </c>
      <c r="G49277" t="str">
        <f>TRIM(B49277)</f>
        <v>Check-Out</v>
      </c>
      <c r="H49277" t="str">
        <f>TRIM(D49277)</f>
        <v>Sun</v>
      </c>
      <c r="I49277" t="str">
        <f>LEFT(A49277,1)</f>
        <v>R</v>
      </c>
    </row>
    <row r="49278" spans="1:9">
      <c r="A49278" t="s">
        <v>53</v>
      </c>
      <c r="B49278" t="s">
        <v>3</v>
      </c>
      <c r="C49278" s="6">
        <v>42673</v>
      </c>
      <c r="D49278" t="s">
        <v>11</v>
      </c>
      <c r="E49278">
        <v>0</v>
      </c>
      <c r="F49278" t="str">
        <f>TRIM(A49278)</f>
        <v>Resort Hotel</v>
      </c>
      <c r="G49278" t="str">
        <f>TRIM(B49278)</f>
        <v>Check-Out</v>
      </c>
      <c r="H49278" t="str">
        <f>TRIM(D49278)</f>
        <v>Sun</v>
      </c>
      <c r="I49278" t="str">
        <f>LEFT(A49278,1)</f>
        <v>R</v>
      </c>
    </row>
    <row r="49279" spans="1:9">
      <c r="A49279" t="s">
        <v>53</v>
      </c>
      <c r="B49279" t="s">
        <v>3</v>
      </c>
      <c r="C49279" s="6">
        <v>42673</v>
      </c>
      <c r="D49279" t="s">
        <v>11</v>
      </c>
      <c r="E49279">
        <v>0</v>
      </c>
      <c r="F49279" t="str">
        <f>TRIM(A49279)</f>
        <v>Resort Hotel</v>
      </c>
      <c r="G49279" t="str">
        <f>TRIM(B49279)</f>
        <v>Check-Out</v>
      </c>
      <c r="H49279" t="str">
        <f>TRIM(D49279)</f>
        <v>Sun</v>
      </c>
      <c r="I49279" t="str">
        <f>LEFT(A49279,1)</f>
        <v>R</v>
      </c>
    </row>
    <row r="49280" spans="1:9">
      <c r="A49280" t="s">
        <v>53</v>
      </c>
      <c r="B49280" t="s">
        <v>3</v>
      </c>
      <c r="C49280" s="6">
        <v>42673</v>
      </c>
      <c r="D49280" t="s">
        <v>11</v>
      </c>
      <c r="E49280">
        <v>0</v>
      </c>
      <c r="F49280" t="str">
        <f>TRIM(A49280)</f>
        <v>Resort Hotel</v>
      </c>
      <c r="G49280" t="str">
        <f>TRIM(B49280)</f>
        <v>Check-Out</v>
      </c>
      <c r="H49280" t="str">
        <f>TRIM(D49280)</f>
        <v>Sun</v>
      </c>
      <c r="I49280" t="str">
        <f>LEFT(A49280,1)</f>
        <v>R</v>
      </c>
    </row>
    <row r="49281" spans="1:9">
      <c r="A49281" t="s">
        <v>54</v>
      </c>
      <c r="B49281" t="s">
        <v>3</v>
      </c>
      <c r="C49281" s="6">
        <v>42673</v>
      </c>
      <c r="D49281" t="s">
        <v>11</v>
      </c>
      <c r="E49281">
        <v>0</v>
      </c>
      <c r="F49281" t="str">
        <f>TRIM(A49281)</f>
        <v>City Hotel</v>
      </c>
      <c r="G49281" t="str">
        <f>TRIM(B49281)</f>
        <v>Check-Out</v>
      </c>
      <c r="H49281" t="str">
        <f>TRIM(D49281)</f>
        <v>Sun</v>
      </c>
      <c r="I49281" t="str">
        <f>LEFT(A49281,1)</f>
        <v>C</v>
      </c>
    </row>
    <row r="49282" spans="1:9">
      <c r="A49282" t="s">
        <v>54</v>
      </c>
      <c r="B49282" t="s">
        <v>3</v>
      </c>
      <c r="C49282" s="6">
        <v>42673</v>
      </c>
      <c r="D49282" t="s">
        <v>11</v>
      </c>
      <c r="E49282">
        <v>0</v>
      </c>
      <c r="F49282" t="str">
        <f>TRIM(A49282)</f>
        <v>City Hotel</v>
      </c>
      <c r="G49282" t="str">
        <f>TRIM(B49282)</f>
        <v>Check-Out</v>
      </c>
      <c r="H49282" t="str">
        <f>TRIM(D49282)</f>
        <v>Sun</v>
      </c>
      <c r="I49282" t="str">
        <f>LEFT(A49282,1)</f>
        <v>C</v>
      </c>
    </row>
    <row r="49283" spans="1:9">
      <c r="A49283" t="s">
        <v>54</v>
      </c>
      <c r="B49283" t="s">
        <v>3</v>
      </c>
      <c r="C49283" s="6">
        <v>42673</v>
      </c>
      <c r="D49283" t="s">
        <v>11</v>
      </c>
      <c r="E49283">
        <v>0</v>
      </c>
      <c r="F49283" t="str">
        <f>TRIM(A49283)</f>
        <v>City Hotel</v>
      </c>
      <c r="G49283" t="str">
        <f>TRIM(B49283)</f>
        <v>Check-Out</v>
      </c>
      <c r="H49283" t="str">
        <f>TRIM(D49283)</f>
        <v>Sun</v>
      </c>
      <c r="I49283" t="str">
        <f>LEFT(A49283,1)</f>
        <v>C</v>
      </c>
    </row>
    <row r="49284" spans="1:9">
      <c r="A49284" t="s">
        <v>54</v>
      </c>
      <c r="B49284" t="s">
        <v>3</v>
      </c>
      <c r="C49284" s="6">
        <v>42673</v>
      </c>
      <c r="D49284" t="s">
        <v>11</v>
      </c>
      <c r="E49284">
        <v>0</v>
      </c>
      <c r="F49284" t="str">
        <f>TRIM(A49284)</f>
        <v>City Hotel</v>
      </c>
      <c r="G49284" t="str">
        <f>TRIM(B49284)</f>
        <v>Check-Out</v>
      </c>
      <c r="H49284" t="str">
        <f>TRIM(D49284)</f>
        <v>Sun</v>
      </c>
      <c r="I49284" t="str">
        <f>LEFT(A49284,1)</f>
        <v>C</v>
      </c>
    </row>
    <row r="49285" spans="1:9">
      <c r="A49285" t="s">
        <v>54</v>
      </c>
      <c r="B49285" t="s">
        <v>3</v>
      </c>
      <c r="C49285" s="6">
        <v>42673</v>
      </c>
      <c r="D49285" t="s">
        <v>11</v>
      </c>
      <c r="E49285">
        <v>0</v>
      </c>
      <c r="F49285" t="str">
        <f>TRIM(A49285)</f>
        <v>City Hotel</v>
      </c>
      <c r="G49285" t="str">
        <f>TRIM(B49285)</f>
        <v>Check-Out</v>
      </c>
      <c r="H49285" t="str">
        <f>TRIM(D49285)</f>
        <v>Sun</v>
      </c>
      <c r="I49285" t="str">
        <f>LEFT(A49285,1)</f>
        <v>C</v>
      </c>
    </row>
    <row r="49286" spans="1:9">
      <c r="A49286" t="s">
        <v>53</v>
      </c>
      <c r="B49286" t="s">
        <v>3</v>
      </c>
      <c r="C49286" s="6">
        <v>42673</v>
      </c>
      <c r="D49286" t="s">
        <v>11</v>
      </c>
      <c r="E49286">
        <v>0</v>
      </c>
      <c r="F49286" t="str">
        <f>TRIM(A49286)</f>
        <v>Resort Hotel</v>
      </c>
      <c r="G49286" t="str">
        <f>TRIM(B49286)</f>
        <v>Check-Out</v>
      </c>
      <c r="H49286" t="str">
        <f>TRIM(D49286)</f>
        <v>Sun</v>
      </c>
      <c r="I49286" t="str">
        <f>LEFT(A49286,1)</f>
        <v>R</v>
      </c>
    </row>
    <row r="49287" spans="1:9">
      <c r="A49287" t="s">
        <v>54</v>
      </c>
      <c r="B49287" t="s">
        <v>3</v>
      </c>
      <c r="C49287" s="6">
        <v>42673</v>
      </c>
      <c r="D49287" t="s">
        <v>11</v>
      </c>
      <c r="E49287">
        <v>0</v>
      </c>
      <c r="F49287" t="str">
        <f>TRIM(A49287)</f>
        <v>City Hotel</v>
      </c>
      <c r="G49287" t="str">
        <f>TRIM(B49287)</f>
        <v>Check-Out</v>
      </c>
      <c r="H49287" t="str">
        <f>TRIM(D49287)</f>
        <v>Sun</v>
      </c>
      <c r="I49287" t="str">
        <f>LEFT(A49287,1)</f>
        <v>C</v>
      </c>
    </row>
    <row r="49288" spans="1:9">
      <c r="A49288" t="s">
        <v>53</v>
      </c>
      <c r="B49288" t="s">
        <v>3</v>
      </c>
      <c r="C49288" s="6">
        <v>42673</v>
      </c>
      <c r="D49288" t="s">
        <v>11</v>
      </c>
      <c r="E49288">
        <v>0</v>
      </c>
      <c r="F49288" t="str">
        <f>TRIM(A49288)</f>
        <v>Resort Hotel</v>
      </c>
      <c r="G49288" t="str">
        <f>TRIM(B49288)</f>
        <v>Check-Out</v>
      </c>
      <c r="H49288" t="str">
        <f>TRIM(D49288)</f>
        <v>Sun</v>
      </c>
      <c r="I49288" t="str">
        <f>LEFT(A49288,1)</f>
        <v>R</v>
      </c>
    </row>
    <row r="49289" spans="1:9">
      <c r="A49289" t="s">
        <v>54</v>
      </c>
      <c r="B49289" t="s">
        <v>3</v>
      </c>
      <c r="C49289" s="6">
        <v>42673</v>
      </c>
      <c r="D49289" t="s">
        <v>11</v>
      </c>
      <c r="E49289">
        <v>0</v>
      </c>
      <c r="F49289" t="str">
        <f>TRIM(A49289)</f>
        <v>City Hotel</v>
      </c>
      <c r="G49289" t="str">
        <f>TRIM(B49289)</f>
        <v>Check-Out</v>
      </c>
      <c r="H49289" t="str">
        <f>TRIM(D49289)</f>
        <v>Sun</v>
      </c>
      <c r="I49289" t="str">
        <f>LEFT(A49289,1)</f>
        <v>C</v>
      </c>
    </row>
    <row r="49290" spans="1:9">
      <c r="A49290" t="s">
        <v>54</v>
      </c>
      <c r="B49290" t="s">
        <v>3</v>
      </c>
      <c r="C49290" s="6">
        <v>42673</v>
      </c>
      <c r="D49290" t="s">
        <v>11</v>
      </c>
      <c r="E49290">
        <v>0</v>
      </c>
      <c r="F49290" t="str">
        <f>TRIM(A49290)</f>
        <v>City Hotel</v>
      </c>
      <c r="G49290" t="str">
        <f>TRIM(B49290)</f>
        <v>Check-Out</v>
      </c>
      <c r="H49290" t="str">
        <f>TRIM(D49290)</f>
        <v>Sun</v>
      </c>
      <c r="I49290" t="str">
        <f>LEFT(A49290,1)</f>
        <v>C</v>
      </c>
    </row>
    <row r="49291" spans="1:9">
      <c r="A49291" t="s">
        <v>53</v>
      </c>
      <c r="B49291" t="s">
        <v>3</v>
      </c>
      <c r="C49291" s="6">
        <v>42673</v>
      </c>
      <c r="D49291" t="s">
        <v>11</v>
      </c>
      <c r="E49291">
        <v>0</v>
      </c>
      <c r="F49291" t="str">
        <f>TRIM(A49291)</f>
        <v>Resort Hotel</v>
      </c>
      <c r="G49291" t="str">
        <f>TRIM(B49291)</f>
        <v>Check-Out</v>
      </c>
      <c r="H49291" t="str">
        <f>TRIM(D49291)</f>
        <v>Sun</v>
      </c>
      <c r="I49291" t="str">
        <f>LEFT(A49291,1)</f>
        <v>R</v>
      </c>
    </row>
    <row r="49292" spans="1:9">
      <c r="A49292" t="s">
        <v>53</v>
      </c>
      <c r="B49292" t="s">
        <v>3</v>
      </c>
      <c r="C49292" s="6">
        <v>42673</v>
      </c>
      <c r="D49292" t="s">
        <v>11</v>
      </c>
      <c r="E49292">
        <v>0</v>
      </c>
      <c r="F49292" t="str">
        <f>TRIM(A49292)</f>
        <v>Resort Hotel</v>
      </c>
      <c r="G49292" t="str">
        <f>TRIM(B49292)</f>
        <v>Check-Out</v>
      </c>
      <c r="H49292" t="str">
        <f>TRIM(D49292)</f>
        <v>Sun</v>
      </c>
      <c r="I49292" t="str">
        <f>LEFT(A49292,1)</f>
        <v>R</v>
      </c>
    </row>
    <row r="49293" spans="1:9">
      <c r="A49293" t="s">
        <v>53</v>
      </c>
      <c r="B49293" t="s">
        <v>3</v>
      </c>
      <c r="C49293" s="6">
        <v>42673</v>
      </c>
      <c r="D49293" t="s">
        <v>11</v>
      </c>
      <c r="E49293">
        <v>0</v>
      </c>
      <c r="F49293" t="str">
        <f>TRIM(A49293)</f>
        <v>Resort Hotel</v>
      </c>
      <c r="G49293" t="str">
        <f>TRIM(B49293)</f>
        <v>Check-Out</v>
      </c>
      <c r="H49293" t="str">
        <f>TRIM(D49293)</f>
        <v>Sun</v>
      </c>
      <c r="I49293" t="str">
        <f>LEFT(A49293,1)</f>
        <v>R</v>
      </c>
    </row>
    <row r="49294" spans="1:9">
      <c r="A49294" t="s">
        <v>54</v>
      </c>
      <c r="B49294" t="s">
        <v>3</v>
      </c>
      <c r="C49294" s="6">
        <v>42673</v>
      </c>
      <c r="D49294" t="s">
        <v>11</v>
      </c>
      <c r="E49294">
        <v>0</v>
      </c>
      <c r="F49294" t="str">
        <f>TRIM(A49294)</f>
        <v>City Hotel</v>
      </c>
      <c r="G49294" t="str">
        <f>TRIM(B49294)</f>
        <v>Check-Out</v>
      </c>
      <c r="H49294" t="str">
        <f>TRIM(D49294)</f>
        <v>Sun</v>
      </c>
      <c r="I49294" t="str">
        <f>LEFT(A49294,1)</f>
        <v>C</v>
      </c>
    </row>
    <row r="49295" spans="1:9">
      <c r="A49295" t="s">
        <v>54</v>
      </c>
      <c r="B49295" t="s">
        <v>3</v>
      </c>
      <c r="C49295" s="6">
        <v>42673</v>
      </c>
      <c r="D49295" t="s">
        <v>11</v>
      </c>
      <c r="E49295">
        <v>0</v>
      </c>
      <c r="F49295" t="str">
        <f>TRIM(A49295)</f>
        <v>City Hotel</v>
      </c>
      <c r="G49295" t="str">
        <f>TRIM(B49295)</f>
        <v>Check-Out</v>
      </c>
      <c r="H49295" t="str">
        <f>TRIM(D49295)</f>
        <v>Sun</v>
      </c>
      <c r="I49295" t="str">
        <f>LEFT(A49295,1)</f>
        <v>C</v>
      </c>
    </row>
    <row r="49296" spans="1:9">
      <c r="A49296" t="s">
        <v>54</v>
      </c>
      <c r="B49296" t="s">
        <v>3</v>
      </c>
      <c r="C49296" s="6">
        <v>42673</v>
      </c>
      <c r="D49296" t="s">
        <v>11</v>
      </c>
      <c r="E49296">
        <v>0</v>
      </c>
      <c r="F49296" t="str">
        <f>TRIM(A49296)</f>
        <v>City Hotel</v>
      </c>
      <c r="G49296" t="str">
        <f>TRIM(B49296)</f>
        <v>Check-Out</v>
      </c>
      <c r="H49296" t="str">
        <f>TRIM(D49296)</f>
        <v>Sun</v>
      </c>
      <c r="I49296" t="str">
        <f>LEFT(A49296,1)</f>
        <v>C</v>
      </c>
    </row>
    <row r="49297" spans="1:9">
      <c r="A49297" t="s">
        <v>53</v>
      </c>
      <c r="B49297" t="s">
        <v>3</v>
      </c>
      <c r="C49297" s="6">
        <v>42673</v>
      </c>
      <c r="D49297" t="s">
        <v>11</v>
      </c>
      <c r="E49297">
        <v>0</v>
      </c>
      <c r="F49297" t="str">
        <f>TRIM(A49297)</f>
        <v>Resort Hotel</v>
      </c>
      <c r="G49297" t="str">
        <f>TRIM(B49297)</f>
        <v>Check-Out</v>
      </c>
      <c r="H49297" t="str">
        <f>TRIM(D49297)</f>
        <v>Sun</v>
      </c>
      <c r="I49297" t="str">
        <f>LEFT(A49297,1)</f>
        <v>R</v>
      </c>
    </row>
    <row r="49298" spans="1:9">
      <c r="A49298" t="s">
        <v>53</v>
      </c>
      <c r="B49298" t="s">
        <v>3</v>
      </c>
      <c r="C49298" s="6">
        <v>42673</v>
      </c>
      <c r="D49298" t="s">
        <v>11</v>
      </c>
      <c r="E49298">
        <v>0</v>
      </c>
      <c r="F49298" t="str">
        <f>TRIM(A49298)</f>
        <v>Resort Hotel</v>
      </c>
      <c r="G49298" t="str">
        <f>TRIM(B49298)</f>
        <v>Check-Out</v>
      </c>
      <c r="H49298" t="str">
        <f>TRIM(D49298)</f>
        <v>Sun</v>
      </c>
      <c r="I49298" t="str">
        <f>LEFT(A49298,1)</f>
        <v>R</v>
      </c>
    </row>
    <row r="49299" spans="1:9">
      <c r="A49299" t="s">
        <v>54</v>
      </c>
      <c r="B49299" t="s">
        <v>3</v>
      </c>
      <c r="C49299" s="6">
        <v>42673</v>
      </c>
      <c r="D49299" t="s">
        <v>11</v>
      </c>
      <c r="E49299">
        <v>0</v>
      </c>
      <c r="F49299" t="str">
        <f>TRIM(A49299)</f>
        <v>City Hotel</v>
      </c>
      <c r="G49299" t="str">
        <f>TRIM(B49299)</f>
        <v>Check-Out</v>
      </c>
      <c r="H49299" t="str">
        <f>TRIM(D49299)</f>
        <v>Sun</v>
      </c>
      <c r="I49299" t="str">
        <f>LEFT(A49299,1)</f>
        <v>C</v>
      </c>
    </row>
    <row r="49300" spans="1:9">
      <c r="A49300" t="s">
        <v>53</v>
      </c>
      <c r="B49300" t="s">
        <v>3</v>
      </c>
      <c r="C49300" s="6">
        <v>42673</v>
      </c>
      <c r="D49300" t="s">
        <v>11</v>
      </c>
      <c r="E49300">
        <v>0</v>
      </c>
      <c r="F49300" t="str">
        <f>TRIM(A49300)</f>
        <v>Resort Hotel</v>
      </c>
      <c r="G49300" t="str">
        <f>TRIM(B49300)</f>
        <v>Check-Out</v>
      </c>
      <c r="H49300" t="str">
        <f>TRIM(D49300)</f>
        <v>Sun</v>
      </c>
      <c r="I49300" t="str">
        <f>LEFT(A49300,1)</f>
        <v>R</v>
      </c>
    </row>
    <row r="49301" spans="1:9">
      <c r="A49301" t="s">
        <v>54</v>
      </c>
      <c r="B49301" t="s">
        <v>3</v>
      </c>
      <c r="C49301" s="6">
        <v>42673</v>
      </c>
      <c r="D49301" t="s">
        <v>11</v>
      </c>
      <c r="E49301">
        <v>0</v>
      </c>
      <c r="F49301" t="str">
        <f>TRIM(A49301)</f>
        <v>City Hotel</v>
      </c>
      <c r="G49301" t="str">
        <f>TRIM(B49301)</f>
        <v>Check-Out</v>
      </c>
      <c r="H49301" t="str">
        <f>TRIM(D49301)</f>
        <v>Sun</v>
      </c>
      <c r="I49301" t="str">
        <f>LEFT(A49301,1)</f>
        <v>C</v>
      </c>
    </row>
    <row r="49302" spans="1:9">
      <c r="A49302" t="s">
        <v>54</v>
      </c>
      <c r="B49302" t="s">
        <v>3</v>
      </c>
      <c r="C49302" s="6">
        <v>42673</v>
      </c>
      <c r="D49302" t="s">
        <v>11</v>
      </c>
      <c r="E49302">
        <v>0</v>
      </c>
      <c r="F49302" t="str">
        <f>TRIM(A49302)</f>
        <v>City Hotel</v>
      </c>
      <c r="G49302" t="str">
        <f>TRIM(B49302)</f>
        <v>Check-Out</v>
      </c>
      <c r="H49302" t="str">
        <f>TRIM(D49302)</f>
        <v>Sun</v>
      </c>
      <c r="I49302" t="str">
        <f>LEFT(A49302,1)</f>
        <v>C</v>
      </c>
    </row>
    <row r="49303" spans="1:9">
      <c r="A49303" t="s">
        <v>53</v>
      </c>
      <c r="B49303" t="s">
        <v>3</v>
      </c>
      <c r="C49303" s="6">
        <v>42673</v>
      </c>
      <c r="D49303" t="s">
        <v>11</v>
      </c>
      <c r="E49303">
        <v>0</v>
      </c>
      <c r="F49303" t="str">
        <f>TRIM(A49303)</f>
        <v>Resort Hotel</v>
      </c>
      <c r="G49303" t="str">
        <f>TRIM(B49303)</f>
        <v>Check-Out</v>
      </c>
      <c r="H49303" t="str">
        <f>TRIM(D49303)</f>
        <v>Sun</v>
      </c>
      <c r="I49303" t="str">
        <f>LEFT(A49303,1)</f>
        <v>R</v>
      </c>
    </row>
    <row r="49304" spans="1:9">
      <c r="A49304" t="s">
        <v>54</v>
      </c>
      <c r="B49304" t="s">
        <v>3</v>
      </c>
      <c r="C49304" s="6">
        <v>42673</v>
      </c>
      <c r="D49304" t="s">
        <v>11</v>
      </c>
      <c r="E49304">
        <v>0</v>
      </c>
      <c r="F49304" t="str">
        <f>TRIM(A49304)</f>
        <v>City Hotel</v>
      </c>
      <c r="G49304" t="str">
        <f>TRIM(B49304)</f>
        <v>Check-Out</v>
      </c>
      <c r="H49304" t="str">
        <f>TRIM(D49304)</f>
        <v>Sun</v>
      </c>
      <c r="I49304" t="str">
        <f>LEFT(A49304,1)</f>
        <v>C</v>
      </c>
    </row>
    <row r="49305" spans="1:9">
      <c r="A49305" t="s">
        <v>54</v>
      </c>
      <c r="B49305" t="s">
        <v>3</v>
      </c>
      <c r="C49305" s="6">
        <v>42673</v>
      </c>
      <c r="D49305" t="s">
        <v>11</v>
      </c>
      <c r="E49305">
        <v>0</v>
      </c>
      <c r="F49305" t="str">
        <f>TRIM(A49305)</f>
        <v>City Hotel</v>
      </c>
      <c r="G49305" t="str">
        <f>TRIM(B49305)</f>
        <v>Check-Out</v>
      </c>
      <c r="H49305" t="str">
        <f>TRIM(D49305)</f>
        <v>Sun</v>
      </c>
      <c r="I49305" t="str">
        <f>LEFT(A49305,1)</f>
        <v>C</v>
      </c>
    </row>
    <row r="49306" spans="1:9">
      <c r="A49306" t="s">
        <v>53</v>
      </c>
      <c r="B49306" t="s">
        <v>3</v>
      </c>
      <c r="C49306" s="6">
        <v>42673</v>
      </c>
      <c r="D49306" t="s">
        <v>11</v>
      </c>
      <c r="E49306">
        <v>0</v>
      </c>
      <c r="F49306" t="str">
        <f>TRIM(A49306)</f>
        <v>Resort Hotel</v>
      </c>
      <c r="G49306" t="str">
        <f>TRIM(B49306)</f>
        <v>Check-Out</v>
      </c>
      <c r="H49306" t="str">
        <f>TRIM(D49306)</f>
        <v>Sun</v>
      </c>
      <c r="I49306" t="str">
        <f>LEFT(A49306,1)</f>
        <v>R</v>
      </c>
    </row>
    <row r="49307" spans="1:9">
      <c r="A49307" t="s">
        <v>54</v>
      </c>
      <c r="B49307" t="s">
        <v>3</v>
      </c>
      <c r="C49307" s="6">
        <v>42673</v>
      </c>
      <c r="D49307" t="s">
        <v>11</v>
      </c>
      <c r="E49307">
        <v>0</v>
      </c>
      <c r="F49307" t="str">
        <f>TRIM(A49307)</f>
        <v>City Hotel</v>
      </c>
      <c r="G49307" t="str">
        <f>TRIM(B49307)</f>
        <v>Check-Out</v>
      </c>
      <c r="H49307" t="str">
        <f>TRIM(D49307)</f>
        <v>Sun</v>
      </c>
      <c r="I49307" t="str">
        <f>LEFT(A49307,1)</f>
        <v>C</v>
      </c>
    </row>
    <row r="49308" spans="1:9">
      <c r="A49308" t="s">
        <v>54</v>
      </c>
      <c r="B49308" t="s">
        <v>3</v>
      </c>
      <c r="C49308" s="6">
        <v>42673</v>
      </c>
      <c r="D49308" t="s">
        <v>11</v>
      </c>
      <c r="E49308">
        <v>0</v>
      </c>
      <c r="F49308" t="str">
        <f>TRIM(A49308)</f>
        <v>City Hotel</v>
      </c>
      <c r="G49308" t="str">
        <f>TRIM(B49308)</f>
        <v>Check-Out</v>
      </c>
      <c r="H49308" t="str">
        <f>TRIM(D49308)</f>
        <v>Sun</v>
      </c>
      <c r="I49308" t="str">
        <f>LEFT(A49308,1)</f>
        <v>C</v>
      </c>
    </row>
    <row r="49309" spans="1:9">
      <c r="A49309" t="s">
        <v>54</v>
      </c>
      <c r="B49309" t="s">
        <v>3</v>
      </c>
      <c r="C49309" s="6">
        <v>42673</v>
      </c>
      <c r="D49309" t="s">
        <v>11</v>
      </c>
      <c r="E49309">
        <v>0</v>
      </c>
      <c r="F49309" t="str">
        <f>TRIM(A49309)</f>
        <v>City Hotel</v>
      </c>
      <c r="G49309" t="str">
        <f>TRIM(B49309)</f>
        <v>Check-Out</v>
      </c>
      <c r="H49309" t="str">
        <f>TRIM(D49309)</f>
        <v>Sun</v>
      </c>
      <c r="I49309" t="str">
        <f>LEFT(A49309,1)</f>
        <v>C</v>
      </c>
    </row>
    <row r="49310" spans="1:9">
      <c r="A49310" t="s">
        <v>53</v>
      </c>
      <c r="B49310" t="s">
        <v>3</v>
      </c>
      <c r="C49310" s="6">
        <v>42673</v>
      </c>
      <c r="D49310" t="s">
        <v>11</v>
      </c>
      <c r="E49310">
        <v>0</v>
      </c>
      <c r="F49310" t="str">
        <f>TRIM(A49310)</f>
        <v>Resort Hotel</v>
      </c>
      <c r="G49310" t="str">
        <f>TRIM(B49310)</f>
        <v>Check-Out</v>
      </c>
      <c r="H49310" t="str">
        <f>TRIM(D49310)</f>
        <v>Sun</v>
      </c>
      <c r="I49310" t="str">
        <f>LEFT(A49310,1)</f>
        <v>R</v>
      </c>
    </row>
    <row r="49311" spans="1:9">
      <c r="A49311" t="s">
        <v>54</v>
      </c>
      <c r="B49311" t="s">
        <v>3</v>
      </c>
      <c r="C49311" s="6">
        <v>42673</v>
      </c>
      <c r="D49311" t="s">
        <v>11</v>
      </c>
      <c r="E49311">
        <v>0</v>
      </c>
      <c r="F49311" t="str">
        <f>TRIM(A49311)</f>
        <v>City Hotel</v>
      </c>
      <c r="G49311" t="str">
        <f>TRIM(B49311)</f>
        <v>Check-Out</v>
      </c>
      <c r="H49311" t="str">
        <f>TRIM(D49311)</f>
        <v>Sun</v>
      </c>
      <c r="I49311" t="str">
        <f>LEFT(A49311,1)</f>
        <v>C</v>
      </c>
    </row>
    <row r="49312" spans="1:9">
      <c r="A49312" t="s">
        <v>54</v>
      </c>
      <c r="B49312" t="s">
        <v>3</v>
      </c>
      <c r="C49312" s="6">
        <v>42673</v>
      </c>
      <c r="D49312" t="s">
        <v>11</v>
      </c>
      <c r="E49312">
        <v>0</v>
      </c>
      <c r="F49312" t="str">
        <f>TRIM(A49312)</f>
        <v>City Hotel</v>
      </c>
      <c r="G49312" t="str">
        <f>TRIM(B49312)</f>
        <v>Check-Out</v>
      </c>
      <c r="H49312" t="str">
        <f>TRIM(D49312)</f>
        <v>Sun</v>
      </c>
      <c r="I49312" t="str">
        <f>LEFT(A49312,1)</f>
        <v>C</v>
      </c>
    </row>
    <row r="49313" spans="1:9">
      <c r="A49313" t="s">
        <v>53</v>
      </c>
      <c r="B49313" t="s">
        <v>3</v>
      </c>
      <c r="C49313" s="6">
        <v>42673</v>
      </c>
      <c r="D49313" t="s">
        <v>11</v>
      </c>
      <c r="E49313">
        <v>0</v>
      </c>
      <c r="F49313" t="str">
        <f>TRIM(A49313)</f>
        <v>Resort Hotel</v>
      </c>
      <c r="G49313" t="str">
        <f>TRIM(B49313)</f>
        <v>Check-Out</v>
      </c>
      <c r="H49313" t="str">
        <f>TRIM(D49313)</f>
        <v>Sun</v>
      </c>
      <c r="I49313" t="str">
        <f>LEFT(A49313,1)</f>
        <v>R</v>
      </c>
    </row>
    <row r="49314" spans="1:9">
      <c r="A49314" t="s">
        <v>53</v>
      </c>
      <c r="B49314" t="s">
        <v>3</v>
      </c>
      <c r="C49314" s="6">
        <v>42673</v>
      </c>
      <c r="D49314" t="s">
        <v>11</v>
      </c>
      <c r="E49314">
        <v>0</v>
      </c>
      <c r="F49314" t="str">
        <f>TRIM(A49314)</f>
        <v>Resort Hotel</v>
      </c>
      <c r="G49314" t="str">
        <f>TRIM(B49314)</f>
        <v>Check-Out</v>
      </c>
      <c r="H49314" t="str">
        <f>TRIM(D49314)</f>
        <v>Sun</v>
      </c>
      <c r="I49314" t="str">
        <f>LEFT(A49314,1)</f>
        <v>R</v>
      </c>
    </row>
    <row r="49315" spans="1:9">
      <c r="A49315" t="s">
        <v>53</v>
      </c>
      <c r="B49315" t="s">
        <v>3</v>
      </c>
      <c r="C49315" s="6">
        <v>42673</v>
      </c>
      <c r="D49315" t="s">
        <v>11</v>
      </c>
      <c r="E49315">
        <v>0</v>
      </c>
      <c r="F49315" t="str">
        <f>TRIM(A49315)</f>
        <v>Resort Hotel</v>
      </c>
      <c r="G49315" t="str">
        <f>TRIM(B49315)</f>
        <v>Check-Out</v>
      </c>
      <c r="H49315" t="str">
        <f>TRIM(D49315)</f>
        <v>Sun</v>
      </c>
      <c r="I49315" t="str">
        <f>LEFT(A49315,1)</f>
        <v>R</v>
      </c>
    </row>
    <row r="49316" spans="1:9">
      <c r="A49316" t="s">
        <v>54</v>
      </c>
      <c r="B49316" t="s">
        <v>3</v>
      </c>
      <c r="C49316" s="6">
        <v>42673</v>
      </c>
      <c r="D49316" t="s">
        <v>11</v>
      </c>
      <c r="E49316">
        <v>0</v>
      </c>
      <c r="F49316" t="str">
        <f>TRIM(A49316)</f>
        <v>City Hotel</v>
      </c>
      <c r="G49316" t="str">
        <f>TRIM(B49316)</f>
        <v>Check-Out</v>
      </c>
      <c r="H49316" t="str">
        <f>TRIM(D49316)</f>
        <v>Sun</v>
      </c>
      <c r="I49316" t="str">
        <f>LEFT(A49316,1)</f>
        <v>C</v>
      </c>
    </row>
    <row r="49317" spans="1:9">
      <c r="A49317" t="s">
        <v>54</v>
      </c>
      <c r="B49317" t="s">
        <v>3</v>
      </c>
      <c r="C49317" s="6">
        <v>42673</v>
      </c>
      <c r="D49317" t="s">
        <v>11</v>
      </c>
      <c r="E49317">
        <v>0</v>
      </c>
      <c r="F49317" t="str">
        <f>TRIM(A49317)</f>
        <v>City Hotel</v>
      </c>
      <c r="G49317" t="str">
        <f>TRIM(B49317)</f>
        <v>Check-Out</v>
      </c>
      <c r="H49317" t="str">
        <f>TRIM(D49317)</f>
        <v>Sun</v>
      </c>
      <c r="I49317" t="str">
        <f>LEFT(A49317,1)</f>
        <v>C</v>
      </c>
    </row>
    <row r="49318" spans="1:9">
      <c r="A49318" t="s">
        <v>54</v>
      </c>
      <c r="B49318" t="s">
        <v>3</v>
      </c>
      <c r="C49318" s="6">
        <v>42673</v>
      </c>
      <c r="D49318" t="s">
        <v>11</v>
      </c>
      <c r="E49318">
        <v>0</v>
      </c>
      <c r="F49318" t="str">
        <f>TRIM(A49318)</f>
        <v>City Hotel</v>
      </c>
      <c r="G49318" t="str">
        <f>TRIM(B49318)</f>
        <v>Check-Out</v>
      </c>
      <c r="H49318" t="str">
        <f>TRIM(D49318)</f>
        <v>Sun</v>
      </c>
      <c r="I49318" t="str">
        <f>LEFT(A49318,1)</f>
        <v>C</v>
      </c>
    </row>
    <row r="49319" spans="1:9">
      <c r="A49319" t="s">
        <v>54</v>
      </c>
      <c r="B49319" t="s">
        <v>3</v>
      </c>
      <c r="C49319" s="6">
        <v>42673</v>
      </c>
      <c r="D49319" t="s">
        <v>11</v>
      </c>
      <c r="E49319">
        <v>0</v>
      </c>
      <c r="F49319" t="str">
        <f>TRIM(A49319)</f>
        <v>City Hotel</v>
      </c>
      <c r="G49319" t="str">
        <f>TRIM(B49319)</f>
        <v>Check-Out</v>
      </c>
      <c r="H49319" t="str">
        <f>TRIM(D49319)</f>
        <v>Sun</v>
      </c>
      <c r="I49319" t="str">
        <f>LEFT(A49319,1)</f>
        <v>C</v>
      </c>
    </row>
    <row r="49320" spans="1:9">
      <c r="A49320" t="s">
        <v>53</v>
      </c>
      <c r="B49320" t="s">
        <v>3</v>
      </c>
      <c r="C49320" s="6">
        <v>42673</v>
      </c>
      <c r="D49320" t="s">
        <v>11</v>
      </c>
      <c r="E49320">
        <v>0</v>
      </c>
      <c r="F49320" t="str">
        <f>TRIM(A49320)</f>
        <v>Resort Hotel</v>
      </c>
      <c r="G49320" t="str">
        <f>TRIM(B49320)</f>
        <v>Check-Out</v>
      </c>
      <c r="H49320" t="str">
        <f>TRIM(D49320)</f>
        <v>Sun</v>
      </c>
      <c r="I49320" t="str">
        <f>LEFT(A49320,1)</f>
        <v>R</v>
      </c>
    </row>
    <row r="49321" spans="1:9">
      <c r="A49321" t="s">
        <v>53</v>
      </c>
      <c r="B49321" t="s">
        <v>3</v>
      </c>
      <c r="C49321" s="6">
        <v>42673</v>
      </c>
      <c r="D49321" t="s">
        <v>11</v>
      </c>
      <c r="E49321">
        <v>0</v>
      </c>
      <c r="F49321" t="str">
        <f>TRIM(A49321)</f>
        <v>Resort Hotel</v>
      </c>
      <c r="G49321" t="str">
        <f>TRIM(B49321)</f>
        <v>Check-Out</v>
      </c>
      <c r="H49321" t="str">
        <f>TRIM(D49321)</f>
        <v>Sun</v>
      </c>
      <c r="I49321" t="str">
        <f>LEFT(A49321,1)</f>
        <v>R</v>
      </c>
    </row>
    <row r="49322" spans="1:9">
      <c r="A49322" t="s">
        <v>53</v>
      </c>
      <c r="B49322" t="s">
        <v>3</v>
      </c>
      <c r="C49322" s="6">
        <v>42673</v>
      </c>
      <c r="D49322" t="s">
        <v>11</v>
      </c>
      <c r="E49322">
        <v>0</v>
      </c>
      <c r="F49322" t="str">
        <f>TRIM(A49322)</f>
        <v>Resort Hotel</v>
      </c>
      <c r="G49322" t="str">
        <f>TRIM(B49322)</f>
        <v>Check-Out</v>
      </c>
      <c r="H49322" t="str">
        <f>TRIM(D49322)</f>
        <v>Sun</v>
      </c>
      <c r="I49322" t="str">
        <f>LEFT(A49322,1)</f>
        <v>R</v>
      </c>
    </row>
    <row r="49323" spans="1:9">
      <c r="A49323" t="s">
        <v>54</v>
      </c>
      <c r="B49323" t="s">
        <v>5</v>
      </c>
      <c r="C49323" s="6">
        <v>42673</v>
      </c>
      <c r="D49323" t="s">
        <v>11</v>
      </c>
      <c r="E49323">
        <v>0</v>
      </c>
      <c r="F49323" t="str">
        <f>TRIM(A49323)</f>
        <v>City Hotel</v>
      </c>
      <c r="G49323" t="str">
        <f>TRIM(B49323)</f>
        <v>Canceled</v>
      </c>
      <c r="H49323" t="str">
        <f>TRIM(D49323)</f>
        <v>Sun</v>
      </c>
      <c r="I49323" t="str">
        <f>LEFT(A49323,1)</f>
        <v>C</v>
      </c>
    </row>
    <row r="49324" spans="1:9">
      <c r="A49324" t="s">
        <v>54</v>
      </c>
      <c r="B49324" t="s">
        <v>5</v>
      </c>
      <c r="C49324" s="6">
        <v>42673</v>
      </c>
      <c r="D49324" t="s">
        <v>11</v>
      </c>
      <c r="E49324">
        <v>0</v>
      </c>
      <c r="F49324" t="str">
        <f>TRIM(A49324)</f>
        <v>City Hotel</v>
      </c>
      <c r="G49324" t="str">
        <f>TRIM(B49324)</f>
        <v>Canceled</v>
      </c>
      <c r="H49324" t="str">
        <f>TRIM(D49324)</f>
        <v>Sun</v>
      </c>
      <c r="I49324" t="str">
        <f>LEFT(A49324,1)</f>
        <v>C</v>
      </c>
    </row>
    <row r="49325" spans="1:9">
      <c r="A49325" t="s">
        <v>54</v>
      </c>
      <c r="B49325" t="s">
        <v>5</v>
      </c>
      <c r="C49325" s="6">
        <v>42673</v>
      </c>
      <c r="D49325" t="s">
        <v>11</v>
      </c>
      <c r="E49325">
        <v>0</v>
      </c>
      <c r="F49325" t="str">
        <f>TRIM(A49325)</f>
        <v>City Hotel</v>
      </c>
      <c r="G49325" t="str">
        <f>TRIM(B49325)</f>
        <v>Canceled</v>
      </c>
      <c r="H49325" t="str">
        <f>TRIM(D49325)</f>
        <v>Sun</v>
      </c>
      <c r="I49325" t="str">
        <f>LEFT(A49325,1)</f>
        <v>C</v>
      </c>
    </row>
    <row r="49326" spans="1:9">
      <c r="A49326" t="s">
        <v>54</v>
      </c>
      <c r="B49326" t="s">
        <v>5</v>
      </c>
      <c r="C49326" s="6">
        <v>42673</v>
      </c>
      <c r="D49326" t="s">
        <v>11</v>
      </c>
      <c r="E49326">
        <v>0</v>
      </c>
      <c r="F49326" t="str">
        <f>TRIM(A49326)</f>
        <v>City Hotel</v>
      </c>
      <c r="G49326" t="str">
        <f>TRIM(B49326)</f>
        <v>Canceled</v>
      </c>
      <c r="H49326" t="str">
        <f>TRIM(D49326)</f>
        <v>Sun</v>
      </c>
      <c r="I49326" t="str">
        <f>LEFT(A49326,1)</f>
        <v>C</v>
      </c>
    </row>
    <row r="49327" spans="1:9">
      <c r="A49327" t="s">
        <v>54</v>
      </c>
      <c r="B49327" t="s">
        <v>5</v>
      </c>
      <c r="C49327" s="6">
        <v>42673</v>
      </c>
      <c r="D49327" t="s">
        <v>11</v>
      </c>
      <c r="E49327">
        <v>0</v>
      </c>
      <c r="F49327" t="str">
        <f>TRIM(A49327)</f>
        <v>City Hotel</v>
      </c>
      <c r="G49327" t="str">
        <f>TRIM(B49327)</f>
        <v>Canceled</v>
      </c>
      <c r="H49327" t="str">
        <f>TRIM(D49327)</f>
        <v>Sun</v>
      </c>
      <c r="I49327" t="str">
        <f>LEFT(A49327,1)</f>
        <v>C</v>
      </c>
    </row>
    <row r="49328" spans="1:9">
      <c r="A49328" t="s">
        <v>54</v>
      </c>
      <c r="B49328" t="s">
        <v>5</v>
      </c>
      <c r="C49328" s="6">
        <v>42673</v>
      </c>
      <c r="D49328" t="s">
        <v>11</v>
      </c>
      <c r="E49328">
        <v>0</v>
      </c>
      <c r="F49328" t="str">
        <f>TRIM(A49328)</f>
        <v>City Hotel</v>
      </c>
      <c r="G49328" t="str">
        <f>TRIM(B49328)</f>
        <v>Canceled</v>
      </c>
      <c r="H49328" t="str">
        <f>TRIM(D49328)</f>
        <v>Sun</v>
      </c>
      <c r="I49328" t="str">
        <f>LEFT(A49328,1)</f>
        <v>C</v>
      </c>
    </row>
    <row r="49329" spans="1:9">
      <c r="A49329" t="s">
        <v>54</v>
      </c>
      <c r="B49329" t="s">
        <v>5</v>
      </c>
      <c r="C49329" s="6">
        <v>42673</v>
      </c>
      <c r="D49329" t="s">
        <v>11</v>
      </c>
      <c r="E49329">
        <v>0</v>
      </c>
      <c r="F49329" t="str">
        <f>TRIM(A49329)</f>
        <v>City Hotel</v>
      </c>
      <c r="G49329" t="str">
        <f>TRIM(B49329)</f>
        <v>Canceled</v>
      </c>
      <c r="H49329" t="str">
        <f>TRIM(D49329)</f>
        <v>Sun</v>
      </c>
      <c r="I49329" t="str">
        <f>LEFT(A49329,1)</f>
        <v>C</v>
      </c>
    </row>
    <row r="49330" spans="1:9">
      <c r="A49330" t="s">
        <v>54</v>
      </c>
      <c r="B49330" t="s">
        <v>5</v>
      </c>
      <c r="C49330" s="6">
        <v>42673</v>
      </c>
      <c r="D49330" t="s">
        <v>11</v>
      </c>
      <c r="E49330">
        <v>0</v>
      </c>
      <c r="F49330" t="str">
        <f>TRIM(A49330)</f>
        <v>City Hotel</v>
      </c>
      <c r="G49330" t="str">
        <f>TRIM(B49330)</f>
        <v>Canceled</v>
      </c>
      <c r="H49330" t="str">
        <f>TRIM(D49330)</f>
        <v>Sun</v>
      </c>
      <c r="I49330" t="str">
        <f>LEFT(A49330,1)</f>
        <v>C</v>
      </c>
    </row>
    <row r="49331" spans="1:9">
      <c r="A49331" t="s">
        <v>54</v>
      </c>
      <c r="B49331" t="s">
        <v>5</v>
      </c>
      <c r="C49331" s="6">
        <v>42673</v>
      </c>
      <c r="D49331" t="s">
        <v>11</v>
      </c>
      <c r="E49331">
        <v>0</v>
      </c>
      <c r="F49331" t="str">
        <f>TRIM(A49331)</f>
        <v>City Hotel</v>
      </c>
      <c r="G49331" t="str">
        <f>TRIM(B49331)</f>
        <v>Canceled</v>
      </c>
      <c r="H49331" t="str">
        <f>TRIM(D49331)</f>
        <v>Sun</v>
      </c>
      <c r="I49331" t="str">
        <f>LEFT(A49331,1)</f>
        <v>C</v>
      </c>
    </row>
    <row r="49332" spans="1:9">
      <c r="A49332" t="s">
        <v>53</v>
      </c>
      <c r="B49332" t="s">
        <v>5</v>
      </c>
      <c r="C49332" s="6">
        <v>42673</v>
      </c>
      <c r="D49332" t="s">
        <v>11</v>
      </c>
      <c r="E49332">
        <v>0</v>
      </c>
      <c r="F49332" t="str">
        <f>TRIM(A49332)</f>
        <v>Resort Hotel</v>
      </c>
      <c r="G49332" t="str">
        <f>TRIM(B49332)</f>
        <v>Canceled</v>
      </c>
      <c r="H49332" t="str">
        <f>TRIM(D49332)</f>
        <v>Sun</v>
      </c>
      <c r="I49332" t="str">
        <f>LEFT(A49332,1)</f>
        <v>R</v>
      </c>
    </row>
    <row r="49333" spans="1:9">
      <c r="A49333" t="s">
        <v>54</v>
      </c>
      <c r="B49333" t="s">
        <v>5</v>
      </c>
      <c r="C49333" s="6">
        <v>42673</v>
      </c>
      <c r="D49333" t="s">
        <v>11</v>
      </c>
      <c r="E49333">
        <v>0</v>
      </c>
      <c r="F49333" t="str">
        <f>TRIM(A49333)</f>
        <v>City Hotel</v>
      </c>
      <c r="G49333" t="str">
        <f>TRIM(B49333)</f>
        <v>Canceled</v>
      </c>
      <c r="H49333" t="str">
        <f>TRIM(D49333)</f>
        <v>Sun</v>
      </c>
      <c r="I49333" t="str">
        <f>LEFT(A49333,1)</f>
        <v>C</v>
      </c>
    </row>
    <row r="49334" spans="1:9">
      <c r="A49334" t="s">
        <v>54</v>
      </c>
      <c r="B49334" t="s">
        <v>5</v>
      </c>
      <c r="C49334" s="6">
        <v>42673</v>
      </c>
      <c r="D49334" t="s">
        <v>11</v>
      </c>
      <c r="E49334">
        <v>0</v>
      </c>
      <c r="F49334" t="str">
        <f>TRIM(A49334)</f>
        <v>City Hotel</v>
      </c>
      <c r="G49334" t="str">
        <f>TRIM(B49334)</f>
        <v>Canceled</v>
      </c>
      <c r="H49334" t="str">
        <f>TRIM(D49334)</f>
        <v>Sun</v>
      </c>
      <c r="I49334" t="str">
        <f>LEFT(A49334,1)</f>
        <v>C</v>
      </c>
    </row>
    <row r="49335" spans="1:9">
      <c r="A49335" t="s">
        <v>54</v>
      </c>
      <c r="B49335" t="s">
        <v>5</v>
      </c>
      <c r="C49335" s="6">
        <v>42673</v>
      </c>
      <c r="D49335" t="s">
        <v>11</v>
      </c>
      <c r="E49335">
        <v>0</v>
      </c>
      <c r="F49335" t="str">
        <f>TRIM(A49335)</f>
        <v>City Hotel</v>
      </c>
      <c r="G49335" t="str">
        <f>TRIM(B49335)</f>
        <v>Canceled</v>
      </c>
      <c r="H49335" t="str">
        <f>TRIM(D49335)</f>
        <v>Sun</v>
      </c>
      <c r="I49335" t="str">
        <f>LEFT(A49335,1)</f>
        <v>C</v>
      </c>
    </row>
    <row r="49336" spans="1:9">
      <c r="A49336" t="s">
        <v>54</v>
      </c>
      <c r="B49336" t="s">
        <v>5</v>
      </c>
      <c r="C49336" s="6">
        <v>42673</v>
      </c>
      <c r="D49336" t="s">
        <v>11</v>
      </c>
      <c r="E49336">
        <v>0</v>
      </c>
      <c r="F49336" t="str">
        <f>TRIM(A49336)</f>
        <v>City Hotel</v>
      </c>
      <c r="G49336" t="str">
        <f>TRIM(B49336)</f>
        <v>Canceled</v>
      </c>
      <c r="H49336" t="str">
        <f>TRIM(D49336)</f>
        <v>Sun</v>
      </c>
      <c r="I49336" t="str">
        <f>LEFT(A49336,1)</f>
        <v>C</v>
      </c>
    </row>
    <row r="49337" spans="1:9">
      <c r="A49337" t="s">
        <v>54</v>
      </c>
      <c r="B49337" t="s">
        <v>5</v>
      </c>
      <c r="C49337" s="6">
        <v>42673</v>
      </c>
      <c r="D49337" t="s">
        <v>11</v>
      </c>
      <c r="E49337">
        <v>0</v>
      </c>
      <c r="F49337" t="str">
        <f>TRIM(A49337)</f>
        <v>City Hotel</v>
      </c>
      <c r="G49337" t="str">
        <f>TRIM(B49337)</f>
        <v>Canceled</v>
      </c>
      <c r="H49337" t="str">
        <f>TRIM(D49337)</f>
        <v>Sun</v>
      </c>
      <c r="I49337" t="str">
        <f>LEFT(A49337,1)</f>
        <v>C</v>
      </c>
    </row>
    <row r="49338" spans="1:9">
      <c r="A49338" t="s">
        <v>54</v>
      </c>
      <c r="B49338" t="s">
        <v>5</v>
      </c>
      <c r="C49338" s="6">
        <v>42673</v>
      </c>
      <c r="D49338" t="s">
        <v>11</v>
      </c>
      <c r="E49338">
        <v>0</v>
      </c>
      <c r="F49338" t="str">
        <f>TRIM(A49338)</f>
        <v>City Hotel</v>
      </c>
      <c r="G49338" t="str">
        <f>TRIM(B49338)</f>
        <v>Canceled</v>
      </c>
      <c r="H49338" t="str">
        <f>TRIM(D49338)</f>
        <v>Sun</v>
      </c>
      <c r="I49338" t="str">
        <f>LEFT(A49338,1)</f>
        <v>C</v>
      </c>
    </row>
    <row r="49339" spans="1:9">
      <c r="A49339" t="s">
        <v>54</v>
      </c>
      <c r="B49339" t="s">
        <v>5</v>
      </c>
      <c r="C49339" s="6">
        <v>42673</v>
      </c>
      <c r="D49339" t="s">
        <v>11</v>
      </c>
      <c r="E49339">
        <v>0</v>
      </c>
      <c r="F49339" t="str">
        <f>TRIM(A49339)</f>
        <v>City Hotel</v>
      </c>
      <c r="G49339" t="str">
        <f>TRIM(B49339)</f>
        <v>Canceled</v>
      </c>
      <c r="H49339" t="str">
        <f>TRIM(D49339)</f>
        <v>Sun</v>
      </c>
      <c r="I49339" t="str">
        <f>LEFT(A49339,1)</f>
        <v>C</v>
      </c>
    </row>
    <row r="49340" spans="1:9">
      <c r="A49340" t="s">
        <v>54</v>
      </c>
      <c r="B49340" t="s">
        <v>5</v>
      </c>
      <c r="C49340" s="6">
        <v>42673</v>
      </c>
      <c r="D49340" t="s">
        <v>11</v>
      </c>
      <c r="E49340">
        <v>0</v>
      </c>
      <c r="F49340" t="str">
        <f>TRIM(A49340)</f>
        <v>City Hotel</v>
      </c>
      <c r="G49340" t="str">
        <f>TRIM(B49340)</f>
        <v>Canceled</v>
      </c>
      <c r="H49340" t="str">
        <f>TRIM(D49340)</f>
        <v>Sun</v>
      </c>
      <c r="I49340" t="str">
        <f>LEFT(A49340,1)</f>
        <v>C</v>
      </c>
    </row>
    <row r="49341" spans="1:9">
      <c r="A49341" t="s">
        <v>54</v>
      </c>
      <c r="B49341" t="s">
        <v>5</v>
      </c>
      <c r="C49341" s="6">
        <v>42673</v>
      </c>
      <c r="D49341" t="s">
        <v>11</v>
      </c>
      <c r="E49341">
        <v>0</v>
      </c>
      <c r="F49341" t="str">
        <f>TRIM(A49341)</f>
        <v>City Hotel</v>
      </c>
      <c r="G49341" t="str">
        <f>TRIM(B49341)</f>
        <v>Canceled</v>
      </c>
      <c r="H49341" t="str">
        <f>TRIM(D49341)</f>
        <v>Sun</v>
      </c>
      <c r="I49341" t="str">
        <f>LEFT(A49341,1)</f>
        <v>C</v>
      </c>
    </row>
    <row r="49342" spans="1:9">
      <c r="A49342" t="s">
        <v>54</v>
      </c>
      <c r="B49342" t="s">
        <v>5</v>
      </c>
      <c r="C49342" s="6">
        <v>42673</v>
      </c>
      <c r="D49342" t="s">
        <v>11</v>
      </c>
      <c r="E49342">
        <v>0</v>
      </c>
      <c r="F49342" t="str">
        <f>TRIM(A49342)</f>
        <v>City Hotel</v>
      </c>
      <c r="G49342" t="str">
        <f>TRIM(B49342)</f>
        <v>Canceled</v>
      </c>
      <c r="H49342" t="str">
        <f>TRIM(D49342)</f>
        <v>Sun</v>
      </c>
      <c r="I49342" t="str">
        <f>LEFT(A49342,1)</f>
        <v>C</v>
      </c>
    </row>
    <row r="49343" spans="1:9">
      <c r="A49343" t="s">
        <v>54</v>
      </c>
      <c r="B49343" t="s">
        <v>5</v>
      </c>
      <c r="C49343" s="6">
        <v>42673</v>
      </c>
      <c r="D49343" t="s">
        <v>11</v>
      </c>
      <c r="E49343">
        <v>0</v>
      </c>
      <c r="F49343" t="str">
        <f>TRIM(A49343)</f>
        <v>City Hotel</v>
      </c>
      <c r="G49343" t="str">
        <f>TRIM(B49343)</f>
        <v>Canceled</v>
      </c>
      <c r="H49343" t="str">
        <f>TRIM(D49343)</f>
        <v>Sun</v>
      </c>
      <c r="I49343" t="str">
        <f>LEFT(A49343,1)</f>
        <v>C</v>
      </c>
    </row>
    <row r="49344" spans="1:9">
      <c r="A49344" t="s">
        <v>53</v>
      </c>
      <c r="B49344" t="s">
        <v>5</v>
      </c>
      <c r="C49344" s="6">
        <v>42673</v>
      </c>
      <c r="D49344" t="s">
        <v>11</v>
      </c>
      <c r="E49344">
        <v>0</v>
      </c>
      <c r="F49344" t="str">
        <f>TRIM(A49344)</f>
        <v>Resort Hotel</v>
      </c>
      <c r="G49344" t="str">
        <f>TRIM(B49344)</f>
        <v>Canceled</v>
      </c>
      <c r="H49344" t="str">
        <f>TRIM(D49344)</f>
        <v>Sun</v>
      </c>
      <c r="I49344" t="str">
        <f>LEFT(A49344,1)</f>
        <v>R</v>
      </c>
    </row>
    <row r="49345" spans="1:9">
      <c r="A49345" t="s">
        <v>54</v>
      </c>
      <c r="B49345" t="s">
        <v>5</v>
      </c>
      <c r="C49345" s="6">
        <v>42673</v>
      </c>
      <c r="D49345" t="s">
        <v>11</v>
      </c>
      <c r="E49345">
        <v>0</v>
      </c>
      <c r="F49345" t="str">
        <f>TRIM(A49345)</f>
        <v>City Hotel</v>
      </c>
      <c r="G49345" t="str">
        <f>TRIM(B49345)</f>
        <v>Canceled</v>
      </c>
      <c r="H49345" t="str">
        <f>TRIM(D49345)</f>
        <v>Sun</v>
      </c>
      <c r="I49345" t="str">
        <f>LEFT(A49345,1)</f>
        <v>C</v>
      </c>
    </row>
    <row r="49346" spans="1:9">
      <c r="A49346" t="s">
        <v>54</v>
      </c>
      <c r="B49346" t="s">
        <v>5</v>
      </c>
      <c r="C49346" s="6">
        <v>42673</v>
      </c>
      <c r="D49346" t="s">
        <v>11</v>
      </c>
      <c r="E49346">
        <v>0</v>
      </c>
      <c r="F49346" t="str">
        <f>TRIM(A49346)</f>
        <v>City Hotel</v>
      </c>
      <c r="G49346" t="str">
        <f>TRIM(B49346)</f>
        <v>Canceled</v>
      </c>
      <c r="H49346" t="str">
        <f>TRIM(D49346)</f>
        <v>Sun</v>
      </c>
      <c r="I49346" t="str">
        <f>LEFT(A49346,1)</f>
        <v>C</v>
      </c>
    </row>
    <row r="49347" spans="1:9">
      <c r="A49347" t="s">
        <v>54</v>
      </c>
      <c r="B49347" t="s">
        <v>5</v>
      </c>
      <c r="C49347" s="6">
        <v>42673</v>
      </c>
      <c r="D49347" t="s">
        <v>11</v>
      </c>
      <c r="E49347">
        <v>0</v>
      </c>
      <c r="F49347" t="str">
        <f>TRIM(A49347)</f>
        <v>City Hotel</v>
      </c>
      <c r="G49347" t="str">
        <f>TRIM(B49347)</f>
        <v>Canceled</v>
      </c>
      <c r="H49347" t="str">
        <f>TRIM(D49347)</f>
        <v>Sun</v>
      </c>
      <c r="I49347" t="str">
        <f>LEFT(A49347,1)</f>
        <v>C</v>
      </c>
    </row>
    <row r="49348" spans="1:9">
      <c r="A49348" t="s">
        <v>54</v>
      </c>
      <c r="B49348" t="s">
        <v>5</v>
      </c>
      <c r="C49348" s="6">
        <v>42673</v>
      </c>
      <c r="D49348" t="s">
        <v>11</v>
      </c>
      <c r="E49348">
        <v>0</v>
      </c>
      <c r="F49348" t="str">
        <f>TRIM(A49348)</f>
        <v>City Hotel</v>
      </c>
      <c r="G49348" t="str">
        <f>TRIM(B49348)</f>
        <v>Canceled</v>
      </c>
      <c r="H49348" t="str">
        <f>TRIM(D49348)</f>
        <v>Sun</v>
      </c>
      <c r="I49348" t="str">
        <f>LEFT(A49348,1)</f>
        <v>C</v>
      </c>
    </row>
    <row r="49349" spans="1:9">
      <c r="A49349" t="s">
        <v>54</v>
      </c>
      <c r="B49349" t="s">
        <v>5</v>
      </c>
      <c r="C49349" s="6">
        <v>42673</v>
      </c>
      <c r="D49349" t="s">
        <v>11</v>
      </c>
      <c r="E49349">
        <v>0</v>
      </c>
      <c r="F49349" t="str">
        <f>TRIM(A49349)</f>
        <v>City Hotel</v>
      </c>
      <c r="G49349" t="str">
        <f>TRIM(B49349)</f>
        <v>Canceled</v>
      </c>
      <c r="H49349" t="str">
        <f>TRIM(D49349)</f>
        <v>Sun</v>
      </c>
      <c r="I49349" t="str">
        <f>LEFT(A49349,1)</f>
        <v>C</v>
      </c>
    </row>
    <row r="49350" spans="1:9">
      <c r="A49350" t="s">
        <v>53</v>
      </c>
      <c r="B49350" t="s">
        <v>5</v>
      </c>
      <c r="C49350" s="6">
        <v>42673</v>
      </c>
      <c r="D49350" t="s">
        <v>11</v>
      </c>
      <c r="E49350">
        <v>0</v>
      </c>
      <c r="F49350" t="str">
        <f>TRIM(A49350)</f>
        <v>Resort Hotel</v>
      </c>
      <c r="G49350" t="str">
        <f>TRIM(B49350)</f>
        <v>Canceled</v>
      </c>
      <c r="H49350" t="str">
        <f>TRIM(D49350)</f>
        <v>Sun</v>
      </c>
      <c r="I49350" t="str">
        <f>LEFT(A49350,1)</f>
        <v>R</v>
      </c>
    </row>
    <row r="49351" spans="1:9">
      <c r="A49351" t="s">
        <v>54</v>
      </c>
      <c r="B49351" t="s">
        <v>5</v>
      </c>
      <c r="C49351" s="6">
        <v>42673</v>
      </c>
      <c r="D49351" t="s">
        <v>11</v>
      </c>
      <c r="E49351">
        <v>0</v>
      </c>
      <c r="F49351" t="str">
        <f>TRIM(A49351)</f>
        <v>City Hotel</v>
      </c>
      <c r="G49351" t="str">
        <f>TRIM(B49351)</f>
        <v>Canceled</v>
      </c>
      <c r="H49351" t="str">
        <f>TRIM(D49351)</f>
        <v>Sun</v>
      </c>
      <c r="I49351" t="str">
        <f>LEFT(A49351,1)</f>
        <v>C</v>
      </c>
    </row>
    <row r="49352" spans="1:9">
      <c r="A49352" t="s">
        <v>54</v>
      </c>
      <c r="B49352" t="s">
        <v>5</v>
      </c>
      <c r="C49352" s="6">
        <v>42673</v>
      </c>
      <c r="D49352" t="s">
        <v>11</v>
      </c>
      <c r="E49352">
        <v>0</v>
      </c>
      <c r="F49352" t="str">
        <f>TRIM(A49352)</f>
        <v>City Hotel</v>
      </c>
      <c r="G49352" t="str">
        <f>TRIM(B49352)</f>
        <v>Canceled</v>
      </c>
      <c r="H49352" t="str">
        <f>TRIM(D49352)</f>
        <v>Sun</v>
      </c>
      <c r="I49352" t="str">
        <f>LEFT(A49352,1)</f>
        <v>C</v>
      </c>
    </row>
    <row r="49353" spans="1:9">
      <c r="A49353" t="s">
        <v>54</v>
      </c>
      <c r="B49353" t="s">
        <v>5</v>
      </c>
      <c r="C49353" s="6">
        <v>42673</v>
      </c>
      <c r="D49353" t="s">
        <v>11</v>
      </c>
      <c r="E49353">
        <v>0</v>
      </c>
      <c r="F49353" t="str">
        <f>TRIM(A49353)</f>
        <v>City Hotel</v>
      </c>
      <c r="G49353" t="str">
        <f>TRIM(B49353)</f>
        <v>Canceled</v>
      </c>
      <c r="H49353" t="str">
        <f>TRIM(D49353)</f>
        <v>Sun</v>
      </c>
      <c r="I49353" t="str">
        <f>LEFT(A49353,1)</f>
        <v>C</v>
      </c>
    </row>
    <row r="49354" spans="1:9">
      <c r="A49354" t="s">
        <v>54</v>
      </c>
      <c r="B49354" t="s">
        <v>5</v>
      </c>
      <c r="C49354" s="6">
        <v>42673</v>
      </c>
      <c r="D49354" t="s">
        <v>11</v>
      </c>
      <c r="E49354">
        <v>0</v>
      </c>
      <c r="F49354" t="str">
        <f>TRIM(A49354)</f>
        <v>City Hotel</v>
      </c>
      <c r="G49354" t="str">
        <f>TRIM(B49354)</f>
        <v>Canceled</v>
      </c>
      <c r="H49354" t="str">
        <f>TRIM(D49354)</f>
        <v>Sun</v>
      </c>
      <c r="I49354" t="str">
        <f>LEFT(A49354,1)</f>
        <v>C</v>
      </c>
    </row>
    <row r="49355" spans="1:9">
      <c r="A49355" t="s">
        <v>54</v>
      </c>
      <c r="B49355" t="s">
        <v>5</v>
      </c>
      <c r="C49355" s="6">
        <v>42673</v>
      </c>
      <c r="D49355" t="s">
        <v>11</v>
      </c>
      <c r="E49355">
        <v>0</v>
      </c>
      <c r="F49355" t="str">
        <f>TRIM(A49355)</f>
        <v>City Hotel</v>
      </c>
      <c r="G49355" t="str">
        <f>TRIM(B49355)</f>
        <v>Canceled</v>
      </c>
      <c r="H49355" t="str">
        <f>TRIM(D49355)</f>
        <v>Sun</v>
      </c>
      <c r="I49355" t="str">
        <f>LEFT(A49355,1)</f>
        <v>C</v>
      </c>
    </row>
    <row r="49356" spans="1:9">
      <c r="A49356" t="s">
        <v>54</v>
      </c>
      <c r="B49356" t="s">
        <v>5</v>
      </c>
      <c r="C49356" s="6">
        <v>42673</v>
      </c>
      <c r="D49356" t="s">
        <v>11</v>
      </c>
      <c r="E49356">
        <v>0</v>
      </c>
      <c r="F49356" t="str">
        <f>TRIM(A49356)</f>
        <v>City Hotel</v>
      </c>
      <c r="G49356" t="str">
        <f>TRIM(B49356)</f>
        <v>Canceled</v>
      </c>
      <c r="H49356" t="str">
        <f>TRIM(D49356)</f>
        <v>Sun</v>
      </c>
      <c r="I49356" t="str">
        <f>LEFT(A49356,1)</f>
        <v>C</v>
      </c>
    </row>
    <row r="49357" spans="1:9">
      <c r="A49357" t="s">
        <v>54</v>
      </c>
      <c r="B49357" t="s">
        <v>5</v>
      </c>
      <c r="C49357" s="6">
        <v>42673</v>
      </c>
      <c r="D49357" t="s">
        <v>11</v>
      </c>
      <c r="E49357">
        <v>0</v>
      </c>
      <c r="F49357" t="str">
        <f>TRIM(A49357)</f>
        <v>City Hotel</v>
      </c>
      <c r="G49357" t="str">
        <f>TRIM(B49357)</f>
        <v>Canceled</v>
      </c>
      <c r="H49357" t="str">
        <f>TRIM(D49357)</f>
        <v>Sun</v>
      </c>
      <c r="I49357" t="str">
        <f>LEFT(A49357,1)</f>
        <v>C</v>
      </c>
    </row>
    <row r="49358" spans="1:9">
      <c r="A49358" t="s">
        <v>54</v>
      </c>
      <c r="B49358" t="s">
        <v>5</v>
      </c>
      <c r="C49358" s="6">
        <v>42673</v>
      </c>
      <c r="D49358" t="s">
        <v>11</v>
      </c>
      <c r="E49358">
        <v>0</v>
      </c>
      <c r="F49358" t="str">
        <f>TRIM(A49358)</f>
        <v>City Hotel</v>
      </c>
      <c r="G49358" t="str">
        <f>TRIM(B49358)</f>
        <v>Canceled</v>
      </c>
      <c r="H49358" t="str">
        <f>TRIM(D49358)</f>
        <v>Sun</v>
      </c>
      <c r="I49358" t="str">
        <f>LEFT(A49358,1)</f>
        <v>C</v>
      </c>
    </row>
    <row r="49359" spans="1:9">
      <c r="A49359" t="s">
        <v>54</v>
      </c>
      <c r="B49359" t="s">
        <v>5</v>
      </c>
      <c r="C49359" s="6">
        <v>42673</v>
      </c>
      <c r="D49359" t="s">
        <v>11</v>
      </c>
      <c r="E49359">
        <v>0</v>
      </c>
      <c r="F49359" t="str">
        <f>TRIM(A49359)</f>
        <v>City Hotel</v>
      </c>
      <c r="G49359" t="str">
        <f>TRIM(B49359)</f>
        <v>Canceled</v>
      </c>
      <c r="H49359" t="str">
        <f>TRIM(D49359)</f>
        <v>Sun</v>
      </c>
      <c r="I49359" t="str">
        <f>LEFT(A49359,1)</f>
        <v>C</v>
      </c>
    </row>
    <row r="49360" spans="1:9">
      <c r="A49360" t="s">
        <v>54</v>
      </c>
      <c r="B49360" t="s">
        <v>5</v>
      </c>
      <c r="C49360" s="6">
        <v>42673</v>
      </c>
      <c r="D49360" t="s">
        <v>11</v>
      </c>
      <c r="E49360">
        <v>0</v>
      </c>
      <c r="F49360" t="str">
        <f>TRIM(A49360)</f>
        <v>City Hotel</v>
      </c>
      <c r="G49360" t="str">
        <f>TRIM(B49360)</f>
        <v>Canceled</v>
      </c>
      <c r="H49360" t="str">
        <f>TRIM(D49360)</f>
        <v>Sun</v>
      </c>
      <c r="I49360" t="str">
        <f>LEFT(A49360,1)</f>
        <v>C</v>
      </c>
    </row>
    <row r="49361" spans="1:9">
      <c r="A49361" t="s">
        <v>54</v>
      </c>
      <c r="B49361" t="s">
        <v>5</v>
      </c>
      <c r="C49361" s="6">
        <v>42673</v>
      </c>
      <c r="D49361" t="s">
        <v>11</v>
      </c>
      <c r="E49361">
        <v>0</v>
      </c>
      <c r="F49361" t="str">
        <f>TRIM(A49361)</f>
        <v>City Hotel</v>
      </c>
      <c r="G49361" t="str">
        <f>TRIM(B49361)</f>
        <v>Canceled</v>
      </c>
      <c r="H49361" t="str">
        <f>TRIM(D49361)</f>
        <v>Sun</v>
      </c>
      <c r="I49361" t="str">
        <f>LEFT(A49361,1)</f>
        <v>C</v>
      </c>
    </row>
    <row r="49362" spans="1:9">
      <c r="A49362" t="s">
        <v>54</v>
      </c>
      <c r="B49362" t="s">
        <v>5</v>
      </c>
      <c r="C49362" s="6">
        <v>42673</v>
      </c>
      <c r="D49362" t="s">
        <v>11</v>
      </c>
      <c r="E49362">
        <v>0</v>
      </c>
      <c r="F49362" t="str">
        <f>TRIM(A49362)</f>
        <v>City Hotel</v>
      </c>
      <c r="G49362" t="str">
        <f>TRIM(B49362)</f>
        <v>Canceled</v>
      </c>
      <c r="H49362" t="str">
        <f>TRIM(D49362)</f>
        <v>Sun</v>
      </c>
      <c r="I49362" t="str">
        <f>LEFT(A49362,1)</f>
        <v>C</v>
      </c>
    </row>
    <row r="49363" spans="1:9">
      <c r="A49363" t="s">
        <v>54</v>
      </c>
      <c r="B49363" t="s">
        <v>5</v>
      </c>
      <c r="C49363" s="6">
        <v>42673</v>
      </c>
      <c r="D49363" t="s">
        <v>11</v>
      </c>
      <c r="E49363">
        <v>0</v>
      </c>
      <c r="F49363" t="str">
        <f>TRIM(A49363)</f>
        <v>City Hotel</v>
      </c>
      <c r="G49363" t="str">
        <f>TRIM(B49363)</f>
        <v>Canceled</v>
      </c>
      <c r="H49363" t="str">
        <f>TRIM(D49363)</f>
        <v>Sun</v>
      </c>
      <c r="I49363" t="str">
        <f>LEFT(A49363,1)</f>
        <v>C</v>
      </c>
    </row>
    <row r="49364" spans="1:9">
      <c r="A49364" t="s">
        <v>53</v>
      </c>
      <c r="B49364" t="s">
        <v>5</v>
      </c>
      <c r="C49364" s="6">
        <v>42673</v>
      </c>
      <c r="D49364" t="s">
        <v>11</v>
      </c>
      <c r="E49364">
        <v>0</v>
      </c>
      <c r="F49364" t="str">
        <f>TRIM(A49364)</f>
        <v>Resort Hotel</v>
      </c>
      <c r="G49364" t="str">
        <f>TRIM(B49364)</f>
        <v>Canceled</v>
      </c>
      <c r="H49364" t="str">
        <f>TRIM(D49364)</f>
        <v>Sun</v>
      </c>
      <c r="I49364" t="str">
        <f>LEFT(A49364,1)</f>
        <v>R</v>
      </c>
    </row>
    <row r="49365" spans="1:9">
      <c r="A49365" t="s">
        <v>53</v>
      </c>
      <c r="B49365" t="s">
        <v>3</v>
      </c>
      <c r="C49365" s="6">
        <v>42672</v>
      </c>
      <c r="D49365" t="s">
        <v>9</v>
      </c>
      <c r="E49365">
        <v>3</v>
      </c>
      <c r="F49365" t="str">
        <f>TRIM(A49365)</f>
        <v>Resort Hotel</v>
      </c>
      <c r="G49365" t="str">
        <f>TRIM(B49365)</f>
        <v>Check-Out</v>
      </c>
      <c r="H49365" t="str">
        <f>TRIM(D49365)</f>
        <v>Sat</v>
      </c>
      <c r="I49365" t="str">
        <f>LEFT(A49365,1)</f>
        <v>R</v>
      </c>
    </row>
    <row r="49366" spans="1:9">
      <c r="A49366" t="s">
        <v>53</v>
      </c>
      <c r="B49366" t="s">
        <v>3</v>
      </c>
      <c r="C49366" s="6">
        <v>42672</v>
      </c>
      <c r="D49366" t="s">
        <v>9</v>
      </c>
      <c r="E49366">
        <v>3</v>
      </c>
      <c r="F49366" t="str">
        <f>TRIM(A49366)</f>
        <v>Resort Hotel</v>
      </c>
      <c r="G49366" t="str">
        <f>TRIM(B49366)</f>
        <v>Check-Out</v>
      </c>
      <c r="H49366" t="str">
        <f>TRIM(D49366)</f>
        <v>Sat</v>
      </c>
      <c r="I49366" t="str">
        <f>LEFT(A49366,1)</f>
        <v>R</v>
      </c>
    </row>
    <row r="49367" spans="1:9">
      <c r="A49367" t="s">
        <v>53</v>
      </c>
      <c r="B49367" t="s">
        <v>3</v>
      </c>
      <c r="C49367" s="6">
        <v>42672</v>
      </c>
      <c r="D49367" t="s">
        <v>9</v>
      </c>
      <c r="E49367">
        <v>3</v>
      </c>
      <c r="F49367" t="str">
        <f>TRIM(A49367)</f>
        <v>Resort Hotel</v>
      </c>
      <c r="G49367" t="str">
        <f>TRIM(B49367)</f>
        <v>Check-Out</v>
      </c>
      <c r="H49367" t="str">
        <f>TRIM(D49367)</f>
        <v>Sat</v>
      </c>
      <c r="I49367" t="str">
        <f>LEFT(A49367,1)</f>
        <v>R</v>
      </c>
    </row>
    <row r="49368" spans="1:9">
      <c r="A49368" t="s">
        <v>53</v>
      </c>
      <c r="B49368" t="s">
        <v>3</v>
      </c>
      <c r="C49368" s="6">
        <v>42672</v>
      </c>
      <c r="D49368" t="s">
        <v>9</v>
      </c>
      <c r="E49368">
        <v>3</v>
      </c>
      <c r="F49368" t="str">
        <f>TRIM(A49368)</f>
        <v>Resort Hotel</v>
      </c>
      <c r="G49368" t="str">
        <f>TRIM(B49368)</f>
        <v>Check-Out</v>
      </c>
      <c r="H49368" t="str">
        <f>TRIM(D49368)</f>
        <v>Sat</v>
      </c>
      <c r="I49368" t="str">
        <f>LEFT(A49368,1)</f>
        <v>R</v>
      </c>
    </row>
    <row r="49369" spans="1:9">
      <c r="A49369" t="s">
        <v>53</v>
      </c>
      <c r="B49369" t="s">
        <v>3</v>
      </c>
      <c r="C49369" s="6">
        <v>42672</v>
      </c>
      <c r="D49369" t="s">
        <v>9</v>
      </c>
      <c r="E49369">
        <v>3</v>
      </c>
      <c r="F49369" t="str">
        <f>TRIM(A49369)</f>
        <v>Resort Hotel</v>
      </c>
      <c r="G49369" t="str">
        <f>TRIM(B49369)</f>
        <v>Check-Out</v>
      </c>
      <c r="H49369" t="str">
        <f>TRIM(D49369)</f>
        <v>Sat</v>
      </c>
      <c r="I49369" t="str">
        <f>LEFT(A49369,1)</f>
        <v>R</v>
      </c>
    </row>
    <row r="49370" spans="1:9">
      <c r="A49370" t="s">
        <v>53</v>
      </c>
      <c r="B49370" t="s">
        <v>3</v>
      </c>
      <c r="C49370" s="6">
        <v>42672</v>
      </c>
      <c r="D49370" t="s">
        <v>9</v>
      </c>
      <c r="E49370">
        <v>3</v>
      </c>
      <c r="F49370" t="str">
        <f>TRIM(A49370)</f>
        <v>Resort Hotel</v>
      </c>
      <c r="G49370" t="str">
        <f>TRIM(B49370)</f>
        <v>Check-Out</v>
      </c>
      <c r="H49370" t="str">
        <f>TRIM(D49370)</f>
        <v>Sat</v>
      </c>
      <c r="I49370" t="str">
        <f>LEFT(A49370,1)</f>
        <v>R</v>
      </c>
    </row>
    <row r="49371" spans="1:9">
      <c r="A49371" t="s">
        <v>53</v>
      </c>
      <c r="B49371" t="s">
        <v>3</v>
      </c>
      <c r="C49371" s="6">
        <v>42672</v>
      </c>
      <c r="D49371" t="s">
        <v>9</v>
      </c>
      <c r="E49371">
        <v>3</v>
      </c>
      <c r="F49371" t="str">
        <f>TRIM(A49371)</f>
        <v>Resort Hotel</v>
      </c>
      <c r="G49371" t="str">
        <f>TRIM(B49371)</f>
        <v>Check-Out</v>
      </c>
      <c r="H49371" t="str">
        <f>TRIM(D49371)</f>
        <v>Sat</v>
      </c>
      <c r="I49371" t="str">
        <f>LEFT(A49371,1)</f>
        <v>R</v>
      </c>
    </row>
    <row r="49372" spans="1:9">
      <c r="A49372" t="s">
        <v>54</v>
      </c>
      <c r="B49372" t="s">
        <v>5</v>
      </c>
      <c r="C49372" s="6">
        <v>42672</v>
      </c>
      <c r="D49372" t="s">
        <v>9</v>
      </c>
      <c r="E49372">
        <v>3</v>
      </c>
      <c r="F49372" t="str">
        <f>TRIM(A49372)</f>
        <v>City Hotel</v>
      </c>
      <c r="G49372" t="str">
        <f>TRIM(B49372)</f>
        <v>Canceled</v>
      </c>
      <c r="H49372" t="str">
        <f>TRIM(D49372)</f>
        <v>Sat</v>
      </c>
      <c r="I49372" t="str">
        <f>LEFT(A49372,1)</f>
        <v>C</v>
      </c>
    </row>
    <row r="49373" spans="1:9">
      <c r="A49373" t="s">
        <v>53</v>
      </c>
      <c r="B49373" t="s">
        <v>5</v>
      </c>
      <c r="C49373" s="6">
        <v>42672</v>
      </c>
      <c r="D49373" t="s">
        <v>9</v>
      </c>
      <c r="E49373">
        <v>3</v>
      </c>
      <c r="F49373" t="str">
        <f>TRIM(A49373)</f>
        <v>Resort Hotel</v>
      </c>
      <c r="G49373" t="str">
        <f>TRIM(B49373)</f>
        <v>Canceled</v>
      </c>
      <c r="H49373" t="str">
        <f>TRIM(D49373)</f>
        <v>Sat</v>
      </c>
      <c r="I49373" t="str">
        <f>LEFT(A49373,1)</f>
        <v>R</v>
      </c>
    </row>
    <row r="49374" spans="1:9">
      <c r="A49374" t="s">
        <v>54</v>
      </c>
      <c r="B49374" t="s">
        <v>3</v>
      </c>
      <c r="C49374" s="6">
        <v>42672</v>
      </c>
      <c r="D49374" t="s">
        <v>9</v>
      </c>
      <c r="E49374">
        <v>2</v>
      </c>
      <c r="F49374" t="str">
        <f>TRIM(A49374)</f>
        <v>City Hotel</v>
      </c>
      <c r="G49374" t="str">
        <f>TRIM(B49374)</f>
        <v>Check-Out</v>
      </c>
      <c r="H49374" t="str">
        <f>TRIM(D49374)</f>
        <v>Sat</v>
      </c>
      <c r="I49374" t="str">
        <f>LEFT(A49374,1)</f>
        <v>C</v>
      </c>
    </row>
    <row r="49375" spans="1:9">
      <c r="A49375" t="s">
        <v>53</v>
      </c>
      <c r="B49375" t="s">
        <v>3</v>
      </c>
      <c r="C49375" s="6">
        <v>42672</v>
      </c>
      <c r="D49375" t="s">
        <v>9</v>
      </c>
      <c r="E49375">
        <v>2</v>
      </c>
      <c r="F49375" t="str">
        <f>TRIM(A49375)</f>
        <v>Resort Hotel</v>
      </c>
      <c r="G49375" t="str">
        <f>TRIM(B49375)</f>
        <v>Check-Out</v>
      </c>
      <c r="H49375" t="str">
        <f>TRIM(D49375)</f>
        <v>Sat</v>
      </c>
      <c r="I49375" t="str">
        <f>LEFT(A49375,1)</f>
        <v>R</v>
      </c>
    </row>
    <row r="49376" spans="1:9">
      <c r="A49376" t="s">
        <v>54</v>
      </c>
      <c r="B49376" t="s">
        <v>3</v>
      </c>
      <c r="C49376" s="6">
        <v>42672</v>
      </c>
      <c r="D49376" t="s">
        <v>9</v>
      </c>
      <c r="E49376">
        <v>2</v>
      </c>
      <c r="F49376" t="str">
        <f>TRIM(A49376)</f>
        <v>City Hotel</v>
      </c>
      <c r="G49376" t="str">
        <f>TRIM(B49376)</f>
        <v>Check-Out</v>
      </c>
      <c r="H49376" t="str">
        <f>TRIM(D49376)</f>
        <v>Sat</v>
      </c>
      <c r="I49376" t="str">
        <f>LEFT(A49376,1)</f>
        <v>C</v>
      </c>
    </row>
    <row r="49377" spans="1:9">
      <c r="A49377" t="s">
        <v>53</v>
      </c>
      <c r="B49377" t="s">
        <v>3</v>
      </c>
      <c r="C49377" s="6">
        <v>42672</v>
      </c>
      <c r="D49377" t="s">
        <v>9</v>
      </c>
      <c r="E49377">
        <v>2</v>
      </c>
      <c r="F49377" t="str">
        <f>TRIM(A49377)</f>
        <v>Resort Hotel</v>
      </c>
      <c r="G49377" t="str">
        <f>TRIM(B49377)</f>
        <v>Check-Out</v>
      </c>
      <c r="H49377" t="str">
        <f>TRIM(D49377)</f>
        <v>Sat</v>
      </c>
      <c r="I49377" t="str">
        <f>LEFT(A49377,1)</f>
        <v>R</v>
      </c>
    </row>
    <row r="49378" spans="1:9">
      <c r="A49378" t="s">
        <v>53</v>
      </c>
      <c r="B49378" t="s">
        <v>3</v>
      </c>
      <c r="C49378" s="6">
        <v>42672</v>
      </c>
      <c r="D49378" t="s">
        <v>9</v>
      </c>
      <c r="E49378">
        <v>2</v>
      </c>
      <c r="F49378" t="str">
        <f>TRIM(A49378)</f>
        <v>Resort Hotel</v>
      </c>
      <c r="G49378" t="str">
        <f>TRIM(B49378)</f>
        <v>Check-Out</v>
      </c>
      <c r="H49378" t="str">
        <f>TRIM(D49378)</f>
        <v>Sat</v>
      </c>
      <c r="I49378" t="str">
        <f>LEFT(A49378,1)</f>
        <v>R</v>
      </c>
    </row>
    <row r="49379" spans="1:9">
      <c r="A49379" t="s">
        <v>53</v>
      </c>
      <c r="B49379" t="s">
        <v>3</v>
      </c>
      <c r="C49379" s="6">
        <v>42672</v>
      </c>
      <c r="D49379" t="s">
        <v>9</v>
      </c>
      <c r="E49379">
        <v>2</v>
      </c>
      <c r="F49379" t="str">
        <f>TRIM(A49379)</f>
        <v>Resort Hotel</v>
      </c>
      <c r="G49379" t="str">
        <f>TRIM(B49379)</f>
        <v>Check-Out</v>
      </c>
      <c r="H49379" t="str">
        <f>TRIM(D49379)</f>
        <v>Sat</v>
      </c>
      <c r="I49379" t="str">
        <f>LEFT(A49379,1)</f>
        <v>R</v>
      </c>
    </row>
    <row r="49380" spans="1:9">
      <c r="A49380" t="s">
        <v>53</v>
      </c>
      <c r="B49380" t="s">
        <v>3</v>
      </c>
      <c r="C49380" s="6">
        <v>42672</v>
      </c>
      <c r="D49380" t="s">
        <v>9</v>
      </c>
      <c r="E49380">
        <v>2</v>
      </c>
      <c r="F49380" t="str">
        <f>TRIM(A49380)</f>
        <v>Resort Hotel</v>
      </c>
      <c r="G49380" t="str">
        <f>TRIM(B49380)</f>
        <v>Check-Out</v>
      </c>
      <c r="H49380" t="str">
        <f>TRIM(D49380)</f>
        <v>Sat</v>
      </c>
      <c r="I49380" t="str">
        <f>LEFT(A49380,1)</f>
        <v>R</v>
      </c>
    </row>
    <row r="49381" spans="1:9">
      <c r="A49381" t="s">
        <v>54</v>
      </c>
      <c r="B49381" t="s">
        <v>3</v>
      </c>
      <c r="C49381" s="6">
        <v>42672</v>
      </c>
      <c r="D49381" t="s">
        <v>9</v>
      </c>
      <c r="E49381">
        <v>2</v>
      </c>
      <c r="F49381" t="str">
        <f>TRIM(A49381)</f>
        <v>City Hotel</v>
      </c>
      <c r="G49381" t="str">
        <f>TRIM(B49381)</f>
        <v>Check-Out</v>
      </c>
      <c r="H49381" t="str">
        <f>TRIM(D49381)</f>
        <v>Sat</v>
      </c>
      <c r="I49381" t="str">
        <f>LEFT(A49381,1)</f>
        <v>C</v>
      </c>
    </row>
    <row r="49382" spans="1:9">
      <c r="A49382" t="s">
        <v>54</v>
      </c>
      <c r="B49382" t="s">
        <v>3</v>
      </c>
      <c r="C49382" s="6">
        <v>42672</v>
      </c>
      <c r="D49382" t="s">
        <v>9</v>
      </c>
      <c r="E49382">
        <v>2</v>
      </c>
      <c r="F49382" t="str">
        <f>TRIM(A49382)</f>
        <v>City Hotel</v>
      </c>
      <c r="G49382" t="str">
        <f>TRIM(B49382)</f>
        <v>Check-Out</v>
      </c>
      <c r="H49382" t="str">
        <f>TRIM(D49382)</f>
        <v>Sat</v>
      </c>
      <c r="I49382" t="str">
        <f>LEFT(A49382,1)</f>
        <v>C</v>
      </c>
    </row>
    <row r="49383" spans="1:9">
      <c r="A49383" t="s">
        <v>54</v>
      </c>
      <c r="B49383" t="s">
        <v>3</v>
      </c>
      <c r="C49383" s="6">
        <v>42672</v>
      </c>
      <c r="D49383" t="s">
        <v>9</v>
      </c>
      <c r="E49383">
        <v>2</v>
      </c>
      <c r="F49383" t="str">
        <f>TRIM(A49383)</f>
        <v>City Hotel</v>
      </c>
      <c r="G49383" t="str">
        <f>TRIM(B49383)</f>
        <v>Check-Out</v>
      </c>
      <c r="H49383" t="str">
        <f>TRIM(D49383)</f>
        <v>Sat</v>
      </c>
      <c r="I49383" t="str">
        <f>LEFT(A49383,1)</f>
        <v>C</v>
      </c>
    </row>
    <row r="49384" spans="1:9">
      <c r="A49384" t="s">
        <v>54</v>
      </c>
      <c r="B49384" t="s">
        <v>3</v>
      </c>
      <c r="C49384" s="6">
        <v>42672</v>
      </c>
      <c r="D49384" t="s">
        <v>9</v>
      </c>
      <c r="E49384">
        <v>2</v>
      </c>
      <c r="F49384" t="str">
        <f>TRIM(A49384)</f>
        <v>City Hotel</v>
      </c>
      <c r="G49384" t="str">
        <f>TRIM(B49384)</f>
        <v>Check-Out</v>
      </c>
      <c r="H49384" t="str">
        <f>TRIM(D49384)</f>
        <v>Sat</v>
      </c>
      <c r="I49384" t="str">
        <f>LEFT(A49384,1)</f>
        <v>C</v>
      </c>
    </row>
    <row r="49385" spans="1:9">
      <c r="A49385" t="s">
        <v>53</v>
      </c>
      <c r="B49385" t="s">
        <v>3</v>
      </c>
      <c r="C49385" s="6">
        <v>42672</v>
      </c>
      <c r="D49385" t="s">
        <v>9</v>
      </c>
      <c r="E49385">
        <v>2</v>
      </c>
      <c r="F49385" t="str">
        <f>TRIM(A49385)</f>
        <v>Resort Hotel</v>
      </c>
      <c r="G49385" t="str">
        <f>TRIM(B49385)</f>
        <v>Check-Out</v>
      </c>
      <c r="H49385" t="str">
        <f>TRIM(D49385)</f>
        <v>Sat</v>
      </c>
      <c r="I49385" t="str">
        <f>LEFT(A49385,1)</f>
        <v>R</v>
      </c>
    </row>
    <row r="49386" spans="1:9">
      <c r="A49386" t="s">
        <v>54</v>
      </c>
      <c r="B49386" t="s">
        <v>3</v>
      </c>
      <c r="C49386" s="6">
        <v>42672</v>
      </c>
      <c r="D49386" t="s">
        <v>9</v>
      </c>
      <c r="E49386">
        <v>2</v>
      </c>
      <c r="F49386" t="str">
        <f>TRIM(A49386)</f>
        <v>City Hotel</v>
      </c>
      <c r="G49386" t="str">
        <f>TRIM(B49386)</f>
        <v>Check-Out</v>
      </c>
      <c r="H49386" t="str">
        <f>TRIM(D49386)</f>
        <v>Sat</v>
      </c>
      <c r="I49386" t="str">
        <f>LEFT(A49386,1)</f>
        <v>C</v>
      </c>
    </row>
    <row r="49387" spans="1:9">
      <c r="A49387" t="s">
        <v>54</v>
      </c>
      <c r="B49387" t="s">
        <v>3</v>
      </c>
      <c r="C49387" s="6">
        <v>42672</v>
      </c>
      <c r="D49387" t="s">
        <v>9</v>
      </c>
      <c r="E49387">
        <v>2</v>
      </c>
      <c r="F49387" t="str">
        <f>TRIM(A49387)</f>
        <v>City Hotel</v>
      </c>
      <c r="G49387" t="str">
        <f>TRIM(B49387)</f>
        <v>Check-Out</v>
      </c>
      <c r="H49387" t="str">
        <f>TRIM(D49387)</f>
        <v>Sat</v>
      </c>
      <c r="I49387" t="str">
        <f>LEFT(A49387,1)</f>
        <v>C</v>
      </c>
    </row>
    <row r="49388" spans="1:9">
      <c r="A49388" t="s">
        <v>53</v>
      </c>
      <c r="B49388" t="s">
        <v>3</v>
      </c>
      <c r="C49388" s="6">
        <v>42672</v>
      </c>
      <c r="D49388" t="s">
        <v>9</v>
      </c>
      <c r="E49388">
        <v>2</v>
      </c>
      <c r="F49388" t="str">
        <f>TRIM(A49388)</f>
        <v>Resort Hotel</v>
      </c>
      <c r="G49388" t="str">
        <f>TRIM(B49388)</f>
        <v>Check-Out</v>
      </c>
      <c r="H49388" t="str">
        <f>TRIM(D49388)</f>
        <v>Sat</v>
      </c>
      <c r="I49388" t="str">
        <f>LEFT(A49388,1)</f>
        <v>R</v>
      </c>
    </row>
    <row r="49389" spans="1:9">
      <c r="A49389" t="s">
        <v>54</v>
      </c>
      <c r="B49389" t="s">
        <v>3</v>
      </c>
      <c r="C49389" s="6">
        <v>42672</v>
      </c>
      <c r="D49389" t="s">
        <v>9</v>
      </c>
      <c r="E49389">
        <v>2</v>
      </c>
      <c r="F49389" t="str">
        <f>TRIM(A49389)</f>
        <v>City Hotel</v>
      </c>
      <c r="G49389" t="str">
        <f>TRIM(B49389)</f>
        <v>Check-Out</v>
      </c>
      <c r="H49389" t="str">
        <f>TRIM(D49389)</f>
        <v>Sat</v>
      </c>
      <c r="I49389" t="str">
        <f>LEFT(A49389,1)</f>
        <v>C</v>
      </c>
    </row>
    <row r="49390" spans="1:9">
      <c r="A49390" t="s">
        <v>54</v>
      </c>
      <c r="B49390" t="s">
        <v>3</v>
      </c>
      <c r="C49390" s="6">
        <v>42672</v>
      </c>
      <c r="D49390" t="s">
        <v>9</v>
      </c>
      <c r="E49390">
        <v>2</v>
      </c>
      <c r="F49390" t="str">
        <f>TRIM(A49390)</f>
        <v>City Hotel</v>
      </c>
      <c r="G49390" t="str">
        <f>TRIM(B49390)</f>
        <v>Check-Out</v>
      </c>
      <c r="H49390" t="str">
        <f>TRIM(D49390)</f>
        <v>Sat</v>
      </c>
      <c r="I49390" t="str">
        <f>LEFT(A49390,1)</f>
        <v>C</v>
      </c>
    </row>
    <row r="49391" spans="1:9">
      <c r="A49391" t="s">
        <v>53</v>
      </c>
      <c r="B49391" t="s">
        <v>3</v>
      </c>
      <c r="C49391" s="6">
        <v>42672</v>
      </c>
      <c r="D49391" t="s">
        <v>9</v>
      </c>
      <c r="E49391">
        <v>2</v>
      </c>
      <c r="F49391" t="str">
        <f>TRIM(A49391)</f>
        <v>Resort Hotel</v>
      </c>
      <c r="G49391" t="str">
        <f>TRIM(B49391)</f>
        <v>Check-Out</v>
      </c>
      <c r="H49391" t="str">
        <f>TRIM(D49391)</f>
        <v>Sat</v>
      </c>
      <c r="I49391" t="str">
        <f>LEFT(A49391,1)</f>
        <v>R</v>
      </c>
    </row>
    <row r="49392" spans="1:9">
      <c r="A49392" t="s">
        <v>54</v>
      </c>
      <c r="B49392" t="s">
        <v>3</v>
      </c>
      <c r="C49392" s="6">
        <v>42672</v>
      </c>
      <c r="D49392" t="s">
        <v>9</v>
      </c>
      <c r="E49392">
        <v>2</v>
      </c>
      <c r="F49392" t="str">
        <f>TRIM(A49392)</f>
        <v>City Hotel</v>
      </c>
      <c r="G49392" t="str">
        <f>TRIM(B49392)</f>
        <v>Check-Out</v>
      </c>
      <c r="H49392" t="str">
        <f>TRIM(D49392)</f>
        <v>Sat</v>
      </c>
      <c r="I49392" t="str">
        <f>LEFT(A49392,1)</f>
        <v>C</v>
      </c>
    </row>
    <row r="49393" spans="1:9">
      <c r="A49393" t="s">
        <v>54</v>
      </c>
      <c r="B49393" t="s">
        <v>3</v>
      </c>
      <c r="C49393" s="6">
        <v>42672</v>
      </c>
      <c r="D49393" t="s">
        <v>9</v>
      </c>
      <c r="E49393">
        <v>2</v>
      </c>
      <c r="F49393" t="str">
        <f>TRIM(A49393)</f>
        <v>City Hotel</v>
      </c>
      <c r="G49393" t="str">
        <f>TRIM(B49393)</f>
        <v>Check-Out</v>
      </c>
      <c r="H49393" t="str">
        <f>TRIM(D49393)</f>
        <v>Sat</v>
      </c>
      <c r="I49393" t="str">
        <f>LEFT(A49393,1)</f>
        <v>C</v>
      </c>
    </row>
    <row r="49394" spans="1:9">
      <c r="A49394" t="s">
        <v>53</v>
      </c>
      <c r="B49394" t="s">
        <v>3</v>
      </c>
      <c r="C49394" s="6">
        <v>42672</v>
      </c>
      <c r="D49394" t="s">
        <v>9</v>
      </c>
      <c r="E49394">
        <v>2</v>
      </c>
      <c r="F49394" t="str">
        <f>TRIM(A49394)</f>
        <v>Resort Hotel</v>
      </c>
      <c r="G49394" t="str">
        <f>TRIM(B49394)</f>
        <v>Check-Out</v>
      </c>
      <c r="H49394" t="str">
        <f>TRIM(D49394)</f>
        <v>Sat</v>
      </c>
      <c r="I49394" t="str">
        <f>LEFT(A49394,1)</f>
        <v>R</v>
      </c>
    </row>
    <row r="49395" spans="1:9">
      <c r="A49395" t="s">
        <v>54</v>
      </c>
      <c r="B49395" t="s">
        <v>3</v>
      </c>
      <c r="C49395" s="6">
        <v>42672</v>
      </c>
      <c r="D49395" t="s">
        <v>9</v>
      </c>
      <c r="E49395">
        <v>2</v>
      </c>
      <c r="F49395" t="str">
        <f>TRIM(A49395)</f>
        <v>City Hotel</v>
      </c>
      <c r="G49395" t="str">
        <f>TRIM(B49395)</f>
        <v>Check-Out</v>
      </c>
      <c r="H49395" t="str">
        <f>TRIM(D49395)</f>
        <v>Sat</v>
      </c>
      <c r="I49395" t="str">
        <f>LEFT(A49395,1)</f>
        <v>C</v>
      </c>
    </row>
    <row r="49396" spans="1:9">
      <c r="A49396" t="s">
        <v>54</v>
      </c>
      <c r="B49396" t="s">
        <v>3</v>
      </c>
      <c r="C49396" s="6">
        <v>42672</v>
      </c>
      <c r="D49396" t="s">
        <v>9</v>
      </c>
      <c r="E49396">
        <v>2</v>
      </c>
      <c r="F49396" t="str">
        <f>TRIM(A49396)</f>
        <v>City Hotel</v>
      </c>
      <c r="G49396" t="str">
        <f>TRIM(B49396)</f>
        <v>Check-Out</v>
      </c>
      <c r="H49396" t="str">
        <f>TRIM(D49396)</f>
        <v>Sat</v>
      </c>
      <c r="I49396" t="str">
        <f>LEFT(A49396,1)</f>
        <v>C</v>
      </c>
    </row>
    <row r="49397" spans="1:9">
      <c r="A49397" t="s">
        <v>54</v>
      </c>
      <c r="B49397" t="s">
        <v>5</v>
      </c>
      <c r="C49397" s="6">
        <v>42672</v>
      </c>
      <c r="D49397" t="s">
        <v>9</v>
      </c>
      <c r="E49397">
        <v>2</v>
      </c>
      <c r="F49397" t="str">
        <f>TRIM(A49397)</f>
        <v>City Hotel</v>
      </c>
      <c r="G49397" t="str">
        <f>TRIM(B49397)</f>
        <v>Canceled</v>
      </c>
      <c r="H49397" t="str">
        <f>TRIM(D49397)</f>
        <v>Sat</v>
      </c>
      <c r="I49397" t="str">
        <f>LEFT(A49397,1)</f>
        <v>C</v>
      </c>
    </row>
    <row r="49398" spans="1:9">
      <c r="A49398" t="s">
        <v>54</v>
      </c>
      <c r="B49398" t="s">
        <v>5</v>
      </c>
      <c r="C49398" s="6">
        <v>42672</v>
      </c>
      <c r="D49398" t="s">
        <v>9</v>
      </c>
      <c r="E49398">
        <v>2</v>
      </c>
      <c r="F49398" t="str">
        <f>TRIM(A49398)</f>
        <v>City Hotel</v>
      </c>
      <c r="G49398" t="str">
        <f>TRIM(B49398)</f>
        <v>Canceled</v>
      </c>
      <c r="H49398" t="str">
        <f>TRIM(D49398)</f>
        <v>Sat</v>
      </c>
      <c r="I49398" t="str">
        <f>LEFT(A49398,1)</f>
        <v>C</v>
      </c>
    </row>
    <row r="49399" spans="1:9">
      <c r="A49399" t="s">
        <v>53</v>
      </c>
      <c r="B49399" t="s">
        <v>5</v>
      </c>
      <c r="C49399" s="6">
        <v>42672</v>
      </c>
      <c r="D49399" t="s">
        <v>9</v>
      </c>
      <c r="E49399">
        <v>2</v>
      </c>
      <c r="F49399" t="str">
        <f>TRIM(A49399)</f>
        <v>Resort Hotel</v>
      </c>
      <c r="G49399" t="str">
        <f>TRIM(B49399)</f>
        <v>Canceled</v>
      </c>
      <c r="H49399" t="str">
        <f>TRIM(D49399)</f>
        <v>Sat</v>
      </c>
      <c r="I49399" t="str">
        <f>LEFT(A49399,1)</f>
        <v>R</v>
      </c>
    </row>
    <row r="49400" spans="1:9">
      <c r="A49400" t="s">
        <v>54</v>
      </c>
      <c r="B49400" t="s">
        <v>5</v>
      </c>
      <c r="C49400" s="6">
        <v>42672</v>
      </c>
      <c r="D49400" t="s">
        <v>9</v>
      </c>
      <c r="E49400">
        <v>2</v>
      </c>
      <c r="F49400" t="str">
        <f>TRIM(A49400)</f>
        <v>City Hotel</v>
      </c>
      <c r="G49400" t="str">
        <f>TRIM(B49400)</f>
        <v>Canceled</v>
      </c>
      <c r="H49400" t="str">
        <f>TRIM(D49400)</f>
        <v>Sat</v>
      </c>
      <c r="I49400" t="str">
        <f>LEFT(A49400,1)</f>
        <v>C</v>
      </c>
    </row>
    <row r="49401" spans="1:9">
      <c r="A49401" t="s">
        <v>54</v>
      </c>
      <c r="B49401" t="s">
        <v>5</v>
      </c>
      <c r="C49401" s="6">
        <v>42672</v>
      </c>
      <c r="D49401" t="s">
        <v>9</v>
      </c>
      <c r="E49401">
        <v>2</v>
      </c>
      <c r="F49401" t="str">
        <f>TRIM(A49401)</f>
        <v>City Hotel</v>
      </c>
      <c r="G49401" t="str">
        <f>TRIM(B49401)</f>
        <v>Canceled</v>
      </c>
      <c r="H49401" t="str">
        <f>TRIM(D49401)</f>
        <v>Sat</v>
      </c>
      <c r="I49401" t="str">
        <f>LEFT(A49401,1)</f>
        <v>C</v>
      </c>
    </row>
    <row r="49402" spans="1:9">
      <c r="A49402" t="s">
        <v>54</v>
      </c>
      <c r="B49402" t="s">
        <v>5</v>
      </c>
      <c r="C49402" s="6">
        <v>42672</v>
      </c>
      <c r="D49402" t="s">
        <v>9</v>
      </c>
      <c r="E49402">
        <v>2</v>
      </c>
      <c r="F49402" t="str">
        <f>TRIM(A49402)</f>
        <v>City Hotel</v>
      </c>
      <c r="G49402" t="str">
        <f>TRIM(B49402)</f>
        <v>Canceled</v>
      </c>
      <c r="H49402" t="str">
        <f>TRIM(D49402)</f>
        <v>Sat</v>
      </c>
      <c r="I49402" t="str">
        <f>LEFT(A49402,1)</f>
        <v>C</v>
      </c>
    </row>
    <row r="49403" spans="1:9">
      <c r="A49403" t="s">
        <v>53</v>
      </c>
      <c r="B49403" t="s">
        <v>5</v>
      </c>
      <c r="C49403" s="6">
        <v>42672</v>
      </c>
      <c r="D49403" t="s">
        <v>9</v>
      </c>
      <c r="E49403">
        <v>2</v>
      </c>
      <c r="F49403" t="str">
        <f>TRIM(A49403)</f>
        <v>Resort Hotel</v>
      </c>
      <c r="G49403" t="str">
        <f>TRIM(B49403)</f>
        <v>Canceled</v>
      </c>
      <c r="H49403" t="str">
        <f>TRIM(D49403)</f>
        <v>Sat</v>
      </c>
      <c r="I49403" t="str">
        <f>LEFT(A49403,1)</f>
        <v>R</v>
      </c>
    </row>
    <row r="49404" spans="1:9">
      <c r="A49404" t="s">
        <v>54</v>
      </c>
      <c r="B49404" t="s">
        <v>5</v>
      </c>
      <c r="C49404" s="6">
        <v>42672</v>
      </c>
      <c r="D49404" t="s">
        <v>9</v>
      </c>
      <c r="E49404">
        <v>2</v>
      </c>
      <c r="F49404" t="str">
        <f>TRIM(A49404)</f>
        <v>City Hotel</v>
      </c>
      <c r="G49404" t="str">
        <f>TRIM(B49404)</f>
        <v>Canceled</v>
      </c>
      <c r="H49404" t="str">
        <f>TRIM(D49404)</f>
        <v>Sat</v>
      </c>
      <c r="I49404" t="str">
        <f>LEFT(A49404,1)</f>
        <v>C</v>
      </c>
    </row>
    <row r="49405" spans="1:9">
      <c r="A49405" t="s">
        <v>54</v>
      </c>
      <c r="B49405" t="s">
        <v>5</v>
      </c>
      <c r="C49405" s="6">
        <v>42672</v>
      </c>
      <c r="D49405" t="s">
        <v>9</v>
      </c>
      <c r="E49405">
        <v>2</v>
      </c>
      <c r="F49405" t="str">
        <f>TRIM(A49405)</f>
        <v>City Hotel</v>
      </c>
      <c r="G49405" t="str">
        <f>TRIM(B49405)</f>
        <v>Canceled</v>
      </c>
      <c r="H49405" t="str">
        <f>TRIM(D49405)</f>
        <v>Sat</v>
      </c>
      <c r="I49405" t="str">
        <f>LEFT(A49405,1)</f>
        <v>C</v>
      </c>
    </row>
    <row r="49406" spans="1:9">
      <c r="A49406" t="s">
        <v>54</v>
      </c>
      <c r="B49406" t="s">
        <v>5</v>
      </c>
      <c r="C49406" s="6">
        <v>42672</v>
      </c>
      <c r="D49406" t="s">
        <v>9</v>
      </c>
      <c r="E49406">
        <v>2</v>
      </c>
      <c r="F49406" t="str">
        <f>TRIM(A49406)</f>
        <v>City Hotel</v>
      </c>
      <c r="G49406" t="str">
        <f>TRIM(B49406)</f>
        <v>Canceled</v>
      </c>
      <c r="H49406" t="str">
        <f>TRIM(D49406)</f>
        <v>Sat</v>
      </c>
      <c r="I49406" t="str">
        <f>LEFT(A49406,1)</f>
        <v>C</v>
      </c>
    </row>
    <row r="49407" spans="1:9">
      <c r="A49407" t="s">
        <v>54</v>
      </c>
      <c r="B49407" t="s">
        <v>12</v>
      </c>
      <c r="C49407" s="6">
        <v>42672</v>
      </c>
      <c r="D49407" t="s">
        <v>9</v>
      </c>
      <c r="E49407">
        <v>1</v>
      </c>
      <c r="F49407" t="str">
        <f>TRIM(A49407)</f>
        <v>City Hotel</v>
      </c>
      <c r="G49407" t="str">
        <f>TRIM(B49407)</f>
        <v>No-Show</v>
      </c>
      <c r="H49407" t="str">
        <f>TRIM(D49407)</f>
        <v>Sat</v>
      </c>
      <c r="I49407" t="str">
        <f>LEFT(A49407,1)</f>
        <v>C</v>
      </c>
    </row>
    <row r="49408" spans="1:9">
      <c r="A49408" t="s">
        <v>54</v>
      </c>
      <c r="B49408" t="s">
        <v>3</v>
      </c>
      <c r="C49408" s="6">
        <v>42672</v>
      </c>
      <c r="D49408" t="s">
        <v>9</v>
      </c>
      <c r="E49408">
        <v>1</v>
      </c>
      <c r="F49408" t="str">
        <f>TRIM(A49408)</f>
        <v>City Hotel</v>
      </c>
      <c r="G49408" t="str">
        <f>TRIM(B49408)</f>
        <v>Check-Out</v>
      </c>
      <c r="H49408" t="str">
        <f>TRIM(D49408)</f>
        <v>Sat</v>
      </c>
      <c r="I49408" t="str">
        <f>LEFT(A49408,1)</f>
        <v>C</v>
      </c>
    </row>
    <row r="49409" spans="1:9">
      <c r="A49409" t="s">
        <v>53</v>
      </c>
      <c r="B49409" t="s">
        <v>3</v>
      </c>
      <c r="C49409" s="6">
        <v>42672</v>
      </c>
      <c r="D49409" t="s">
        <v>9</v>
      </c>
      <c r="E49409">
        <v>1</v>
      </c>
      <c r="F49409" t="str">
        <f>TRIM(A49409)</f>
        <v>Resort Hotel</v>
      </c>
      <c r="G49409" t="str">
        <f>TRIM(B49409)</f>
        <v>Check-Out</v>
      </c>
      <c r="H49409" t="str">
        <f>TRIM(D49409)</f>
        <v>Sat</v>
      </c>
      <c r="I49409" t="str">
        <f>LEFT(A49409,1)</f>
        <v>R</v>
      </c>
    </row>
    <row r="49410" spans="1:9">
      <c r="A49410" t="s">
        <v>53</v>
      </c>
      <c r="B49410" t="s">
        <v>3</v>
      </c>
      <c r="C49410" s="6">
        <v>42672</v>
      </c>
      <c r="D49410" t="s">
        <v>9</v>
      </c>
      <c r="E49410">
        <v>1</v>
      </c>
      <c r="F49410" t="str">
        <f>TRIM(A49410)</f>
        <v>Resort Hotel</v>
      </c>
      <c r="G49410" t="str">
        <f>TRIM(B49410)</f>
        <v>Check-Out</v>
      </c>
      <c r="H49410" t="str">
        <f>TRIM(D49410)</f>
        <v>Sat</v>
      </c>
      <c r="I49410" t="str">
        <f>LEFT(A49410,1)</f>
        <v>R</v>
      </c>
    </row>
    <row r="49411" spans="1:9">
      <c r="A49411" t="s">
        <v>54</v>
      </c>
      <c r="B49411" t="s">
        <v>3</v>
      </c>
      <c r="C49411" s="6">
        <v>42672</v>
      </c>
      <c r="D49411" t="s">
        <v>9</v>
      </c>
      <c r="E49411">
        <v>1</v>
      </c>
      <c r="F49411" t="str">
        <f>TRIM(A49411)</f>
        <v>City Hotel</v>
      </c>
      <c r="G49411" t="str">
        <f>TRIM(B49411)</f>
        <v>Check-Out</v>
      </c>
      <c r="H49411" t="str">
        <f>TRIM(D49411)</f>
        <v>Sat</v>
      </c>
      <c r="I49411" t="str">
        <f>LEFT(A49411,1)</f>
        <v>C</v>
      </c>
    </row>
    <row r="49412" spans="1:9">
      <c r="A49412" t="s">
        <v>53</v>
      </c>
      <c r="B49412" t="s">
        <v>3</v>
      </c>
      <c r="C49412" s="6">
        <v>42672</v>
      </c>
      <c r="D49412" t="s">
        <v>9</v>
      </c>
      <c r="E49412">
        <v>1</v>
      </c>
      <c r="F49412" t="str">
        <f>TRIM(A49412)</f>
        <v>Resort Hotel</v>
      </c>
      <c r="G49412" t="str">
        <f>TRIM(B49412)</f>
        <v>Check-Out</v>
      </c>
      <c r="H49412" t="str">
        <f>TRIM(D49412)</f>
        <v>Sat</v>
      </c>
      <c r="I49412" t="str">
        <f>LEFT(A49412,1)</f>
        <v>R</v>
      </c>
    </row>
    <row r="49413" spans="1:9">
      <c r="A49413" t="s">
        <v>53</v>
      </c>
      <c r="B49413" t="s">
        <v>3</v>
      </c>
      <c r="C49413" s="6">
        <v>42672</v>
      </c>
      <c r="D49413" t="s">
        <v>9</v>
      </c>
      <c r="E49413">
        <v>1</v>
      </c>
      <c r="F49413" t="str">
        <f>TRIM(A49413)</f>
        <v>Resort Hotel</v>
      </c>
      <c r="G49413" t="str">
        <f>TRIM(B49413)</f>
        <v>Check-Out</v>
      </c>
      <c r="H49413" t="str">
        <f>TRIM(D49413)</f>
        <v>Sat</v>
      </c>
      <c r="I49413" t="str">
        <f>LEFT(A49413,1)</f>
        <v>R</v>
      </c>
    </row>
    <row r="49414" spans="1:9">
      <c r="A49414" t="s">
        <v>54</v>
      </c>
      <c r="B49414" t="s">
        <v>3</v>
      </c>
      <c r="C49414" s="6">
        <v>42672</v>
      </c>
      <c r="D49414" t="s">
        <v>9</v>
      </c>
      <c r="E49414">
        <v>1</v>
      </c>
      <c r="F49414" t="str">
        <f>TRIM(A49414)</f>
        <v>City Hotel</v>
      </c>
      <c r="G49414" t="str">
        <f>TRIM(B49414)</f>
        <v>Check-Out</v>
      </c>
      <c r="H49414" t="str">
        <f>TRIM(D49414)</f>
        <v>Sat</v>
      </c>
      <c r="I49414" t="str">
        <f>LEFT(A49414,1)</f>
        <v>C</v>
      </c>
    </row>
    <row r="49415" spans="1:9">
      <c r="A49415" t="s">
        <v>53</v>
      </c>
      <c r="B49415" t="s">
        <v>3</v>
      </c>
      <c r="C49415" s="6">
        <v>42672</v>
      </c>
      <c r="D49415" t="s">
        <v>9</v>
      </c>
      <c r="E49415">
        <v>1</v>
      </c>
      <c r="F49415" t="str">
        <f>TRIM(A49415)</f>
        <v>Resort Hotel</v>
      </c>
      <c r="G49415" t="str">
        <f>TRIM(B49415)</f>
        <v>Check-Out</v>
      </c>
      <c r="H49415" t="str">
        <f>TRIM(D49415)</f>
        <v>Sat</v>
      </c>
      <c r="I49415" t="str">
        <f>LEFT(A49415,1)</f>
        <v>R</v>
      </c>
    </row>
    <row r="49416" spans="1:9">
      <c r="A49416" t="s">
        <v>53</v>
      </c>
      <c r="B49416" t="s">
        <v>3</v>
      </c>
      <c r="C49416" s="6">
        <v>42672</v>
      </c>
      <c r="D49416" t="s">
        <v>9</v>
      </c>
      <c r="E49416">
        <v>1</v>
      </c>
      <c r="F49416" t="str">
        <f>TRIM(A49416)</f>
        <v>Resort Hotel</v>
      </c>
      <c r="G49416" t="str">
        <f>TRIM(B49416)</f>
        <v>Check-Out</v>
      </c>
      <c r="H49416" t="str">
        <f>TRIM(D49416)</f>
        <v>Sat</v>
      </c>
      <c r="I49416" t="str">
        <f>LEFT(A49416,1)</f>
        <v>R</v>
      </c>
    </row>
    <row r="49417" spans="1:9">
      <c r="A49417" t="s">
        <v>54</v>
      </c>
      <c r="B49417" t="s">
        <v>3</v>
      </c>
      <c r="C49417" s="6">
        <v>42672</v>
      </c>
      <c r="D49417" t="s">
        <v>9</v>
      </c>
      <c r="E49417">
        <v>1</v>
      </c>
      <c r="F49417" t="str">
        <f>TRIM(A49417)</f>
        <v>City Hotel</v>
      </c>
      <c r="G49417" t="str">
        <f>TRIM(B49417)</f>
        <v>Check-Out</v>
      </c>
      <c r="H49417" t="str">
        <f>TRIM(D49417)</f>
        <v>Sat</v>
      </c>
      <c r="I49417" t="str">
        <f>LEFT(A49417,1)</f>
        <v>C</v>
      </c>
    </row>
    <row r="49418" spans="1:9">
      <c r="A49418" t="s">
        <v>54</v>
      </c>
      <c r="B49418" t="s">
        <v>3</v>
      </c>
      <c r="C49418" s="6">
        <v>42672</v>
      </c>
      <c r="D49418" t="s">
        <v>9</v>
      </c>
      <c r="E49418">
        <v>1</v>
      </c>
      <c r="F49418" t="str">
        <f>TRIM(A49418)</f>
        <v>City Hotel</v>
      </c>
      <c r="G49418" t="str">
        <f>TRIM(B49418)</f>
        <v>Check-Out</v>
      </c>
      <c r="H49418" t="str">
        <f>TRIM(D49418)</f>
        <v>Sat</v>
      </c>
      <c r="I49418" t="str">
        <f>LEFT(A49418,1)</f>
        <v>C</v>
      </c>
    </row>
    <row r="49419" spans="1:9">
      <c r="A49419" t="s">
        <v>53</v>
      </c>
      <c r="B49419" t="s">
        <v>3</v>
      </c>
      <c r="C49419" s="6">
        <v>42672</v>
      </c>
      <c r="D49419" t="s">
        <v>9</v>
      </c>
      <c r="E49419">
        <v>1</v>
      </c>
      <c r="F49419" t="str">
        <f>TRIM(A49419)</f>
        <v>Resort Hotel</v>
      </c>
      <c r="G49419" t="str">
        <f>TRIM(B49419)</f>
        <v>Check-Out</v>
      </c>
      <c r="H49419" t="str">
        <f>TRIM(D49419)</f>
        <v>Sat</v>
      </c>
      <c r="I49419" t="str">
        <f>LEFT(A49419,1)</f>
        <v>R</v>
      </c>
    </row>
    <row r="49420" spans="1:9">
      <c r="A49420" t="s">
        <v>53</v>
      </c>
      <c r="B49420" t="s">
        <v>3</v>
      </c>
      <c r="C49420" s="6">
        <v>42672</v>
      </c>
      <c r="D49420" t="s">
        <v>9</v>
      </c>
      <c r="E49420">
        <v>1</v>
      </c>
      <c r="F49420" t="str">
        <f>TRIM(A49420)</f>
        <v>Resort Hotel</v>
      </c>
      <c r="G49420" t="str">
        <f>TRIM(B49420)</f>
        <v>Check-Out</v>
      </c>
      <c r="H49420" t="str">
        <f>TRIM(D49420)</f>
        <v>Sat</v>
      </c>
      <c r="I49420" t="str">
        <f>LEFT(A49420,1)</f>
        <v>R</v>
      </c>
    </row>
    <row r="49421" spans="1:9">
      <c r="A49421" t="s">
        <v>53</v>
      </c>
      <c r="B49421" t="s">
        <v>3</v>
      </c>
      <c r="C49421" s="6">
        <v>42672</v>
      </c>
      <c r="D49421" t="s">
        <v>9</v>
      </c>
      <c r="E49421">
        <v>1</v>
      </c>
      <c r="F49421" t="str">
        <f>TRIM(A49421)</f>
        <v>Resort Hotel</v>
      </c>
      <c r="G49421" t="str">
        <f>TRIM(B49421)</f>
        <v>Check-Out</v>
      </c>
      <c r="H49421" t="str">
        <f>TRIM(D49421)</f>
        <v>Sat</v>
      </c>
      <c r="I49421" t="str">
        <f>LEFT(A49421,1)</f>
        <v>R</v>
      </c>
    </row>
    <row r="49422" spans="1:9">
      <c r="A49422" t="s">
        <v>54</v>
      </c>
      <c r="B49422" t="s">
        <v>3</v>
      </c>
      <c r="C49422" s="6">
        <v>42672</v>
      </c>
      <c r="D49422" t="s">
        <v>9</v>
      </c>
      <c r="E49422">
        <v>1</v>
      </c>
      <c r="F49422" t="str">
        <f>TRIM(A49422)</f>
        <v>City Hotel</v>
      </c>
      <c r="G49422" t="str">
        <f>TRIM(B49422)</f>
        <v>Check-Out</v>
      </c>
      <c r="H49422" t="str">
        <f>TRIM(D49422)</f>
        <v>Sat</v>
      </c>
      <c r="I49422" t="str">
        <f>LEFT(A49422,1)</f>
        <v>C</v>
      </c>
    </row>
    <row r="49423" spans="1:9">
      <c r="A49423" t="s">
        <v>53</v>
      </c>
      <c r="B49423" t="s">
        <v>3</v>
      </c>
      <c r="C49423" s="6">
        <v>42672</v>
      </c>
      <c r="D49423" t="s">
        <v>9</v>
      </c>
      <c r="E49423">
        <v>1</v>
      </c>
      <c r="F49423" t="str">
        <f>TRIM(A49423)</f>
        <v>Resort Hotel</v>
      </c>
      <c r="G49423" t="str">
        <f>TRIM(B49423)</f>
        <v>Check-Out</v>
      </c>
      <c r="H49423" t="str">
        <f>TRIM(D49423)</f>
        <v>Sat</v>
      </c>
      <c r="I49423" t="str">
        <f>LEFT(A49423,1)</f>
        <v>R</v>
      </c>
    </row>
    <row r="49424" spans="1:9">
      <c r="A49424" t="s">
        <v>53</v>
      </c>
      <c r="B49424" t="s">
        <v>3</v>
      </c>
      <c r="C49424" s="6">
        <v>42672</v>
      </c>
      <c r="D49424" t="s">
        <v>9</v>
      </c>
      <c r="E49424">
        <v>1</v>
      </c>
      <c r="F49424" t="str">
        <f>TRIM(A49424)</f>
        <v>Resort Hotel</v>
      </c>
      <c r="G49424" t="str">
        <f>TRIM(B49424)</f>
        <v>Check-Out</v>
      </c>
      <c r="H49424" t="str">
        <f>TRIM(D49424)</f>
        <v>Sat</v>
      </c>
      <c r="I49424" t="str">
        <f>LEFT(A49424,1)</f>
        <v>R</v>
      </c>
    </row>
    <row r="49425" spans="1:9">
      <c r="A49425" t="s">
        <v>54</v>
      </c>
      <c r="B49425" t="s">
        <v>3</v>
      </c>
      <c r="C49425" s="6">
        <v>42672</v>
      </c>
      <c r="D49425" t="s">
        <v>9</v>
      </c>
      <c r="E49425">
        <v>1</v>
      </c>
      <c r="F49425" t="str">
        <f>TRIM(A49425)</f>
        <v>City Hotel</v>
      </c>
      <c r="G49425" t="str">
        <f>TRIM(B49425)</f>
        <v>Check-Out</v>
      </c>
      <c r="H49425" t="str">
        <f>TRIM(D49425)</f>
        <v>Sat</v>
      </c>
      <c r="I49425" t="str">
        <f>LEFT(A49425,1)</f>
        <v>C</v>
      </c>
    </row>
    <row r="49426" spans="1:9">
      <c r="A49426" t="s">
        <v>53</v>
      </c>
      <c r="B49426" t="s">
        <v>3</v>
      </c>
      <c r="C49426" s="6">
        <v>42672</v>
      </c>
      <c r="D49426" t="s">
        <v>9</v>
      </c>
      <c r="E49426">
        <v>1</v>
      </c>
      <c r="F49426" t="str">
        <f>TRIM(A49426)</f>
        <v>Resort Hotel</v>
      </c>
      <c r="G49426" t="str">
        <f>TRIM(B49426)</f>
        <v>Check-Out</v>
      </c>
      <c r="H49426" t="str">
        <f>TRIM(D49426)</f>
        <v>Sat</v>
      </c>
      <c r="I49426" t="str">
        <f>LEFT(A49426,1)</f>
        <v>R</v>
      </c>
    </row>
    <row r="49427" spans="1:9">
      <c r="A49427" t="s">
        <v>53</v>
      </c>
      <c r="B49427" t="s">
        <v>3</v>
      </c>
      <c r="C49427" s="6">
        <v>42672</v>
      </c>
      <c r="D49427" t="s">
        <v>9</v>
      </c>
      <c r="E49427">
        <v>1</v>
      </c>
      <c r="F49427" t="str">
        <f>TRIM(A49427)</f>
        <v>Resort Hotel</v>
      </c>
      <c r="G49427" t="str">
        <f>TRIM(B49427)</f>
        <v>Check-Out</v>
      </c>
      <c r="H49427" t="str">
        <f>TRIM(D49427)</f>
        <v>Sat</v>
      </c>
      <c r="I49427" t="str">
        <f>LEFT(A49427,1)</f>
        <v>R</v>
      </c>
    </row>
    <row r="49428" spans="1:9">
      <c r="A49428" t="s">
        <v>53</v>
      </c>
      <c r="B49428" t="s">
        <v>3</v>
      </c>
      <c r="C49428" s="6">
        <v>42672</v>
      </c>
      <c r="D49428" t="s">
        <v>9</v>
      </c>
      <c r="E49428">
        <v>1</v>
      </c>
      <c r="F49428" t="str">
        <f>TRIM(A49428)</f>
        <v>Resort Hotel</v>
      </c>
      <c r="G49428" t="str">
        <f>TRIM(B49428)</f>
        <v>Check-Out</v>
      </c>
      <c r="H49428" t="str">
        <f>TRIM(D49428)</f>
        <v>Sat</v>
      </c>
      <c r="I49428" t="str">
        <f>LEFT(A49428,1)</f>
        <v>R</v>
      </c>
    </row>
    <row r="49429" spans="1:9">
      <c r="A49429" t="s">
        <v>54</v>
      </c>
      <c r="B49429" t="s">
        <v>3</v>
      </c>
      <c r="C49429" s="6">
        <v>42672</v>
      </c>
      <c r="D49429" t="s">
        <v>9</v>
      </c>
      <c r="E49429">
        <v>1</v>
      </c>
      <c r="F49429" t="str">
        <f>TRIM(A49429)</f>
        <v>City Hotel</v>
      </c>
      <c r="G49429" t="str">
        <f>TRIM(B49429)</f>
        <v>Check-Out</v>
      </c>
      <c r="H49429" t="str">
        <f>TRIM(D49429)</f>
        <v>Sat</v>
      </c>
      <c r="I49429" t="str">
        <f>LEFT(A49429,1)</f>
        <v>C</v>
      </c>
    </row>
    <row r="49430" spans="1:9">
      <c r="A49430" t="s">
        <v>53</v>
      </c>
      <c r="B49430" t="s">
        <v>3</v>
      </c>
      <c r="C49430" s="6">
        <v>42672</v>
      </c>
      <c r="D49430" t="s">
        <v>9</v>
      </c>
      <c r="E49430">
        <v>1</v>
      </c>
      <c r="F49430" t="str">
        <f>TRIM(A49430)</f>
        <v>Resort Hotel</v>
      </c>
      <c r="G49430" t="str">
        <f>TRIM(B49430)</f>
        <v>Check-Out</v>
      </c>
      <c r="H49430" t="str">
        <f>TRIM(D49430)</f>
        <v>Sat</v>
      </c>
      <c r="I49430" t="str">
        <f>LEFT(A49430,1)</f>
        <v>R</v>
      </c>
    </row>
    <row r="49431" spans="1:9">
      <c r="A49431" t="s">
        <v>53</v>
      </c>
      <c r="B49431" t="s">
        <v>3</v>
      </c>
      <c r="C49431" s="6">
        <v>42672</v>
      </c>
      <c r="D49431" t="s">
        <v>9</v>
      </c>
      <c r="E49431">
        <v>1</v>
      </c>
      <c r="F49431" t="str">
        <f>TRIM(A49431)</f>
        <v>Resort Hotel</v>
      </c>
      <c r="G49431" t="str">
        <f>TRIM(B49431)</f>
        <v>Check-Out</v>
      </c>
      <c r="H49431" t="str">
        <f>TRIM(D49431)</f>
        <v>Sat</v>
      </c>
      <c r="I49431" t="str">
        <f>LEFT(A49431,1)</f>
        <v>R</v>
      </c>
    </row>
    <row r="49432" spans="1:9">
      <c r="A49432" t="s">
        <v>53</v>
      </c>
      <c r="B49432" t="s">
        <v>3</v>
      </c>
      <c r="C49432" s="6">
        <v>42672</v>
      </c>
      <c r="D49432" t="s">
        <v>9</v>
      </c>
      <c r="E49432">
        <v>1</v>
      </c>
      <c r="F49432" t="str">
        <f>TRIM(A49432)</f>
        <v>Resort Hotel</v>
      </c>
      <c r="G49432" t="str">
        <f>TRIM(B49432)</f>
        <v>Check-Out</v>
      </c>
      <c r="H49432" t="str">
        <f>TRIM(D49432)</f>
        <v>Sat</v>
      </c>
      <c r="I49432" t="str">
        <f>LEFT(A49432,1)</f>
        <v>R</v>
      </c>
    </row>
    <row r="49433" spans="1:9">
      <c r="A49433" t="s">
        <v>54</v>
      </c>
      <c r="B49433" t="s">
        <v>3</v>
      </c>
      <c r="C49433" s="6">
        <v>42672</v>
      </c>
      <c r="D49433" t="s">
        <v>9</v>
      </c>
      <c r="E49433">
        <v>1</v>
      </c>
      <c r="F49433" t="str">
        <f>TRIM(A49433)</f>
        <v>City Hotel</v>
      </c>
      <c r="G49433" t="str">
        <f>TRIM(B49433)</f>
        <v>Check-Out</v>
      </c>
      <c r="H49433" t="str">
        <f>TRIM(D49433)</f>
        <v>Sat</v>
      </c>
      <c r="I49433" t="str">
        <f>LEFT(A49433,1)</f>
        <v>C</v>
      </c>
    </row>
    <row r="49434" spans="1:9">
      <c r="A49434" t="s">
        <v>53</v>
      </c>
      <c r="B49434" t="s">
        <v>3</v>
      </c>
      <c r="C49434" s="6">
        <v>42672</v>
      </c>
      <c r="D49434" t="s">
        <v>9</v>
      </c>
      <c r="E49434">
        <v>1</v>
      </c>
      <c r="F49434" t="str">
        <f>TRIM(A49434)</f>
        <v>Resort Hotel</v>
      </c>
      <c r="G49434" t="str">
        <f>TRIM(B49434)</f>
        <v>Check-Out</v>
      </c>
      <c r="H49434" t="str">
        <f>TRIM(D49434)</f>
        <v>Sat</v>
      </c>
      <c r="I49434" t="str">
        <f>LEFT(A49434,1)</f>
        <v>R</v>
      </c>
    </row>
    <row r="49435" spans="1:9">
      <c r="A49435" t="s">
        <v>54</v>
      </c>
      <c r="B49435" t="s">
        <v>3</v>
      </c>
      <c r="C49435" s="6">
        <v>42672</v>
      </c>
      <c r="D49435" t="s">
        <v>9</v>
      </c>
      <c r="E49435">
        <v>1</v>
      </c>
      <c r="F49435" t="str">
        <f>TRIM(A49435)</f>
        <v>City Hotel</v>
      </c>
      <c r="G49435" t="str">
        <f>TRIM(B49435)</f>
        <v>Check-Out</v>
      </c>
      <c r="H49435" t="str">
        <f>TRIM(D49435)</f>
        <v>Sat</v>
      </c>
      <c r="I49435" t="str">
        <f>LEFT(A49435,1)</f>
        <v>C</v>
      </c>
    </row>
    <row r="49436" spans="1:9">
      <c r="A49436" t="s">
        <v>54</v>
      </c>
      <c r="B49436" t="s">
        <v>3</v>
      </c>
      <c r="C49436" s="6">
        <v>42672</v>
      </c>
      <c r="D49436" t="s">
        <v>9</v>
      </c>
      <c r="E49436">
        <v>1</v>
      </c>
      <c r="F49436" t="str">
        <f>TRIM(A49436)</f>
        <v>City Hotel</v>
      </c>
      <c r="G49436" t="str">
        <f>TRIM(B49436)</f>
        <v>Check-Out</v>
      </c>
      <c r="H49436" t="str">
        <f>TRIM(D49436)</f>
        <v>Sat</v>
      </c>
      <c r="I49436" t="str">
        <f>LEFT(A49436,1)</f>
        <v>C</v>
      </c>
    </row>
    <row r="49437" spans="1:9">
      <c r="A49437" t="s">
        <v>54</v>
      </c>
      <c r="B49437" t="s">
        <v>3</v>
      </c>
      <c r="C49437" s="6">
        <v>42672</v>
      </c>
      <c r="D49437" t="s">
        <v>9</v>
      </c>
      <c r="E49437">
        <v>1</v>
      </c>
      <c r="F49437" t="str">
        <f>TRIM(A49437)</f>
        <v>City Hotel</v>
      </c>
      <c r="G49437" t="str">
        <f>TRIM(B49437)</f>
        <v>Check-Out</v>
      </c>
      <c r="H49437" t="str">
        <f>TRIM(D49437)</f>
        <v>Sat</v>
      </c>
      <c r="I49437" t="str">
        <f>LEFT(A49437,1)</f>
        <v>C</v>
      </c>
    </row>
    <row r="49438" spans="1:9">
      <c r="A49438" t="s">
        <v>54</v>
      </c>
      <c r="B49438" t="s">
        <v>3</v>
      </c>
      <c r="C49438" s="6">
        <v>42672</v>
      </c>
      <c r="D49438" t="s">
        <v>9</v>
      </c>
      <c r="E49438">
        <v>1</v>
      </c>
      <c r="F49438" t="str">
        <f>TRIM(A49438)</f>
        <v>City Hotel</v>
      </c>
      <c r="G49438" t="str">
        <f>TRIM(B49438)</f>
        <v>Check-Out</v>
      </c>
      <c r="H49438" t="str">
        <f>TRIM(D49438)</f>
        <v>Sat</v>
      </c>
      <c r="I49438" t="str">
        <f>LEFT(A49438,1)</f>
        <v>C</v>
      </c>
    </row>
    <row r="49439" spans="1:9">
      <c r="A49439" t="s">
        <v>53</v>
      </c>
      <c r="B49439" t="s">
        <v>3</v>
      </c>
      <c r="C49439" s="6">
        <v>42672</v>
      </c>
      <c r="D49439" t="s">
        <v>9</v>
      </c>
      <c r="E49439">
        <v>1</v>
      </c>
      <c r="F49439" t="str">
        <f>TRIM(A49439)</f>
        <v>Resort Hotel</v>
      </c>
      <c r="G49439" t="str">
        <f>TRIM(B49439)</f>
        <v>Check-Out</v>
      </c>
      <c r="H49439" t="str">
        <f>TRIM(D49439)</f>
        <v>Sat</v>
      </c>
      <c r="I49439" t="str">
        <f>LEFT(A49439,1)</f>
        <v>R</v>
      </c>
    </row>
    <row r="49440" spans="1:9">
      <c r="A49440" t="s">
        <v>54</v>
      </c>
      <c r="B49440" t="s">
        <v>3</v>
      </c>
      <c r="C49440" s="6">
        <v>42672</v>
      </c>
      <c r="D49440" t="s">
        <v>9</v>
      </c>
      <c r="E49440">
        <v>1</v>
      </c>
      <c r="F49440" t="str">
        <f>TRIM(A49440)</f>
        <v>City Hotel</v>
      </c>
      <c r="G49440" t="str">
        <f>TRIM(B49440)</f>
        <v>Check-Out</v>
      </c>
      <c r="H49440" t="str">
        <f>TRIM(D49440)</f>
        <v>Sat</v>
      </c>
      <c r="I49440" t="str">
        <f>LEFT(A49440,1)</f>
        <v>C</v>
      </c>
    </row>
    <row r="49441" spans="1:9">
      <c r="A49441" t="s">
        <v>54</v>
      </c>
      <c r="B49441" t="s">
        <v>3</v>
      </c>
      <c r="C49441" s="6">
        <v>42672</v>
      </c>
      <c r="D49441" t="s">
        <v>9</v>
      </c>
      <c r="E49441">
        <v>1</v>
      </c>
      <c r="F49441" t="str">
        <f>TRIM(A49441)</f>
        <v>City Hotel</v>
      </c>
      <c r="G49441" t="str">
        <f>TRIM(B49441)</f>
        <v>Check-Out</v>
      </c>
      <c r="H49441" t="str">
        <f>TRIM(D49441)</f>
        <v>Sat</v>
      </c>
      <c r="I49441" t="str">
        <f>LEFT(A49441,1)</f>
        <v>C</v>
      </c>
    </row>
    <row r="49442" spans="1:9">
      <c r="A49442" t="s">
        <v>54</v>
      </c>
      <c r="B49442" t="s">
        <v>3</v>
      </c>
      <c r="C49442" s="6">
        <v>42672</v>
      </c>
      <c r="D49442" t="s">
        <v>9</v>
      </c>
      <c r="E49442">
        <v>1</v>
      </c>
      <c r="F49442" t="str">
        <f>TRIM(A49442)</f>
        <v>City Hotel</v>
      </c>
      <c r="G49442" t="str">
        <f>TRIM(B49442)</f>
        <v>Check-Out</v>
      </c>
      <c r="H49442" t="str">
        <f>TRIM(D49442)</f>
        <v>Sat</v>
      </c>
      <c r="I49442" t="str">
        <f>LEFT(A49442,1)</f>
        <v>C</v>
      </c>
    </row>
    <row r="49443" spans="1:9">
      <c r="A49443" t="s">
        <v>54</v>
      </c>
      <c r="B49443" t="s">
        <v>3</v>
      </c>
      <c r="C49443" s="6">
        <v>42672</v>
      </c>
      <c r="D49443" t="s">
        <v>9</v>
      </c>
      <c r="E49443">
        <v>1</v>
      </c>
      <c r="F49443" t="str">
        <f>TRIM(A49443)</f>
        <v>City Hotel</v>
      </c>
      <c r="G49443" t="str">
        <f>TRIM(B49443)</f>
        <v>Check-Out</v>
      </c>
      <c r="H49443" t="str">
        <f>TRIM(D49443)</f>
        <v>Sat</v>
      </c>
      <c r="I49443" t="str">
        <f>LEFT(A49443,1)</f>
        <v>C</v>
      </c>
    </row>
    <row r="49444" spans="1:9">
      <c r="A49444" t="s">
        <v>54</v>
      </c>
      <c r="B49444" t="s">
        <v>3</v>
      </c>
      <c r="C49444" s="6">
        <v>42672</v>
      </c>
      <c r="D49444" t="s">
        <v>9</v>
      </c>
      <c r="E49444">
        <v>1</v>
      </c>
      <c r="F49444" t="str">
        <f>TRIM(A49444)</f>
        <v>City Hotel</v>
      </c>
      <c r="G49444" t="str">
        <f>TRIM(B49444)</f>
        <v>Check-Out</v>
      </c>
      <c r="H49444" t="str">
        <f>TRIM(D49444)</f>
        <v>Sat</v>
      </c>
      <c r="I49444" t="str">
        <f>LEFT(A49444,1)</f>
        <v>C</v>
      </c>
    </row>
    <row r="49445" spans="1:9">
      <c r="A49445" t="s">
        <v>53</v>
      </c>
      <c r="B49445" t="s">
        <v>3</v>
      </c>
      <c r="C49445" s="6">
        <v>42672</v>
      </c>
      <c r="D49445" t="s">
        <v>9</v>
      </c>
      <c r="E49445">
        <v>1</v>
      </c>
      <c r="F49445" t="str">
        <f>TRIM(A49445)</f>
        <v>Resort Hotel</v>
      </c>
      <c r="G49445" t="str">
        <f>TRIM(B49445)</f>
        <v>Check-Out</v>
      </c>
      <c r="H49445" t="str">
        <f>TRIM(D49445)</f>
        <v>Sat</v>
      </c>
      <c r="I49445" t="str">
        <f>LEFT(A49445,1)</f>
        <v>R</v>
      </c>
    </row>
    <row r="49446" spans="1:9">
      <c r="A49446" t="s">
        <v>53</v>
      </c>
      <c r="B49446" t="s">
        <v>3</v>
      </c>
      <c r="C49446" s="6">
        <v>42672</v>
      </c>
      <c r="D49446" t="s">
        <v>9</v>
      </c>
      <c r="E49446">
        <v>1</v>
      </c>
      <c r="F49446" t="str">
        <f>TRIM(A49446)</f>
        <v>Resort Hotel</v>
      </c>
      <c r="G49446" t="str">
        <f>TRIM(B49446)</f>
        <v>Check-Out</v>
      </c>
      <c r="H49446" t="str">
        <f>TRIM(D49446)</f>
        <v>Sat</v>
      </c>
      <c r="I49446" t="str">
        <f>LEFT(A49446,1)</f>
        <v>R</v>
      </c>
    </row>
    <row r="49447" spans="1:9">
      <c r="A49447" t="s">
        <v>53</v>
      </c>
      <c r="B49447" t="s">
        <v>3</v>
      </c>
      <c r="C49447" s="6">
        <v>42672</v>
      </c>
      <c r="D49447" t="s">
        <v>9</v>
      </c>
      <c r="E49447">
        <v>1</v>
      </c>
      <c r="F49447" t="str">
        <f>TRIM(A49447)</f>
        <v>Resort Hotel</v>
      </c>
      <c r="G49447" t="str">
        <f>TRIM(B49447)</f>
        <v>Check-Out</v>
      </c>
      <c r="H49447" t="str">
        <f>TRIM(D49447)</f>
        <v>Sat</v>
      </c>
      <c r="I49447" t="str">
        <f>LEFT(A49447,1)</f>
        <v>R</v>
      </c>
    </row>
    <row r="49448" spans="1:9">
      <c r="A49448" t="s">
        <v>53</v>
      </c>
      <c r="B49448" t="s">
        <v>3</v>
      </c>
      <c r="C49448" s="6">
        <v>42672</v>
      </c>
      <c r="D49448" t="s">
        <v>9</v>
      </c>
      <c r="E49448">
        <v>1</v>
      </c>
      <c r="F49448" t="str">
        <f>TRIM(A49448)</f>
        <v>Resort Hotel</v>
      </c>
      <c r="G49448" t="str">
        <f>TRIM(B49448)</f>
        <v>Check-Out</v>
      </c>
      <c r="H49448" t="str">
        <f>TRIM(D49448)</f>
        <v>Sat</v>
      </c>
      <c r="I49448" t="str">
        <f>LEFT(A49448,1)</f>
        <v>R</v>
      </c>
    </row>
    <row r="49449" spans="1:9">
      <c r="A49449" t="s">
        <v>53</v>
      </c>
      <c r="B49449" t="s">
        <v>3</v>
      </c>
      <c r="C49449" s="6">
        <v>42672</v>
      </c>
      <c r="D49449" t="s">
        <v>9</v>
      </c>
      <c r="E49449">
        <v>1</v>
      </c>
      <c r="F49449" t="str">
        <f>TRIM(A49449)</f>
        <v>Resort Hotel</v>
      </c>
      <c r="G49449" t="str">
        <f>TRIM(B49449)</f>
        <v>Check-Out</v>
      </c>
      <c r="H49449" t="str">
        <f>TRIM(D49449)</f>
        <v>Sat</v>
      </c>
      <c r="I49449" t="str">
        <f>LEFT(A49449,1)</f>
        <v>R</v>
      </c>
    </row>
    <row r="49450" spans="1:9">
      <c r="A49450" t="s">
        <v>54</v>
      </c>
      <c r="B49450" t="s">
        <v>3</v>
      </c>
      <c r="C49450" s="6">
        <v>42672</v>
      </c>
      <c r="D49450" t="s">
        <v>9</v>
      </c>
      <c r="E49450">
        <v>1</v>
      </c>
      <c r="F49450" t="str">
        <f>TRIM(A49450)</f>
        <v>City Hotel</v>
      </c>
      <c r="G49450" t="str">
        <f>TRIM(B49450)</f>
        <v>Check-Out</v>
      </c>
      <c r="H49450" t="str">
        <f>TRIM(D49450)</f>
        <v>Sat</v>
      </c>
      <c r="I49450" t="str">
        <f>LEFT(A49450,1)</f>
        <v>C</v>
      </c>
    </row>
    <row r="49451" spans="1:9">
      <c r="A49451" t="s">
        <v>54</v>
      </c>
      <c r="B49451" t="s">
        <v>3</v>
      </c>
      <c r="C49451" s="6">
        <v>42672</v>
      </c>
      <c r="D49451" t="s">
        <v>9</v>
      </c>
      <c r="E49451">
        <v>1</v>
      </c>
      <c r="F49451" t="str">
        <f>TRIM(A49451)</f>
        <v>City Hotel</v>
      </c>
      <c r="G49451" t="str">
        <f>TRIM(B49451)</f>
        <v>Check-Out</v>
      </c>
      <c r="H49451" t="str">
        <f>TRIM(D49451)</f>
        <v>Sat</v>
      </c>
      <c r="I49451" t="str">
        <f>LEFT(A49451,1)</f>
        <v>C</v>
      </c>
    </row>
    <row r="49452" spans="1:9">
      <c r="A49452" t="s">
        <v>54</v>
      </c>
      <c r="B49452" t="s">
        <v>3</v>
      </c>
      <c r="C49452" s="6">
        <v>42672</v>
      </c>
      <c r="D49452" t="s">
        <v>9</v>
      </c>
      <c r="E49452">
        <v>1</v>
      </c>
      <c r="F49452" t="str">
        <f>TRIM(A49452)</f>
        <v>City Hotel</v>
      </c>
      <c r="G49452" t="str">
        <f>TRIM(B49452)</f>
        <v>Check-Out</v>
      </c>
      <c r="H49452" t="str">
        <f>TRIM(D49452)</f>
        <v>Sat</v>
      </c>
      <c r="I49452" t="str">
        <f>LEFT(A49452,1)</f>
        <v>C</v>
      </c>
    </row>
    <row r="49453" spans="1:9">
      <c r="A49453" t="s">
        <v>53</v>
      </c>
      <c r="B49453" t="s">
        <v>3</v>
      </c>
      <c r="C49453" s="6">
        <v>42672</v>
      </c>
      <c r="D49453" t="s">
        <v>9</v>
      </c>
      <c r="E49453">
        <v>1</v>
      </c>
      <c r="F49453" t="str">
        <f>TRIM(A49453)</f>
        <v>Resort Hotel</v>
      </c>
      <c r="G49453" t="str">
        <f>TRIM(B49453)</f>
        <v>Check-Out</v>
      </c>
      <c r="H49453" t="str">
        <f>TRIM(D49453)</f>
        <v>Sat</v>
      </c>
      <c r="I49453" t="str">
        <f>LEFT(A49453,1)</f>
        <v>R</v>
      </c>
    </row>
    <row r="49454" spans="1:9">
      <c r="A49454" t="s">
        <v>54</v>
      </c>
      <c r="B49454" t="s">
        <v>3</v>
      </c>
      <c r="C49454" s="6">
        <v>42672</v>
      </c>
      <c r="D49454" t="s">
        <v>9</v>
      </c>
      <c r="E49454">
        <v>1</v>
      </c>
      <c r="F49454" t="str">
        <f>TRIM(A49454)</f>
        <v>City Hotel</v>
      </c>
      <c r="G49454" t="str">
        <f>TRIM(B49454)</f>
        <v>Check-Out</v>
      </c>
      <c r="H49454" t="str">
        <f>TRIM(D49454)</f>
        <v>Sat</v>
      </c>
      <c r="I49454" t="str">
        <f>LEFT(A49454,1)</f>
        <v>C</v>
      </c>
    </row>
    <row r="49455" spans="1:9">
      <c r="A49455" t="s">
        <v>54</v>
      </c>
      <c r="B49455" t="s">
        <v>3</v>
      </c>
      <c r="C49455" s="6">
        <v>42672</v>
      </c>
      <c r="D49455" t="s">
        <v>9</v>
      </c>
      <c r="E49455">
        <v>1</v>
      </c>
      <c r="F49455" t="str">
        <f>TRIM(A49455)</f>
        <v>City Hotel</v>
      </c>
      <c r="G49455" t="str">
        <f>TRIM(B49455)</f>
        <v>Check-Out</v>
      </c>
      <c r="H49455" t="str">
        <f>TRIM(D49455)</f>
        <v>Sat</v>
      </c>
      <c r="I49455" t="str">
        <f>LEFT(A49455,1)</f>
        <v>C</v>
      </c>
    </row>
    <row r="49456" spans="1:9">
      <c r="A49456" t="s">
        <v>54</v>
      </c>
      <c r="B49456" t="s">
        <v>3</v>
      </c>
      <c r="C49456" s="6">
        <v>42672</v>
      </c>
      <c r="D49456" t="s">
        <v>9</v>
      </c>
      <c r="E49456">
        <v>1</v>
      </c>
      <c r="F49456" t="str">
        <f>TRIM(A49456)</f>
        <v>City Hotel</v>
      </c>
      <c r="G49456" t="str">
        <f>TRIM(B49456)</f>
        <v>Check-Out</v>
      </c>
      <c r="H49456" t="str">
        <f>TRIM(D49456)</f>
        <v>Sat</v>
      </c>
      <c r="I49456" t="str">
        <f>LEFT(A49456,1)</f>
        <v>C</v>
      </c>
    </row>
    <row r="49457" spans="1:9">
      <c r="A49457" t="s">
        <v>53</v>
      </c>
      <c r="B49457" t="s">
        <v>3</v>
      </c>
      <c r="C49457" s="6">
        <v>42672</v>
      </c>
      <c r="D49457" t="s">
        <v>9</v>
      </c>
      <c r="E49457">
        <v>1</v>
      </c>
      <c r="F49457" t="str">
        <f>TRIM(A49457)</f>
        <v>Resort Hotel</v>
      </c>
      <c r="G49457" t="str">
        <f>TRIM(B49457)</f>
        <v>Check-Out</v>
      </c>
      <c r="H49457" t="str">
        <f>TRIM(D49457)</f>
        <v>Sat</v>
      </c>
      <c r="I49457" t="str">
        <f>LEFT(A49457,1)</f>
        <v>R</v>
      </c>
    </row>
    <row r="49458" spans="1:9">
      <c r="A49458" t="s">
        <v>53</v>
      </c>
      <c r="B49458" t="s">
        <v>3</v>
      </c>
      <c r="C49458" s="6">
        <v>42672</v>
      </c>
      <c r="D49458" t="s">
        <v>9</v>
      </c>
      <c r="E49458">
        <v>1</v>
      </c>
      <c r="F49458" t="str">
        <f>TRIM(A49458)</f>
        <v>Resort Hotel</v>
      </c>
      <c r="G49458" t="str">
        <f>TRIM(B49458)</f>
        <v>Check-Out</v>
      </c>
      <c r="H49458" t="str">
        <f>TRIM(D49458)</f>
        <v>Sat</v>
      </c>
      <c r="I49458" t="str">
        <f>LEFT(A49458,1)</f>
        <v>R</v>
      </c>
    </row>
    <row r="49459" spans="1:9">
      <c r="A49459" t="s">
        <v>54</v>
      </c>
      <c r="B49459" t="s">
        <v>3</v>
      </c>
      <c r="C49459" s="6">
        <v>42672</v>
      </c>
      <c r="D49459" t="s">
        <v>9</v>
      </c>
      <c r="E49459">
        <v>1</v>
      </c>
      <c r="F49459" t="str">
        <f>TRIM(A49459)</f>
        <v>City Hotel</v>
      </c>
      <c r="G49459" t="str">
        <f>TRIM(B49459)</f>
        <v>Check-Out</v>
      </c>
      <c r="H49459" t="str">
        <f>TRIM(D49459)</f>
        <v>Sat</v>
      </c>
      <c r="I49459" t="str">
        <f>LEFT(A49459,1)</f>
        <v>C</v>
      </c>
    </row>
    <row r="49460" spans="1:9">
      <c r="A49460" t="s">
        <v>54</v>
      </c>
      <c r="B49460" t="s">
        <v>3</v>
      </c>
      <c r="C49460" s="6">
        <v>42672</v>
      </c>
      <c r="D49460" t="s">
        <v>9</v>
      </c>
      <c r="E49460">
        <v>1</v>
      </c>
      <c r="F49460" t="str">
        <f>TRIM(A49460)</f>
        <v>City Hotel</v>
      </c>
      <c r="G49460" t="str">
        <f>TRIM(B49460)</f>
        <v>Check-Out</v>
      </c>
      <c r="H49460" t="str">
        <f>TRIM(D49460)</f>
        <v>Sat</v>
      </c>
      <c r="I49460" t="str">
        <f>LEFT(A49460,1)</f>
        <v>C</v>
      </c>
    </row>
    <row r="49461" spans="1:9">
      <c r="A49461" t="s">
        <v>53</v>
      </c>
      <c r="B49461" t="s">
        <v>3</v>
      </c>
      <c r="C49461" s="6">
        <v>42672</v>
      </c>
      <c r="D49461" t="s">
        <v>9</v>
      </c>
      <c r="E49461">
        <v>1</v>
      </c>
      <c r="F49461" t="str">
        <f>TRIM(A49461)</f>
        <v>Resort Hotel</v>
      </c>
      <c r="G49461" t="str">
        <f>TRIM(B49461)</f>
        <v>Check-Out</v>
      </c>
      <c r="H49461" t="str">
        <f>TRIM(D49461)</f>
        <v>Sat</v>
      </c>
      <c r="I49461" t="str">
        <f>LEFT(A49461,1)</f>
        <v>R</v>
      </c>
    </row>
    <row r="49462" spans="1:9">
      <c r="A49462" t="s">
        <v>54</v>
      </c>
      <c r="B49462" t="s">
        <v>3</v>
      </c>
      <c r="C49462" s="6">
        <v>42672</v>
      </c>
      <c r="D49462" t="s">
        <v>9</v>
      </c>
      <c r="E49462">
        <v>1</v>
      </c>
      <c r="F49462" t="str">
        <f>TRIM(A49462)</f>
        <v>City Hotel</v>
      </c>
      <c r="G49462" t="str">
        <f>TRIM(B49462)</f>
        <v>Check-Out</v>
      </c>
      <c r="H49462" t="str">
        <f>TRIM(D49462)</f>
        <v>Sat</v>
      </c>
      <c r="I49462" t="str">
        <f>LEFT(A49462,1)</f>
        <v>C</v>
      </c>
    </row>
    <row r="49463" spans="1:9">
      <c r="A49463" t="s">
        <v>54</v>
      </c>
      <c r="B49463" t="s">
        <v>3</v>
      </c>
      <c r="C49463" s="6">
        <v>42672</v>
      </c>
      <c r="D49463" t="s">
        <v>9</v>
      </c>
      <c r="E49463">
        <v>1</v>
      </c>
      <c r="F49463" t="str">
        <f>TRIM(A49463)</f>
        <v>City Hotel</v>
      </c>
      <c r="G49463" t="str">
        <f>TRIM(B49463)</f>
        <v>Check-Out</v>
      </c>
      <c r="H49463" t="str">
        <f>TRIM(D49463)</f>
        <v>Sat</v>
      </c>
      <c r="I49463" t="str">
        <f>LEFT(A49463,1)</f>
        <v>C</v>
      </c>
    </row>
    <row r="49464" spans="1:9">
      <c r="A49464" t="s">
        <v>53</v>
      </c>
      <c r="B49464" t="s">
        <v>3</v>
      </c>
      <c r="C49464" s="6">
        <v>42672</v>
      </c>
      <c r="D49464" t="s">
        <v>9</v>
      </c>
      <c r="E49464">
        <v>1</v>
      </c>
      <c r="F49464" t="str">
        <f>TRIM(A49464)</f>
        <v>Resort Hotel</v>
      </c>
      <c r="G49464" t="str">
        <f>TRIM(B49464)</f>
        <v>Check-Out</v>
      </c>
      <c r="H49464" t="str">
        <f>TRIM(D49464)</f>
        <v>Sat</v>
      </c>
      <c r="I49464" t="str">
        <f>LEFT(A49464,1)</f>
        <v>R</v>
      </c>
    </row>
    <row r="49465" spans="1:9">
      <c r="A49465" t="s">
        <v>54</v>
      </c>
      <c r="B49465" t="s">
        <v>3</v>
      </c>
      <c r="C49465" s="6">
        <v>42672</v>
      </c>
      <c r="D49465" t="s">
        <v>9</v>
      </c>
      <c r="E49465">
        <v>1</v>
      </c>
      <c r="F49465" t="str">
        <f>TRIM(A49465)</f>
        <v>City Hotel</v>
      </c>
      <c r="G49465" t="str">
        <f>TRIM(B49465)</f>
        <v>Check-Out</v>
      </c>
      <c r="H49465" t="str">
        <f>TRIM(D49465)</f>
        <v>Sat</v>
      </c>
      <c r="I49465" t="str">
        <f>LEFT(A49465,1)</f>
        <v>C</v>
      </c>
    </row>
    <row r="49466" spans="1:9">
      <c r="A49466" t="s">
        <v>53</v>
      </c>
      <c r="B49466" t="s">
        <v>3</v>
      </c>
      <c r="C49466" s="6">
        <v>42672</v>
      </c>
      <c r="D49466" t="s">
        <v>9</v>
      </c>
      <c r="E49466">
        <v>1</v>
      </c>
      <c r="F49466" t="str">
        <f>TRIM(A49466)</f>
        <v>Resort Hotel</v>
      </c>
      <c r="G49466" t="str">
        <f>TRIM(B49466)</f>
        <v>Check-Out</v>
      </c>
      <c r="H49466" t="str">
        <f>TRIM(D49466)</f>
        <v>Sat</v>
      </c>
      <c r="I49466" t="str">
        <f>LEFT(A49466,1)</f>
        <v>R</v>
      </c>
    </row>
    <row r="49467" spans="1:9">
      <c r="A49467" t="s">
        <v>54</v>
      </c>
      <c r="B49467" t="s">
        <v>3</v>
      </c>
      <c r="C49467" s="6">
        <v>42672</v>
      </c>
      <c r="D49467" t="s">
        <v>9</v>
      </c>
      <c r="E49467">
        <v>1</v>
      </c>
      <c r="F49467" t="str">
        <f>TRIM(A49467)</f>
        <v>City Hotel</v>
      </c>
      <c r="G49467" t="str">
        <f>TRIM(B49467)</f>
        <v>Check-Out</v>
      </c>
      <c r="H49467" t="str">
        <f>TRIM(D49467)</f>
        <v>Sat</v>
      </c>
      <c r="I49467" t="str">
        <f>LEFT(A49467,1)</f>
        <v>C</v>
      </c>
    </row>
    <row r="49468" spans="1:9">
      <c r="A49468" t="s">
        <v>54</v>
      </c>
      <c r="B49468" t="s">
        <v>3</v>
      </c>
      <c r="C49468" s="6">
        <v>42672</v>
      </c>
      <c r="D49468" t="s">
        <v>9</v>
      </c>
      <c r="E49468">
        <v>1</v>
      </c>
      <c r="F49468" t="str">
        <f>TRIM(A49468)</f>
        <v>City Hotel</v>
      </c>
      <c r="G49468" t="str">
        <f>TRIM(B49468)</f>
        <v>Check-Out</v>
      </c>
      <c r="H49468" t="str">
        <f>TRIM(D49468)</f>
        <v>Sat</v>
      </c>
      <c r="I49468" t="str">
        <f>LEFT(A49468,1)</f>
        <v>C</v>
      </c>
    </row>
    <row r="49469" spans="1:9">
      <c r="A49469" t="s">
        <v>54</v>
      </c>
      <c r="B49469" t="s">
        <v>3</v>
      </c>
      <c r="C49469" s="6">
        <v>42672</v>
      </c>
      <c r="D49469" t="s">
        <v>9</v>
      </c>
      <c r="E49469">
        <v>1</v>
      </c>
      <c r="F49469" t="str">
        <f>TRIM(A49469)</f>
        <v>City Hotel</v>
      </c>
      <c r="G49469" t="str">
        <f>TRIM(B49469)</f>
        <v>Check-Out</v>
      </c>
      <c r="H49469" t="str">
        <f>TRIM(D49469)</f>
        <v>Sat</v>
      </c>
      <c r="I49469" t="str">
        <f>LEFT(A49469,1)</f>
        <v>C</v>
      </c>
    </row>
    <row r="49470" spans="1:9">
      <c r="A49470" t="s">
        <v>54</v>
      </c>
      <c r="B49470" t="s">
        <v>3</v>
      </c>
      <c r="C49470" s="6">
        <v>42672</v>
      </c>
      <c r="D49470" t="s">
        <v>9</v>
      </c>
      <c r="E49470">
        <v>1</v>
      </c>
      <c r="F49470" t="str">
        <f>TRIM(A49470)</f>
        <v>City Hotel</v>
      </c>
      <c r="G49470" t="str">
        <f>TRIM(B49470)</f>
        <v>Check-Out</v>
      </c>
      <c r="H49470" t="str">
        <f>TRIM(D49470)</f>
        <v>Sat</v>
      </c>
      <c r="I49470" t="str">
        <f>LEFT(A49470,1)</f>
        <v>C</v>
      </c>
    </row>
    <row r="49471" spans="1:9">
      <c r="A49471" t="s">
        <v>54</v>
      </c>
      <c r="B49471" t="s">
        <v>3</v>
      </c>
      <c r="C49471" s="6">
        <v>42672</v>
      </c>
      <c r="D49471" t="s">
        <v>9</v>
      </c>
      <c r="E49471">
        <v>1</v>
      </c>
      <c r="F49471" t="str">
        <f>TRIM(A49471)</f>
        <v>City Hotel</v>
      </c>
      <c r="G49471" t="str">
        <f>TRIM(B49471)</f>
        <v>Check-Out</v>
      </c>
      <c r="H49471" t="str">
        <f>TRIM(D49471)</f>
        <v>Sat</v>
      </c>
      <c r="I49471" t="str">
        <f>LEFT(A49471,1)</f>
        <v>C</v>
      </c>
    </row>
    <row r="49472" spans="1:9">
      <c r="A49472" t="s">
        <v>54</v>
      </c>
      <c r="B49472" t="s">
        <v>3</v>
      </c>
      <c r="C49472" s="6">
        <v>42672</v>
      </c>
      <c r="D49472" t="s">
        <v>9</v>
      </c>
      <c r="E49472">
        <v>1</v>
      </c>
      <c r="F49472" t="str">
        <f>TRIM(A49472)</f>
        <v>City Hotel</v>
      </c>
      <c r="G49472" t="str">
        <f>TRIM(B49472)</f>
        <v>Check-Out</v>
      </c>
      <c r="H49472" t="str">
        <f>TRIM(D49472)</f>
        <v>Sat</v>
      </c>
      <c r="I49472" t="str">
        <f>LEFT(A49472,1)</f>
        <v>C</v>
      </c>
    </row>
    <row r="49473" spans="1:9">
      <c r="A49473" t="s">
        <v>54</v>
      </c>
      <c r="B49473" t="s">
        <v>3</v>
      </c>
      <c r="C49473" s="6">
        <v>42672</v>
      </c>
      <c r="D49473" t="s">
        <v>9</v>
      </c>
      <c r="E49473">
        <v>1</v>
      </c>
      <c r="F49473" t="str">
        <f>TRIM(A49473)</f>
        <v>City Hotel</v>
      </c>
      <c r="G49473" t="str">
        <f>TRIM(B49473)</f>
        <v>Check-Out</v>
      </c>
      <c r="H49473" t="str">
        <f>TRIM(D49473)</f>
        <v>Sat</v>
      </c>
      <c r="I49473" t="str">
        <f>LEFT(A49473,1)</f>
        <v>C</v>
      </c>
    </row>
    <row r="49474" spans="1:9">
      <c r="A49474" t="s">
        <v>53</v>
      </c>
      <c r="B49474" t="s">
        <v>3</v>
      </c>
      <c r="C49474" s="6">
        <v>42672</v>
      </c>
      <c r="D49474" t="s">
        <v>9</v>
      </c>
      <c r="E49474">
        <v>1</v>
      </c>
      <c r="F49474" t="str">
        <f>TRIM(A49474)</f>
        <v>Resort Hotel</v>
      </c>
      <c r="G49474" t="str">
        <f>TRIM(B49474)</f>
        <v>Check-Out</v>
      </c>
      <c r="H49474" t="str">
        <f>TRIM(D49474)</f>
        <v>Sat</v>
      </c>
      <c r="I49474" t="str">
        <f>LEFT(A49474,1)</f>
        <v>R</v>
      </c>
    </row>
    <row r="49475" spans="1:9">
      <c r="A49475" t="s">
        <v>54</v>
      </c>
      <c r="B49475" t="s">
        <v>3</v>
      </c>
      <c r="C49475" s="6">
        <v>42672</v>
      </c>
      <c r="D49475" t="s">
        <v>9</v>
      </c>
      <c r="E49475">
        <v>1</v>
      </c>
      <c r="F49475" t="str">
        <f>TRIM(A49475)</f>
        <v>City Hotel</v>
      </c>
      <c r="G49475" t="str">
        <f>TRIM(B49475)</f>
        <v>Check-Out</v>
      </c>
      <c r="H49475" t="str">
        <f>TRIM(D49475)</f>
        <v>Sat</v>
      </c>
      <c r="I49475" t="str">
        <f>LEFT(A49475,1)</f>
        <v>C</v>
      </c>
    </row>
    <row r="49476" spans="1:9">
      <c r="A49476" t="s">
        <v>54</v>
      </c>
      <c r="B49476" t="s">
        <v>3</v>
      </c>
      <c r="C49476" s="6">
        <v>42672</v>
      </c>
      <c r="D49476" t="s">
        <v>9</v>
      </c>
      <c r="E49476">
        <v>1</v>
      </c>
      <c r="F49476" t="str">
        <f>TRIM(A49476)</f>
        <v>City Hotel</v>
      </c>
      <c r="G49476" t="str">
        <f>TRIM(B49476)</f>
        <v>Check-Out</v>
      </c>
      <c r="H49476" t="str">
        <f>TRIM(D49476)</f>
        <v>Sat</v>
      </c>
      <c r="I49476" t="str">
        <f>LEFT(A49476,1)</f>
        <v>C</v>
      </c>
    </row>
    <row r="49477" spans="1:9">
      <c r="A49477" t="s">
        <v>54</v>
      </c>
      <c r="B49477" t="s">
        <v>3</v>
      </c>
      <c r="C49477" s="6">
        <v>42672</v>
      </c>
      <c r="D49477" t="s">
        <v>9</v>
      </c>
      <c r="E49477">
        <v>1</v>
      </c>
      <c r="F49477" t="str">
        <f>TRIM(A49477)</f>
        <v>City Hotel</v>
      </c>
      <c r="G49477" t="str">
        <f>TRIM(B49477)</f>
        <v>Check-Out</v>
      </c>
      <c r="H49477" t="str">
        <f>TRIM(D49477)</f>
        <v>Sat</v>
      </c>
      <c r="I49477" t="str">
        <f>LEFT(A49477,1)</f>
        <v>C</v>
      </c>
    </row>
    <row r="49478" spans="1:9">
      <c r="A49478" t="s">
        <v>54</v>
      </c>
      <c r="B49478" t="s">
        <v>3</v>
      </c>
      <c r="C49478" s="6">
        <v>42672</v>
      </c>
      <c r="D49478" t="s">
        <v>9</v>
      </c>
      <c r="E49478">
        <v>1</v>
      </c>
      <c r="F49478" t="str">
        <f>TRIM(A49478)</f>
        <v>City Hotel</v>
      </c>
      <c r="G49478" t="str">
        <f>TRIM(B49478)</f>
        <v>Check-Out</v>
      </c>
      <c r="H49478" t="str">
        <f>TRIM(D49478)</f>
        <v>Sat</v>
      </c>
      <c r="I49478" t="str">
        <f>LEFT(A49478,1)</f>
        <v>C</v>
      </c>
    </row>
    <row r="49479" spans="1:9">
      <c r="A49479" t="s">
        <v>54</v>
      </c>
      <c r="B49479" t="s">
        <v>3</v>
      </c>
      <c r="C49479" s="6">
        <v>42672</v>
      </c>
      <c r="D49479" t="s">
        <v>9</v>
      </c>
      <c r="E49479">
        <v>1</v>
      </c>
      <c r="F49479" t="str">
        <f>TRIM(A49479)</f>
        <v>City Hotel</v>
      </c>
      <c r="G49479" t="str">
        <f>TRIM(B49479)</f>
        <v>Check-Out</v>
      </c>
      <c r="H49479" t="str">
        <f>TRIM(D49479)</f>
        <v>Sat</v>
      </c>
      <c r="I49479" t="str">
        <f>LEFT(A49479,1)</f>
        <v>C</v>
      </c>
    </row>
    <row r="49480" spans="1:9">
      <c r="A49480" t="s">
        <v>53</v>
      </c>
      <c r="B49480" t="s">
        <v>3</v>
      </c>
      <c r="C49480" s="6">
        <v>42672</v>
      </c>
      <c r="D49480" t="s">
        <v>9</v>
      </c>
      <c r="E49480">
        <v>1</v>
      </c>
      <c r="F49480" t="str">
        <f>TRIM(A49480)</f>
        <v>Resort Hotel</v>
      </c>
      <c r="G49480" t="str">
        <f>TRIM(B49480)</f>
        <v>Check-Out</v>
      </c>
      <c r="H49480" t="str">
        <f>TRIM(D49480)</f>
        <v>Sat</v>
      </c>
      <c r="I49480" t="str">
        <f>LEFT(A49480,1)</f>
        <v>R</v>
      </c>
    </row>
    <row r="49481" spans="1:9">
      <c r="A49481" t="s">
        <v>54</v>
      </c>
      <c r="B49481" t="s">
        <v>3</v>
      </c>
      <c r="C49481" s="6">
        <v>42672</v>
      </c>
      <c r="D49481" t="s">
        <v>9</v>
      </c>
      <c r="E49481">
        <v>1</v>
      </c>
      <c r="F49481" t="str">
        <f>TRIM(A49481)</f>
        <v>City Hotel</v>
      </c>
      <c r="G49481" t="str">
        <f>TRIM(B49481)</f>
        <v>Check-Out</v>
      </c>
      <c r="H49481" t="str">
        <f>TRIM(D49481)</f>
        <v>Sat</v>
      </c>
      <c r="I49481" t="str">
        <f>LEFT(A49481,1)</f>
        <v>C</v>
      </c>
    </row>
    <row r="49482" spans="1:9">
      <c r="A49482" t="s">
        <v>54</v>
      </c>
      <c r="B49482" t="s">
        <v>5</v>
      </c>
      <c r="C49482" s="6">
        <v>42672</v>
      </c>
      <c r="D49482" t="s">
        <v>9</v>
      </c>
      <c r="E49482">
        <v>1</v>
      </c>
      <c r="F49482" t="str">
        <f>TRIM(A49482)</f>
        <v>City Hotel</v>
      </c>
      <c r="G49482" t="str">
        <f>TRIM(B49482)</f>
        <v>Canceled</v>
      </c>
      <c r="H49482" t="str">
        <f>TRIM(D49482)</f>
        <v>Sat</v>
      </c>
      <c r="I49482" t="str">
        <f>LEFT(A49482,1)</f>
        <v>C</v>
      </c>
    </row>
    <row r="49483" spans="1:9">
      <c r="A49483" t="s">
        <v>54</v>
      </c>
      <c r="B49483" t="s">
        <v>5</v>
      </c>
      <c r="C49483" s="6">
        <v>42672</v>
      </c>
      <c r="D49483" t="s">
        <v>9</v>
      </c>
      <c r="E49483">
        <v>1</v>
      </c>
      <c r="F49483" t="str">
        <f>TRIM(A49483)</f>
        <v>City Hotel</v>
      </c>
      <c r="G49483" t="str">
        <f>TRIM(B49483)</f>
        <v>Canceled</v>
      </c>
      <c r="H49483" t="str">
        <f>TRIM(D49483)</f>
        <v>Sat</v>
      </c>
      <c r="I49483" t="str">
        <f>LEFT(A49483,1)</f>
        <v>C</v>
      </c>
    </row>
    <row r="49484" spans="1:9">
      <c r="A49484" t="s">
        <v>54</v>
      </c>
      <c r="B49484" t="s">
        <v>5</v>
      </c>
      <c r="C49484" s="6">
        <v>42672</v>
      </c>
      <c r="D49484" t="s">
        <v>9</v>
      </c>
      <c r="E49484">
        <v>1</v>
      </c>
      <c r="F49484" t="str">
        <f>TRIM(A49484)</f>
        <v>City Hotel</v>
      </c>
      <c r="G49484" t="str">
        <f>TRIM(B49484)</f>
        <v>Canceled</v>
      </c>
      <c r="H49484" t="str">
        <f>TRIM(D49484)</f>
        <v>Sat</v>
      </c>
      <c r="I49484" t="str">
        <f>LEFT(A49484,1)</f>
        <v>C</v>
      </c>
    </row>
    <row r="49485" spans="1:9">
      <c r="A49485" t="s">
        <v>54</v>
      </c>
      <c r="B49485" t="s">
        <v>5</v>
      </c>
      <c r="C49485" s="6">
        <v>42672</v>
      </c>
      <c r="D49485" t="s">
        <v>9</v>
      </c>
      <c r="E49485">
        <v>1</v>
      </c>
      <c r="F49485" t="str">
        <f>TRIM(A49485)</f>
        <v>City Hotel</v>
      </c>
      <c r="G49485" t="str">
        <f>TRIM(B49485)</f>
        <v>Canceled</v>
      </c>
      <c r="H49485" t="str">
        <f>TRIM(D49485)</f>
        <v>Sat</v>
      </c>
      <c r="I49485" t="str">
        <f>LEFT(A49485,1)</f>
        <v>C</v>
      </c>
    </row>
    <row r="49486" spans="1:9">
      <c r="A49486" t="s">
        <v>54</v>
      </c>
      <c r="B49486" t="s">
        <v>5</v>
      </c>
      <c r="C49486" s="6">
        <v>42672</v>
      </c>
      <c r="D49486" t="s">
        <v>9</v>
      </c>
      <c r="E49486">
        <v>1</v>
      </c>
      <c r="F49486" t="str">
        <f>TRIM(A49486)</f>
        <v>City Hotel</v>
      </c>
      <c r="G49486" t="str">
        <f>TRIM(B49486)</f>
        <v>Canceled</v>
      </c>
      <c r="H49486" t="str">
        <f>TRIM(D49486)</f>
        <v>Sat</v>
      </c>
      <c r="I49486" t="str">
        <f>LEFT(A49486,1)</f>
        <v>C</v>
      </c>
    </row>
    <row r="49487" spans="1:9">
      <c r="A49487" t="s">
        <v>54</v>
      </c>
      <c r="B49487" t="s">
        <v>5</v>
      </c>
      <c r="C49487" s="6">
        <v>42672</v>
      </c>
      <c r="D49487" t="s">
        <v>9</v>
      </c>
      <c r="E49487">
        <v>1</v>
      </c>
      <c r="F49487" t="str">
        <f>TRIM(A49487)</f>
        <v>City Hotel</v>
      </c>
      <c r="G49487" t="str">
        <f>TRIM(B49487)</f>
        <v>Canceled</v>
      </c>
      <c r="H49487" t="str">
        <f>TRIM(D49487)</f>
        <v>Sat</v>
      </c>
      <c r="I49487" t="str">
        <f>LEFT(A49487,1)</f>
        <v>C</v>
      </c>
    </row>
    <row r="49488" spans="1:9">
      <c r="A49488" t="s">
        <v>54</v>
      </c>
      <c r="B49488" t="s">
        <v>5</v>
      </c>
      <c r="C49488" s="6">
        <v>42672</v>
      </c>
      <c r="D49488" t="s">
        <v>9</v>
      </c>
      <c r="E49488">
        <v>1</v>
      </c>
      <c r="F49488" t="str">
        <f>TRIM(A49488)</f>
        <v>City Hotel</v>
      </c>
      <c r="G49488" t="str">
        <f>TRIM(B49488)</f>
        <v>Canceled</v>
      </c>
      <c r="H49488" t="str">
        <f>TRIM(D49488)</f>
        <v>Sat</v>
      </c>
      <c r="I49488" t="str">
        <f>LEFT(A49488,1)</f>
        <v>C</v>
      </c>
    </row>
    <row r="49489" spans="1:9">
      <c r="A49489" t="s">
        <v>54</v>
      </c>
      <c r="B49489" t="s">
        <v>5</v>
      </c>
      <c r="C49489" s="6">
        <v>42672</v>
      </c>
      <c r="D49489" t="s">
        <v>9</v>
      </c>
      <c r="E49489">
        <v>1</v>
      </c>
      <c r="F49489" t="str">
        <f>TRIM(A49489)</f>
        <v>City Hotel</v>
      </c>
      <c r="G49489" t="str">
        <f>TRIM(B49489)</f>
        <v>Canceled</v>
      </c>
      <c r="H49489" t="str">
        <f>TRIM(D49489)</f>
        <v>Sat</v>
      </c>
      <c r="I49489" t="str">
        <f>LEFT(A49489,1)</f>
        <v>C</v>
      </c>
    </row>
    <row r="49490" spans="1:9">
      <c r="A49490" t="s">
        <v>54</v>
      </c>
      <c r="B49490" t="s">
        <v>5</v>
      </c>
      <c r="C49490" s="6">
        <v>42672</v>
      </c>
      <c r="D49490" t="s">
        <v>9</v>
      </c>
      <c r="E49490">
        <v>1</v>
      </c>
      <c r="F49490" t="str">
        <f>TRIM(A49490)</f>
        <v>City Hotel</v>
      </c>
      <c r="G49490" t="str">
        <f>TRIM(B49490)</f>
        <v>Canceled</v>
      </c>
      <c r="H49490" t="str">
        <f>TRIM(D49490)</f>
        <v>Sat</v>
      </c>
      <c r="I49490" t="str">
        <f>LEFT(A49490,1)</f>
        <v>C</v>
      </c>
    </row>
    <row r="49491" spans="1:9">
      <c r="A49491" t="s">
        <v>53</v>
      </c>
      <c r="B49491" t="s">
        <v>5</v>
      </c>
      <c r="C49491" s="6">
        <v>42672</v>
      </c>
      <c r="D49491" t="s">
        <v>9</v>
      </c>
      <c r="E49491">
        <v>1</v>
      </c>
      <c r="F49491" t="str">
        <f>TRIM(A49491)</f>
        <v>Resort Hotel</v>
      </c>
      <c r="G49491" t="str">
        <f>TRIM(B49491)</f>
        <v>Canceled</v>
      </c>
      <c r="H49491" t="str">
        <f>TRIM(D49491)</f>
        <v>Sat</v>
      </c>
      <c r="I49491" t="str">
        <f>LEFT(A49491,1)</f>
        <v>R</v>
      </c>
    </row>
    <row r="49492" spans="1:9">
      <c r="A49492" t="s">
        <v>54</v>
      </c>
      <c r="B49492" t="s">
        <v>5</v>
      </c>
      <c r="C49492" s="6">
        <v>42672</v>
      </c>
      <c r="D49492" t="s">
        <v>9</v>
      </c>
      <c r="E49492">
        <v>1</v>
      </c>
      <c r="F49492" t="str">
        <f>TRIM(A49492)</f>
        <v>City Hotel</v>
      </c>
      <c r="G49492" t="str">
        <f>TRIM(B49492)</f>
        <v>Canceled</v>
      </c>
      <c r="H49492" t="str">
        <f>TRIM(D49492)</f>
        <v>Sat</v>
      </c>
      <c r="I49492" t="str">
        <f>LEFT(A49492,1)</f>
        <v>C</v>
      </c>
    </row>
    <row r="49493" spans="1:9">
      <c r="A49493" t="s">
        <v>53</v>
      </c>
      <c r="B49493" t="s">
        <v>5</v>
      </c>
      <c r="C49493" s="6">
        <v>42672</v>
      </c>
      <c r="D49493" t="s">
        <v>9</v>
      </c>
      <c r="E49493">
        <v>1</v>
      </c>
      <c r="F49493" t="str">
        <f>TRIM(A49493)</f>
        <v>Resort Hotel</v>
      </c>
      <c r="G49493" t="str">
        <f>TRIM(B49493)</f>
        <v>Canceled</v>
      </c>
      <c r="H49493" t="str">
        <f>TRIM(D49493)</f>
        <v>Sat</v>
      </c>
      <c r="I49493" t="str">
        <f>LEFT(A49493,1)</f>
        <v>R</v>
      </c>
    </row>
    <row r="49494" spans="1:9">
      <c r="A49494" t="s">
        <v>54</v>
      </c>
      <c r="B49494" t="s">
        <v>5</v>
      </c>
      <c r="C49494" s="6">
        <v>42672</v>
      </c>
      <c r="D49494" t="s">
        <v>9</v>
      </c>
      <c r="E49494">
        <v>1</v>
      </c>
      <c r="F49494" t="str">
        <f>TRIM(A49494)</f>
        <v>City Hotel</v>
      </c>
      <c r="G49494" t="str">
        <f>TRIM(B49494)</f>
        <v>Canceled</v>
      </c>
      <c r="H49494" t="str">
        <f>TRIM(D49494)</f>
        <v>Sat</v>
      </c>
      <c r="I49494" t="str">
        <f>LEFT(A49494,1)</f>
        <v>C</v>
      </c>
    </row>
    <row r="49495" spans="1:9">
      <c r="A49495" t="s">
        <v>54</v>
      </c>
      <c r="B49495" t="s">
        <v>5</v>
      </c>
      <c r="C49495" s="6">
        <v>42672</v>
      </c>
      <c r="D49495" t="s">
        <v>9</v>
      </c>
      <c r="E49495">
        <v>1</v>
      </c>
      <c r="F49495" t="str">
        <f>TRIM(A49495)</f>
        <v>City Hotel</v>
      </c>
      <c r="G49495" t="str">
        <f>TRIM(B49495)</f>
        <v>Canceled</v>
      </c>
      <c r="H49495" t="str">
        <f>TRIM(D49495)</f>
        <v>Sat</v>
      </c>
      <c r="I49495" t="str">
        <f>LEFT(A49495,1)</f>
        <v>C</v>
      </c>
    </row>
    <row r="49496" spans="1:9">
      <c r="A49496" t="s">
        <v>54</v>
      </c>
      <c r="B49496" t="s">
        <v>5</v>
      </c>
      <c r="C49496" s="6">
        <v>42672</v>
      </c>
      <c r="D49496" t="s">
        <v>9</v>
      </c>
      <c r="E49496">
        <v>1</v>
      </c>
      <c r="F49496" t="str">
        <f>TRIM(A49496)</f>
        <v>City Hotel</v>
      </c>
      <c r="G49496" t="str">
        <f>TRIM(B49496)</f>
        <v>Canceled</v>
      </c>
      <c r="H49496" t="str">
        <f>TRIM(D49496)</f>
        <v>Sat</v>
      </c>
      <c r="I49496" t="str">
        <f>LEFT(A49496,1)</f>
        <v>C</v>
      </c>
    </row>
    <row r="49497" spans="1:9">
      <c r="A49497" t="s">
        <v>54</v>
      </c>
      <c r="B49497" t="s">
        <v>5</v>
      </c>
      <c r="C49497" s="6">
        <v>42672</v>
      </c>
      <c r="D49497" t="s">
        <v>9</v>
      </c>
      <c r="E49497">
        <v>1</v>
      </c>
      <c r="F49497" t="str">
        <f>TRIM(A49497)</f>
        <v>City Hotel</v>
      </c>
      <c r="G49497" t="str">
        <f>TRIM(B49497)</f>
        <v>Canceled</v>
      </c>
      <c r="H49497" t="str">
        <f>TRIM(D49497)</f>
        <v>Sat</v>
      </c>
      <c r="I49497" t="str">
        <f>LEFT(A49497,1)</f>
        <v>C</v>
      </c>
    </row>
    <row r="49498" spans="1:9">
      <c r="A49498" t="s">
        <v>54</v>
      </c>
      <c r="B49498" t="s">
        <v>5</v>
      </c>
      <c r="C49498" s="6">
        <v>42672</v>
      </c>
      <c r="D49498" t="s">
        <v>9</v>
      </c>
      <c r="E49498">
        <v>1</v>
      </c>
      <c r="F49498" t="str">
        <f>TRIM(A49498)</f>
        <v>City Hotel</v>
      </c>
      <c r="G49498" t="str">
        <f>TRIM(B49498)</f>
        <v>Canceled</v>
      </c>
      <c r="H49498" t="str">
        <f>TRIM(D49498)</f>
        <v>Sat</v>
      </c>
      <c r="I49498" t="str">
        <f>LEFT(A49498,1)</f>
        <v>C</v>
      </c>
    </row>
    <row r="49499" spans="1:9">
      <c r="A49499" t="s">
        <v>54</v>
      </c>
      <c r="B49499" t="s">
        <v>5</v>
      </c>
      <c r="C49499" s="6">
        <v>42672</v>
      </c>
      <c r="D49499" t="s">
        <v>9</v>
      </c>
      <c r="E49499">
        <v>1</v>
      </c>
      <c r="F49499" t="str">
        <f>TRIM(A49499)</f>
        <v>City Hotel</v>
      </c>
      <c r="G49499" t="str">
        <f>TRIM(B49499)</f>
        <v>Canceled</v>
      </c>
      <c r="H49499" t="str">
        <f>TRIM(D49499)</f>
        <v>Sat</v>
      </c>
      <c r="I49499" t="str">
        <f>LEFT(A49499,1)</f>
        <v>C</v>
      </c>
    </row>
    <row r="49500" spans="1:9">
      <c r="A49500" t="s">
        <v>54</v>
      </c>
      <c r="B49500" t="s">
        <v>5</v>
      </c>
      <c r="C49500" s="6">
        <v>42672</v>
      </c>
      <c r="D49500" t="s">
        <v>9</v>
      </c>
      <c r="E49500">
        <v>1</v>
      </c>
      <c r="F49500" t="str">
        <f>TRIM(A49500)</f>
        <v>City Hotel</v>
      </c>
      <c r="G49500" t="str">
        <f>TRIM(B49500)</f>
        <v>Canceled</v>
      </c>
      <c r="H49500" t="str">
        <f>TRIM(D49500)</f>
        <v>Sat</v>
      </c>
      <c r="I49500" t="str">
        <f>LEFT(A49500,1)</f>
        <v>C</v>
      </c>
    </row>
    <row r="49501" spans="1:9">
      <c r="A49501" t="s">
        <v>53</v>
      </c>
      <c r="B49501" t="s">
        <v>5</v>
      </c>
      <c r="C49501" s="6">
        <v>42672</v>
      </c>
      <c r="D49501" t="s">
        <v>9</v>
      </c>
      <c r="E49501">
        <v>1</v>
      </c>
      <c r="F49501" t="str">
        <f>TRIM(A49501)</f>
        <v>Resort Hotel</v>
      </c>
      <c r="G49501" t="str">
        <f>TRIM(B49501)</f>
        <v>Canceled</v>
      </c>
      <c r="H49501" t="str">
        <f>TRIM(D49501)</f>
        <v>Sat</v>
      </c>
      <c r="I49501" t="str">
        <f>LEFT(A49501,1)</f>
        <v>R</v>
      </c>
    </row>
    <row r="49502" spans="1:9">
      <c r="A49502" t="s">
        <v>54</v>
      </c>
      <c r="B49502" t="s">
        <v>5</v>
      </c>
      <c r="C49502" s="6">
        <v>42672</v>
      </c>
      <c r="D49502" t="s">
        <v>9</v>
      </c>
      <c r="E49502">
        <v>1</v>
      </c>
      <c r="F49502" t="str">
        <f>TRIM(A49502)</f>
        <v>City Hotel</v>
      </c>
      <c r="G49502" t="str">
        <f>TRIM(B49502)</f>
        <v>Canceled</v>
      </c>
      <c r="H49502" t="str">
        <f>TRIM(D49502)</f>
        <v>Sat</v>
      </c>
      <c r="I49502" t="str">
        <f>LEFT(A49502,1)</f>
        <v>C</v>
      </c>
    </row>
    <row r="49503" spans="1:9">
      <c r="A49503" t="s">
        <v>53</v>
      </c>
      <c r="B49503" t="s">
        <v>5</v>
      </c>
      <c r="C49503" s="6">
        <v>42672</v>
      </c>
      <c r="D49503" t="s">
        <v>9</v>
      </c>
      <c r="E49503">
        <v>1</v>
      </c>
      <c r="F49503" t="str">
        <f>TRIM(A49503)</f>
        <v>Resort Hotel</v>
      </c>
      <c r="G49503" t="str">
        <f>TRIM(B49503)</f>
        <v>Canceled</v>
      </c>
      <c r="H49503" t="str">
        <f>TRIM(D49503)</f>
        <v>Sat</v>
      </c>
      <c r="I49503" t="str">
        <f>LEFT(A49503,1)</f>
        <v>R</v>
      </c>
    </row>
    <row r="49504" spans="1:9">
      <c r="A49504" t="s">
        <v>54</v>
      </c>
      <c r="B49504" t="s">
        <v>5</v>
      </c>
      <c r="C49504" s="6">
        <v>42672</v>
      </c>
      <c r="D49504" t="s">
        <v>9</v>
      </c>
      <c r="E49504">
        <v>1</v>
      </c>
      <c r="F49504" t="str">
        <f>TRIM(A49504)</f>
        <v>City Hotel</v>
      </c>
      <c r="G49504" t="str">
        <f>TRIM(B49504)</f>
        <v>Canceled</v>
      </c>
      <c r="H49504" t="str">
        <f>TRIM(D49504)</f>
        <v>Sat</v>
      </c>
      <c r="I49504" t="str">
        <f>LEFT(A49504,1)</f>
        <v>C</v>
      </c>
    </row>
    <row r="49505" spans="1:9">
      <c r="A49505" t="s">
        <v>54</v>
      </c>
      <c r="B49505" t="s">
        <v>5</v>
      </c>
      <c r="C49505" s="6">
        <v>42672</v>
      </c>
      <c r="D49505" t="s">
        <v>9</v>
      </c>
      <c r="E49505">
        <v>1</v>
      </c>
      <c r="F49505" t="str">
        <f>TRIM(A49505)</f>
        <v>City Hotel</v>
      </c>
      <c r="G49505" t="str">
        <f>TRIM(B49505)</f>
        <v>Canceled</v>
      </c>
      <c r="H49505" t="str">
        <f>TRIM(D49505)</f>
        <v>Sat</v>
      </c>
      <c r="I49505" t="str">
        <f>LEFT(A49505,1)</f>
        <v>C</v>
      </c>
    </row>
    <row r="49506" spans="1:9">
      <c r="A49506" t="s">
        <v>54</v>
      </c>
      <c r="B49506" t="s">
        <v>5</v>
      </c>
      <c r="C49506" s="6">
        <v>42672</v>
      </c>
      <c r="D49506" t="s">
        <v>9</v>
      </c>
      <c r="E49506">
        <v>1</v>
      </c>
      <c r="F49506" t="str">
        <f>TRIM(A49506)</f>
        <v>City Hotel</v>
      </c>
      <c r="G49506" t="str">
        <f>TRIM(B49506)</f>
        <v>Canceled</v>
      </c>
      <c r="H49506" t="str">
        <f>TRIM(D49506)</f>
        <v>Sat</v>
      </c>
      <c r="I49506" t="str">
        <f>LEFT(A49506,1)</f>
        <v>C</v>
      </c>
    </row>
    <row r="49507" spans="1:9">
      <c r="A49507" t="s">
        <v>54</v>
      </c>
      <c r="B49507" t="s">
        <v>5</v>
      </c>
      <c r="C49507" s="6">
        <v>42672</v>
      </c>
      <c r="D49507" t="s">
        <v>9</v>
      </c>
      <c r="E49507">
        <v>1</v>
      </c>
      <c r="F49507" t="str">
        <f>TRIM(A49507)</f>
        <v>City Hotel</v>
      </c>
      <c r="G49507" t="str">
        <f>TRIM(B49507)</f>
        <v>Canceled</v>
      </c>
      <c r="H49507" t="str">
        <f>TRIM(D49507)</f>
        <v>Sat</v>
      </c>
      <c r="I49507" t="str">
        <f>LEFT(A49507,1)</f>
        <v>C</v>
      </c>
    </row>
    <row r="49508" spans="1:9">
      <c r="A49508" t="s">
        <v>54</v>
      </c>
      <c r="B49508" t="s">
        <v>5</v>
      </c>
      <c r="C49508" s="6">
        <v>42672</v>
      </c>
      <c r="D49508" t="s">
        <v>9</v>
      </c>
      <c r="E49508">
        <v>1</v>
      </c>
      <c r="F49508" t="str">
        <f>TRIM(A49508)</f>
        <v>City Hotel</v>
      </c>
      <c r="G49508" t="str">
        <f>TRIM(B49508)</f>
        <v>Canceled</v>
      </c>
      <c r="H49508" t="str">
        <f>TRIM(D49508)</f>
        <v>Sat</v>
      </c>
      <c r="I49508" t="str">
        <f>LEFT(A49508,1)</f>
        <v>C</v>
      </c>
    </row>
    <row r="49509" spans="1:9">
      <c r="A49509" t="s">
        <v>54</v>
      </c>
      <c r="B49509" t="s">
        <v>5</v>
      </c>
      <c r="C49509" s="6">
        <v>42672</v>
      </c>
      <c r="D49509" t="s">
        <v>9</v>
      </c>
      <c r="E49509">
        <v>1</v>
      </c>
      <c r="F49509" t="str">
        <f>TRIM(A49509)</f>
        <v>City Hotel</v>
      </c>
      <c r="G49509" t="str">
        <f>TRIM(B49509)</f>
        <v>Canceled</v>
      </c>
      <c r="H49509" t="str">
        <f>TRIM(D49509)</f>
        <v>Sat</v>
      </c>
      <c r="I49509" t="str">
        <f>LEFT(A49509,1)</f>
        <v>C</v>
      </c>
    </row>
    <row r="49510" spans="1:9">
      <c r="A49510" t="s">
        <v>53</v>
      </c>
      <c r="B49510" t="s">
        <v>5</v>
      </c>
      <c r="C49510" s="6">
        <v>42672</v>
      </c>
      <c r="D49510" t="s">
        <v>9</v>
      </c>
      <c r="E49510">
        <v>1</v>
      </c>
      <c r="F49510" t="str">
        <f>TRIM(A49510)</f>
        <v>Resort Hotel</v>
      </c>
      <c r="G49510" t="str">
        <f>TRIM(B49510)</f>
        <v>Canceled</v>
      </c>
      <c r="H49510" t="str">
        <f>TRIM(D49510)</f>
        <v>Sat</v>
      </c>
      <c r="I49510" t="str">
        <f>LEFT(A49510,1)</f>
        <v>R</v>
      </c>
    </row>
    <row r="49511" spans="1:9">
      <c r="A49511" t="s">
        <v>54</v>
      </c>
      <c r="B49511" t="s">
        <v>5</v>
      </c>
      <c r="C49511" s="6">
        <v>42672</v>
      </c>
      <c r="D49511" t="s">
        <v>9</v>
      </c>
      <c r="E49511">
        <v>1</v>
      </c>
      <c r="F49511" t="str">
        <f>TRIM(A49511)</f>
        <v>City Hotel</v>
      </c>
      <c r="G49511" t="str">
        <f>TRIM(B49511)</f>
        <v>Canceled</v>
      </c>
      <c r="H49511" t="str">
        <f>TRIM(D49511)</f>
        <v>Sat</v>
      </c>
      <c r="I49511" t="str">
        <f>LEFT(A49511,1)</f>
        <v>C</v>
      </c>
    </row>
    <row r="49512" spans="1:9">
      <c r="A49512" t="s">
        <v>54</v>
      </c>
      <c r="B49512" t="s">
        <v>5</v>
      </c>
      <c r="C49512" s="6">
        <v>42672</v>
      </c>
      <c r="D49512" t="s">
        <v>9</v>
      </c>
      <c r="E49512">
        <v>1</v>
      </c>
      <c r="F49512" t="str">
        <f>TRIM(A49512)</f>
        <v>City Hotel</v>
      </c>
      <c r="G49512" t="str">
        <f>TRIM(B49512)</f>
        <v>Canceled</v>
      </c>
      <c r="H49512" t="str">
        <f>TRIM(D49512)</f>
        <v>Sat</v>
      </c>
      <c r="I49512" t="str">
        <f>LEFT(A49512,1)</f>
        <v>C</v>
      </c>
    </row>
    <row r="49513" spans="1:9">
      <c r="A49513" t="s">
        <v>54</v>
      </c>
      <c r="B49513" t="s">
        <v>5</v>
      </c>
      <c r="C49513" s="6">
        <v>42672</v>
      </c>
      <c r="D49513" t="s">
        <v>9</v>
      </c>
      <c r="E49513">
        <v>1</v>
      </c>
      <c r="F49513" t="str">
        <f>TRIM(A49513)</f>
        <v>City Hotel</v>
      </c>
      <c r="G49513" t="str">
        <f>TRIM(B49513)</f>
        <v>Canceled</v>
      </c>
      <c r="H49513" t="str">
        <f>TRIM(D49513)</f>
        <v>Sat</v>
      </c>
      <c r="I49513" t="str">
        <f>LEFT(A49513,1)</f>
        <v>C</v>
      </c>
    </row>
    <row r="49514" spans="1:9">
      <c r="A49514" t="s">
        <v>53</v>
      </c>
      <c r="B49514" t="s">
        <v>5</v>
      </c>
      <c r="C49514" s="6">
        <v>42672</v>
      </c>
      <c r="D49514" t="s">
        <v>9</v>
      </c>
      <c r="E49514">
        <v>1</v>
      </c>
      <c r="F49514" t="str">
        <f>TRIM(A49514)</f>
        <v>Resort Hotel</v>
      </c>
      <c r="G49514" t="str">
        <f>TRIM(B49514)</f>
        <v>Canceled</v>
      </c>
      <c r="H49514" t="str">
        <f>TRIM(D49514)</f>
        <v>Sat</v>
      </c>
      <c r="I49514" t="str">
        <f>LEFT(A49514,1)</f>
        <v>R</v>
      </c>
    </row>
    <row r="49515" spans="1:9">
      <c r="A49515" t="s">
        <v>54</v>
      </c>
      <c r="B49515" t="s">
        <v>5</v>
      </c>
      <c r="C49515" s="6">
        <v>42672</v>
      </c>
      <c r="D49515" t="s">
        <v>9</v>
      </c>
      <c r="E49515">
        <v>1</v>
      </c>
      <c r="F49515" t="str">
        <f>TRIM(A49515)</f>
        <v>City Hotel</v>
      </c>
      <c r="G49515" t="str">
        <f>TRIM(B49515)</f>
        <v>Canceled</v>
      </c>
      <c r="H49515" t="str">
        <f>TRIM(D49515)</f>
        <v>Sat</v>
      </c>
      <c r="I49515" t="str">
        <f>LEFT(A49515,1)</f>
        <v>C</v>
      </c>
    </row>
    <row r="49516" spans="1:9">
      <c r="A49516" t="s">
        <v>53</v>
      </c>
      <c r="B49516" t="s">
        <v>5</v>
      </c>
      <c r="C49516" s="6">
        <v>42672</v>
      </c>
      <c r="D49516" t="s">
        <v>9</v>
      </c>
      <c r="E49516">
        <v>1</v>
      </c>
      <c r="F49516" t="str">
        <f>TRIM(A49516)</f>
        <v>Resort Hotel</v>
      </c>
      <c r="G49516" t="str">
        <f>TRIM(B49516)</f>
        <v>Canceled</v>
      </c>
      <c r="H49516" t="str">
        <f>TRIM(D49516)</f>
        <v>Sat</v>
      </c>
      <c r="I49516" t="str">
        <f>LEFT(A49516,1)</f>
        <v>R</v>
      </c>
    </row>
    <row r="49517" spans="1:9">
      <c r="A49517" t="s">
        <v>54</v>
      </c>
      <c r="B49517" t="s">
        <v>5</v>
      </c>
      <c r="C49517" s="6">
        <v>42672</v>
      </c>
      <c r="D49517" t="s">
        <v>9</v>
      </c>
      <c r="E49517">
        <v>1</v>
      </c>
      <c r="F49517" t="str">
        <f>TRIM(A49517)</f>
        <v>City Hotel</v>
      </c>
      <c r="G49517" t="str">
        <f>TRIM(B49517)</f>
        <v>Canceled</v>
      </c>
      <c r="H49517" t="str">
        <f>TRIM(D49517)</f>
        <v>Sat</v>
      </c>
      <c r="I49517" t="str">
        <f>LEFT(A49517,1)</f>
        <v>C</v>
      </c>
    </row>
    <row r="49518" spans="1:9">
      <c r="A49518" t="s">
        <v>53</v>
      </c>
      <c r="B49518" t="s">
        <v>5</v>
      </c>
      <c r="C49518" s="6">
        <v>42672</v>
      </c>
      <c r="D49518" t="s">
        <v>9</v>
      </c>
      <c r="E49518">
        <v>1</v>
      </c>
      <c r="F49518" t="str">
        <f>TRIM(A49518)</f>
        <v>Resort Hotel</v>
      </c>
      <c r="G49518" t="str">
        <f>TRIM(B49518)</f>
        <v>Canceled</v>
      </c>
      <c r="H49518" t="str">
        <f>TRIM(D49518)</f>
        <v>Sat</v>
      </c>
      <c r="I49518" t="str">
        <f>LEFT(A49518,1)</f>
        <v>R</v>
      </c>
    </row>
    <row r="49519" spans="1:9">
      <c r="A49519" t="s">
        <v>54</v>
      </c>
      <c r="B49519" t="s">
        <v>5</v>
      </c>
      <c r="C49519" s="6">
        <v>42672</v>
      </c>
      <c r="D49519" t="s">
        <v>9</v>
      </c>
      <c r="E49519">
        <v>1</v>
      </c>
      <c r="F49519" t="str">
        <f>TRIM(A49519)</f>
        <v>City Hotel</v>
      </c>
      <c r="G49519" t="str">
        <f>TRIM(B49519)</f>
        <v>Canceled</v>
      </c>
      <c r="H49519" t="str">
        <f>TRIM(D49519)</f>
        <v>Sat</v>
      </c>
      <c r="I49519" t="str">
        <f>LEFT(A49519,1)</f>
        <v>C</v>
      </c>
    </row>
    <row r="49520" spans="1:9">
      <c r="A49520" t="s">
        <v>53</v>
      </c>
      <c r="B49520" t="s">
        <v>5</v>
      </c>
      <c r="C49520" s="6">
        <v>42672</v>
      </c>
      <c r="D49520" t="s">
        <v>9</v>
      </c>
      <c r="E49520">
        <v>1</v>
      </c>
      <c r="F49520" t="str">
        <f>TRIM(A49520)</f>
        <v>Resort Hotel</v>
      </c>
      <c r="G49520" t="str">
        <f>TRIM(B49520)</f>
        <v>Canceled</v>
      </c>
      <c r="H49520" t="str">
        <f>TRIM(D49520)</f>
        <v>Sat</v>
      </c>
      <c r="I49520" t="str">
        <f>LEFT(A49520,1)</f>
        <v>R</v>
      </c>
    </row>
    <row r="49521" spans="1:9">
      <c r="A49521" t="s">
        <v>54</v>
      </c>
      <c r="B49521" t="s">
        <v>5</v>
      </c>
      <c r="C49521" s="6">
        <v>42672</v>
      </c>
      <c r="D49521" t="s">
        <v>9</v>
      </c>
      <c r="E49521">
        <v>1</v>
      </c>
      <c r="F49521" t="str">
        <f>TRIM(A49521)</f>
        <v>City Hotel</v>
      </c>
      <c r="G49521" t="str">
        <f>TRIM(B49521)</f>
        <v>Canceled</v>
      </c>
      <c r="H49521" t="str">
        <f>TRIM(D49521)</f>
        <v>Sat</v>
      </c>
      <c r="I49521" t="str">
        <f>LEFT(A49521,1)</f>
        <v>C</v>
      </c>
    </row>
    <row r="49522" spans="1:9">
      <c r="A49522" t="s">
        <v>53</v>
      </c>
      <c r="B49522" t="s">
        <v>12</v>
      </c>
      <c r="C49522" s="6">
        <v>42672</v>
      </c>
      <c r="D49522" t="s">
        <v>9</v>
      </c>
      <c r="E49522">
        <v>0</v>
      </c>
      <c r="F49522" t="str">
        <f>TRIM(A49522)</f>
        <v>Resort Hotel</v>
      </c>
      <c r="G49522" t="str">
        <f>TRIM(B49522)</f>
        <v>No-Show</v>
      </c>
      <c r="H49522" t="str">
        <f>TRIM(D49522)</f>
        <v>Sat</v>
      </c>
      <c r="I49522" t="str">
        <f>LEFT(A49522,1)</f>
        <v>R</v>
      </c>
    </row>
    <row r="49523" spans="1:9">
      <c r="A49523" t="s">
        <v>53</v>
      </c>
      <c r="B49523" t="s">
        <v>3</v>
      </c>
      <c r="C49523" s="6">
        <v>42672</v>
      </c>
      <c r="D49523" t="s">
        <v>9</v>
      </c>
      <c r="E49523">
        <v>0</v>
      </c>
      <c r="F49523" t="str">
        <f>TRIM(A49523)</f>
        <v>Resort Hotel</v>
      </c>
      <c r="G49523" t="str">
        <f>TRIM(B49523)</f>
        <v>Check-Out</v>
      </c>
      <c r="H49523" t="str">
        <f>TRIM(D49523)</f>
        <v>Sat</v>
      </c>
      <c r="I49523" t="str">
        <f>LEFT(A49523,1)</f>
        <v>R</v>
      </c>
    </row>
    <row r="49524" spans="1:9">
      <c r="A49524" t="s">
        <v>53</v>
      </c>
      <c r="B49524" t="s">
        <v>3</v>
      </c>
      <c r="C49524" s="6">
        <v>42672</v>
      </c>
      <c r="D49524" t="s">
        <v>9</v>
      </c>
      <c r="E49524">
        <v>0</v>
      </c>
      <c r="F49524" t="str">
        <f>TRIM(A49524)</f>
        <v>Resort Hotel</v>
      </c>
      <c r="G49524" t="str">
        <f>TRIM(B49524)</f>
        <v>Check-Out</v>
      </c>
      <c r="H49524" t="str">
        <f>TRIM(D49524)</f>
        <v>Sat</v>
      </c>
      <c r="I49524" t="str">
        <f>LEFT(A49524,1)</f>
        <v>R</v>
      </c>
    </row>
    <row r="49525" spans="1:9">
      <c r="A49525" t="s">
        <v>53</v>
      </c>
      <c r="B49525" t="s">
        <v>3</v>
      </c>
      <c r="C49525" s="6">
        <v>42672</v>
      </c>
      <c r="D49525" t="s">
        <v>9</v>
      </c>
      <c r="E49525">
        <v>0</v>
      </c>
      <c r="F49525" t="str">
        <f>TRIM(A49525)</f>
        <v>Resort Hotel</v>
      </c>
      <c r="G49525" t="str">
        <f>TRIM(B49525)</f>
        <v>Check-Out</v>
      </c>
      <c r="H49525" t="str">
        <f>TRIM(D49525)</f>
        <v>Sat</v>
      </c>
      <c r="I49525" t="str">
        <f>LEFT(A49525,1)</f>
        <v>R</v>
      </c>
    </row>
    <row r="49526" spans="1:9">
      <c r="A49526" t="s">
        <v>53</v>
      </c>
      <c r="B49526" t="s">
        <v>3</v>
      </c>
      <c r="C49526" s="6">
        <v>42672</v>
      </c>
      <c r="D49526" t="s">
        <v>9</v>
      </c>
      <c r="E49526">
        <v>0</v>
      </c>
      <c r="F49526" t="str">
        <f>TRIM(A49526)</f>
        <v>Resort Hotel</v>
      </c>
      <c r="G49526" t="str">
        <f>TRIM(B49526)</f>
        <v>Check-Out</v>
      </c>
      <c r="H49526" t="str">
        <f>TRIM(D49526)</f>
        <v>Sat</v>
      </c>
      <c r="I49526" t="str">
        <f>LEFT(A49526,1)</f>
        <v>R</v>
      </c>
    </row>
    <row r="49527" spans="1:9">
      <c r="A49527" t="s">
        <v>53</v>
      </c>
      <c r="B49527" t="s">
        <v>3</v>
      </c>
      <c r="C49527" s="6">
        <v>42672</v>
      </c>
      <c r="D49527" t="s">
        <v>9</v>
      </c>
      <c r="E49527">
        <v>0</v>
      </c>
      <c r="F49527" t="str">
        <f>TRIM(A49527)</f>
        <v>Resort Hotel</v>
      </c>
      <c r="G49527" t="str">
        <f>TRIM(B49527)</f>
        <v>Check-Out</v>
      </c>
      <c r="H49527" t="str">
        <f>TRIM(D49527)</f>
        <v>Sat</v>
      </c>
      <c r="I49527" t="str">
        <f>LEFT(A49527,1)</f>
        <v>R</v>
      </c>
    </row>
    <row r="49528" spans="1:9">
      <c r="A49528" t="s">
        <v>53</v>
      </c>
      <c r="B49528" t="s">
        <v>3</v>
      </c>
      <c r="C49528" s="6">
        <v>42672</v>
      </c>
      <c r="D49528" t="s">
        <v>9</v>
      </c>
      <c r="E49528">
        <v>0</v>
      </c>
      <c r="F49528" t="str">
        <f>TRIM(A49528)</f>
        <v>Resort Hotel</v>
      </c>
      <c r="G49528" t="str">
        <f>TRIM(B49528)</f>
        <v>Check-Out</v>
      </c>
      <c r="H49528" t="str">
        <f>TRIM(D49528)</f>
        <v>Sat</v>
      </c>
      <c r="I49528" t="str">
        <f>LEFT(A49528,1)</f>
        <v>R</v>
      </c>
    </row>
    <row r="49529" spans="1:9">
      <c r="A49529" t="s">
        <v>54</v>
      </c>
      <c r="B49529" t="s">
        <v>3</v>
      </c>
      <c r="C49529" s="6">
        <v>42672</v>
      </c>
      <c r="D49529" t="s">
        <v>9</v>
      </c>
      <c r="E49529">
        <v>0</v>
      </c>
      <c r="F49529" t="str">
        <f>TRIM(A49529)</f>
        <v>City Hotel</v>
      </c>
      <c r="G49529" t="str">
        <f>TRIM(B49529)</f>
        <v>Check-Out</v>
      </c>
      <c r="H49529" t="str">
        <f>TRIM(D49529)</f>
        <v>Sat</v>
      </c>
      <c r="I49529" t="str">
        <f>LEFT(A49529,1)</f>
        <v>C</v>
      </c>
    </row>
    <row r="49530" spans="1:9">
      <c r="A49530" t="s">
        <v>54</v>
      </c>
      <c r="B49530" t="s">
        <v>3</v>
      </c>
      <c r="C49530" s="6">
        <v>42672</v>
      </c>
      <c r="D49530" t="s">
        <v>9</v>
      </c>
      <c r="E49530">
        <v>0</v>
      </c>
      <c r="F49530" t="str">
        <f>TRIM(A49530)</f>
        <v>City Hotel</v>
      </c>
      <c r="G49530" t="str">
        <f>TRIM(B49530)</f>
        <v>Check-Out</v>
      </c>
      <c r="H49530" t="str">
        <f>TRIM(D49530)</f>
        <v>Sat</v>
      </c>
      <c r="I49530" t="str">
        <f>LEFT(A49530,1)</f>
        <v>C</v>
      </c>
    </row>
    <row r="49531" spans="1:9">
      <c r="A49531" t="s">
        <v>53</v>
      </c>
      <c r="B49531" t="s">
        <v>3</v>
      </c>
      <c r="C49531" s="6">
        <v>42672</v>
      </c>
      <c r="D49531" t="s">
        <v>9</v>
      </c>
      <c r="E49531">
        <v>0</v>
      </c>
      <c r="F49531" t="str">
        <f>TRIM(A49531)</f>
        <v>Resort Hotel</v>
      </c>
      <c r="G49531" t="str">
        <f>TRIM(B49531)</f>
        <v>Check-Out</v>
      </c>
      <c r="H49531" t="str">
        <f>TRIM(D49531)</f>
        <v>Sat</v>
      </c>
      <c r="I49531" t="str">
        <f>LEFT(A49531,1)</f>
        <v>R</v>
      </c>
    </row>
    <row r="49532" spans="1:9">
      <c r="A49532" t="s">
        <v>54</v>
      </c>
      <c r="B49532" t="s">
        <v>3</v>
      </c>
      <c r="C49532" s="6">
        <v>42672</v>
      </c>
      <c r="D49532" t="s">
        <v>9</v>
      </c>
      <c r="E49532">
        <v>0</v>
      </c>
      <c r="F49532" t="str">
        <f>TRIM(A49532)</f>
        <v>City Hotel</v>
      </c>
      <c r="G49532" t="str">
        <f>TRIM(B49532)</f>
        <v>Check-Out</v>
      </c>
      <c r="H49532" t="str">
        <f>TRIM(D49532)</f>
        <v>Sat</v>
      </c>
      <c r="I49532" t="str">
        <f>LEFT(A49532,1)</f>
        <v>C</v>
      </c>
    </row>
    <row r="49533" spans="1:9">
      <c r="A49533" t="s">
        <v>54</v>
      </c>
      <c r="B49533" t="s">
        <v>3</v>
      </c>
      <c r="C49533" s="6">
        <v>42672</v>
      </c>
      <c r="D49533" t="s">
        <v>9</v>
      </c>
      <c r="E49533">
        <v>0</v>
      </c>
      <c r="F49533" t="str">
        <f>TRIM(A49533)</f>
        <v>City Hotel</v>
      </c>
      <c r="G49533" t="str">
        <f>TRIM(B49533)</f>
        <v>Check-Out</v>
      </c>
      <c r="H49533" t="str">
        <f>TRIM(D49533)</f>
        <v>Sat</v>
      </c>
      <c r="I49533" t="str">
        <f>LEFT(A49533,1)</f>
        <v>C</v>
      </c>
    </row>
    <row r="49534" spans="1:9">
      <c r="A49534" t="s">
        <v>53</v>
      </c>
      <c r="B49534" t="s">
        <v>3</v>
      </c>
      <c r="C49534" s="6">
        <v>42672</v>
      </c>
      <c r="D49534" t="s">
        <v>9</v>
      </c>
      <c r="E49534">
        <v>0</v>
      </c>
      <c r="F49534" t="str">
        <f>TRIM(A49534)</f>
        <v>Resort Hotel</v>
      </c>
      <c r="G49534" t="str">
        <f>TRIM(B49534)</f>
        <v>Check-Out</v>
      </c>
      <c r="H49534" t="str">
        <f>TRIM(D49534)</f>
        <v>Sat</v>
      </c>
      <c r="I49534" t="str">
        <f>LEFT(A49534,1)</f>
        <v>R</v>
      </c>
    </row>
    <row r="49535" spans="1:9">
      <c r="A49535" t="s">
        <v>53</v>
      </c>
      <c r="B49535" t="s">
        <v>3</v>
      </c>
      <c r="C49535" s="6">
        <v>42672</v>
      </c>
      <c r="D49535" t="s">
        <v>9</v>
      </c>
      <c r="E49535">
        <v>0</v>
      </c>
      <c r="F49535" t="str">
        <f>TRIM(A49535)</f>
        <v>Resort Hotel</v>
      </c>
      <c r="G49535" t="str">
        <f>TRIM(B49535)</f>
        <v>Check-Out</v>
      </c>
      <c r="H49535" t="str">
        <f>TRIM(D49535)</f>
        <v>Sat</v>
      </c>
      <c r="I49535" t="str">
        <f>LEFT(A49535,1)</f>
        <v>R</v>
      </c>
    </row>
    <row r="49536" spans="1:9">
      <c r="A49536" t="s">
        <v>53</v>
      </c>
      <c r="B49536" t="s">
        <v>3</v>
      </c>
      <c r="C49536" s="6">
        <v>42672</v>
      </c>
      <c r="D49536" t="s">
        <v>9</v>
      </c>
      <c r="E49536">
        <v>0</v>
      </c>
      <c r="F49536" t="str">
        <f>TRIM(A49536)</f>
        <v>Resort Hotel</v>
      </c>
      <c r="G49536" t="str">
        <f>TRIM(B49536)</f>
        <v>Check-Out</v>
      </c>
      <c r="H49536" t="str">
        <f>TRIM(D49536)</f>
        <v>Sat</v>
      </c>
      <c r="I49536" t="str">
        <f>LEFT(A49536,1)</f>
        <v>R</v>
      </c>
    </row>
    <row r="49537" spans="1:9">
      <c r="A49537" t="s">
        <v>54</v>
      </c>
      <c r="B49537" t="s">
        <v>3</v>
      </c>
      <c r="C49537" s="6">
        <v>42672</v>
      </c>
      <c r="D49537" t="s">
        <v>9</v>
      </c>
      <c r="E49537">
        <v>0</v>
      </c>
      <c r="F49537" t="str">
        <f>TRIM(A49537)</f>
        <v>City Hotel</v>
      </c>
      <c r="G49537" t="str">
        <f>TRIM(B49537)</f>
        <v>Check-Out</v>
      </c>
      <c r="H49537" t="str">
        <f>TRIM(D49537)</f>
        <v>Sat</v>
      </c>
      <c r="I49537" t="str">
        <f>LEFT(A49537,1)</f>
        <v>C</v>
      </c>
    </row>
    <row r="49538" spans="1:9">
      <c r="A49538" t="s">
        <v>54</v>
      </c>
      <c r="B49538" t="s">
        <v>3</v>
      </c>
      <c r="C49538" s="6">
        <v>42672</v>
      </c>
      <c r="D49538" t="s">
        <v>9</v>
      </c>
      <c r="E49538">
        <v>0</v>
      </c>
      <c r="F49538" t="str">
        <f>TRIM(A49538)</f>
        <v>City Hotel</v>
      </c>
      <c r="G49538" t="str">
        <f>TRIM(B49538)</f>
        <v>Check-Out</v>
      </c>
      <c r="H49538" t="str">
        <f>TRIM(D49538)</f>
        <v>Sat</v>
      </c>
      <c r="I49538" t="str">
        <f>LEFT(A49538,1)</f>
        <v>C</v>
      </c>
    </row>
    <row r="49539" spans="1:9">
      <c r="A49539" t="s">
        <v>53</v>
      </c>
      <c r="B49539" t="s">
        <v>3</v>
      </c>
      <c r="C49539" s="6">
        <v>42672</v>
      </c>
      <c r="D49539" t="s">
        <v>9</v>
      </c>
      <c r="E49539">
        <v>0</v>
      </c>
      <c r="F49539" t="str">
        <f>TRIM(A49539)</f>
        <v>Resort Hotel</v>
      </c>
      <c r="G49539" t="str">
        <f>TRIM(B49539)</f>
        <v>Check-Out</v>
      </c>
      <c r="H49539" t="str">
        <f>TRIM(D49539)</f>
        <v>Sat</v>
      </c>
      <c r="I49539" t="str">
        <f>LEFT(A49539,1)</f>
        <v>R</v>
      </c>
    </row>
    <row r="49540" spans="1:9">
      <c r="A49540" t="s">
        <v>53</v>
      </c>
      <c r="B49540" t="s">
        <v>3</v>
      </c>
      <c r="C49540" s="6">
        <v>42672</v>
      </c>
      <c r="D49540" t="s">
        <v>9</v>
      </c>
      <c r="E49540">
        <v>0</v>
      </c>
      <c r="F49540" t="str">
        <f>TRIM(A49540)</f>
        <v>Resort Hotel</v>
      </c>
      <c r="G49540" t="str">
        <f>TRIM(B49540)</f>
        <v>Check-Out</v>
      </c>
      <c r="H49540" t="str">
        <f>TRIM(D49540)</f>
        <v>Sat</v>
      </c>
      <c r="I49540" t="str">
        <f>LEFT(A49540,1)</f>
        <v>R</v>
      </c>
    </row>
    <row r="49541" spans="1:9">
      <c r="A49541" t="s">
        <v>53</v>
      </c>
      <c r="B49541" t="s">
        <v>3</v>
      </c>
      <c r="C49541" s="6">
        <v>42672</v>
      </c>
      <c r="D49541" t="s">
        <v>9</v>
      </c>
      <c r="E49541">
        <v>0</v>
      </c>
      <c r="F49541" t="str">
        <f>TRIM(A49541)</f>
        <v>Resort Hotel</v>
      </c>
      <c r="G49541" t="str">
        <f>TRIM(B49541)</f>
        <v>Check-Out</v>
      </c>
      <c r="H49541" t="str">
        <f>TRIM(D49541)</f>
        <v>Sat</v>
      </c>
      <c r="I49541" t="str">
        <f>LEFT(A49541,1)</f>
        <v>R</v>
      </c>
    </row>
    <row r="49542" spans="1:9">
      <c r="A49542" t="s">
        <v>54</v>
      </c>
      <c r="B49542" t="s">
        <v>3</v>
      </c>
      <c r="C49542" s="6">
        <v>42672</v>
      </c>
      <c r="D49542" t="s">
        <v>9</v>
      </c>
      <c r="E49542">
        <v>0</v>
      </c>
      <c r="F49542" t="str">
        <f>TRIM(A49542)</f>
        <v>City Hotel</v>
      </c>
      <c r="G49542" t="str">
        <f>TRIM(B49542)</f>
        <v>Check-Out</v>
      </c>
      <c r="H49542" t="str">
        <f>TRIM(D49542)</f>
        <v>Sat</v>
      </c>
      <c r="I49542" t="str">
        <f>LEFT(A49542,1)</f>
        <v>C</v>
      </c>
    </row>
    <row r="49543" spans="1:9">
      <c r="A49543" t="s">
        <v>53</v>
      </c>
      <c r="B49543" t="s">
        <v>3</v>
      </c>
      <c r="C49543" s="6">
        <v>42672</v>
      </c>
      <c r="D49543" t="s">
        <v>9</v>
      </c>
      <c r="E49543">
        <v>0</v>
      </c>
      <c r="F49543" t="str">
        <f>TRIM(A49543)</f>
        <v>Resort Hotel</v>
      </c>
      <c r="G49543" t="str">
        <f>TRIM(B49543)</f>
        <v>Check-Out</v>
      </c>
      <c r="H49543" t="str">
        <f>TRIM(D49543)</f>
        <v>Sat</v>
      </c>
      <c r="I49543" t="str">
        <f>LEFT(A49543,1)</f>
        <v>R</v>
      </c>
    </row>
    <row r="49544" spans="1:9">
      <c r="A49544" t="s">
        <v>54</v>
      </c>
      <c r="B49544" t="s">
        <v>3</v>
      </c>
      <c r="C49544" s="6">
        <v>42672</v>
      </c>
      <c r="D49544" t="s">
        <v>9</v>
      </c>
      <c r="E49544">
        <v>0</v>
      </c>
      <c r="F49544" t="str">
        <f>TRIM(A49544)</f>
        <v>City Hotel</v>
      </c>
      <c r="G49544" t="str">
        <f>TRIM(B49544)</f>
        <v>Check-Out</v>
      </c>
      <c r="H49544" t="str">
        <f>TRIM(D49544)</f>
        <v>Sat</v>
      </c>
      <c r="I49544" t="str">
        <f>LEFT(A49544,1)</f>
        <v>C</v>
      </c>
    </row>
    <row r="49545" spans="1:9">
      <c r="A49545" t="s">
        <v>53</v>
      </c>
      <c r="B49545" t="s">
        <v>3</v>
      </c>
      <c r="C49545" s="6">
        <v>42672</v>
      </c>
      <c r="D49545" t="s">
        <v>9</v>
      </c>
      <c r="E49545">
        <v>0</v>
      </c>
      <c r="F49545" t="str">
        <f>TRIM(A49545)</f>
        <v>Resort Hotel</v>
      </c>
      <c r="G49545" t="str">
        <f>TRIM(B49545)</f>
        <v>Check-Out</v>
      </c>
      <c r="H49545" t="str">
        <f>TRIM(D49545)</f>
        <v>Sat</v>
      </c>
      <c r="I49545" t="str">
        <f>LEFT(A49545,1)</f>
        <v>R</v>
      </c>
    </row>
    <row r="49546" spans="1:9">
      <c r="A49546" t="s">
        <v>53</v>
      </c>
      <c r="B49546" t="s">
        <v>3</v>
      </c>
      <c r="C49546" s="6">
        <v>42672</v>
      </c>
      <c r="D49546" t="s">
        <v>9</v>
      </c>
      <c r="E49546">
        <v>0</v>
      </c>
      <c r="F49546" t="str">
        <f>TRIM(A49546)</f>
        <v>Resort Hotel</v>
      </c>
      <c r="G49546" t="str">
        <f>TRIM(B49546)</f>
        <v>Check-Out</v>
      </c>
      <c r="H49546" t="str">
        <f>TRIM(D49546)</f>
        <v>Sat</v>
      </c>
      <c r="I49546" t="str">
        <f>LEFT(A49546,1)</f>
        <v>R</v>
      </c>
    </row>
    <row r="49547" spans="1:9">
      <c r="A49547" t="s">
        <v>54</v>
      </c>
      <c r="B49547" t="s">
        <v>3</v>
      </c>
      <c r="C49547" s="6">
        <v>42672</v>
      </c>
      <c r="D49547" t="s">
        <v>9</v>
      </c>
      <c r="E49547">
        <v>0</v>
      </c>
      <c r="F49547" t="str">
        <f>TRIM(A49547)</f>
        <v>City Hotel</v>
      </c>
      <c r="G49547" t="str">
        <f>TRIM(B49547)</f>
        <v>Check-Out</v>
      </c>
      <c r="H49547" t="str">
        <f>TRIM(D49547)</f>
        <v>Sat</v>
      </c>
      <c r="I49547" t="str">
        <f>LEFT(A49547,1)</f>
        <v>C</v>
      </c>
    </row>
    <row r="49548" spans="1:9">
      <c r="A49548" t="s">
        <v>54</v>
      </c>
      <c r="B49548" t="s">
        <v>3</v>
      </c>
      <c r="C49548" s="6">
        <v>42672</v>
      </c>
      <c r="D49548" t="s">
        <v>9</v>
      </c>
      <c r="E49548">
        <v>0</v>
      </c>
      <c r="F49548" t="str">
        <f>TRIM(A49548)</f>
        <v>City Hotel</v>
      </c>
      <c r="G49548" t="str">
        <f>TRIM(B49548)</f>
        <v>Check-Out</v>
      </c>
      <c r="H49548" t="str">
        <f>TRIM(D49548)</f>
        <v>Sat</v>
      </c>
      <c r="I49548" t="str">
        <f>LEFT(A49548,1)</f>
        <v>C</v>
      </c>
    </row>
    <row r="49549" spans="1:9">
      <c r="A49549" t="s">
        <v>53</v>
      </c>
      <c r="B49549" t="s">
        <v>3</v>
      </c>
      <c r="C49549" s="6">
        <v>42672</v>
      </c>
      <c r="D49549" t="s">
        <v>9</v>
      </c>
      <c r="E49549">
        <v>0</v>
      </c>
      <c r="F49549" t="str">
        <f>TRIM(A49549)</f>
        <v>Resort Hotel</v>
      </c>
      <c r="G49549" t="str">
        <f>TRIM(B49549)</f>
        <v>Check-Out</v>
      </c>
      <c r="H49549" t="str">
        <f>TRIM(D49549)</f>
        <v>Sat</v>
      </c>
      <c r="I49549" t="str">
        <f>LEFT(A49549,1)</f>
        <v>R</v>
      </c>
    </row>
    <row r="49550" spans="1:9">
      <c r="A49550" t="s">
        <v>53</v>
      </c>
      <c r="B49550" t="s">
        <v>3</v>
      </c>
      <c r="C49550" s="6">
        <v>42672</v>
      </c>
      <c r="D49550" t="s">
        <v>9</v>
      </c>
      <c r="E49550">
        <v>0</v>
      </c>
      <c r="F49550" t="str">
        <f>TRIM(A49550)</f>
        <v>Resort Hotel</v>
      </c>
      <c r="G49550" t="str">
        <f>TRIM(B49550)</f>
        <v>Check-Out</v>
      </c>
      <c r="H49550" t="str">
        <f>TRIM(D49550)</f>
        <v>Sat</v>
      </c>
      <c r="I49550" t="str">
        <f>LEFT(A49550,1)</f>
        <v>R</v>
      </c>
    </row>
    <row r="49551" spans="1:9">
      <c r="A49551" t="s">
        <v>54</v>
      </c>
      <c r="B49551" t="s">
        <v>3</v>
      </c>
      <c r="C49551" s="6">
        <v>42672</v>
      </c>
      <c r="D49551" t="s">
        <v>9</v>
      </c>
      <c r="E49551">
        <v>0</v>
      </c>
      <c r="F49551" t="str">
        <f>TRIM(A49551)</f>
        <v>City Hotel</v>
      </c>
      <c r="G49551" t="str">
        <f>TRIM(B49551)</f>
        <v>Check-Out</v>
      </c>
      <c r="H49551" t="str">
        <f>TRIM(D49551)</f>
        <v>Sat</v>
      </c>
      <c r="I49551" t="str">
        <f>LEFT(A49551,1)</f>
        <v>C</v>
      </c>
    </row>
    <row r="49552" spans="1:9">
      <c r="A49552" t="s">
        <v>53</v>
      </c>
      <c r="B49552" t="s">
        <v>3</v>
      </c>
      <c r="C49552" s="6">
        <v>42672</v>
      </c>
      <c r="D49552" t="s">
        <v>9</v>
      </c>
      <c r="E49552">
        <v>0</v>
      </c>
      <c r="F49552" t="str">
        <f>TRIM(A49552)</f>
        <v>Resort Hotel</v>
      </c>
      <c r="G49552" t="str">
        <f>TRIM(B49552)</f>
        <v>Check-Out</v>
      </c>
      <c r="H49552" t="str">
        <f>TRIM(D49552)</f>
        <v>Sat</v>
      </c>
      <c r="I49552" t="str">
        <f>LEFT(A49552,1)</f>
        <v>R</v>
      </c>
    </row>
    <row r="49553" spans="1:9">
      <c r="A49553" t="s">
        <v>53</v>
      </c>
      <c r="B49553" t="s">
        <v>3</v>
      </c>
      <c r="C49553" s="6">
        <v>42672</v>
      </c>
      <c r="D49553" t="s">
        <v>9</v>
      </c>
      <c r="E49553">
        <v>0</v>
      </c>
      <c r="F49553" t="str">
        <f>TRIM(A49553)</f>
        <v>Resort Hotel</v>
      </c>
      <c r="G49553" t="str">
        <f>TRIM(B49553)</f>
        <v>Check-Out</v>
      </c>
      <c r="H49553" t="str">
        <f>TRIM(D49553)</f>
        <v>Sat</v>
      </c>
      <c r="I49553" t="str">
        <f>LEFT(A49553,1)</f>
        <v>R</v>
      </c>
    </row>
    <row r="49554" spans="1:9">
      <c r="A49554" t="s">
        <v>53</v>
      </c>
      <c r="B49554" t="s">
        <v>3</v>
      </c>
      <c r="C49554" s="6">
        <v>42672</v>
      </c>
      <c r="D49554" t="s">
        <v>9</v>
      </c>
      <c r="E49554">
        <v>0</v>
      </c>
      <c r="F49554" t="str">
        <f>TRIM(A49554)</f>
        <v>Resort Hotel</v>
      </c>
      <c r="G49554" t="str">
        <f>TRIM(B49554)</f>
        <v>Check-Out</v>
      </c>
      <c r="H49554" t="str">
        <f>TRIM(D49554)</f>
        <v>Sat</v>
      </c>
      <c r="I49554" t="str">
        <f>LEFT(A49554,1)</f>
        <v>R</v>
      </c>
    </row>
    <row r="49555" spans="1:9">
      <c r="A49555" t="s">
        <v>54</v>
      </c>
      <c r="B49555" t="s">
        <v>3</v>
      </c>
      <c r="C49555" s="6">
        <v>42672</v>
      </c>
      <c r="D49555" t="s">
        <v>9</v>
      </c>
      <c r="E49555">
        <v>0</v>
      </c>
      <c r="F49555" t="str">
        <f>TRIM(A49555)</f>
        <v>City Hotel</v>
      </c>
      <c r="G49555" t="str">
        <f>TRIM(B49555)</f>
        <v>Check-Out</v>
      </c>
      <c r="H49555" t="str">
        <f>TRIM(D49555)</f>
        <v>Sat</v>
      </c>
      <c r="I49555" t="str">
        <f>LEFT(A49555,1)</f>
        <v>C</v>
      </c>
    </row>
    <row r="49556" spans="1:9">
      <c r="A49556" t="s">
        <v>54</v>
      </c>
      <c r="B49556" t="s">
        <v>3</v>
      </c>
      <c r="C49556" s="6">
        <v>42672</v>
      </c>
      <c r="D49556" t="s">
        <v>9</v>
      </c>
      <c r="E49556">
        <v>0</v>
      </c>
      <c r="F49556" t="str">
        <f>TRIM(A49556)</f>
        <v>City Hotel</v>
      </c>
      <c r="G49556" t="str">
        <f>TRIM(B49556)</f>
        <v>Check-Out</v>
      </c>
      <c r="H49556" t="str">
        <f>TRIM(D49556)</f>
        <v>Sat</v>
      </c>
      <c r="I49556" t="str">
        <f>LEFT(A49556,1)</f>
        <v>C</v>
      </c>
    </row>
    <row r="49557" spans="1:9">
      <c r="A49557" t="s">
        <v>53</v>
      </c>
      <c r="B49557" t="s">
        <v>3</v>
      </c>
      <c r="C49557" s="6">
        <v>42672</v>
      </c>
      <c r="D49557" t="s">
        <v>9</v>
      </c>
      <c r="E49557">
        <v>0</v>
      </c>
      <c r="F49557" t="str">
        <f>TRIM(A49557)</f>
        <v>Resort Hotel</v>
      </c>
      <c r="G49557" t="str">
        <f>TRIM(B49557)</f>
        <v>Check-Out</v>
      </c>
      <c r="H49557" t="str">
        <f>TRIM(D49557)</f>
        <v>Sat</v>
      </c>
      <c r="I49557" t="str">
        <f>LEFT(A49557,1)</f>
        <v>R</v>
      </c>
    </row>
    <row r="49558" spans="1:9">
      <c r="A49558" t="s">
        <v>54</v>
      </c>
      <c r="B49558" t="s">
        <v>3</v>
      </c>
      <c r="C49558" s="6">
        <v>42672</v>
      </c>
      <c r="D49558" t="s">
        <v>9</v>
      </c>
      <c r="E49558">
        <v>0</v>
      </c>
      <c r="F49558" t="str">
        <f>TRIM(A49558)</f>
        <v>City Hotel</v>
      </c>
      <c r="G49558" t="str">
        <f>TRIM(B49558)</f>
        <v>Check-Out</v>
      </c>
      <c r="H49558" t="str">
        <f>TRIM(D49558)</f>
        <v>Sat</v>
      </c>
      <c r="I49558" t="str">
        <f>LEFT(A49558,1)</f>
        <v>C</v>
      </c>
    </row>
    <row r="49559" spans="1:9">
      <c r="A49559" t="s">
        <v>54</v>
      </c>
      <c r="B49559" t="s">
        <v>3</v>
      </c>
      <c r="C49559" s="6">
        <v>42672</v>
      </c>
      <c r="D49559" t="s">
        <v>9</v>
      </c>
      <c r="E49559">
        <v>0</v>
      </c>
      <c r="F49559" t="str">
        <f>TRIM(A49559)</f>
        <v>City Hotel</v>
      </c>
      <c r="G49559" t="str">
        <f>TRIM(B49559)</f>
        <v>Check-Out</v>
      </c>
      <c r="H49559" t="str">
        <f>TRIM(D49559)</f>
        <v>Sat</v>
      </c>
      <c r="I49559" t="str">
        <f>LEFT(A49559,1)</f>
        <v>C</v>
      </c>
    </row>
    <row r="49560" spans="1:9">
      <c r="A49560" t="s">
        <v>54</v>
      </c>
      <c r="B49560" t="s">
        <v>3</v>
      </c>
      <c r="C49560" s="6">
        <v>42672</v>
      </c>
      <c r="D49560" t="s">
        <v>9</v>
      </c>
      <c r="E49560">
        <v>0</v>
      </c>
      <c r="F49560" t="str">
        <f>TRIM(A49560)</f>
        <v>City Hotel</v>
      </c>
      <c r="G49560" t="str">
        <f>TRIM(B49560)</f>
        <v>Check-Out</v>
      </c>
      <c r="H49560" t="str">
        <f>TRIM(D49560)</f>
        <v>Sat</v>
      </c>
      <c r="I49560" t="str">
        <f>LEFT(A49560,1)</f>
        <v>C</v>
      </c>
    </row>
    <row r="49561" spans="1:9">
      <c r="A49561" t="s">
        <v>54</v>
      </c>
      <c r="B49561" t="s">
        <v>3</v>
      </c>
      <c r="C49561" s="6">
        <v>42672</v>
      </c>
      <c r="D49561" t="s">
        <v>9</v>
      </c>
      <c r="E49561">
        <v>0</v>
      </c>
      <c r="F49561" t="str">
        <f>TRIM(A49561)</f>
        <v>City Hotel</v>
      </c>
      <c r="G49561" t="str">
        <f>TRIM(B49561)</f>
        <v>Check-Out</v>
      </c>
      <c r="H49561" t="str">
        <f>TRIM(D49561)</f>
        <v>Sat</v>
      </c>
      <c r="I49561" t="str">
        <f>LEFT(A49561,1)</f>
        <v>C</v>
      </c>
    </row>
    <row r="49562" spans="1:9">
      <c r="A49562" t="s">
        <v>54</v>
      </c>
      <c r="B49562" t="s">
        <v>3</v>
      </c>
      <c r="C49562" s="6">
        <v>42672</v>
      </c>
      <c r="D49562" t="s">
        <v>9</v>
      </c>
      <c r="E49562">
        <v>0</v>
      </c>
      <c r="F49562" t="str">
        <f>TRIM(A49562)</f>
        <v>City Hotel</v>
      </c>
      <c r="G49562" t="str">
        <f>TRIM(B49562)</f>
        <v>Check-Out</v>
      </c>
      <c r="H49562" t="str">
        <f>TRIM(D49562)</f>
        <v>Sat</v>
      </c>
      <c r="I49562" t="str">
        <f>LEFT(A49562,1)</f>
        <v>C</v>
      </c>
    </row>
    <row r="49563" spans="1:9">
      <c r="A49563" t="s">
        <v>54</v>
      </c>
      <c r="B49563" t="s">
        <v>3</v>
      </c>
      <c r="C49563" s="6">
        <v>42672</v>
      </c>
      <c r="D49563" t="s">
        <v>9</v>
      </c>
      <c r="E49563">
        <v>0</v>
      </c>
      <c r="F49563" t="str">
        <f>TRIM(A49563)</f>
        <v>City Hotel</v>
      </c>
      <c r="G49563" t="str">
        <f>TRIM(B49563)</f>
        <v>Check-Out</v>
      </c>
      <c r="H49563" t="str">
        <f>TRIM(D49563)</f>
        <v>Sat</v>
      </c>
      <c r="I49563" t="str">
        <f>LEFT(A49563,1)</f>
        <v>C</v>
      </c>
    </row>
    <row r="49564" spans="1:9">
      <c r="A49564" t="s">
        <v>54</v>
      </c>
      <c r="B49564" t="s">
        <v>3</v>
      </c>
      <c r="C49564" s="6">
        <v>42672</v>
      </c>
      <c r="D49564" t="s">
        <v>9</v>
      </c>
      <c r="E49564">
        <v>0</v>
      </c>
      <c r="F49564" t="str">
        <f>TRIM(A49564)</f>
        <v>City Hotel</v>
      </c>
      <c r="G49564" t="str">
        <f>TRIM(B49564)</f>
        <v>Check-Out</v>
      </c>
      <c r="H49564" t="str">
        <f>TRIM(D49564)</f>
        <v>Sat</v>
      </c>
      <c r="I49564" t="str">
        <f>LEFT(A49564,1)</f>
        <v>C</v>
      </c>
    </row>
    <row r="49565" spans="1:9">
      <c r="A49565" t="s">
        <v>53</v>
      </c>
      <c r="B49565" t="s">
        <v>3</v>
      </c>
      <c r="C49565" s="6">
        <v>42672</v>
      </c>
      <c r="D49565" t="s">
        <v>9</v>
      </c>
      <c r="E49565">
        <v>0</v>
      </c>
      <c r="F49565" t="str">
        <f>TRIM(A49565)</f>
        <v>Resort Hotel</v>
      </c>
      <c r="G49565" t="str">
        <f>TRIM(B49565)</f>
        <v>Check-Out</v>
      </c>
      <c r="H49565" t="str">
        <f>TRIM(D49565)</f>
        <v>Sat</v>
      </c>
      <c r="I49565" t="str">
        <f>LEFT(A49565,1)</f>
        <v>R</v>
      </c>
    </row>
    <row r="49566" spans="1:9">
      <c r="A49566" t="s">
        <v>53</v>
      </c>
      <c r="B49566" t="s">
        <v>3</v>
      </c>
      <c r="C49566" s="6">
        <v>42672</v>
      </c>
      <c r="D49566" t="s">
        <v>9</v>
      </c>
      <c r="E49566">
        <v>0</v>
      </c>
      <c r="F49566" t="str">
        <f>TRIM(A49566)</f>
        <v>Resort Hotel</v>
      </c>
      <c r="G49566" t="str">
        <f>TRIM(B49566)</f>
        <v>Check-Out</v>
      </c>
      <c r="H49566" t="str">
        <f>TRIM(D49566)</f>
        <v>Sat</v>
      </c>
      <c r="I49566" t="str">
        <f>LEFT(A49566,1)</f>
        <v>R</v>
      </c>
    </row>
    <row r="49567" spans="1:9">
      <c r="A49567" t="s">
        <v>54</v>
      </c>
      <c r="B49567" t="s">
        <v>3</v>
      </c>
      <c r="C49567" s="6">
        <v>42672</v>
      </c>
      <c r="D49567" t="s">
        <v>9</v>
      </c>
      <c r="E49567">
        <v>0</v>
      </c>
      <c r="F49567" t="str">
        <f>TRIM(A49567)</f>
        <v>City Hotel</v>
      </c>
      <c r="G49567" t="str">
        <f>TRIM(B49567)</f>
        <v>Check-Out</v>
      </c>
      <c r="H49567" t="str">
        <f>TRIM(D49567)</f>
        <v>Sat</v>
      </c>
      <c r="I49567" t="str">
        <f>LEFT(A49567,1)</f>
        <v>C</v>
      </c>
    </row>
    <row r="49568" spans="1:9">
      <c r="A49568" t="s">
        <v>54</v>
      </c>
      <c r="B49568" t="s">
        <v>3</v>
      </c>
      <c r="C49568" s="6">
        <v>42672</v>
      </c>
      <c r="D49568" t="s">
        <v>9</v>
      </c>
      <c r="E49568">
        <v>0</v>
      </c>
      <c r="F49568" t="str">
        <f>TRIM(A49568)</f>
        <v>City Hotel</v>
      </c>
      <c r="G49568" t="str">
        <f>TRIM(B49568)</f>
        <v>Check-Out</v>
      </c>
      <c r="H49568" t="str">
        <f>TRIM(D49568)</f>
        <v>Sat</v>
      </c>
      <c r="I49568" t="str">
        <f>LEFT(A49568,1)</f>
        <v>C</v>
      </c>
    </row>
    <row r="49569" spans="1:9">
      <c r="A49569" t="s">
        <v>54</v>
      </c>
      <c r="B49569" t="s">
        <v>3</v>
      </c>
      <c r="C49569" s="6">
        <v>42672</v>
      </c>
      <c r="D49569" t="s">
        <v>9</v>
      </c>
      <c r="E49569">
        <v>0</v>
      </c>
      <c r="F49569" t="str">
        <f>TRIM(A49569)</f>
        <v>City Hotel</v>
      </c>
      <c r="G49569" t="str">
        <f>TRIM(B49569)</f>
        <v>Check-Out</v>
      </c>
      <c r="H49569" t="str">
        <f>TRIM(D49569)</f>
        <v>Sat</v>
      </c>
      <c r="I49569" t="str">
        <f>LEFT(A49569,1)</f>
        <v>C</v>
      </c>
    </row>
    <row r="49570" spans="1:9">
      <c r="A49570" t="s">
        <v>54</v>
      </c>
      <c r="B49570" t="s">
        <v>3</v>
      </c>
      <c r="C49570" s="6">
        <v>42672</v>
      </c>
      <c r="D49570" t="s">
        <v>9</v>
      </c>
      <c r="E49570">
        <v>0</v>
      </c>
      <c r="F49570" t="str">
        <f>TRIM(A49570)</f>
        <v>City Hotel</v>
      </c>
      <c r="G49570" t="str">
        <f>TRIM(B49570)</f>
        <v>Check-Out</v>
      </c>
      <c r="H49570" t="str">
        <f>TRIM(D49570)</f>
        <v>Sat</v>
      </c>
      <c r="I49570" t="str">
        <f>LEFT(A49570,1)</f>
        <v>C</v>
      </c>
    </row>
    <row r="49571" spans="1:9">
      <c r="A49571" t="s">
        <v>53</v>
      </c>
      <c r="B49571" t="s">
        <v>3</v>
      </c>
      <c r="C49571" s="6">
        <v>42672</v>
      </c>
      <c r="D49571" t="s">
        <v>9</v>
      </c>
      <c r="E49571">
        <v>0</v>
      </c>
      <c r="F49571" t="str">
        <f>TRIM(A49571)</f>
        <v>Resort Hotel</v>
      </c>
      <c r="G49571" t="str">
        <f>TRIM(B49571)</f>
        <v>Check-Out</v>
      </c>
      <c r="H49571" t="str">
        <f>TRIM(D49571)</f>
        <v>Sat</v>
      </c>
      <c r="I49571" t="str">
        <f>LEFT(A49571,1)</f>
        <v>R</v>
      </c>
    </row>
    <row r="49572" spans="1:9">
      <c r="A49572" t="s">
        <v>54</v>
      </c>
      <c r="B49572" t="s">
        <v>3</v>
      </c>
      <c r="C49572" s="6">
        <v>42672</v>
      </c>
      <c r="D49572" t="s">
        <v>9</v>
      </c>
      <c r="E49572">
        <v>0</v>
      </c>
      <c r="F49572" t="str">
        <f>TRIM(A49572)</f>
        <v>City Hotel</v>
      </c>
      <c r="G49572" t="str">
        <f>TRIM(B49572)</f>
        <v>Check-Out</v>
      </c>
      <c r="H49572" t="str">
        <f>TRIM(D49572)</f>
        <v>Sat</v>
      </c>
      <c r="I49572" t="str">
        <f>LEFT(A49572,1)</f>
        <v>C</v>
      </c>
    </row>
    <row r="49573" spans="1:9">
      <c r="A49573" t="s">
        <v>53</v>
      </c>
      <c r="B49573" t="s">
        <v>3</v>
      </c>
      <c r="C49573" s="6">
        <v>42672</v>
      </c>
      <c r="D49573" t="s">
        <v>9</v>
      </c>
      <c r="E49573">
        <v>0</v>
      </c>
      <c r="F49573" t="str">
        <f>TRIM(A49573)</f>
        <v>Resort Hotel</v>
      </c>
      <c r="G49573" t="str">
        <f>TRIM(B49573)</f>
        <v>Check-Out</v>
      </c>
      <c r="H49573" t="str">
        <f>TRIM(D49573)</f>
        <v>Sat</v>
      </c>
      <c r="I49573" t="str">
        <f>LEFT(A49573,1)</f>
        <v>R</v>
      </c>
    </row>
    <row r="49574" spans="1:9">
      <c r="A49574" t="s">
        <v>54</v>
      </c>
      <c r="B49574" t="s">
        <v>3</v>
      </c>
      <c r="C49574" s="6">
        <v>42672</v>
      </c>
      <c r="D49574" t="s">
        <v>9</v>
      </c>
      <c r="E49574">
        <v>0</v>
      </c>
      <c r="F49574" t="str">
        <f>TRIM(A49574)</f>
        <v>City Hotel</v>
      </c>
      <c r="G49574" t="str">
        <f>TRIM(B49574)</f>
        <v>Check-Out</v>
      </c>
      <c r="H49574" t="str">
        <f>TRIM(D49574)</f>
        <v>Sat</v>
      </c>
      <c r="I49574" t="str">
        <f>LEFT(A49574,1)</f>
        <v>C</v>
      </c>
    </row>
    <row r="49575" spans="1:9">
      <c r="A49575" t="s">
        <v>53</v>
      </c>
      <c r="B49575" t="s">
        <v>3</v>
      </c>
      <c r="C49575" s="6">
        <v>42672</v>
      </c>
      <c r="D49575" t="s">
        <v>9</v>
      </c>
      <c r="E49575">
        <v>0</v>
      </c>
      <c r="F49575" t="str">
        <f>TRIM(A49575)</f>
        <v>Resort Hotel</v>
      </c>
      <c r="G49575" t="str">
        <f>TRIM(B49575)</f>
        <v>Check-Out</v>
      </c>
      <c r="H49575" t="str">
        <f>TRIM(D49575)</f>
        <v>Sat</v>
      </c>
      <c r="I49575" t="str">
        <f>LEFT(A49575,1)</f>
        <v>R</v>
      </c>
    </row>
    <row r="49576" spans="1:9">
      <c r="A49576" t="s">
        <v>53</v>
      </c>
      <c r="B49576" t="s">
        <v>3</v>
      </c>
      <c r="C49576" s="6">
        <v>42672</v>
      </c>
      <c r="D49576" t="s">
        <v>9</v>
      </c>
      <c r="E49576">
        <v>0</v>
      </c>
      <c r="F49576" t="str">
        <f>TRIM(A49576)</f>
        <v>Resort Hotel</v>
      </c>
      <c r="G49576" t="str">
        <f>TRIM(B49576)</f>
        <v>Check-Out</v>
      </c>
      <c r="H49576" t="str">
        <f>TRIM(D49576)</f>
        <v>Sat</v>
      </c>
      <c r="I49576" t="str">
        <f>LEFT(A49576,1)</f>
        <v>R</v>
      </c>
    </row>
    <row r="49577" spans="1:9">
      <c r="A49577" t="s">
        <v>54</v>
      </c>
      <c r="B49577" t="s">
        <v>5</v>
      </c>
      <c r="C49577" s="6">
        <v>42672</v>
      </c>
      <c r="D49577" t="s">
        <v>9</v>
      </c>
      <c r="E49577">
        <v>0</v>
      </c>
      <c r="F49577" t="str">
        <f>TRIM(A49577)</f>
        <v>City Hotel</v>
      </c>
      <c r="G49577" t="str">
        <f>TRIM(B49577)</f>
        <v>Canceled</v>
      </c>
      <c r="H49577" t="str">
        <f>TRIM(D49577)</f>
        <v>Sat</v>
      </c>
      <c r="I49577" t="str">
        <f>LEFT(A49577,1)</f>
        <v>C</v>
      </c>
    </row>
    <row r="49578" spans="1:9">
      <c r="A49578" t="s">
        <v>53</v>
      </c>
      <c r="B49578" t="s">
        <v>5</v>
      </c>
      <c r="C49578" s="6">
        <v>42672</v>
      </c>
      <c r="D49578" t="s">
        <v>9</v>
      </c>
      <c r="E49578">
        <v>0</v>
      </c>
      <c r="F49578" t="str">
        <f>TRIM(A49578)</f>
        <v>Resort Hotel</v>
      </c>
      <c r="G49578" t="str">
        <f>TRIM(B49578)</f>
        <v>Canceled</v>
      </c>
      <c r="H49578" t="str">
        <f>TRIM(D49578)</f>
        <v>Sat</v>
      </c>
      <c r="I49578" t="str">
        <f>LEFT(A49578,1)</f>
        <v>R</v>
      </c>
    </row>
    <row r="49579" spans="1:9">
      <c r="A49579" t="s">
        <v>54</v>
      </c>
      <c r="B49579" t="s">
        <v>5</v>
      </c>
      <c r="C49579" s="6">
        <v>42672</v>
      </c>
      <c r="D49579" t="s">
        <v>9</v>
      </c>
      <c r="E49579">
        <v>0</v>
      </c>
      <c r="F49579" t="str">
        <f>TRIM(A49579)</f>
        <v>City Hotel</v>
      </c>
      <c r="G49579" t="str">
        <f>TRIM(B49579)</f>
        <v>Canceled</v>
      </c>
      <c r="H49579" t="str">
        <f>TRIM(D49579)</f>
        <v>Sat</v>
      </c>
      <c r="I49579" t="str">
        <f>LEFT(A49579,1)</f>
        <v>C</v>
      </c>
    </row>
    <row r="49580" spans="1:9">
      <c r="A49580" t="s">
        <v>54</v>
      </c>
      <c r="B49580" t="s">
        <v>5</v>
      </c>
      <c r="C49580" s="6">
        <v>42672</v>
      </c>
      <c r="D49580" t="s">
        <v>9</v>
      </c>
      <c r="E49580">
        <v>0</v>
      </c>
      <c r="F49580" t="str">
        <f>TRIM(A49580)</f>
        <v>City Hotel</v>
      </c>
      <c r="G49580" t="str">
        <f>TRIM(B49580)</f>
        <v>Canceled</v>
      </c>
      <c r="H49580" t="str">
        <f>TRIM(D49580)</f>
        <v>Sat</v>
      </c>
      <c r="I49580" t="str">
        <f>LEFT(A49580,1)</f>
        <v>C</v>
      </c>
    </row>
    <row r="49581" spans="1:9">
      <c r="A49581" t="s">
        <v>54</v>
      </c>
      <c r="B49581" t="s">
        <v>5</v>
      </c>
      <c r="C49581" s="6">
        <v>42672</v>
      </c>
      <c r="D49581" t="s">
        <v>9</v>
      </c>
      <c r="E49581">
        <v>0</v>
      </c>
      <c r="F49581" t="str">
        <f>TRIM(A49581)</f>
        <v>City Hotel</v>
      </c>
      <c r="G49581" t="str">
        <f>TRIM(B49581)</f>
        <v>Canceled</v>
      </c>
      <c r="H49581" t="str">
        <f>TRIM(D49581)</f>
        <v>Sat</v>
      </c>
      <c r="I49581" t="str">
        <f>LEFT(A49581,1)</f>
        <v>C</v>
      </c>
    </row>
    <row r="49582" spans="1:9">
      <c r="A49582" t="s">
        <v>54</v>
      </c>
      <c r="B49582" t="s">
        <v>5</v>
      </c>
      <c r="C49582" s="6">
        <v>42672</v>
      </c>
      <c r="D49582" t="s">
        <v>9</v>
      </c>
      <c r="E49582">
        <v>0</v>
      </c>
      <c r="F49582" t="str">
        <f>TRIM(A49582)</f>
        <v>City Hotel</v>
      </c>
      <c r="G49582" t="str">
        <f>TRIM(B49582)</f>
        <v>Canceled</v>
      </c>
      <c r="H49582" t="str">
        <f>TRIM(D49582)</f>
        <v>Sat</v>
      </c>
      <c r="I49582" t="str">
        <f>LEFT(A49582,1)</f>
        <v>C</v>
      </c>
    </row>
    <row r="49583" spans="1:9">
      <c r="A49583" t="s">
        <v>53</v>
      </c>
      <c r="B49583" t="s">
        <v>5</v>
      </c>
      <c r="C49583" s="6">
        <v>42672</v>
      </c>
      <c r="D49583" t="s">
        <v>9</v>
      </c>
      <c r="E49583">
        <v>0</v>
      </c>
      <c r="F49583" t="str">
        <f>TRIM(A49583)</f>
        <v>Resort Hotel</v>
      </c>
      <c r="G49583" t="str">
        <f>TRIM(B49583)</f>
        <v>Canceled</v>
      </c>
      <c r="H49583" t="str">
        <f>TRIM(D49583)</f>
        <v>Sat</v>
      </c>
      <c r="I49583" t="str">
        <f>LEFT(A49583,1)</f>
        <v>R</v>
      </c>
    </row>
    <row r="49584" spans="1:9">
      <c r="A49584" t="s">
        <v>53</v>
      </c>
      <c r="B49584" t="s">
        <v>5</v>
      </c>
      <c r="C49584" s="6">
        <v>42672</v>
      </c>
      <c r="D49584" t="s">
        <v>9</v>
      </c>
      <c r="E49584">
        <v>0</v>
      </c>
      <c r="F49584" t="str">
        <f>TRIM(A49584)</f>
        <v>Resort Hotel</v>
      </c>
      <c r="G49584" t="str">
        <f>TRIM(B49584)</f>
        <v>Canceled</v>
      </c>
      <c r="H49584" t="str">
        <f>TRIM(D49584)</f>
        <v>Sat</v>
      </c>
      <c r="I49584" t="str">
        <f>LEFT(A49584,1)</f>
        <v>R</v>
      </c>
    </row>
    <row r="49585" spans="1:9">
      <c r="A49585" t="s">
        <v>54</v>
      </c>
      <c r="B49585" t="s">
        <v>5</v>
      </c>
      <c r="C49585" s="6">
        <v>42672</v>
      </c>
      <c r="D49585" t="s">
        <v>9</v>
      </c>
      <c r="E49585">
        <v>0</v>
      </c>
      <c r="F49585" t="str">
        <f>TRIM(A49585)</f>
        <v>City Hotel</v>
      </c>
      <c r="G49585" t="str">
        <f>TRIM(B49585)</f>
        <v>Canceled</v>
      </c>
      <c r="H49585" t="str">
        <f>TRIM(D49585)</f>
        <v>Sat</v>
      </c>
      <c r="I49585" t="str">
        <f>LEFT(A49585,1)</f>
        <v>C</v>
      </c>
    </row>
    <row r="49586" spans="1:9">
      <c r="A49586" t="s">
        <v>54</v>
      </c>
      <c r="B49586" t="s">
        <v>5</v>
      </c>
      <c r="C49586" s="6">
        <v>42672</v>
      </c>
      <c r="D49586" t="s">
        <v>9</v>
      </c>
      <c r="E49586">
        <v>0</v>
      </c>
      <c r="F49586" t="str">
        <f>TRIM(A49586)</f>
        <v>City Hotel</v>
      </c>
      <c r="G49586" t="str">
        <f>TRIM(B49586)</f>
        <v>Canceled</v>
      </c>
      <c r="H49586" t="str">
        <f>TRIM(D49586)</f>
        <v>Sat</v>
      </c>
      <c r="I49586" t="str">
        <f>LEFT(A49586,1)</f>
        <v>C</v>
      </c>
    </row>
    <row r="49587" spans="1:9">
      <c r="A49587" t="s">
        <v>54</v>
      </c>
      <c r="B49587" t="s">
        <v>5</v>
      </c>
      <c r="C49587" s="6">
        <v>42672</v>
      </c>
      <c r="D49587" t="s">
        <v>9</v>
      </c>
      <c r="E49587">
        <v>0</v>
      </c>
      <c r="F49587" t="str">
        <f>TRIM(A49587)</f>
        <v>City Hotel</v>
      </c>
      <c r="G49587" t="str">
        <f>TRIM(B49587)</f>
        <v>Canceled</v>
      </c>
      <c r="H49587" t="str">
        <f>TRIM(D49587)</f>
        <v>Sat</v>
      </c>
      <c r="I49587" t="str">
        <f>LEFT(A49587,1)</f>
        <v>C</v>
      </c>
    </row>
    <row r="49588" spans="1:9">
      <c r="A49588" t="s">
        <v>54</v>
      </c>
      <c r="B49588" t="s">
        <v>5</v>
      </c>
      <c r="C49588" s="6">
        <v>42672</v>
      </c>
      <c r="D49588" t="s">
        <v>9</v>
      </c>
      <c r="E49588">
        <v>0</v>
      </c>
      <c r="F49588" t="str">
        <f>TRIM(A49588)</f>
        <v>City Hotel</v>
      </c>
      <c r="G49588" t="str">
        <f>TRIM(B49588)</f>
        <v>Canceled</v>
      </c>
      <c r="H49588" t="str">
        <f>TRIM(D49588)</f>
        <v>Sat</v>
      </c>
      <c r="I49588" t="str">
        <f>LEFT(A49588,1)</f>
        <v>C</v>
      </c>
    </row>
    <row r="49589" spans="1:9">
      <c r="A49589" t="s">
        <v>53</v>
      </c>
      <c r="B49589" t="s">
        <v>5</v>
      </c>
      <c r="C49589" s="6">
        <v>42672</v>
      </c>
      <c r="D49589" t="s">
        <v>9</v>
      </c>
      <c r="E49589">
        <v>0</v>
      </c>
      <c r="F49589" t="str">
        <f>TRIM(A49589)</f>
        <v>Resort Hotel</v>
      </c>
      <c r="G49589" t="str">
        <f>TRIM(B49589)</f>
        <v>Canceled</v>
      </c>
      <c r="H49589" t="str">
        <f>TRIM(D49589)</f>
        <v>Sat</v>
      </c>
      <c r="I49589" t="str">
        <f>LEFT(A49589,1)</f>
        <v>R</v>
      </c>
    </row>
    <row r="49590" spans="1:9">
      <c r="A49590" t="s">
        <v>53</v>
      </c>
      <c r="B49590" t="s">
        <v>5</v>
      </c>
      <c r="C49590" s="6">
        <v>42672</v>
      </c>
      <c r="D49590" t="s">
        <v>9</v>
      </c>
      <c r="E49590">
        <v>0</v>
      </c>
      <c r="F49590" t="str">
        <f>TRIM(A49590)</f>
        <v>Resort Hotel</v>
      </c>
      <c r="G49590" t="str">
        <f>TRIM(B49590)</f>
        <v>Canceled</v>
      </c>
      <c r="H49590" t="str">
        <f>TRIM(D49590)</f>
        <v>Sat</v>
      </c>
      <c r="I49590" t="str">
        <f>LEFT(A49590,1)</f>
        <v>R</v>
      </c>
    </row>
    <row r="49591" spans="1:9">
      <c r="A49591" t="s">
        <v>54</v>
      </c>
      <c r="B49591" t="s">
        <v>5</v>
      </c>
      <c r="C49591" s="6">
        <v>42672</v>
      </c>
      <c r="D49591" t="s">
        <v>9</v>
      </c>
      <c r="E49591">
        <v>0</v>
      </c>
      <c r="F49591" t="str">
        <f>TRIM(A49591)</f>
        <v>City Hotel</v>
      </c>
      <c r="G49591" t="str">
        <f>TRIM(B49591)</f>
        <v>Canceled</v>
      </c>
      <c r="H49591" t="str">
        <f>TRIM(D49591)</f>
        <v>Sat</v>
      </c>
      <c r="I49591" t="str">
        <f>LEFT(A49591,1)</f>
        <v>C</v>
      </c>
    </row>
    <row r="49592" spans="1:9">
      <c r="A49592" t="s">
        <v>54</v>
      </c>
      <c r="B49592" t="s">
        <v>5</v>
      </c>
      <c r="C49592" s="6">
        <v>42672</v>
      </c>
      <c r="D49592" t="s">
        <v>9</v>
      </c>
      <c r="E49592">
        <v>0</v>
      </c>
      <c r="F49592" t="str">
        <f>TRIM(A49592)</f>
        <v>City Hotel</v>
      </c>
      <c r="G49592" t="str">
        <f>TRIM(B49592)</f>
        <v>Canceled</v>
      </c>
      <c r="H49592" t="str">
        <f>TRIM(D49592)</f>
        <v>Sat</v>
      </c>
      <c r="I49592" t="str">
        <f>LEFT(A49592,1)</f>
        <v>C</v>
      </c>
    </row>
    <row r="49593" spans="1:9">
      <c r="A49593" t="s">
        <v>54</v>
      </c>
      <c r="B49593" t="s">
        <v>5</v>
      </c>
      <c r="C49593" s="6">
        <v>42672</v>
      </c>
      <c r="D49593" t="s">
        <v>9</v>
      </c>
      <c r="E49593">
        <v>0</v>
      </c>
      <c r="F49593" t="str">
        <f>TRIM(A49593)</f>
        <v>City Hotel</v>
      </c>
      <c r="G49593" t="str">
        <f>TRIM(B49593)</f>
        <v>Canceled</v>
      </c>
      <c r="H49593" t="str">
        <f>TRIM(D49593)</f>
        <v>Sat</v>
      </c>
      <c r="I49593" t="str">
        <f>LEFT(A49593,1)</f>
        <v>C</v>
      </c>
    </row>
    <row r="49594" spans="1:9">
      <c r="A49594" t="s">
        <v>54</v>
      </c>
      <c r="B49594" t="s">
        <v>5</v>
      </c>
      <c r="C49594" s="6">
        <v>42672</v>
      </c>
      <c r="D49594" t="s">
        <v>9</v>
      </c>
      <c r="E49594">
        <v>0</v>
      </c>
      <c r="F49594" t="str">
        <f>TRIM(A49594)</f>
        <v>City Hotel</v>
      </c>
      <c r="G49594" t="str">
        <f>TRIM(B49594)</f>
        <v>Canceled</v>
      </c>
      <c r="H49594" t="str">
        <f>TRIM(D49594)</f>
        <v>Sat</v>
      </c>
      <c r="I49594" t="str">
        <f>LEFT(A49594,1)</f>
        <v>C</v>
      </c>
    </row>
    <row r="49595" spans="1:9">
      <c r="A49595" t="s">
        <v>54</v>
      </c>
      <c r="B49595" t="s">
        <v>5</v>
      </c>
      <c r="C49595" s="6">
        <v>42672</v>
      </c>
      <c r="D49595" t="s">
        <v>9</v>
      </c>
      <c r="E49595">
        <v>0</v>
      </c>
      <c r="F49595" t="str">
        <f>TRIM(A49595)</f>
        <v>City Hotel</v>
      </c>
      <c r="G49595" t="str">
        <f>TRIM(B49595)</f>
        <v>Canceled</v>
      </c>
      <c r="H49595" t="str">
        <f>TRIM(D49595)</f>
        <v>Sat</v>
      </c>
      <c r="I49595" t="str">
        <f>LEFT(A49595,1)</f>
        <v>C</v>
      </c>
    </row>
    <row r="49596" spans="1:9">
      <c r="A49596" t="s">
        <v>54</v>
      </c>
      <c r="B49596" t="s">
        <v>5</v>
      </c>
      <c r="C49596" s="6">
        <v>42672</v>
      </c>
      <c r="D49596" t="s">
        <v>9</v>
      </c>
      <c r="E49596">
        <v>0</v>
      </c>
      <c r="F49596" t="str">
        <f>TRIM(A49596)</f>
        <v>City Hotel</v>
      </c>
      <c r="G49596" t="str">
        <f>TRIM(B49596)</f>
        <v>Canceled</v>
      </c>
      <c r="H49596" t="str">
        <f>TRIM(D49596)</f>
        <v>Sat</v>
      </c>
      <c r="I49596" t="str">
        <f>LEFT(A49596,1)</f>
        <v>C</v>
      </c>
    </row>
    <row r="49597" spans="1:9">
      <c r="A49597" t="s">
        <v>54</v>
      </c>
      <c r="B49597" t="s">
        <v>5</v>
      </c>
      <c r="C49597" s="6">
        <v>42672</v>
      </c>
      <c r="D49597" t="s">
        <v>9</v>
      </c>
      <c r="E49597">
        <v>0</v>
      </c>
      <c r="F49597" t="str">
        <f>TRIM(A49597)</f>
        <v>City Hotel</v>
      </c>
      <c r="G49597" t="str">
        <f>TRIM(B49597)</f>
        <v>Canceled</v>
      </c>
      <c r="H49597" t="str">
        <f>TRIM(D49597)</f>
        <v>Sat</v>
      </c>
      <c r="I49597" t="str">
        <f>LEFT(A49597,1)</f>
        <v>C</v>
      </c>
    </row>
    <row r="49598" spans="1:9">
      <c r="A49598" t="s">
        <v>54</v>
      </c>
      <c r="B49598" t="s">
        <v>5</v>
      </c>
      <c r="C49598" s="6">
        <v>42672</v>
      </c>
      <c r="D49598" t="s">
        <v>9</v>
      </c>
      <c r="E49598">
        <v>0</v>
      </c>
      <c r="F49598" t="str">
        <f>TRIM(A49598)</f>
        <v>City Hotel</v>
      </c>
      <c r="G49598" t="str">
        <f>TRIM(B49598)</f>
        <v>Canceled</v>
      </c>
      <c r="H49598" t="str">
        <f>TRIM(D49598)</f>
        <v>Sat</v>
      </c>
      <c r="I49598" t="str">
        <f>LEFT(A49598,1)</f>
        <v>C</v>
      </c>
    </row>
    <row r="49599" spans="1:9">
      <c r="A49599" t="s">
        <v>54</v>
      </c>
      <c r="B49599" t="s">
        <v>5</v>
      </c>
      <c r="C49599" s="6">
        <v>42672</v>
      </c>
      <c r="D49599" t="s">
        <v>9</v>
      </c>
      <c r="E49599">
        <v>0</v>
      </c>
      <c r="F49599" t="str">
        <f>TRIM(A49599)</f>
        <v>City Hotel</v>
      </c>
      <c r="G49599" t="str">
        <f>TRIM(B49599)</f>
        <v>Canceled</v>
      </c>
      <c r="H49599" t="str">
        <f>TRIM(D49599)</f>
        <v>Sat</v>
      </c>
      <c r="I49599" t="str">
        <f>LEFT(A49599,1)</f>
        <v>C</v>
      </c>
    </row>
    <row r="49600" spans="1:9">
      <c r="A49600" t="s">
        <v>53</v>
      </c>
      <c r="B49600" t="s">
        <v>5</v>
      </c>
      <c r="C49600" s="6">
        <v>42672</v>
      </c>
      <c r="D49600" t="s">
        <v>9</v>
      </c>
      <c r="E49600">
        <v>0</v>
      </c>
      <c r="F49600" t="str">
        <f>TRIM(A49600)</f>
        <v>Resort Hotel</v>
      </c>
      <c r="G49600" t="str">
        <f>TRIM(B49600)</f>
        <v>Canceled</v>
      </c>
      <c r="H49600" t="str">
        <f>TRIM(D49600)</f>
        <v>Sat</v>
      </c>
      <c r="I49600" t="str">
        <f>LEFT(A49600,1)</f>
        <v>R</v>
      </c>
    </row>
    <row r="49601" spans="1:9">
      <c r="A49601" t="s">
        <v>53</v>
      </c>
      <c r="B49601" t="s">
        <v>5</v>
      </c>
      <c r="C49601" s="6">
        <v>42672</v>
      </c>
      <c r="D49601" t="s">
        <v>9</v>
      </c>
      <c r="E49601">
        <v>0</v>
      </c>
      <c r="F49601" t="str">
        <f>TRIM(A49601)</f>
        <v>Resort Hotel</v>
      </c>
      <c r="G49601" t="str">
        <f>TRIM(B49601)</f>
        <v>Canceled</v>
      </c>
      <c r="H49601" t="str">
        <f>TRIM(D49601)</f>
        <v>Sat</v>
      </c>
      <c r="I49601" t="str">
        <f>LEFT(A49601,1)</f>
        <v>R</v>
      </c>
    </row>
    <row r="49602" spans="1:9">
      <c r="A49602" t="s">
        <v>54</v>
      </c>
      <c r="B49602" t="s">
        <v>5</v>
      </c>
      <c r="C49602" s="6">
        <v>42672</v>
      </c>
      <c r="D49602" t="s">
        <v>9</v>
      </c>
      <c r="E49602">
        <v>0</v>
      </c>
      <c r="F49602" t="str">
        <f>TRIM(A49602)</f>
        <v>City Hotel</v>
      </c>
      <c r="G49602" t="str">
        <f>TRIM(B49602)</f>
        <v>Canceled</v>
      </c>
      <c r="H49602" t="str">
        <f>TRIM(D49602)</f>
        <v>Sat</v>
      </c>
      <c r="I49602" t="str">
        <f>LEFT(A49602,1)</f>
        <v>C</v>
      </c>
    </row>
    <row r="49603" spans="1:9">
      <c r="A49603" t="s">
        <v>54</v>
      </c>
      <c r="B49603" t="s">
        <v>5</v>
      </c>
      <c r="C49603" s="6">
        <v>42672</v>
      </c>
      <c r="D49603" t="s">
        <v>9</v>
      </c>
      <c r="E49603">
        <v>0</v>
      </c>
      <c r="F49603" t="str">
        <f>TRIM(A49603)</f>
        <v>City Hotel</v>
      </c>
      <c r="G49603" t="str">
        <f>TRIM(B49603)</f>
        <v>Canceled</v>
      </c>
      <c r="H49603" t="str">
        <f>TRIM(D49603)</f>
        <v>Sat</v>
      </c>
      <c r="I49603" t="str">
        <f>LEFT(A49603,1)</f>
        <v>C</v>
      </c>
    </row>
    <row r="49604" spans="1:9">
      <c r="A49604" t="s">
        <v>54</v>
      </c>
      <c r="B49604" t="s">
        <v>5</v>
      </c>
      <c r="C49604" s="6">
        <v>42671</v>
      </c>
      <c r="D49604" t="s">
        <v>10</v>
      </c>
      <c r="E49604">
        <v>4</v>
      </c>
      <c r="F49604" t="str">
        <f>TRIM(A49604)</f>
        <v>City Hotel</v>
      </c>
      <c r="G49604" t="str">
        <f>TRIM(B49604)</f>
        <v>Canceled</v>
      </c>
      <c r="H49604" t="str">
        <f>TRIM(D49604)</f>
        <v>Fri</v>
      </c>
      <c r="I49604" t="str">
        <f>LEFT(A49604,1)</f>
        <v>C</v>
      </c>
    </row>
    <row r="49605" spans="1:9">
      <c r="A49605" t="s">
        <v>53</v>
      </c>
      <c r="B49605" t="s">
        <v>3</v>
      </c>
      <c r="C49605" s="6">
        <v>42671</v>
      </c>
      <c r="D49605" t="s">
        <v>10</v>
      </c>
      <c r="E49605">
        <v>3</v>
      </c>
      <c r="F49605" t="str">
        <f>TRIM(A49605)</f>
        <v>Resort Hotel</v>
      </c>
      <c r="G49605" t="str">
        <f>TRIM(B49605)</f>
        <v>Check-Out</v>
      </c>
      <c r="H49605" t="str">
        <f>TRIM(D49605)</f>
        <v>Fri</v>
      </c>
      <c r="I49605" t="str">
        <f>LEFT(A49605,1)</f>
        <v>R</v>
      </c>
    </row>
    <row r="49606" spans="1:9">
      <c r="A49606" t="s">
        <v>53</v>
      </c>
      <c r="B49606" t="s">
        <v>3</v>
      </c>
      <c r="C49606" s="6">
        <v>42671</v>
      </c>
      <c r="D49606" t="s">
        <v>10</v>
      </c>
      <c r="E49606">
        <v>3</v>
      </c>
      <c r="F49606" t="str">
        <f>TRIM(A49606)</f>
        <v>Resort Hotel</v>
      </c>
      <c r="G49606" t="str">
        <f>TRIM(B49606)</f>
        <v>Check-Out</v>
      </c>
      <c r="H49606" t="str">
        <f>TRIM(D49606)</f>
        <v>Fri</v>
      </c>
      <c r="I49606" t="str">
        <f>LEFT(A49606,1)</f>
        <v>R</v>
      </c>
    </row>
    <row r="49607" spans="1:9">
      <c r="A49607" t="s">
        <v>54</v>
      </c>
      <c r="B49607" t="s">
        <v>3</v>
      </c>
      <c r="C49607" s="6">
        <v>42671</v>
      </c>
      <c r="D49607" t="s">
        <v>10</v>
      </c>
      <c r="E49607">
        <v>3</v>
      </c>
      <c r="F49607" t="str">
        <f>TRIM(A49607)</f>
        <v>City Hotel</v>
      </c>
      <c r="G49607" t="str">
        <f>TRIM(B49607)</f>
        <v>Check-Out</v>
      </c>
      <c r="H49607" t="str">
        <f>TRIM(D49607)</f>
        <v>Fri</v>
      </c>
      <c r="I49607" t="str">
        <f>LEFT(A49607,1)</f>
        <v>C</v>
      </c>
    </row>
    <row r="49608" spans="1:9">
      <c r="A49608" t="s">
        <v>54</v>
      </c>
      <c r="B49608" t="s">
        <v>3</v>
      </c>
      <c r="C49608" s="6">
        <v>42671</v>
      </c>
      <c r="D49608" t="s">
        <v>10</v>
      </c>
      <c r="E49608">
        <v>3</v>
      </c>
      <c r="F49608" t="str">
        <f>TRIM(A49608)</f>
        <v>City Hotel</v>
      </c>
      <c r="G49608" t="str">
        <f>TRIM(B49608)</f>
        <v>Check-Out</v>
      </c>
      <c r="H49608" t="str">
        <f>TRIM(D49608)</f>
        <v>Fri</v>
      </c>
      <c r="I49608" t="str">
        <f>LEFT(A49608,1)</f>
        <v>C</v>
      </c>
    </row>
    <row r="49609" spans="1:9">
      <c r="A49609" t="s">
        <v>54</v>
      </c>
      <c r="B49609" t="s">
        <v>3</v>
      </c>
      <c r="C49609" s="6">
        <v>42671</v>
      </c>
      <c r="D49609" t="s">
        <v>10</v>
      </c>
      <c r="E49609">
        <v>3</v>
      </c>
      <c r="F49609" t="str">
        <f>TRIM(A49609)</f>
        <v>City Hotel</v>
      </c>
      <c r="G49609" t="str">
        <f>TRIM(B49609)</f>
        <v>Check-Out</v>
      </c>
      <c r="H49609" t="str">
        <f>TRIM(D49609)</f>
        <v>Fri</v>
      </c>
      <c r="I49609" t="str">
        <f>LEFT(A49609,1)</f>
        <v>C</v>
      </c>
    </row>
    <row r="49610" spans="1:9">
      <c r="A49610" t="s">
        <v>54</v>
      </c>
      <c r="B49610" t="s">
        <v>5</v>
      </c>
      <c r="C49610" s="6">
        <v>42671</v>
      </c>
      <c r="D49610" t="s">
        <v>10</v>
      </c>
      <c r="E49610">
        <v>3</v>
      </c>
      <c r="F49610" t="str">
        <f>TRIM(A49610)</f>
        <v>City Hotel</v>
      </c>
      <c r="G49610" t="str">
        <f>TRIM(B49610)</f>
        <v>Canceled</v>
      </c>
      <c r="H49610" t="str">
        <f>TRIM(D49610)</f>
        <v>Fri</v>
      </c>
      <c r="I49610" t="str">
        <f>LEFT(A49610,1)</f>
        <v>C</v>
      </c>
    </row>
    <row r="49611" spans="1:9">
      <c r="A49611" t="s">
        <v>54</v>
      </c>
      <c r="B49611" t="s">
        <v>5</v>
      </c>
      <c r="C49611" s="6">
        <v>42671</v>
      </c>
      <c r="D49611" t="s">
        <v>10</v>
      </c>
      <c r="E49611">
        <v>3</v>
      </c>
      <c r="F49611" t="str">
        <f>TRIM(A49611)</f>
        <v>City Hotel</v>
      </c>
      <c r="G49611" t="str">
        <f>TRIM(B49611)</f>
        <v>Canceled</v>
      </c>
      <c r="H49611" t="str">
        <f>TRIM(D49611)</f>
        <v>Fri</v>
      </c>
      <c r="I49611" t="str">
        <f>LEFT(A49611,1)</f>
        <v>C</v>
      </c>
    </row>
    <row r="49612" spans="1:9">
      <c r="A49612" t="s">
        <v>56</v>
      </c>
      <c r="B49612" t="s">
        <v>5</v>
      </c>
      <c r="C49612" s="6">
        <v>42671</v>
      </c>
      <c r="D49612" t="s">
        <v>10</v>
      </c>
      <c r="E49612">
        <v>3</v>
      </c>
      <c r="F49612" t="str">
        <f>TRIM(A49612)</f>
        <v>CITY HOTEL</v>
      </c>
      <c r="G49612" t="str">
        <f>TRIM(B49612)</f>
        <v>Canceled</v>
      </c>
      <c r="H49612" t="str">
        <f>TRIM(D49612)</f>
        <v>Fri</v>
      </c>
      <c r="I49612" t="str">
        <f>LEFT(A49612,1)</f>
        <v>C</v>
      </c>
    </row>
    <row r="49613" spans="1:9">
      <c r="A49613" t="s">
        <v>54</v>
      </c>
      <c r="B49613" t="s">
        <v>5</v>
      </c>
      <c r="C49613" s="6">
        <v>42671</v>
      </c>
      <c r="D49613" t="s">
        <v>10</v>
      </c>
      <c r="E49613">
        <v>3</v>
      </c>
      <c r="F49613" t="str">
        <f>TRIM(A49613)</f>
        <v>City Hotel</v>
      </c>
      <c r="G49613" t="str">
        <f>TRIM(B49613)</f>
        <v>Canceled</v>
      </c>
      <c r="H49613" t="str">
        <f>TRIM(D49613)</f>
        <v>Fri</v>
      </c>
      <c r="I49613" t="str">
        <f>LEFT(A49613,1)</f>
        <v>C</v>
      </c>
    </row>
    <row r="49614" spans="1:9">
      <c r="A49614" t="s">
        <v>53</v>
      </c>
      <c r="B49614" t="s">
        <v>5</v>
      </c>
      <c r="C49614" s="6">
        <v>42671</v>
      </c>
      <c r="D49614" t="s">
        <v>10</v>
      </c>
      <c r="E49614">
        <v>3</v>
      </c>
      <c r="F49614" t="str">
        <f>TRIM(A49614)</f>
        <v>Resort Hotel</v>
      </c>
      <c r="G49614" t="str">
        <f>TRIM(B49614)</f>
        <v>Canceled</v>
      </c>
      <c r="H49614" t="str">
        <f>TRIM(D49614)</f>
        <v>Fri</v>
      </c>
      <c r="I49614" t="str">
        <f>LEFT(A49614,1)</f>
        <v>R</v>
      </c>
    </row>
    <row r="49615" spans="1:9">
      <c r="A49615" t="s">
        <v>54</v>
      </c>
      <c r="B49615" t="s">
        <v>5</v>
      </c>
      <c r="C49615" s="6">
        <v>42671</v>
      </c>
      <c r="D49615" t="s">
        <v>10</v>
      </c>
      <c r="E49615">
        <v>3</v>
      </c>
      <c r="F49615" t="str">
        <f>TRIM(A49615)</f>
        <v>City Hotel</v>
      </c>
      <c r="G49615" t="str">
        <f>TRIM(B49615)</f>
        <v>Canceled</v>
      </c>
      <c r="H49615" t="str">
        <f>TRIM(D49615)</f>
        <v>Fri</v>
      </c>
      <c r="I49615" t="str">
        <f>LEFT(A49615,1)</f>
        <v>C</v>
      </c>
    </row>
    <row r="49616" spans="1:9">
      <c r="A49616" t="s">
        <v>54</v>
      </c>
      <c r="B49616" t="s">
        <v>5</v>
      </c>
      <c r="C49616" s="6">
        <v>42671</v>
      </c>
      <c r="D49616" t="s">
        <v>10</v>
      </c>
      <c r="E49616">
        <v>3</v>
      </c>
      <c r="F49616" t="str">
        <f>TRIM(A49616)</f>
        <v>City Hotel</v>
      </c>
      <c r="G49616" t="str">
        <f>TRIM(B49616)</f>
        <v>Canceled</v>
      </c>
      <c r="H49616" t="str">
        <f>TRIM(D49616)</f>
        <v>Fri</v>
      </c>
      <c r="I49616" t="str">
        <f>LEFT(A49616,1)</f>
        <v>C</v>
      </c>
    </row>
    <row r="49617" spans="1:9">
      <c r="A49617" t="s">
        <v>54</v>
      </c>
      <c r="B49617" t="s">
        <v>3</v>
      </c>
      <c r="C49617" s="6">
        <v>42671</v>
      </c>
      <c r="D49617" t="s">
        <v>10</v>
      </c>
      <c r="E49617">
        <v>2</v>
      </c>
      <c r="F49617" t="str">
        <f>TRIM(A49617)</f>
        <v>City Hotel</v>
      </c>
      <c r="G49617" t="str">
        <f>TRIM(B49617)</f>
        <v>Check-Out</v>
      </c>
      <c r="H49617" t="str">
        <f>TRIM(D49617)</f>
        <v>Fri</v>
      </c>
      <c r="I49617" t="str">
        <f>LEFT(A49617,1)</f>
        <v>C</v>
      </c>
    </row>
    <row r="49618" spans="1:9">
      <c r="A49618" t="s">
        <v>54</v>
      </c>
      <c r="B49618" t="s">
        <v>3</v>
      </c>
      <c r="C49618" s="6">
        <v>42671</v>
      </c>
      <c r="D49618" t="s">
        <v>10</v>
      </c>
      <c r="E49618">
        <v>2</v>
      </c>
      <c r="F49618" t="str">
        <f>TRIM(A49618)</f>
        <v>City Hotel</v>
      </c>
      <c r="G49618" t="str">
        <f>TRIM(B49618)</f>
        <v>Check-Out</v>
      </c>
      <c r="H49618" t="str">
        <f>TRIM(D49618)</f>
        <v>Fri</v>
      </c>
      <c r="I49618" t="str">
        <f>LEFT(A49618,1)</f>
        <v>C</v>
      </c>
    </row>
    <row r="49619" spans="1:9">
      <c r="A49619" t="s">
        <v>54</v>
      </c>
      <c r="B49619" t="s">
        <v>3</v>
      </c>
      <c r="C49619" s="6">
        <v>42671</v>
      </c>
      <c r="D49619" t="s">
        <v>10</v>
      </c>
      <c r="E49619">
        <v>2</v>
      </c>
      <c r="F49619" t="str">
        <f>TRIM(A49619)</f>
        <v>City Hotel</v>
      </c>
      <c r="G49619" t="str">
        <f>TRIM(B49619)</f>
        <v>Check-Out</v>
      </c>
      <c r="H49619" t="str">
        <f>TRIM(D49619)</f>
        <v>Fri</v>
      </c>
      <c r="I49619" t="str">
        <f>LEFT(A49619,1)</f>
        <v>C</v>
      </c>
    </row>
    <row r="49620" spans="1:9">
      <c r="A49620" t="s">
        <v>54</v>
      </c>
      <c r="B49620" t="s">
        <v>3</v>
      </c>
      <c r="C49620" s="6">
        <v>42671</v>
      </c>
      <c r="D49620" t="s">
        <v>10</v>
      </c>
      <c r="E49620">
        <v>2</v>
      </c>
      <c r="F49620" t="str">
        <f>TRIM(A49620)</f>
        <v>City Hotel</v>
      </c>
      <c r="G49620" t="str">
        <f>TRIM(B49620)</f>
        <v>Check-Out</v>
      </c>
      <c r="H49620" t="str">
        <f>TRIM(D49620)</f>
        <v>Fri</v>
      </c>
      <c r="I49620" t="str">
        <f>LEFT(A49620,1)</f>
        <v>C</v>
      </c>
    </row>
    <row r="49621" spans="1:9">
      <c r="A49621" t="s">
        <v>53</v>
      </c>
      <c r="B49621" t="s">
        <v>3</v>
      </c>
      <c r="C49621" s="6">
        <v>42671</v>
      </c>
      <c r="D49621" t="s">
        <v>10</v>
      </c>
      <c r="E49621">
        <v>2</v>
      </c>
      <c r="F49621" t="str">
        <f>TRIM(A49621)</f>
        <v>Resort Hotel</v>
      </c>
      <c r="G49621" t="str">
        <f>TRIM(B49621)</f>
        <v>Check-Out</v>
      </c>
      <c r="H49621" t="str">
        <f>TRIM(D49621)</f>
        <v>Fri</v>
      </c>
      <c r="I49621" t="str">
        <f>LEFT(A49621,1)</f>
        <v>R</v>
      </c>
    </row>
    <row r="49622" spans="1:9">
      <c r="A49622" t="s">
        <v>54</v>
      </c>
      <c r="B49622" t="s">
        <v>3</v>
      </c>
      <c r="C49622" s="6">
        <v>42671</v>
      </c>
      <c r="D49622" t="s">
        <v>10</v>
      </c>
      <c r="E49622">
        <v>2</v>
      </c>
      <c r="F49622" t="str">
        <f>TRIM(A49622)</f>
        <v>City Hotel</v>
      </c>
      <c r="G49622" t="str">
        <f>TRIM(B49622)</f>
        <v>Check-Out</v>
      </c>
      <c r="H49622" t="str">
        <f>TRIM(D49622)</f>
        <v>Fri</v>
      </c>
      <c r="I49622" t="str">
        <f>LEFT(A49622,1)</f>
        <v>C</v>
      </c>
    </row>
    <row r="49623" spans="1:9">
      <c r="A49623" t="s">
        <v>53</v>
      </c>
      <c r="B49623" t="s">
        <v>3</v>
      </c>
      <c r="C49623" s="6">
        <v>42671</v>
      </c>
      <c r="D49623" t="s">
        <v>10</v>
      </c>
      <c r="E49623">
        <v>2</v>
      </c>
      <c r="F49623" t="str">
        <f>TRIM(A49623)</f>
        <v>Resort Hotel</v>
      </c>
      <c r="G49623" t="str">
        <f>TRIM(B49623)</f>
        <v>Check-Out</v>
      </c>
      <c r="H49623" t="str">
        <f>TRIM(D49623)</f>
        <v>Fri</v>
      </c>
      <c r="I49623" t="str">
        <f>LEFT(A49623,1)</f>
        <v>R</v>
      </c>
    </row>
    <row r="49624" spans="1:9">
      <c r="A49624" t="s">
        <v>54</v>
      </c>
      <c r="B49624" t="s">
        <v>3</v>
      </c>
      <c r="C49624" s="6">
        <v>42671</v>
      </c>
      <c r="D49624" t="s">
        <v>10</v>
      </c>
      <c r="E49624">
        <v>2</v>
      </c>
      <c r="F49624" t="str">
        <f>TRIM(A49624)</f>
        <v>City Hotel</v>
      </c>
      <c r="G49624" t="str">
        <f>TRIM(B49624)</f>
        <v>Check-Out</v>
      </c>
      <c r="H49624" t="str">
        <f>TRIM(D49624)</f>
        <v>Fri</v>
      </c>
      <c r="I49624" t="str">
        <f>LEFT(A49624,1)</f>
        <v>C</v>
      </c>
    </row>
    <row r="49625" spans="1:9">
      <c r="A49625" t="s">
        <v>54</v>
      </c>
      <c r="B49625" t="s">
        <v>3</v>
      </c>
      <c r="C49625" s="6">
        <v>42671</v>
      </c>
      <c r="D49625" t="s">
        <v>10</v>
      </c>
      <c r="E49625">
        <v>2</v>
      </c>
      <c r="F49625" t="str">
        <f>TRIM(A49625)</f>
        <v>City Hotel</v>
      </c>
      <c r="G49625" t="str">
        <f>TRIM(B49625)</f>
        <v>Check-Out</v>
      </c>
      <c r="H49625" t="str">
        <f>TRIM(D49625)</f>
        <v>Fri</v>
      </c>
      <c r="I49625" t="str">
        <f>LEFT(A49625,1)</f>
        <v>C</v>
      </c>
    </row>
    <row r="49626" spans="1:9">
      <c r="A49626" t="s">
        <v>54</v>
      </c>
      <c r="B49626" t="s">
        <v>3</v>
      </c>
      <c r="C49626" s="6">
        <v>42671</v>
      </c>
      <c r="D49626" t="s">
        <v>10</v>
      </c>
      <c r="E49626">
        <v>2</v>
      </c>
      <c r="F49626" t="str">
        <f>TRIM(A49626)</f>
        <v>City Hotel</v>
      </c>
      <c r="G49626" t="str">
        <f>TRIM(B49626)</f>
        <v>Check-Out</v>
      </c>
      <c r="H49626" t="str">
        <f>TRIM(D49626)</f>
        <v>Fri</v>
      </c>
      <c r="I49626" t="str">
        <f>LEFT(A49626,1)</f>
        <v>C</v>
      </c>
    </row>
    <row r="49627" spans="1:9">
      <c r="A49627" t="s">
        <v>54</v>
      </c>
      <c r="B49627" t="s">
        <v>3</v>
      </c>
      <c r="C49627" s="6">
        <v>42671</v>
      </c>
      <c r="D49627" t="s">
        <v>10</v>
      </c>
      <c r="E49627">
        <v>2</v>
      </c>
      <c r="F49627" t="str">
        <f>TRIM(A49627)</f>
        <v>City Hotel</v>
      </c>
      <c r="G49627" t="str">
        <f>TRIM(B49627)</f>
        <v>Check-Out</v>
      </c>
      <c r="H49627" t="str">
        <f>TRIM(D49627)</f>
        <v>Fri</v>
      </c>
      <c r="I49627" t="str">
        <f>LEFT(A49627,1)</f>
        <v>C</v>
      </c>
    </row>
    <row r="49628" spans="1:9">
      <c r="A49628" t="s">
        <v>54</v>
      </c>
      <c r="B49628" t="s">
        <v>3</v>
      </c>
      <c r="C49628" s="6">
        <v>42671</v>
      </c>
      <c r="D49628" t="s">
        <v>10</v>
      </c>
      <c r="E49628">
        <v>2</v>
      </c>
      <c r="F49628" t="str">
        <f>TRIM(A49628)</f>
        <v>City Hotel</v>
      </c>
      <c r="G49628" t="str">
        <f>TRIM(B49628)</f>
        <v>Check-Out</v>
      </c>
      <c r="H49628" t="str">
        <f>TRIM(D49628)</f>
        <v>Fri</v>
      </c>
      <c r="I49628" t="str">
        <f>LEFT(A49628,1)</f>
        <v>C</v>
      </c>
    </row>
    <row r="49629" spans="1:9">
      <c r="A49629" t="s">
        <v>54</v>
      </c>
      <c r="B49629" t="s">
        <v>3</v>
      </c>
      <c r="C49629" s="6">
        <v>42671</v>
      </c>
      <c r="D49629" t="s">
        <v>10</v>
      </c>
      <c r="E49629">
        <v>2</v>
      </c>
      <c r="F49629" t="str">
        <f>TRIM(A49629)</f>
        <v>City Hotel</v>
      </c>
      <c r="G49629" t="str">
        <f>TRIM(B49629)</f>
        <v>Check-Out</v>
      </c>
      <c r="H49629" t="str">
        <f>TRIM(D49629)</f>
        <v>Fri</v>
      </c>
      <c r="I49629" t="str">
        <f>LEFT(A49629,1)</f>
        <v>C</v>
      </c>
    </row>
    <row r="49630" spans="1:9">
      <c r="A49630" t="s">
        <v>54</v>
      </c>
      <c r="B49630" t="s">
        <v>3</v>
      </c>
      <c r="C49630" s="6">
        <v>42671</v>
      </c>
      <c r="D49630" t="s">
        <v>10</v>
      </c>
      <c r="E49630">
        <v>2</v>
      </c>
      <c r="F49630" t="str">
        <f>TRIM(A49630)</f>
        <v>City Hotel</v>
      </c>
      <c r="G49630" t="str">
        <f>TRIM(B49630)</f>
        <v>Check-Out</v>
      </c>
      <c r="H49630" t="str">
        <f>TRIM(D49630)</f>
        <v>Fri</v>
      </c>
      <c r="I49630" t="str">
        <f>LEFT(A49630,1)</f>
        <v>C</v>
      </c>
    </row>
    <row r="49631" spans="1:9">
      <c r="A49631" t="s">
        <v>53</v>
      </c>
      <c r="B49631" t="s">
        <v>3</v>
      </c>
      <c r="C49631" s="6">
        <v>42671</v>
      </c>
      <c r="D49631" t="s">
        <v>10</v>
      </c>
      <c r="E49631">
        <v>2</v>
      </c>
      <c r="F49631" t="str">
        <f>TRIM(A49631)</f>
        <v>Resort Hotel</v>
      </c>
      <c r="G49631" t="str">
        <f>TRIM(B49631)</f>
        <v>Check-Out</v>
      </c>
      <c r="H49631" t="str">
        <f>TRIM(D49631)</f>
        <v>Fri</v>
      </c>
      <c r="I49631" t="str">
        <f>LEFT(A49631,1)</f>
        <v>R</v>
      </c>
    </row>
    <row r="49632" spans="1:9">
      <c r="A49632" t="s">
        <v>53</v>
      </c>
      <c r="B49632" t="s">
        <v>3</v>
      </c>
      <c r="C49632" s="6">
        <v>42671</v>
      </c>
      <c r="D49632" t="s">
        <v>10</v>
      </c>
      <c r="E49632">
        <v>2</v>
      </c>
      <c r="F49632" t="str">
        <f>TRIM(A49632)</f>
        <v>Resort Hotel</v>
      </c>
      <c r="G49632" t="str">
        <f>TRIM(B49632)</f>
        <v>Check-Out</v>
      </c>
      <c r="H49632" t="str">
        <f>TRIM(D49632)</f>
        <v>Fri</v>
      </c>
      <c r="I49632" t="str">
        <f>LEFT(A49632,1)</f>
        <v>R</v>
      </c>
    </row>
    <row r="49633" spans="1:9">
      <c r="A49633" t="s">
        <v>54</v>
      </c>
      <c r="B49633" t="s">
        <v>3</v>
      </c>
      <c r="C49633" s="6">
        <v>42671</v>
      </c>
      <c r="D49633" t="s">
        <v>10</v>
      </c>
      <c r="E49633">
        <v>2</v>
      </c>
      <c r="F49633" t="str">
        <f>TRIM(A49633)</f>
        <v>City Hotel</v>
      </c>
      <c r="G49633" t="str">
        <f>TRIM(B49633)</f>
        <v>Check-Out</v>
      </c>
      <c r="H49633" t="str">
        <f>TRIM(D49633)</f>
        <v>Fri</v>
      </c>
      <c r="I49633" t="str">
        <f>LEFT(A49633,1)</f>
        <v>C</v>
      </c>
    </row>
    <row r="49634" spans="1:9">
      <c r="A49634" t="s">
        <v>54</v>
      </c>
      <c r="B49634" t="s">
        <v>3</v>
      </c>
      <c r="C49634" s="6">
        <v>42671</v>
      </c>
      <c r="D49634" t="s">
        <v>10</v>
      </c>
      <c r="E49634">
        <v>2</v>
      </c>
      <c r="F49634" t="str">
        <f>TRIM(A49634)</f>
        <v>City Hotel</v>
      </c>
      <c r="G49634" t="str">
        <f>TRIM(B49634)</f>
        <v>Check-Out</v>
      </c>
      <c r="H49634" t="str">
        <f>TRIM(D49634)</f>
        <v>Fri</v>
      </c>
      <c r="I49634" t="str">
        <f>LEFT(A49634,1)</f>
        <v>C</v>
      </c>
    </row>
    <row r="49635" spans="1:9">
      <c r="A49635" t="s">
        <v>53</v>
      </c>
      <c r="B49635" t="s">
        <v>3</v>
      </c>
      <c r="C49635" s="6">
        <v>42671</v>
      </c>
      <c r="D49635" t="s">
        <v>10</v>
      </c>
      <c r="E49635">
        <v>2</v>
      </c>
      <c r="F49635" t="str">
        <f>TRIM(A49635)</f>
        <v>Resort Hotel</v>
      </c>
      <c r="G49635" t="str">
        <f>TRIM(B49635)</f>
        <v>Check-Out</v>
      </c>
      <c r="H49635" t="str">
        <f>TRIM(D49635)</f>
        <v>Fri</v>
      </c>
      <c r="I49635" t="str">
        <f>LEFT(A49635,1)</f>
        <v>R</v>
      </c>
    </row>
    <row r="49636" spans="1:9">
      <c r="A49636" t="s">
        <v>54</v>
      </c>
      <c r="B49636" t="s">
        <v>3</v>
      </c>
      <c r="C49636" s="6">
        <v>42671</v>
      </c>
      <c r="D49636" t="s">
        <v>10</v>
      </c>
      <c r="E49636">
        <v>2</v>
      </c>
      <c r="F49636" t="str">
        <f>TRIM(A49636)</f>
        <v>City Hotel</v>
      </c>
      <c r="G49636" t="str">
        <f>TRIM(B49636)</f>
        <v>Check-Out</v>
      </c>
      <c r="H49636" t="str">
        <f>TRIM(D49636)</f>
        <v>Fri</v>
      </c>
      <c r="I49636" t="str">
        <f>LEFT(A49636,1)</f>
        <v>C</v>
      </c>
    </row>
    <row r="49637" spans="1:9">
      <c r="A49637" t="s">
        <v>54</v>
      </c>
      <c r="B49637" t="s">
        <v>3</v>
      </c>
      <c r="C49637" s="6">
        <v>42671</v>
      </c>
      <c r="D49637" t="s">
        <v>10</v>
      </c>
      <c r="E49637">
        <v>2</v>
      </c>
      <c r="F49637" t="str">
        <f>TRIM(A49637)</f>
        <v>City Hotel</v>
      </c>
      <c r="G49637" t="str">
        <f>TRIM(B49637)</f>
        <v>Check-Out</v>
      </c>
      <c r="H49637" t="str">
        <f>TRIM(D49637)</f>
        <v>Fri</v>
      </c>
      <c r="I49637" t="str">
        <f>LEFT(A49637,1)</f>
        <v>C</v>
      </c>
    </row>
    <row r="49638" spans="1:9">
      <c r="A49638" t="s">
        <v>53</v>
      </c>
      <c r="B49638" t="s">
        <v>3</v>
      </c>
      <c r="C49638" s="6">
        <v>42671</v>
      </c>
      <c r="D49638" t="s">
        <v>10</v>
      </c>
      <c r="E49638">
        <v>2</v>
      </c>
      <c r="F49638" t="str">
        <f>TRIM(A49638)</f>
        <v>Resort Hotel</v>
      </c>
      <c r="G49638" t="str">
        <f>TRIM(B49638)</f>
        <v>Check-Out</v>
      </c>
      <c r="H49638" t="str">
        <f>TRIM(D49638)</f>
        <v>Fri</v>
      </c>
      <c r="I49638" t="str">
        <f>LEFT(A49638,1)</f>
        <v>R</v>
      </c>
    </row>
    <row r="49639" spans="1:9">
      <c r="A49639" t="s">
        <v>53</v>
      </c>
      <c r="B49639" t="s">
        <v>3</v>
      </c>
      <c r="C49639" s="6">
        <v>42671</v>
      </c>
      <c r="D49639" t="s">
        <v>10</v>
      </c>
      <c r="E49639">
        <v>2</v>
      </c>
      <c r="F49639" t="str">
        <f>TRIM(A49639)</f>
        <v>Resort Hotel</v>
      </c>
      <c r="G49639" t="str">
        <f>TRIM(B49639)</f>
        <v>Check-Out</v>
      </c>
      <c r="H49639" t="str">
        <f>TRIM(D49639)</f>
        <v>Fri</v>
      </c>
      <c r="I49639" t="str">
        <f>LEFT(A49639,1)</f>
        <v>R</v>
      </c>
    </row>
    <row r="49640" spans="1:9">
      <c r="A49640" t="s">
        <v>53</v>
      </c>
      <c r="B49640" t="s">
        <v>3</v>
      </c>
      <c r="C49640" s="6">
        <v>42671</v>
      </c>
      <c r="D49640" t="s">
        <v>10</v>
      </c>
      <c r="E49640">
        <v>2</v>
      </c>
      <c r="F49640" t="str">
        <f>TRIM(A49640)</f>
        <v>Resort Hotel</v>
      </c>
      <c r="G49640" t="str">
        <f>TRIM(B49640)</f>
        <v>Check-Out</v>
      </c>
      <c r="H49640" t="str">
        <f>TRIM(D49640)</f>
        <v>Fri</v>
      </c>
      <c r="I49640" t="str">
        <f>LEFT(A49640,1)</f>
        <v>R</v>
      </c>
    </row>
    <row r="49641" spans="1:9">
      <c r="A49641" t="s">
        <v>54</v>
      </c>
      <c r="B49641" t="s">
        <v>3</v>
      </c>
      <c r="C49641" s="6">
        <v>42671</v>
      </c>
      <c r="D49641" t="s">
        <v>10</v>
      </c>
      <c r="E49641">
        <v>2</v>
      </c>
      <c r="F49641" t="str">
        <f>TRIM(A49641)</f>
        <v>City Hotel</v>
      </c>
      <c r="G49641" t="str">
        <f>TRIM(B49641)</f>
        <v>Check-Out</v>
      </c>
      <c r="H49641" t="str">
        <f>TRIM(D49641)</f>
        <v>Fri</v>
      </c>
      <c r="I49641" t="str">
        <f>LEFT(A49641,1)</f>
        <v>C</v>
      </c>
    </row>
    <row r="49642" spans="1:9">
      <c r="A49642" t="s">
        <v>54</v>
      </c>
      <c r="B49642" t="s">
        <v>3</v>
      </c>
      <c r="C49642" s="6">
        <v>42671</v>
      </c>
      <c r="D49642" t="s">
        <v>10</v>
      </c>
      <c r="E49642">
        <v>2</v>
      </c>
      <c r="F49642" t="str">
        <f>TRIM(A49642)</f>
        <v>City Hotel</v>
      </c>
      <c r="G49642" t="str">
        <f>TRIM(B49642)</f>
        <v>Check-Out</v>
      </c>
      <c r="H49642" t="str">
        <f>TRIM(D49642)</f>
        <v>Fri</v>
      </c>
      <c r="I49642" t="str">
        <f>LEFT(A49642,1)</f>
        <v>C</v>
      </c>
    </row>
    <row r="49643" spans="1:9">
      <c r="A49643" t="s">
        <v>54</v>
      </c>
      <c r="B49643" t="s">
        <v>3</v>
      </c>
      <c r="C49643" s="6">
        <v>42671</v>
      </c>
      <c r="D49643" t="s">
        <v>10</v>
      </c>
      <c r="E49643">
        <v>2</v>
      </c>
      <c r="F49643" t="str">
        <f>TRIM(A49643)</f>
        <v>City Hotel</v>
      </c>
      <c r="G49643" t="str">
        <f>TRIM(B49643)</f>
        <v>Check-Out</v>
      </c>
      <c r="H49643" t="str">
        <f>TRIM(D49643)</f>
        <v>Fri</v>
      </c>
      <c r="I49643" t="str">
        <f>LEFT(A49643,1)</f>
        <v>C</v>
      </c>
    </row>
    <row r="49644" spans="1:9">
      <c r="A49644" t="s">
        <v>54</v>
      </c>
      <c r="B49644" t="s">
        <v>5</v>
      </c>
      <c r="C49644" s="6">
        <v>42671</v>
      </c>
      <c r="D49644" t="s">
        <v>10</v>
      </c>
      <c r="E49644">
        <v>2</v>
      </c>
      <c r="F49644" t="str">
        <f>TRIM(A49644)</f>
        <v>City Hotel</v>
      </c>
      <c r="G49644" t="str">
        <f>TRIM(B49644)</f>
        <v>Canceled</v>
      </c>
      <c r="H49644" t="str">
        <f>TRIM(D49644)</f>
        <v>Fri</v>
      </c>
      <c r="I49644" t="str">
        <f>LEFT(A49644,1)</f>
        <v>C</v>
      </c>
    </row>
    <row r="49645" spans="1:9">
      <c r="A49645" t="s">
        <v>54</v>
      </c>
      <c r="B49645" t="s">
        <v>5</v>
      </c>
      <c r="C49645" s="6">
        <v>42671</v>
      </c>
      <c r="D49645" t="s">
        <v>10</v>
      </c>
      <c r="E49645">
        <v>2</v>
      </c>
      <c r="F49645" t="str">
        <f>TRIM(A49645)</f>
        <v>City Hotel</v>
      </c>
      <c r="G49645" t="str">
        <f>TRIM(B49645)</f>
        <v>Canceled</v>
      </c>
      <c r="H49645" t="str">
        <f>TRIM(D49645)</f>
        <v>Fri</v>
      </c>
      <c r="I49645" t="str">
        <f>LEFT(A49645,1)</f>
        <v>C</v>
      </c>
    </row>
    <row r="49646" spans="1:9">
      <c r="A49646" t="s">
        <v>54</v>
      </c>
      <c r="B49646" t="s">
        <v>5</v>
      </c>
      <c r="C49646" s="6">
        <v>42671</v>
      </c>
      <c r="D49646" t="s">
        <v>10</v>
      </c>
      <c r="E49646">
        <v>2</v>
      </c>
      <c r="F49646" t="str">
        <f>TRIM(A49646)</f>
        <v>City Hotel</v>
      </c>
      <c r="G49646" t="str">
        <f>TRIM(B49646)</f>
        <v>Canceled</v>
      </c>
      <c r="H49646" t="str">
        <f>TRIM(D49646)</f>
        <v>Fri</v>
      </c>
      <c r="I49646" t="str">
        <f>LEFT(A49646,1)</f>
        <v>C</v>
      </c>
    </row>
    <row r="49647" spans="1:9">
      <c r="A49647" t="s">
        <v>53</v>
      </c>
      <c r="B49647" t="s">
        <v>5</v>
      </c>
      <c r="C49647" s="6">
        <v>42671</v>
      </c>
      <c r="D49647" t="s">
        <v>10</v>
      </c>
      <c r="E49647">
        <v>2</v>
      </c>
      <c r="F49647" t="str">
        <f>TRIM(A49647)</f>
        <v>Resort Hotel</v>
      </c>
      <c r="G49647" t="str">
        <f>TRIM(B49647)</f>
        <v>Canceled</v>
      </c>
      <c r="H49647" t="str">
        <f>TRIM(D49647)</f>
        <v>Fri</v>
      </c>
      <c r="I49647" t="str">
        <f>LEFT(A49647,1)</f>
        <v>R</v>
      </c>
    </row>
    <row r="49648" spans="1:9">
      <c r="A49648" t="s">
        <v>54</v>
      </c>
      <c r="B49648" t="s">
        <v>5</v>
      </c>
      <c r="C49648" s="6">
        <v>42671</v>
      </c>
      <c r="D49648" t="s">
        <v>10</v>
      </c>
      <c r="E49648">
        <v>2</v>
      </c>
      <c r="F49648" t="str">
        <f>TRIM(A49648)</f>
        <v>City Hotel</v>
      </c>
      <c r="G49648" t="str">
        <f>TRIM(B49648)</f>
        <v>Canceled</v>
      </c>
      <c r="H49648" t="str">
        <f>TRIM(D49648)</f>
        <v>Fri</v>
      </c>
      <c r="I49648" t="str">
        <f>LEFT(A49648,1)</f>
        <v>C</v>
      </c>
    </row>
    <row r="49649" spans="1:9">
      <c r="A49649" t="s">
        <v>54</v>
      </c>
      <c r="B49649" t="s">
        <v>5</v>
      </c>
      <c r="C49649" s="6">
        <v>42671</v>
      </c>
      <c r="D49649" t="s">
        <v>10</v>
      </c>
      <c r="E49649">
        <v>2</v>
      </c>
      <c r="F49649" t="str">
        <f>TRIM(A49649)</f>
        <v>City Hotel</v>
      </c>
      <c r="G49649" t="str">
        <f>TRIM(B49649)</f>
        <v>Canceled</v>
      </c>
      <c r="H49649" t="str">
        <f>TRIM(D49649)</f>
        <v>Fri</v>
      </c>
      <c r="I49649" t="str">
        <f>LEFT(A49649,1)</f>
        <v>C</v>
      </c>
    </row>
    <row r="49650" spans="1:9">
      <c r="A49650" t="s">
        <v>54</v>
      </c>
      <c r="B49650" t="s">
        <v>5</v>
      </c>
      <c r="C49650" s="6">
        <v>42671</v>
      </c>
      <c r="D49650" t="s">
        <v>10</v>
      </c>
      <c r="E49650">
        <v>2</v>
      </c>
      <c r="F49650" t="str">
        <f>TRIM(A49650)</f>
        <v>City Hotel</v>
      </c>
      <c r="G49650" t="str">
        <f>TRIM(B49650)</f>
        <v>Canceled</v>
      </c>
      <c r="H49650" t="str">
        <f>TRIM(D49650)</f>
        <v>Fri</v>
      </c>
      <c r="I49650" t="str">
        <f>LEFT(A49650,1)</f>
        <v>C</v>
      </c>
    </row>
    <row r="49651" spans="1:9">
      <c r="A49651" t="s">
        <v>54</v>
      </c>
      <c r="B49651" t="s">
        <v>5</v>
      </c>
      <c r="C49651" s="6">
        <v>42671</v>
      </c>
      <c r="D49651" t="s">
        <v>10</v>
      </c>
      <c r="E49651">
        <v>2</v>
      </c>
      <c r="F49651" t="str">
        <f>TRIM(A49651)</f>
        <v>City Hotel</v>
      </c>
      <c r="G49651" t="str">
        <f>TRIM(B49651)</f>
        <v>Canceled</v>
      </c>
      <c r="H49651" t="str">
        <f>TRIM(D49651)</f>
        <v>Fri</v>
      </c>
      <c r="I49651" t="str">
        <f>LEFT(A49651,1)</f>
        <v>C</v>
      </c>
    </row>
    <row r="49652" spans="1:9">
      <c r="A49652" t="s">
        <v>54</v>
      </c>
      <c r="B49652" t="s">
        <v>5</v>
      </c>
      <c r="C49652" s="6">
        <v>42671</v>
      </c>
      <c r="D49652" t="s">
        <v>10</v>
      </c>
      <c r="E49652">
        <v>2</v>
      </c>
      <c r="F49652" t="str">
        <f>TRIM(A49652)</f>
        <v>City Hotel</v>
      </c>
      <c r="G49652" t="str">
        <f>TRIM(B49652)</f>
        <v>Canceled</v>
      </c>
      <c r="H49652" t="str">
        <f>TRIM(D49652)</f>
        <v>Fri</v>
      </c>
      <c r="I49652" t="str">
        <f>LEFT(A49652,1)</f>
        <v>C</v>
      </c>
    </row>
    <row r="49653" spans="1:9">
      <c r="A49653" t="s">
        <v>54</v>
      </c>
      <c r="B49653" t="s">
        <v>5</v>
      </c>
      <c r="C49653" s="6">
        <v>42671</v>
      </c>
      <c r="D49653" t="s">
        <v>10</v>
      </c>
      <c r="E49653">
        <v>2</v>
      </c>
      <c r="F49653" t="str">
        <f>TRIM(A49653)</f>
        <v>City Hotel</v>
      </c>
      <c r="G49653" t="str">
        <f>TRIM(B49653)</f>
        <v>Canceled</v>
      </c>
      <c r="H49653" t="str">
        <f>TRIM(D49653)</f>
        <v>Fri</v>
      </c>
      <c r="I49653" t="str">
        <f>LEFT(A49653,1)</f>
        <v>C</v>
      </c>
    </row>
    <row r="49654" spans="1:9">
      <c r="A49654" t="s">
        <v>54</v>
      </c>
      <c r="B49654" t="s">
        <v>5</v>
      </c>
      <c r="C49654" s="6">
        <v>42671</v>
      </c>
      <c r="D49654" t="s">
        <v>10</v>
      </c>
      <c r="E49654">
        <v>2</v>
      </c>
      <c r="F49654" t="str">
        <f>TRIM(A49654)</f>
        <v>City Hotel</v>
      </c>
      <c r="G49654" t="str">
        <f>TRIM(B49654)</f>
        <v>Canceled</v>
      </c>
      <c r="H49654" t="str">
        <f>TRIM(D49654)</f>
        <v>Fri</v>
      </c>
      <c r="I49654" t="str">
        <f>LEFT(A49654,1)</f>
        <v>C</v>
      </c>
    </row>
    <row r="49655" spans="1:9">
      <c r="A49655" t="s">
        <v>54</v>
      </c>
      <c r="B49655" t="s">
        <v>5</v>
      </c>
      <c r="C49655" s="6">
        <v>42671</v>
      </c>
      <c r="D49655" t="s">
        <v>10</v>
      </c>
      <c r="E49655">
        <v>2</v>
      </c>
      <c r="F49655" t="str">
        <f>TRIM(A49655)</f>
        <v>City Hotel</v>
      </c>
      <c r="G49655" t="str">
        <f>TRIM(B49655)</f>
        <v>Canceled</v>
      </c>
      <c r="H49655" t="str">
        <f>TRIM(D49655)</f>
        <v>Fri</v>
      </c>
      <c r="I49655" t="str">
        <f>LEFT(A49655,1)</f>
        <v>C</v>
      </c>
    </row>
    <row r="49656" spans="1:9">
      <c r="A49656" t="s">
        <v>54</v>
      </c>
      <c r="B49656" t="s">
        <v>5</v>
      </c>
      <c r="C49656" s="6">
        <v>42671</v>
      </c>
      <c r="D49656" t="s">
        <v>10</v>
      </c>
      <c r="E49656">
        <v>2</v>
      </c>
      <c r="F49656" t="str">
        <f>TRIM(A49656)</f>
        <v>City Hotel</v>
      </c>
      <c r="G49656" t="str">
        <f>TRIM(B49656)</f>
        <v>Canceled</v>
      </c>
      <c r="H49656" t="str">
        <f>TRIM(D49656)</f>
        <v>Fri</v>
      </c>
      <c r="I49656" t="str">
        <f>LEFT(A49656,1)</f>
        <v>C</v>
      </c>
    </row>
    <row r="49657" spans="1:9">
      <c r="A49657" t="s">
        <v>54</v>
      </c>
      <c r="B49657" t="s">
        <v>5</v>
      </c>
      <c r="C49657" s="6">
        <v>42671</v>
      </c>
      <c r="D49657" t="s">
        <v>10</v>
      </c>
      <c r="E49657">
        <v>2</v>
      </c>
      <c r="F49657" t="str">
        <f>TRIM(A49657)</f>
        <v>City Hotel</v>
      </c>
      <c r="G49657" t="str">
        <f>TRIM(B49657)</f>
        <v>Canceled</v>
      </c>
      <c r="H49657" t="str">
        <f>TRIM(D49657)</f>
        <v>Fri</v>
      </c>
      <c r="I49657" t="str">
        <f>LEFT(A49657,1)</f>
        <v>C</v>
      </c>
    </row>
    <row r="49658" spans="1:9">
      <c r="A49658" t="s">
        <v>54</v>
      </c>
      <c r="B49658" t="s">
        <v>5</v>
      </c>
      <c r="C49658" s="6">
        <v>42671</v>
      </c>
      <c r="D49658" t="s">
        <v>10</v>
      </c>
      <c r="E49658">
        <v>2</v>
      </c>
      <c r="F49658" t="str">
        <f>TRIM(A49658)</f>
        <v>City Hotel</v>
      </c>
      <c r="G49658" t="str">
        <f>TRIM(B49658)</f>
        <v>Canceled</v>
      </c>
      <c r="H49658" t="str">
        <f>TRIM(D49658)</f>
        <v>Fri</v>
      </c>
      <c r="I49658" t="str">
        <f>LEFT(A49658,1)</f>
        <v>C</v>
      </c>
    </row>
    <row r="49659" spans="1:9">
      <c r="A49659" t="s">
        <v>53</v>
      </c>
      <c r="B49659" t="s">
        <v>5</v>
      </c>
      <c r="C49659" s="6">
        <v>42671</v>
      </c>
      <c r="D49659" t="s">
        <v>10</v>
      </c>
      <c r="E49659">
        <v>2</v>
      </c>
      <c r="F49659" t="str">
        <f>TRIM(A49659)</f>
        <v>Resort Hotel</v>
      </c>
      <c r="G49659" t="str">
        <f>TRIM(B49659)</f>
        <v>Canceled</v>
      </c>
      <c r="H49659" t="str">
        <f>TRIM(D49659)</f>
        <v>Fri</v>
      </c>
      <c r="I49659" t="str">
        <f>LEFT(A49659,1)</f>
        <v>R</v>
      </c>
    </row>
    <row r="49660" spans="1:9">
      <c r="A49660" t="s">
        <v>54</v>
      </c>
      <c r="B49660" t="s">
        <v>5</v>
      </c>
      <c r="C49660" s="6">
        <v>42671</v>
      </c>
      <c r="D49660" t="s">
        <v>10</v>
      </c>
      <c r="E49660">
        <v>2</v>
      </c>
      <c r="F49660" t="str">
        <f>TRIM(A49660)</f>
        <v>City Hotel</v>
      </c>
      <c r="G49660" t="str">
        <f>TRIM(B49660)</f>
        <v>Canceled</v>
      </c>
      <c r="H49660" t="str">
        <f>TRIM(D49660)</f>
        <v>Fri</v>
      </c>
      <c r="I49660" t="str">
        <f>LEFT(A49660,1)</f>
        <v>C</v>
      </c>
    </row>
    <row r="49661" spans="1:9">
      <c r="A49661" t="s">
        <v>54</v>
      </c>
      <c r="B49661" t="s">
        <v>5</v>
      </c>
      <c r="C49661" s="6">
        <v>42671</v>
      </c>
      <c r="D49661" t="s">
        <v>10</v>
      </c>
      <c r="E49661">
        <v>2</v>
      </c>
      <c r="F49661" t="str">
        <f>TRIM(A49661)</f>
        <v>City Hotel</v>
      </c>
      <c r="G49661" t="str">
        <f>TRIM(B49661)</f>
        <v>Canceled</v>
      </c>
      <c r="H49661" t="str">
        <f>TRIM(D49661)</f>
        <v>Fri</v>
      </c>
      <c r="I49661" t="str">
        <f>LEFT(A49661,1)</f>
        <v>C</v>
      </c>
    </row>
    <row r="49662" spans="1:9">
      <c r="A49662" t="s">
        <v>54</v>
      </c>
      <c r="B49662" t="s">
        <v>5</v>
      </c>
      <c r="C49662" s="6">
        <v>42671</v>
      </c>
      <c r="D49662" t="s">
        <v>10</v>
      </c>
      <c r="E49662">
        <v>2</v>
      </c>
      <c r="F49662" t="str">
        <f>TRIM(A49662)</f>
        <v>City Hotel</v>
      </c>
      <c r="G49662" t="str">
        <f>TRIM(B49662)</f>
        <v>Canceled</v>
      </c>
      <c r="H49662" t="str">
        <f>TRIM(D49662)</f>
        <v>Fri</v>
      </c>
      <c r="I49662" t="str">
        <f>LEFT(A49662,1)</f>
        <v>C</v>
      </c>
    </row>
    <row r="49663" spans="1:9">
      <c r="A49663" t="s">
        <v>54</v>
      </c>
      <c r="B49663" t="s">
        <v>5</v>
      </c>
      <c r="C49663" s="6">
        <v>42671</v>
      </c>
      <c r="D49663" t="s">
        <v>10</v>
      </c>
      <c r="E49663">
        <v>2</v>
      </c>
      <c r="F49663" t="str">
        <f>TRIM(A49663)</f>
        <v>City Hotel</v>
      </c>
      <c r="G49663" t="str">
        <f>TRIM(B49663)</f>
        <v>Canceled</v>
      </c>
      <c r="H49663" t="str">
        <f>TRIM(D49663)</f>
        <v>Fri</v>
      </c>
      <c r="I49663" t="str">
        <f>LEFT(A49663,1)</f>
        <v>C</v>
      </c>
    </row>
    <row r="49664" spans="1:9">
      <c r="A49664" t="s">
        <v>53</v>
      </c>
      <c r="B49664" t="s">
        <v>5</v>
      </c>
      <c r="C49664" s="6">
        <v>42671</v>
      </c>
      <c r="D49664" t="s">
        <v>10</v>
      </c>
      <c r="E49664">
        <v>2</v>
      </c>
      <c r="F49664" t="str">
        <f>TRIM(A49664)</f>
        <v>Resort Hotel</v>
      </c>
      <c r="G49664" t="str">
        <f>TRIM(B49664)</f>
        <v>Canceled</v>
      </c>
      <c r="H49664" t="str">
        <f>TRIM(D49664)</f>
        <v>Fri</v>
      </c>
      <c r="I49664" t="str">
        <f>LEFT(A49664,1)</f>
        <v>R</v>
      </c>
    </row>
    <row r="49665" spans="1:9">
      <c r="A49665" t="s">
        <v>54</v>
      </c>
      <c r="B49665" t="s">
        <v>5</v>
      </c>
      <c r="C49665" s="6">
        <v>42671</v>
      </c>
      <c r="D49665" t="s">
        <v>10</v>
      </c>
      <c r="E49665">
        <v>2</v>
      </c>
      <c r="F49665" t="str">
        <f>TRIM(A49665)</f>
        <v>City Hotel</v>
      </c>
      <c r="G49665" t="str">
        <f>TRIM(B49665)</f>
        <v>Canceled</v>
      </c>
      <c r="H49665" t="str">
        <f>TRIM(D49665)</f>
        <v>Fri</v>
      </c>
      <c r="I49665" t="str">
        <f>LEFT(A49665,1)</f>
        <v>C</v>
      </c>
    </row>
    <row r="49666" spans="1:9">
      <c r="A49666" t="s">
        <v>54</v>
      </c>
      <c r="B49666" t="s">
        <v>5</v>
      </c>
      <c r="C49666" s="6">
        <v>42671</v>
      </c>
      <c r="D49666" t="s">
        <v>10</v>
      </c>
      <c r="E49666">
        <v>2</v>
      </c>
      <c r="F49666" t="str">
        <f>TRIM(A49666)</f>
        <v>City Hotel</v>
      </c>
      <c r="G49666" t="str">
        <f>TRIM(B49666)</f>
        <v>Canceled</v>
      </c>
      <c r="H49666" t="str">
        <f>TRIM(D49666)</f>
        <v>Fri</v>
      </c>
      <c r="I49666" t="str">
        <f>LEFT(A49666,1)</f>
        <v>C</v>
      </c>
    </row>
    <row r="49667" spans="1:9">
      <c r="A49667" t="s">
        <v>54</v>
      </c>
      <c r="B49667" t="s">
        <v>5</v>
      </c>
      <c r="C49667" s="6">
        <v>42671</v>
      </c>
      <c r="D49667" t="s">
        <v>10</v>
      </c>
      <c r="E49667">
        <v>2</v>
      </c>
      <c r="F49667" t="str">
        <f>TRIM(A49667)</f>
        <v>City Hotel</v>
      </c>
      <c r="G49667" t="str">
        <f>TRIM(B49667)</f>
        <v>Canceled</v>
      </c>
      <c r="H49667" t="str">
        <f>TRIM(D49667)</f>
        <v>Fri</v>
      </c>
      <c r="I49667" t="str">
        <f>LEFT(A49667,1)</f>
        <v>C</v>
      </c>
    </row>
    <row r="49668" spans="1:9">
      <c r="A49668" t="s">
        <v>53</v>
      </c>
      <c r="B49668" t="s">
        <v>5</v>
      </c>
      <c r="C49668" s="6">
        <v>42671</v>
      </c>
      <c r="D49668" t="s">
        <v>10</v>
      </c>
      <c r="E49668">
        <v>2</v>
      </c>
      <c r="F49668" t="str">
        <f>TRIM(A49668)</f>
        <v>Resort Hotel</v>
      </c>
      <c r="G49668" t="str">
        <f>TRIM(B49668)</f>
        <v>Canceled</v>
      </c>
      <c r="H49668" t="str">
        <f>TRIM(D49668)</f>
        <v>Fri</v>
      </c>
      <c r="I49668" t="str">
        <f>LEFT(A49668,1)</f>
        <v>R</v>
      </c>
    </row>
    <row r="49669" spans="1:9">
      <c r="A49669" t="s">
        <v>54</v>
      </c>
      <c r="B49669" t="s">
        <v>5</v>
      </c>
      <c r="C49669" s="6">
        <v>42671</v>
      </c>
      <c r="D49669" t="s">
        <v>10</v>
      </c>
      <c r="E49669">
        <v>2</v>
      </c>
      <c r="F49669" t="str">
        <f>TRIM(A49669)</f>
        <v>City Hotel</v>
      </c>
      <c r="G49669" t="str">
        <f>TRIM(B49669)</f>
        <v>Canceled</v>
      </c>
      <c r="H49669" t="str">
        <f>TRIM(D49669)</f>
        <v>Fri</v>
      </c>
      <c r="I49669" t="str">
        <f>LEFT(A49669,1)</f>
        <v>C</v>
      </c>
    </row>
    <row r="49670" spans="1:9">
      <c r="A49670" t="s">
        <v>54</v>
      </c>
      <c r="B49670" t="s">
        <v>12</v>
      </c>
      <c r="C49670" s="6">
        <v>42671</v>
      </c>
      <c r="D49670" t="s">
        <v>10</v>
      </c>
      <c r="E49670">
        <v>1</v>
      </c>
      <c r="F49670" t="str">
        <f>TRIM(A49670)</f>
        <v>City Hotel</v>
      </c>
      <c r="G49670" t="str">
        <f>TRIM(B49670)</f>
        <v>No-Show</v>
      </c>
      <c r="H49670" t="str">
        <f>TRIM(D49670)</f>
        <v>Fri</v>
      </c>
      <c r="I49670" t="str">
        <f>LEFT(A49670,1)</f>
        <v>C</v>
      </c>
    </row>
    <row r="49671" spans="1:9">
      <c r="A49671" t="s">
        <v>54</v>
      </c>
      <c r="B49671" t="s">
        <v>12</v>
      </c>
      <c r="C49671" s="6">
        <v>42671</v>
      </c>
      <c r="D49671" t="s">
        <v>10</v>
      </c>
      <c r="E49671">
        <v>1</v>
      </c>
      <c r="F49671" t="str">
        <f>TRIM(A49671)</f>
        <v>City Hotel</v>
      </c>
      <c r="G49671" t="str">
        <f>TRIM(B49671)</f>
        <v>No-Show</v>
      </c>
      <c r="H49671" t="str">
        <f>TRIM(D49671)</f>
        <v>Fri</v>
      </c>
      <c r="I49671" t="str">
        <f>LEFT(A49671,1)</f>
        <v>C</v>
      </c>
    </row>
    <row r="49672" spans="1:9">
      <c r="A49672" t="s">
        <v>53</v>
      </c>
      <c r="B49672" t="s">
        <v>12</v>
      </c>
      <c r="C49672" s="6">
        <v>42671</v>
      </c>
      <c r="D49672" t="s">
        <v>10</v>
      </c>
      <c r="E49672">
        <v>1</v>
      </c>
      <c r="F49672" t="str">
        <f>TRIM(A49672)</f>
        <v>Resort Hotel</v>
      </c>
      <c r="G49672" t="str">
        <f>TRIM(B49672)</f>
        <v>No-Show</v>
      </c>
      <c r="H49672" t="str">
        <f>TRIM(D49672)</f>
        <v>Fri</v>
      </c>
      <c r="I49672" t="str">
        <f>LEFT(A49672,1)</f>
        <v>R</v>
      </c>
    </row>
    <row r="49673" spans="1:9">
      <c r="A49673" t="s">
        <v>54</v>
      </c>
      <c r="B49673" t="s">
        <v>12</v>
      </c>
      <c r="C49673" s="6">
        <v>42671</v>
      </c>
      <c r="D49673" t="s">
        <v>10</v>
      </c>
      <c r="E49673">
        <v>1</v>
      </c>
      <c r="F49673" t="str">
        <f>TRIM(A49673)</f>
        <v>City Hotel</v>
      </c>
      <c r="G49673" t="str">
        <f>TRIM(B49673)</f>
        <v>No-Show</v>
      </c>
      <c r="H49673" t="str">
        <f>TRIM(D49673)</f>
        <v>Fri</v>
      </c>
      <c r="I49673" t="str">
        <f>LEFT(A49673,1)</f>
        <v>C</v>
      </c>
    </row>
    <row r="49674" spans="1:9">
      <c r="A49674" t="s">
        <v>53</v>
      </c>
      <c r="B49674" t="s">
        <v>3</v>
      </c>
      <c r="C49674" s="6">
        <v>42671</v>
      </c>
      <c r="D49674" t="s">
        <v>10</v>
      </c>
      <c r="E49674">
        <v>1</v>
      </c>
      <c r="F49674" t="str">
        <f>TRIM(A49674)</f>
        <v>Resort Hotel</v>
      </c>
      <c r="G49674" t="str">
        <f>TRIM(B49674)</f>
        <v>Check-Out</v>
      </c>
      <c r="H49674" t="str">
        <f>TRIM(D49674)</f>
        <v>Fri</v>
      </c>
      <c r="I49674" t="str">
        <f>LEFT(A49674,1)</f>
        <v>R</v>
      </c>
    </row>
    <row r="49675" spans="1:9">
      <c r="A49675" t="s">
        <v>54</v>
      </c>
      <c r="B49675" t="s">
        <v>3</v>
      </c>
      <c r="C49675" s="6">
        <v>42671</v>
      </c>
      <c r="D49675" t="s">
        <v>10</v>
      </c>
      <c r="E49675">
        <v>1</v>
      </c>
      <c r="F49675" t="str">
        <f>TRIM(A49675)</f>
        <v>City Hotel</v>
      </c>
      <c r="G49675" t="str">
        <f>TRIM(B49675)</f>
        <v>Check-Out</v>
      </c>
      <c r="H49675" t="str">
        <f>TRIM(D49675)</f>
        <v>Fri</v>
      </c>
      <c r="I49675" t="str">
        <f>LEFT(A49675,1)</f>
        <v>C</v>
      </c>
    </row>
    <row r="49676" spans="1:9">
      <c r="A49676" t="s">
        <v>54</v>
      </c>
      <c r="B49676" t="s">
        <v>3</v>
      </c>
      <c r="C49676" s="6">
        <v>42671</v>
      </c>
      <c r="D49676" t="s">
        <v>10</v>
      </c>
      <c r="E49676">
        <v>1</v>
      </c>
      <c r="F49676" t="str">
        <f>TRIM(A49676)</f>
        <v>City Hotel</v>
      </c>
      <c r="G49676" t="str">
        <f>TRIM(B49676)</f>
        <v>Check-Out</v>
      </c>
      <c r="H49676" t="str">
        <f>TRIM(D49676)</f>
        <v>Fri</v>
      </c>
      <c r="I49676" t="str">
        <f>LEFT(A49676,1)</f>
        <v>C</v>
      </c>
    </row>
    <row r="49677" spans="1:9">
      <c r="A49677" t="s">
        <v>53</v>
      </c>
      <c r="B49677" t="s">
        <v>3</v>
      </c>
      <c r="C49677" s="6">
        <v>42671</v>
      </c>
      <c r="D49677" t="s">
        <v>10</v>
      </c>
      <c r="E49677">
        <v>1</v>
      </c>
      <c r="F49677" t="str">
        <f>TRIM(A49677)</f>
        <v>Resort Hotel</v>
      </c>
      <c r="G49677" t="str">
        <f>TRIM(B49677)</f>
        <v>Check-Out</v>
      </c>
      <c r="H49677" t="str">
        <f>TRIM(D49677)</f>
        <v>Fri</v>
      </c>
      <c r="I49677" t="str">
        <f>LEFT(A49677,1)</f>
        <v>R</v>
      </c>
    </row>
    <row r="49678" spans="1:9">
      <c r="A49678" t="s">
        <v>53</v>
      </c>
      <c r="B49678" t="s">
        <v>3</v>
      </c>
      <c r="C49678" s="6">
        <v>42671</v>
      </c>
      <c r="D49678" t="s">
        <v>10</v>
      </c>
      <c r="E49678">
        <v>1</v>
      </c>
      <c r="F49678" t="str">
        <f>TRIM(A49678)</f>
        <v>Resort Hotel</v>
      </c>
      <c r="G49678" t="str">
        <f>TRIM(B49678)</f>
        <v>Check-Out</v>
      </c>
      <c r="H49678" t="str">
        <f>TRIM(D49678)</f>
        <v>Fri</v>
      </c>
      <c r="I49678" t="str">
        <f>LEFT(A49678,1)</f>
        <v>R</v>
      </c>
    </row>
    <row r="49679" spans="1:9">
      <c r="A49679" t="s">
        <v>53</v>
      </c>
      <c r="B49679" t="s">
        <v>3</v>
      </c>
      <c r="C49679" s="6">
        <v>42671</v>
      </c>
      <c r="D49679" t="s">
        <v>10</v>
      </c>
      <c r="E49679">
        <v>1</v>
      </c>
      <c r="F49679" t="str">
        <f>TRIM(A49679)</f>
        <v>Resort Hotel</v>
      </c>
      <c r="G49679" t="str">
        <f>TRIM(B49679)</f>
        <v>Check-Out</v>
      </c>
      <c r="H49679" t="str">
        <f>TRIM(D49679)</f>
        <v>Fri</v>
      </c>
      <c r="I49679" t="str">
        <f>LEFT(A49679,1)</f>
        <v>R</v>
      </c>
    </row>
    <row r="49680" spans="1:9">
      <c r="A49680" t="s">
        <v>54</v>
      </c>
      <c r="B49680" t="s">
        <v>3</v>
      </c>
      <c r="C49680" s="6">
        <v>42671</v>
      </c>
      <c r="D49680" t="s">
        <v>10</v>
      </c>
      <c r="E49680">
        <v>1</v>
      </c>
      <c r="F49680" t="str">
        <f>TRIM(A49680)</f>
        <v>City Hotel</v>
      </c>
      <c r="G49680" t="str">
        <f>TRIM(B49680)</f>
        <v>Check-Out</v>
      </c>
      <c r="H49680" t="str">
        <f>TRIM(D49680)</f>
        <v>Fri</v>
      </c>
      <c r="I49680" t="str">
        <f>LEFT(A49680,1)</f>
        <v>C</v>
      </c>
    </row>
    <row r="49681" spans="1:9">
      <c r="A49681" t="s">
        <v>54</v>
      </c>
      <c r="B49681" t="s">
        <v>3</v>
      </c>
      <c r="C49681" s="6">
        <v>42671</v>
      </c>
      <c r="D49681" t="s">
        <v>10</v>
      </c>
      <c r="E49681">
        <v>1</v>
      </c>
      <c r="F49681" t="str">
        <f>TRIM(A49681)</f>
        <v>City Hotel</v>
      </c>
      <c r="G49681" t="str">
        <f>TRIM(B49681)</f>
        <v>Check-Out</v>
      </c>
      <c r="H49681" t="str">
        <f>TRIM(D49681)</f>
        <v>Fri</v>
      </c>
      <c r="I49681" t="str">
        <f>LEFT(A49681,1)</f>
        <v>C</v>
      </c>
    </row>
    <row r="49682" spans="1:9">
      <c r="A49682" t="s">
        <v>54</v>
      </c>
      <c r="B49682" t="s">
        <v>3</v>
      </c>
      <c r="C49682" s="6">
        <v>42671</v>
      </c>
      <c r="D49682" t="s">
        <v>10</v>
      </c>
      <c r="E49682">
        <v>1</v>
      </c>
      <c r="F49682" t="str">
        <f>TRIM(A49682)</f>
        <v>City Hotel</v>
      </c>
      <c r="G49682" t="str">
        <f>TRIM(B49682)</f>
        <v>Check-Out</v>
      </c>
      <c r="H49682" t="str">
        <f>TRIM(D49682)</f>
        <v>Fri</v>
      </c>
      <c r="I49682" t="str">
        <f>LEFT(A49682,1)</f>
        <v>C</v>
      </c>
    </row>
    <row r="49683" spans="1:9">
      <c r="A49683" t="s">
        <v>54</v>
      </c>
      <c r="B49683" t="s">
        <v>3</v>
      </c>
      <c r="C49683" s="6">
        <v>42671</v>
      </c>
      <c r="D49683" t="s">
        <v>10</v>
      </c>
      <c r="E49683">
        <v>1</v>
      </c>
      <c r="F49683" t="str">
        <f>TRIM(A49683)</f>
        <v>City Hotel</v>
      </c>
      <c r="G49683" t="str">
        <f>TRIM(B49683)</f>
        <v>Check-Out</v>
      </c>
      <c r="H49683" t="str">
        <f>TRIM(D49683)</f>
        <v>Fri</v>
      </c>
      <c r="I49683" t="str">
        <f>LEFT(A49683,1)</f>
        <v>C</v>
      </c>
    </row>
    <row r="49684" spans="1:9">
      <c r="A49684" t="s">
        <v>53</v>
      </c>
      <c r="B49684" t="s">
        <v>3</v>
      </c>
      <c r="C49684" s="6">
        <v>42671</v>
      </c>
      <c r="D49684" t="s">
        <v>10</v>
      </c>
      <c r="E49684">
        <v>1</v>
      </c>
      <c r="F49684" t="str">
        <f>TRIM(A49684)</f>
        <v>Resort Hotel</v>
      </c>
      <c r="G49684" t="str">
        <f>TRIM(B49684)</f>
        <v>Check-Out</v>
      </c>
      <c r="H49684" t="str">
        <f>TRIM(D49684)</f>
        <v>Fri</v>
      </c>
      <c r="I49684" t="str">
        <f>LEFT(A49684,1)</f>
        <v>R</v>
      </c>
    </row>
    <row r="49685" spans="1:9">
      <c r="A49685" t="s">
        <v>54</v>
      </c>
      <c r="B49685" t="s">
        <v>3</v>
      </c>
      <c r="C49685" s="6">
        <v>42671</v>
      </c>
      <c r="D49685" t="s">
        <v>10</v>
      </c>
      <c r="E49685">
        <v>1</v>
      </c>
      <c r="F49685" t="str">
        <f>TRIM(A49685)</f>
        <v>City Hotel</v>
      </c>
      <c r="G49685" t="str">
        <f>TRIM(B49685)</f>
        <v>Check-Out</v>
      </c>
      <c r="H49685" t="str">
        <f>TRIM(D49685)</f>
        <v>Fri</v>
      </c>
      <c r="I49685" t="str">
        <f>LEFT(A49685,1)</f>
        <v>C</v>
      </c>
    </row>
    <row r="49686" spans="1:9">
      <c r="A49686" t="s">
        <v>53</v>
      </c>
      <c r="B49686" t="s">
        <v>3</v>
      </c>
      <c r="C49686" s="6">
        <v>42671</v>
      </c>
      <c r="D49686" t="s">
        <v>10</v>
      </c>
      <c r="E49686">
        <v>1</v>
      </c>
      <c r="F49686" t="str">
        <f>TRIM(A49686)</f>
        <v>Resort Hotel</v>
      </c>
      <c r="G49686" t="str">
        <f>TRIM(B49686)</f>
        <v>Check-Out</v>
      </c>
      <c r="H49686" t="str">
        <f>TRIM(D49686)</f>
        <v>Fri</v>
      </c>
      <c r="I49686" t="str">
        <f>LEFT(A49686,1)</f>
        <v>R</v>
      </c>
    </row>
    <row r="49687" spans="1:9">
      <c r="A49687" t="s">
        <v>54</v>
      </c>
      <c r="B49687" t="s">
        <v>3</v>
      </c>
      <c r="C49687" s="6">
        <v>42671</v>
      </c>
      <c r="D49687" t="s">
        <v>10</v>
      </c>
      <c r="E49687">
        <v>1</v>
      </c>
      <c r="F49687" t="str">
        <f>TRIM(A49687)</f>
        <v>City Hotel</v>
      </c>
      <c r="G49687" t="str">
        <f>TRIM(B49687)</f>
        <v>Check-Out</v>
      </c>
      <c r="H49687" t="str">
        <f>TRIM(D49687)</f>
        <v>Fri</v>
      </c>
      <c r="I49687" t="str">
        <f>LEFT(A49687,1)</f>
        <v>C</v>
      </c>
    </row>
    <row r="49688" spans="1:9">
      <c r="A49688" t="s">
        <v>54</v>
      </c>
      <c r="B49688" t="s">
        <v>3</v>
      </c>
      <c r="C49688" s="6">
        <v>42671</v>
      </c>
      <c r="D49688" t="s">
        <v>10</v>
      </c>
      <c r="E49688">
        <v>1</v>
      </c>
      <c r="F49688" t="str">
        <f>TRIM(A49688)</f>
        <v>City Hotel</v>
      </c>
      <c r="G49688" t="str">
        <f>TRIM(B49688)</f>
        <v>Check-Out</v>
      </c>
      <c r="H49688" t="str">
        <f>TRIM(D49688)</f>
        <v>Fri</v>
      </c>
      <c r="I49688" t="str">
        <f>LEFT(A49688,1)</f>
        <v>C</v>
      </c>
    </row>
    <row r="49689" spans="1:9">
      <c r="A49689" t="s">
        <v>54</v>
      </c>
      <c r="B49689" t="s">
        <v>3</v>
      </c>
      <c r="C49689" s="6">
        <v>42671</v>
      </c>
      <c r="D49689" t="s">
        <v>10</v>
      </c>
      <c r="E49689">
        <v>1</v>
      </c>
      <c r="F49689" t="str">
        <f>TRIM(A49689)</f>
        <v>City Hotel</v>
      </c>
      <c r="G49689" t="str">
        <f>TRIM(B49689)</f>
        <v>Check-Out</v>
      </c>
      <c r="H49689" t="str">
        <f>TRIM(D49689)</f>
        <v>Fri</v>
      </c>
      <c r="I49689" t="str">
        <f>LEFT(A49689,1)</f>
        <v>C</v>
      </c>
    </row>
    <row r="49690" spans="1:9">
      <c r="A49690" t="s">
        <v>54</v>
      </c>
      <c r="B49690" t="s">
        <v>3</v>
      </c>
      <c r="C49690" s="6">
        <v>42671</v>
      </c>
      <c r="D49690" t="s">
        <v>10</v>
      </c>
      <c r="E49690">
        <v>1</v>
      </c>
      <c r="F49690" t="str">
        <f>TRIM(A49690)</f>
        <v>City Hotel</v>
      </c>
      <c r="G49690" t="str">
        <f>TRIM(B49690)</f>
        <v>Check-Out</v>
      </c>
      <c r="H49690" t="str">
        <f>TRIM(D49690)</f>
        <v>Fri</v>
      </c>
      <c r="I49690" t="str">
        <f>LEFT(A49690,1)</f>
        <v>C</v>
      </c>
    </row>
    <row r="49691" spans="1:9">
      <c r="A49691" t="s">
        <v>54</v>
      </c>
      <c r="B49691" t="s">
        <v>3</v>
      </c>
      <c r="C49691" s="6">
        <v>42671</v>
      </c>
      <c r="D49691" t="s">
        <v>10</v>
      </c>
      <c r="E49691">
        <v>1</v>
      </c>
      <c r="F49691" t="str">
        <f>TRIM(A49691)</f>
        <v>City Hotel</v>
      </c>
      <c r="G49691" t="str">
        <f>TRIM(B49691)</f>
        <v>Check-Out</v>
      </c>
      <c r="H49691" t="str">
        <f>TRIM(D49691)</f>
        <v>Fri</v>
      </c>
      <c r="I49691" t="str">
        <f>LEFT(A49691,1)</f>
        <v>C</v>
      </c>
    </row>
    <row r="49692" spans="1:9">
      <c r="A49692" t="s">
        <v>54</v>
      </c>
      <c r="B49692" t="s">
        <v>3</v>
      </c>
      <c r="C49692" s="6">
        <v>42671</v>
      </c>
      <c r="D49692" t="s">
        <v>10</v>
      </c>
      <c r="E49692">
        <v>1</v>
      </c>
      <c r="F49692" t="str">
        <f>TRIM(A49692)</f>
        <v>City Hotel</v>
      </c>
      <c r="G49692" t="str">
        <f>TRIM(B49692)</f>
        <v>Check-Out</v>
      </c>
      <c r="H49692" t="str">
        <f>TRIM(D49692)</f>
        <v>Fri</v>
      </c>
      <c r="I49692" t="str">
        <f>LEFT(A49692,1)</f>
        <v>C</v>
      </c>
    </row>
    <row r="49693" spans="1:9">
      <c r="A49693" t="s">
        <v>53</v>
      </c>
      <c r="B49693" t="s">
        <v>3</v>
      </c>
      <c r="C49693" s="6">
        <v>42671</v>
      </c>
      <c r="D49693" t="s">
        <v>10</v>
      </c>
      <c r="E49693">
        <v>1</v>
      </c>
      <c r="F49693" t="str">
        <f>TRIM(A49693)</f>
        <v>Resort Hotel</v>
      </c>
      <c r="G49693" t="str">
        <f>TRIM(B49693)</f>
        <v>Check-Out</v>
      </c>
      <c r="H49693" t="str">
        <f>TRIM(D49693)</f>
        <v>Fri</v>
      </c>
      <c r="I49693" t="str">
        <f>LEFT(A49693,1)</f>
        <v>R</v>
      </c>
    </row>
    <row r="49694" spans="1:9">
      <c r="A49694" t="s">
        <v>54</v>
      </c>
      <c r="B49694" t="s">
        <v>3</v>
      </c>
      <c r="C49694" s="6">
        <v>42671</v>
      </c>
      <c r="D49694" t="s">
        <v>10</v>
      </c>
      <c r="E49694">
        <v>1</v>
      </c>
      <c r="F49694" t="str">
        <f>TRIM(A49694)</f>
        <v>City Hotel</v>
      </c>
      <c r="G49694" t="str">
        <f>TRIM(B49694)</f>
        <v>Check-Out</v>
      </c>
      <c r="H49694" t="str">
        <f>TRIM(D49694)</f>
        <v>Fri</v>
      </c>
      <c r="I49694" t="str">
        <f>LEFT(A49694,1)</f>
        <v>C</v>
      </c>
    </row>
    <row r="49695" spans="1:9">
      <c r="A49695" t="s">
        <v>54</v>
      </c>
      <c r="B49695" t="s">
        <v>3</v>
      </c>
      <c r="C49695" s="6">
        <v>42671</v>
      </c>
      <c r="D49695" t="s">
        <v>10</v>
      </c>
      <c r="E49695">
        <v>1</v>
      </c>
      <c r="F49695" t="str">
        <f>TRIM(A49695)</f>
        <v>City Hotel</v>
      </c>
      <c r="G49695" t="str">
        <f>TRIM(B49695)</f>
        <v>Check-Out</v>
      </c>
      <c r="H49695" t="str">
        <f>TRIM(D49695)</f>
        <v>Fri</v>
      </c>
      <c r="I49695" t="str">
        <f>LEFT(A49695,1)</f>
        <v>C</v>
      </c>
    </row>
    <row r="49696" spans="1:9">
      <c r="A49696" t="s">
        <v>54</v>
      </c>
      <c r="B49696" t="s">
        <v>3</v>
      </c>
      <c r="C49696" s="6">
        <v>42671</v>
      </c>
      <c r="D49696" t="s">
        <v>10</v>
      </c>
      <c r="E49696">
        <v>1</v>
      </c>
      <c r="F49696" t="str">
        <f>TRIM(A49696)</f>
        <v>City Hotel</v>
      </c>
      <c r="G49696" t="str">
        <f>TRIM(B49696)</f>
        <v>Check-Out</v>
      </c>
      <c r="H49696" t="str">
        <f>TRIM(D49696)</f>
        <v>Fri</v>
      </c>
      <c r="I49696" t="str">
        <f>LEFT(A49696,1)</f>
        <v>C</v>
      </c>
    </row>
    <row r="49697" spans="1:9">
      <c r="A49697" t="s">
        <v>54</v>
      </c>
      <c r="B49697" t="s">
        <v>3</v>
      </c>
      <c r="C49697" s="6">
        <v>42671</v>
      </c>
      <c r="D49697" t="s">
        <v>10</v>
      </c>
      <c r="E49697">
        <v>1</v>
      </c>
      <c r="F49697" t="str">
        <f>TRIM(A49697)</f>
        <v>City Hotel</v>
      </c>
      <c r="G49697" t="str">
        <f>TRIM(B49697)</f>
        <v>Check-Out</v>
      </c>
      <c r="H49697" t="str">
        <f>TRIM(D49697)</f>
        <v>Fri</v>
      </c>
      <c r="I49697" t="str">
        <f>LEFT(A49697,1)</f>
        <v>C</v>
      </c>
    </row>
    <row r="49698" spans="1:9">
      <c r="A49698" t="s">
        <v>54</v>
      </c>
      <c r="B49698" t="s">
        <v>3</v>
      </c>
      <c r="C49698" s="6">
        <v>42671</v>
      </c>
      <c r="D49698" t="s">
        <v>10</v>
      </c>
      <c r="E49698">
        <v>1</v>
      </c>
      <c r="F49698" t="str">
        <f>TRIM(A49698)</f>
        <v>City Hotel</v>
      </c>
      <c r="G49698" t="str">
        <f>TRIM(B49698)</f>
        <v>Check-Out</v>
      </c>
      <c r="H49698" t="str">
        <f>TRIM(D49698)</f>
        <v>Fri</v>
      </c>
      <c r="I49698" t="str">
        <f>LEFT(A49698,1)</f>
        <v>C</v>
      </c>
    </row>
    <row r="49699" spans="1:9">
      <c r="A49699" t="s">
        <v>54</v>
      </c>
      <c r="B49699" t="s">
        <v>3</v>
      </c>
      <c r="C49699" s="6">
        <v>42671</v>
      </c>
      <c r="D49699" t="s">
        <v>10</v>
      </c>
      <c r="E49699">
        <v>1</v>
      </c>
      <c r="F49699" t="str">
        <f>TRIM(A49699)</f>
        <v>City Hotel</v>
      </c>
      <c r="G49699" t="str">
        <f>TRIM(B49699)</f>
        <v>Check-Out</v>
      </c>
      <c r="H49699" t="str">
        <f>TRIM(D49699)</f>
        <v>Fri</v>
      </c>
      <c r="I49699" t="str">
        <f>LEFT(A49699,1)</f>
        <v>C</v>
      </c>
    </row>
    <row r="49700" spans="1:9">
      <c r="A49700" t="s">
        <v>54</v>
      </c>
      <c r="B49700" t="s">
        <v>3</v>
      </c>
      <c r="C49700" s="6">
        <v>42671</v>
      </c>
      <c r="D49700" t="s">
        <v>10</v>
      </c>
      <c r="E49700">
        <v>1</v>
      </c>
      <c r="F49700" t="str">
        <f>TRIM(A49700)</f>
        <v>City Hotel</v>
      </c>
      <c r="G49700" t="str">
        <f>TRIM(B49700)</f>
        <v>Check-Out</v>
      </c>
      <c r="H49700" t="str">
        <f>TRIM(D49700)</f>
        <v>Fri</v>
      </c>
      <c r="I49700" t="str">
        <f>LEFT(A49700,1)</f>
        <v>C</v>
      </c>
    </row>
    <row r="49701" spans="1:9">
      <c r="A49701" t="s">
        <v>53</v>
      </c>
      <c r="B49701" t="s">
        <v>3</v>
      </c>
      <c r="C49701" s="6">
        <v>42671</v>
      </c>
      <c r="D49701" t="s">
        <v>10</v>
      </c>
      <c r="E49701">
        <v>1</v>
      </c>
      <c r="F49701" t="str">
        <f>TRIM(A49701)</f>
        <v>Resort Hotel</v>
      </c>
      <c r="G49701" t="str">
        <f>TRIM(B49701)</f>
        <v>Check-Out</v>
      </c>
      <c r="H49701" t="str">
        <f>TRIM(D49701)</f>
        <v>Fri</v>
      </c>
      <c r="I49701" t="str">
        <f>LEFT(A49701,1)</f>
        <v>R</v>
      </c>
    </row>
    <row r="49702" spans="1:9">
      <c r="A49702" t="s">
        <v>53</v>
      </c>
      <c r="B49702" t="s">
        <v>3</v>
      </c>
      <c r="C49702" s="6">
        <v>42671</v>
      </c>
      <c r="D49702" t="s">
        <v>10</v>
      </c>
      <c r="E49702">
        <v>1</v>
      </c>
      <c r="F49702" t="str">
        <f>TRIM(A49702)</f>
        <v>Resort Hotel</v>
      </c>
      <c r="G49702" t="str">
        <f>TRIM(B49702)</f>
        <v>Check-Out</v>
      </c>
      <c r="H49702" t="str">
        <f>TRIM(D49702)</f>
        <v>Fri</v>
      </c>
      <c r="I49702" t="str">
        <f>LEFT(A49702,1)</f>
        <v>R</v>
      </c>
    </row>
    <row r="49703" spans="1:9">
      <c r="A49703" t="s">
        <v>54</v>
      </c>
      <c r="B49703" t="s">
        <v>3</v>
      </c>
      <c r="C49703" s="6">
        <v>42671</v>
      </c>
      <c r="D49703" t="s">
        <v>10</v>
      </c>
      <c r="E49703">
        <v>1</v>
      </c>
      <c r="F49703" t="str">
        <f>TRIM(A49703)</f>
        <v>City Hotel</v>
      </c>
      <c r="G49703" t="str">
        <f>TRIM(B49703)</f>
        <v>Check-Out</v>
      </c>
      <c r="H49703" t="str">
        <f>TRIM(D49703)</f>
        <v>Fri</v>
      </c>
      <c r="I49703" t="str">
        <f>LEFT(A49703,1)</f>
        <v>C</v>
      </c>
    </row>
    <row r="49704" spans="1:9">
      <c r="A49704" t="s">
        <v>53</v>
      </c>
      <c r="B49704" t="s">
        <v>3</v>
      </c>
      <c r="C49704" s="6">
        <v>42671</v>
      </c>
      <c r="D49704" t="s">
        <v>10</v>
      </c>
      <c r="E49704">
        <v>1</v>
      </c>
      <c r="F49704" t="str">
        <f>TRIM(A49704)</f>
        <v>Resort Hotel</v>
      </c>
      <c r="G49704" t="str">
        <f>TRIM(B49704)</f>
        <v>Check-Out</v>
      </c>
      <c r="H49704" t="str">
        <f>TRIM(D49704)</f>
        <v>Fri</v>
      </c>
      <c r="I49704" t="str">
        <f>LEFT(A49704,1)</f>
        <v>R</v>
      </c>
    </row>
    <row r="49705" spans="1:9">
      <c r="A49705" t="s">
        <v>54</v>
      </c>
      <c r="B49705" t="s">
        <v>3</v>
      </c>
      <c r="C49705" s="6">
        <v>42671</v>
      </c>
      <c r="D49705" t="s">
        <v>10</v>
      </c>
      <c r="E49705">
        <v>1</v>
      </c>
      <c r="F49705" t="str">
        <f>TRIM(A49705)</f>
        <v>City Hotel</v>
      </c>
      <c r="G49705" t="str">
        <f>TRIM(B49705)</f>
        <v>Check-Out</v>
      </c>
      <c r="H49705" t="str">
        <f>TRIM(D49705)</f>
        <v>Fri</v>
      </c>
      <c r="I49705" t="str">
        <f>LEFT(A49705,1)</f>
        <v>C</v>
      </c>
    </row>
    <row r="49706" spans="1:9">
      <c r="A49706" t="s">
        <v>54</v>
      </c>
      <c r="B49706" t="s">
        <v>3</v>
      </c>
      <c r="C49706" s="6">
        <v>42671</v>
      </c>
      <c r="D49706" t="s">
        <v>10</v>
      </c>
      <c r="E49706">
        <v>1</v>
      </c>
      <c r="F49706" t="str">
        <f>TRIM(A49706)</f>
        <v>City Hotel</v>
      </c>
      <c r="G49706" t="str">
        <f>TRIM(B49706)</f>
        <v>Check-Out</v>
      </c>
      <c r="H49706" t="str">
        <f>TRIM(D49706)</f>
        <v>Fri</v>
      </c>
      <c r="I49706" t="str">
        <f>LEFT(A49706,1)</f>
        <v>C</v>
      </c>
    </row>
    <row r="49707" spans="1:9">
      <c r="A49707" t="s">
        <v>54</v>
      </c>
      <c r="B49707" t="s">
        <v>3</v>
      </c>
      <c r="C49707" s="6">
        <v>42671</v>
      </c>
      <c r="D49707" t="s">
        <v>10</v>
      </c>
      <c r="E49707">
        <v>1</v>
      </c>
      <c r="F49707" t="str">
        <f>TRIM(A49707)</f>
        <v>City Hotel</v>
      </c>
      <c r="G49707" t="str">
        <f>TRIM(B49707)</f>
        <v>Check-Out</v>
      </c>
      <c r="H49707" t="str">
        <f>TRIM(D49707)</f>
        <v>Fri</v>
      </c>
      <c r="I49707" t="str">
        <f>LEFT(A49707,1)</f>
        <v>C</v>
      </c>
    </row>
    <row r="49708" spans="1:9">
      <c r="A49708" t="s">
        <v>53</v>
      </c>
      <c r="B49708" t="s">
        <v>3</v>
      </c>
      <c r="C49708" s="6">
        <v>42671</v>
      </c>
      <c r="D49708" t="s">
        <v>10</v>
      </c>
      <c r="E49708">
        <v>1</v>
      </c>
      <c r="F49708" t="str">
        <f>TRIM(A49708)</f>
        <v>Resort Hotel</v>
      </c>
      <c r="G49708" t="str">
        <f>TRIM(B49708)</f>
        <v>Check-Out</v>
      </c>
      <c r="H49708" t="str">
        <f>TRIM(D49708)</f>
        <v>Fri</v>
      </c>
      <c r="I49708" t="str">
        <f>LEFT(A49708,1)</f>
        <v>R</v>
      </c>
    </row>
    <row r="49709" spans="1:9">
      <c r="A49709" t="s">
        <v>53</v>
      </c>
      <c r="B49709" t="s">
        <v>3</v>
      </c>
      <c r="C49709" s="6">
        <v>42671</v>
      </c>
      <c r="D49709" t="s">
        <v>10</v>
      </c>
      <c r="E49709">
        <v>1</v>
      </c>
      <c r="F49709" t="str">
        <f>TRIM(A49709)</f>
        <v>Resort Hotel</v>
      </c>
      <c r="G49709" t="str">
        <f>TRIM(B49709)</f>
        <v>Check-Out</v>
      </c>
      <c r="H49709" t="str">
        <f>TRIM(D49709)</f>
        <v>Fri</v>
      </c>
      <c r="I49709" t="str">
        <f>LEFT(A49709,1)</f>
        <v>R</v>
      </c>
    </row>
    <row r="49710" spans="1:9">
      <c r="A49710" t="s">
        <v>53</v>
      </c>
      <c r="B49710" t="s">
        <v>3</v>
      </c>
      <c r="C49710" s="6">
        <v>42671</v>
      </c>
      <c r="D49710" t="s">
        <v>10</v>
      </c>
      <c r="E49710">
        <v>1</v>
      </c>
      <c r="F49710" t="str">
        <f>TRIM(A49710)</f>
        <v>Resort Hotel</v>
      </c>
      <c r="G49710" t="str">
        <f>TRIM(B49710)</f>
        <v>Check-Out</v>
      </c>
      <c r="H49710" t="str">
        <f>TRIM(D49710)</f>
        <v>Fri</v>
      </c>
      <c r="I49710" t="str">
        <f>LEFT(A49710,1)</f>
        <v>R</v>
      </c>
    </row>
    <row r="49711" spans="1:9">
      <c r="A49711" t="s">
        <v>54</v>
      </c>
      <c r="B49711" t="s">
        <v>3</v>
      </c>
      <c r="C49711" s="6">
        <v>42671</v>
      </c>
      <c r="D49711" t="s">
        <v>10</v>
      </c>
      <c r="E49711">
        <v>1</v>
      </c>
      <c r="F49711" t="str">
        <f>TRIM(A49711)</f>
        <v>City Hotel</v>
      </c>
      <c r="G49711" t="str">
        <f>TRIM(B49711)</f>
        <v>Check-Out</v>
      </c>
      <c r="H49711" t="str">
        <f>TRIM(D49711)</f>
        <v>Fri</v>
      </c>
      <c r="I49711" t="str">
        <f>LEFT(A49711,1)</f>
        <v>C</v>
      </c>
    </row>
    <row r="49712" spans="1:9">
      <c r="A49712" t="s">
        <v>54</v>
      </c>
      <c r="B49712" t="s">
        <v>3</v>
      </c>
      <c r="C49712" s="6">
        <v>42671</v>
      </c>
      <c r="D49712" t="s">
        <v>10</v>
      </c>
      <c r="E49712">
        <v>1</v>
      </c>
      <c r="F49712" t="str">
        <f>TRIM(A49712)</f>
        <v>City Hotel</v>
      </c>
      <c r="G49712" t="str">
        <f>TRIM(B49712)</f>
        <v>Check-Out</v>
      </c>
      <c r="H49712" t="str">
        <f>TRIM(D49712)</f>
        <v>Fri</v>
      </c>
      <c r="I49712" t="str">
        <f>LEFT(A49712,1)</f>
        <v>C</v>
      </c>
    </row>
    <row r="49713" spans="1:9">
      <c r="A49713" t="s">
        <v>54</v>
      </c>
      <c r="B49713" t="s">
        <v>3</v>
      </c>
      <c r="C49713" s="6">
        <v>42671</v>
      </c>
      <c r="D49713" t="s">
        <v>10</v>
      </c>
      <c r="E49713">
        <v>1</v>
      </c>
      <c r="F49713" t="str">
        <f>TRIM(A49713)</f>
        <v>City Hotel</v>
      </c>
      <c r="G49713" t="str">
        <f>TRIM(B49713)</f>
        <v>Check-Out</v>
      </c>
      <c r="H49713" t="str">
        <f>TRIM(D49713)</f>
        <v>Fri</v>
      </c>
      <c r="I49713" t="str">
        <f>LEFT(A49713,1)</f>
        <v>C</v>
      </c>
    </row>
    <row r="49714" spans="1:9">
      <c r="A49714" t="s">
        <v>53</v>
      </c>
      <c r="B49714" t="s">
        <v>3</v>
      </c>
      <c r="C49714" s="6">
        <v>42671</v>
      </c>
      <c r="D49714" t="s">
        <v>10</v>
      </c>
      <c r="E49714">
        <v>1</v>
      </c>
      <c r="F49714" t="str">
        <f>TRIM(A49714)</f>
        <v>Resort Hotel</v>
      </c>
      <c r="G49714" t="str">
        <f>TRIM(B49714)</f>
        <v>Check-Out</v>
      </c>
      <c r="H49714" t="str">
        <f>TRIM(D49714)</f>
        <v>Fri</v>
      </c>
      <c r="I49714" t="str">
        <f>LEFT(A49714,1)</f>
        <v>R</v>
      </c>
    </row>
    <row r="49715" spans="1:9">
      <c r="A49715" t="s">
        <v>54</v>
      </c>
      <c r="B49715" t="s">
        <v>3</v>
      </c>
      <c r="C49715" s="6">
        <v>42671</v>
      </c>
      <c r="D49715" t="s">
        <v>10</v>
      </c>
      <c r="E49715">
        <v>1</v>
      </c>
      <c r="F49715" t="str">
        <f>TRIM(A49715)</f>
        <v>City Hotel</v>
      </c>
      <c r="G49715" t="str">
        <f>TRIM(B49715)</f>
        <v>Check-Out</v>
      </c>
      <c r="H49715" t="str">
        <f>TRIM(D49715)</f>
        <v>Fri</v>
      </c>
      <c r="I49715" t="str">
        <f>LEFT(A49715,1)</f>
        <v>C</v>
      </c>
    </row>
    <row r="49716" spans="1:9">
      <c r="A49716" t="s">
        <v>54</v>
      </c>
      <c r="B49716" t="s">
        <v>3</v>
      </c>
      <c r="C49716" s="6">
        <v>42671</v>
      </c>
      <c r="D49716" t="s">
        <v>10</v>
      </c>
      <c r="E49716">
        <v>1</v>
      </c>
      <c r="F49716" t="str">
        <f>TRIM(A49716)</f>
        <v>City Hotel</v>
      </c>
      <c r="G49716" t="str">
        <f>TRIM(B49716)</f>
        <v>Check-Out</v>
      </c>
      <c r="H49716" t="str">
        <f>TRIM(D49716)</f>
        <v>Fri</v>
      </c>
      <c r="I49716" t="str">
        <f>LEFT(A49716,1)</f>
        <v>C</v>
      </c>
    </row>
    <row r="49717" spans="1:9">
      <c r="A49717" t="s">
        <v>53</v>
      </c>
      <c r="B49717" t="s">
        <v>3</v>
      </c>
      <c r="C49717" s="6">
        <v>42671</v>
      </c>
      <c r="D49717" t="s">
        <v>10</v>
      </c>
      <c r="E49717">
        <v>1</v>
      </c>
      <c r="F49717" t="str">
        <f>TRIM(A49717)</f>
        <v>Resort Hotel</v>
      </c>
      <c r="G49717" t="str">
        <f>TRIM(B49717)</f>
        <v>Check-Out</v>
      </c>
      <c r="H49717" t="str">
        <f>TRIM(D49717)</f>
        <v>Fri</v>
      </c>
      <c r="I49717" t="str">
        <f>LEFT(A49717,1)</f>
        <v>R</v>
      </c>
    </row>
    <row r="49718" spans="1:9">
      <c r="A49718" t="s">
        <v>54</v>
      </c>
      <c r="B49718" t="s">
        <v>3</v>
      </c>
      <c r="C49718" s="6">
        <v>42671</v>
      </c>
      <c r="D49718" t="s">
        <v>10</v>
      </c>
      <c r="E49718">
        <v>1</v>
      </c>
      <c r="F49718" t="str">
        <f>TRIM(A49718)</f>
        <v>City Hotel</v>
      </c>
      <c r="G49718" t="str">
        <f>TRIM(B49718)</f>
        <v>Check-Out</v>
      </c>
      <c r="H49718" t="str">
        <f>TRIM(D49718)</f>
        <v>Fri</v>
      </c>
      <c r="I49718" t="str">
        <f>LEFT(A49718,1)</f>
        <v>C</v>
      </c>
    </row>
    <row r="49719" spans="1:9">
      <c r="A49719" t="s">
        <v>54</v>
      </c>
      <c r="B49719" t="s">
        <v>5</v>
      </c>
      <c r="C49719" s="6">
        <v>42671</v>
      </c>
      <c r="D49719" t="s">
        <v>10</v>
      </c>
      <c r="E49719">
        <v>1</v>
      </c>
      <c r="F49719" t="str">
        <f>TRIM(A49719)</f>
        <v>City Hotel</v>
      </c>
      <c r="G49719" t="str">
        <f>TRIM(B49719)</f>
        <v>Canceled</v>
      </c>
      <c r="H49719" t="str">
        <f>TRIM(D49719)</f>
        <v>Fri</v>
      </c>
      <c r="I49719" t="str">
        <f>LEFT(A49719,1)</f>
        <v>C</v>
      </c>
    </row>
    <row r="49720" spans="1:9">
      <c r="A49720" t="s">
        <v>54</v>
      </c>
      <c r="B49720" t="s">
        <v>5</v>
      </c>
      <c r="C49720" s="6">
        <v>42671</v>
      </c>
      <c r="D49720" t="s">
        <v>10</v>
      </c>
      <c r="E49720">
        <v>1</v>
      </c>
      <c r="F49720" t="str">
        <f>TRIM(A49720)</f>
        <v>City Hotel</v>
      </c>
      <c r="G49720" t="str">
        <f>TRIM(B49720)</f>
        <v>Canceled</v>
      </c>
      <c r="H49720" t="str">
        <f>TRIM(D49720)</f>
        <v>Fri</v>
      </c>
      <c r="I49720" t="str">
        <f>LEFT(A49720,1)</f>
        <v>C</v>
      </c>
    </row>
    <row r="49721" spans="1:9">
      <c r="A49721" t="s">
        <v>54</v>
      </c>
      <c r="B49721" t="s">
        <v>5</v>
      </c>
      <c r="C49721" s="6">
        <v>42671</v>
      </c>
      <c r="D49721" t="s">
        <v>10</v>
      </c>
      <c r="E49721">
        <v>1</v>
      </c>
      <c r="F49721" t="str">
        <f>TRIM(A49721)</f>
        <v>City Hotel</v>
      </c>
      <c r="G49721" t="str">
        <f>TRIM(B49721)</f>
        <v>Canceled</v>
      </c>
      <c r="H49721" t="str">
        <f>TRIM(D49721)</f>
        <v>Fri</v>
      </c>
      <c r="I49721" t="str">
        <f>LEFT(A49721,1)</f>
        <v>C</v>
      </c>
    </row>
    <row r="49722" spans="1:9">
      <c r="A49722" t="s">
        <v>54</v>
      </c>
      <c r="B49722" t="s">
        <v>5</v>
      </c>
      <c r="C49722" s="6">
        <v>42671</v>
      </c>
      <c r="D49722" t="s">
        <v>10</v>
      </c>
      <c r="E49722">
        <v>1</v>
      </c>
      <c r="F49722" t="str">
        <f>TRIM(A49722)</f>
        <v>City Hotel</v>
      </c>
      <c r="G49722" t="str">
        <f>TRIM(B49722)</f>
        <v>Canceled</v>
      </c>
      <c r="H49722" t="str">
        <f>TRIM(D49722)</f>
        <v>Fri</v>
      </c>
      <c r="I49722" t="str">
        <f>LEFT(A49722,1)</f>
        <v>C</v>
      </c>
    </row>
    <row r="49723" spans="1:9">
      <c r="A49723" t="s">
        <v>54</v>
      </c>
      <c r="B49723" t="s">
        <v>5</v>
      </c>
      <c r="C49723" s="6">
        <v>42671</v>
      </c>
      <c r="D49723" t="s">
        <v>10</v>
      </c>
      <c r="E49723">
        <v>1</v>
      </c>
      <c r="F49723" t="str">
        <f>TRIM(A49723)</f>
        <v>City Hotel</v>
      </c>
      <c r="G49723" t="str">
        <f>TRIM(B49723)</f>
        <v>Canceled</v>
      </c>
      <c r="H49723" t="str">
        <f>TRIM(D49723)</f>
        <v>Fri</v>
      </c>
      <c r="I49723" t="str">
        <f>LEFT(A49723,1)</f>
        <v>C</v>
      </c>
    </row>
    <row r="49724" spans="1:9">
      <c r="A49724" t="s">
        <v>54</v>
      </c>
      <c r="B49724" t="s">
        <v>5</v>
      </c>
      <c r="C49724" s="6">
        <v>42671</v>
      </c>
      <c r="D49724" t="s">
        <v>10</v>
      </c>
      <c r="E49724">
        <v>1</v>
      </c>
      <c r="F49724" t="str">
        <f>TRIM(A49724)</f>
        <v>City Hotel</v>
      </c>
      <c r="G49724" t="str">
        <f>TRIM(B49724)</f>
        <v>Canceled</v>
      </c>
      <c r="H49724" t="str">
        <f>TRIM(D49724)</f>
        <v>Fri</v>
      </c>
      <c r="I49724" t="str">
        <f>LEFT(A49724,1)</f>
        <v>C</v>
      </c>
    </row>
    <row r="49725" spans="1:9">
      <c r="A49725" t="s">
        <v>54</v>
      </c>
      <c r="B49725" t="s">
        <v>5</v>
      </c>
      <c r="C49725" s="6">
        <v>42671</v>
      </c>
      <c r="D49725" t="s">
        <v>10</v>
      </c>
      <c r="E49725">
        <v>1</v>
      </c>
      <c r="F49725" t="str">
        <f>TRIM(A49725)</f>
        <v>City Hotel</v>
      </c>
      <c r="G49725" t="str">
        <f>TRIM(B49725)</f>
        <v>Canceled</v>
      </c>
      <c r="H49725" t="str">
        <f>TRIM(D49725)</f>
        <v>Fri</v>
      </c>
      <c r="I49725" t="str">
        <f>LEFT(A49725,1)</f>
        <v>C</v>
      </c>
    </row>
    <row r="49726" spans="1:9">
      <c r="A49726" t="s">
        <v>54</v>
      </c>
      <c r="B49726" t="s">
        <v>5</v>
      </c>
      <c r="C49726" s="6">
        <v>42671</v>
      </c>
      <c r="D49726" t="s">
        <v>10</v>
      </c>
      <c r="E49726">
        <v>1</v>
      </c>
      <c r="F49726" t="str">
        <f>TRIM(A49726)</f>
        <v>City Hotel</v>
      </c>
      <c r="G49726" t="str">
        <f>TRIM(B49726)</f>
        <v>Canceled</v>
      </c>
      <c r="H49726" t="str">
        <f>TRIM(D49726)</f>
        <v>Fri</v>
      </c>
      <c r="I49726" t="str">
        <f>LEFT(A49726,1)</f>
        <v>C</v>
      </c>
    </row>
    <row r="49727" spans="1:9">
      <c r="A49727" t="s">
        <v>54</v>
      </c>
      <c r="B49727" t="s">
        <v>5</v>
      </c>
      <c r="C49727" s="6">
        <v>42671</v>
      </c>
      <c r="D49727" t="s">
        <v>10</v>
      </c>
      <c r="E49727">
        <v>1</v>
      </c>
      <c r="F49727" t="str">
        <f>TRIM(A49727)</f>
        <v>City Hotel</v>
      </c>
      <c r="G49727" t="str">
        <f>TRIM(B49727)</f>
        <v>Canceled</v>
      </c>
      <c r="H49727" t="str">
        <f>TRIM(D49727)</f>
        <v>Fri</v>
      </c>
      <c r="I49727" t="str">
        <f>LEFT(A49727,1)</f>
        <v>C</v>
      </c>
    </row>
    <row r="49728" spans="1:9">
      <c r="A49728" t="s">
        <v>54</v>
      </c>
      <c r="B49728" t="s">
        <v>5</v>
      </c>
      <c r="C49728" s="6">
        <v>42671</v>
      </c>
      <c r="D49728" t="s">
        <v>10</v>
      </c>
      <c r="E49728">
        <v>1</v>
      </c>
      <c r="F49728" t="str">
        <f>TRIM(A49728)</f>
        <v>City Hotel</v>
      </c>
      <c r="G49728" t="str">
        <f>TRIM(B49728)</f>
        <v>Canceled</v>
      </c>
      <c r="H49728" t="str">
        <f>TRIM(D49728)</f>
        <v>Fri</v>
      </c>
      <c r="I49728" t="str">
        <f>LEFT(A49728,1)</f>
        <v>C</v>
      </c>
    </row>
    <row r="49729" spans="1:9">
      <c r="A49729" t="s">
        <v>54</v>
      </c>
      <c r="B49729" t="s">
        <v>5</v>
      </c>
      <c r="C49729" s="6">
        <v>42671</v>
      </c>
      <c r="D49729" t="s">
        <v>10</v>
      </c>
      <c r="E49729">
        <v>1</v>
      </c>
      <c r="F49729" t="str">
        <f>TRIM(A49729)</f>
        <v>City Hotel</v>
      </c>
      <c r="G49729" t="str">
        <f>TRIM(B49729)</f>
        <v>Canceled</v>
      </c>
      <c r="H49729" t="str">
        <f>TRIM(D49729)</f>
        <v>Fri</v>
      </c>
      <c r="I49729" t="str">
        <f>LEFT(A49729,1)</f>
        <v>C</v>
      </c>
    </row>
    <row r="49730" spans="1:9">
      <c r="A49730" t="s">
        <v>54</v>
      </c>
      <c r="B49730" t="s">
        <v>5</v>
      </c>
      <c r="C49730" s="6">
        <v>42671</v>
      </c>
      <c r="D49730" t="s">
        <v>10</v>
      </c>
      <c r="E49730">
        <v>1</v>
      </c>
      <c r="F49730" t="str">
        <f>TRIM(A49730)</f>
        <v>City Hotel</v>
      </c>
      <c r="G49730" t="str">
        <f>TRIM(B49730)</f>
        <v>Canceled</v>
      </c>
      <c r="H49730" t="str">
        <f>TRIM(D49730)</f>
        <v>Fri</v>
      </c>
      <c r="I49730" t="str">
        <f>LEFT(A49730,1)</f>
        <v>C</v>
      </c>
    </row>
    <row r="49731" spans="1:9">
      <c r="A49731" t="s">
        <v>54</v>
      </c>
      <c r="B49731" t="s">
        <v>5</v>
      </c>
      <c r="C49731" s="6">
        <v>42671</v>
      </c>
      <c r="D49731" t="s">
        <v>10</v>
      </c>
      <c r="E49731">
        <v>1</v>
      </c>
      <c r="F49731" t="str">
        <f>TRIM(A49731)</f>
        <v>City Hotel</v>
      </c>
      <c r="G49731" t="str">
        <f>TRIM(B49731)</f>
        <v>Canceled</v>
      </c>
      <c r="H49731" t="str">
        <f>TRIM(D49731)</f>
        <v>Fri</v>
      </c>
      <c r="I49731" t="str">
        <f>LEFT(A49731,1)</f>
        <v>C</v>
      </c>
    </row>
    <row r="49732" spans="1:9">
      <c r="A49732" t="s">
        <v>54</v>
      </c>
      <c r="B49732" t="s">
        <v>5</v>
      </c>
      <c r="C49732" s="6">
        <v>42671</v>
      </c>
      <c r="D49732" t="s">
        <v>10</v>
      </c>
      <c r="E49732">
        <v>1</v>
      </c>
      <c r="F49732" t="str">
        <f>TRIM(A49732)</f>
        <v>City Hotel</v>
      </c>
      <c r="G49732" t="str">
        <f>TRIM(B49732)</f>
        <v>Canceled</v>
      </c>
      <c r="H49732" t="str">
        <f>TRIM(D49732)</f>
        <v>Fri</v>
      </c>
      <c r="I49732" t="str">
        <f>LEFT(A49732,1)</f>
        <v>C</v>
      </c>
    </row>
    <row r="49733" spans="1:9">
      <c r="A49733" t="s">
        <v>53</v>
      </c>
      <c r="B49733" t="s">
        <v>5</v>
      </c>
      <c r="C49733" s="6">
        <v>42671</v>
      </c>
      <c r="D49733" t="s">
        <v>10</v>
      </c>
      <c r="E49733">
        <v>1</v>
      </c>
      <c r="F49733" t="str">
        <f>TRIM(A49733)</f>
        <v>Resort Hotel</v>
      </c>
      <c r="G49733" t="str">
        <f>TRIM(B49733)</f>
        <v>Canceled</v>
      </c>
      <c r="H49733" t="str">
        <f>TRIM(D49733)</f>
        <v>Fri</v>
      </c>
      <c r="I49733" t="str">
        <f>LEFT(A49733,1)</f>
        <v>R</v>
      </c>
    </row>
    <row r="49734" spans="1:9">
      <c r="A49734" t="s">
        <v>54</v>
      </c>
      <c r="B49734" t="s">
        <v>5</v>
      </c>
      <c r="C49734" s="6">
        <v>42671</v>
      </c>
      <c r="D49734" t="s">
        <v>10</v>
      </c>
      <c r="E49734">
        <v>1</v>
      </c>
      <c r="F49734" t="str">
        <f>TRIM(A49734)</f>
        <v>City Hotel</v>
      </c>
      <c r="G49734" t="str">
        <f>TRIM(B49734)</f>
        <v>Canceled</v>
      </c>
      <c r="H49734" t="str">
        <f>TRIM(D49734)</f>
        <v>Fri</v>
      </c>
      <c r="I49734" t="str">
        <f>LEFT(A49734,1)</f>
        <v>C</v>
      </c>
    </row>
    <row r="49735" spans="1:9">
      <c r="A49735" t="s">
        <v>54</v>
      </c>
      <c r="B49735" t="s">
        <v>5</v>
      </c>
      <c r="C49735" s="6">
        <v>42671</v>
      </c>
      <c r="D49735" t="s">
        <v>10</v>
      </c>
      <c r="E49735">
        <v>1</v>
      </c>
      <c r="F49735" t="str">
        <f>TRIM(A49735)</f>
        <v>City Hotel</v>
      </c>
      <c r="G49735" t="str">
        <f>TRIM(B49735)</f>
        <v>Canceled</v>
      </c>
      <c r="H49735" t="str">
        <f>TRIM(D49735)</f>
        <v>Fri</v>
      </c>
      <c r="I49735" t="str">
        <f>LEFT(A49735,1)</f>
        <v>C</v>
      </c>
    </row>
    <row r="49736" spans="1:9">
      <c r="A49736" t="s">
        <v>54</v>
      </c>
      <c r="B49736" t="s">
        <v>5</v>
      </c>
      <c r="C49736" s="6">
        <v>42671</v>
      </c>
      <c r="D49736" t="s">
        <v>10</v>
      </c>
      <c r="E49736">
        <v>1</v>
      </c>
      <c r="F49736" t="str">
        <f>TRIM(A49736)</f>
        <v>City Hotel</v>
      </c>
      <c r="G49736" t="str">
        <f>TRIM(B49736)</f>
        <v>Canceled</v>
      </c>
      <c r="H49736" t="str">
        <f>TRIM(D49736)</f>
        <v>Fri</v>
      </c>
      <c r="I49736" t="str">
        <f>LEFT(A49736,1)</f>
        <v>C</v>
      </c>
    </row>
    <row r="49737" spans="1:9">
      <c r="A49737" t="s">
        <v>53</v>
      </c>
      <c r="B49737" t="s">
        <v>5</v>
      </c>
      <c r="C49737" s="6">
        <v>42671</v>
      </c>
      <c r="D49737" t="s">
        <v>10</v>
      </c>
      <c r="E49737">
        <v>1</v>
      </c>
      <c r="F49737" t="str">
        <f>TRIM(A49737)</f>
        <v>Resort Hotel</v>
      </c>
      <c r="G49737" t="str">
        <f>TRIM(B49737)</f>
        <v>Canceled</v>
      </c>
      <c r="H49737" t="str">
        <f>TRIM(D49737)</f>
        <v>Fri</v>
      </c>
      <c r="I49737" t="str">
        <f>LEFT(A49737,1)</f>
        <v>R</v>
      </c>
    </row>
    <row r="49738" spans="1:9">
      <c r="A49738" t="s">
        <v>54</v>
      </c>
      <c r="B49738" t="s">
        <v>5</v>
      </c>
      <c r="C49738" s="6">
        <v>42671</v>
      </c>
      <c r="D49738" t="s">
        <v>10</v>
      </c>
      <c r="E49738">
        <v>1</v>
      </c>
      <c r="F49738" t="str">
        <f>TRIM(A49738)</f>
        <v>City Hotel</v>
      </c>
      <c r="G49738" t="str">
        <f>TRIM(B49738)</f>
        <v>Canceled</v>
      </c>
      <c r="H49738" t="str">
        <f>TRIM(D49738)</f>
        <v>Fri</v>
      </c>
      <c r="I49738" t="str">
        <f>LEFT(A49738,1)</f>
        <v>C</v>
      </c>
    </row>
    <row r="49739" spans="1:9">
      <c r="A49739" t="s">
        <v>54</v>
      </c>
      <c r="B49739" t="s">
        <v>5</v>
      </c>
      <c r="C49739" s="6">
        <v>42671</v>
      </c>
      <c r="D49739" t="s">
        <v>10</v>
      </c>
      <c r="E49739">
        <v>1</v>
      </c>
      <c r="F49739" t="str">
        <f>TRIM(A49739)</f>
        <v>City Hotel</v>
      </c>
      <c r="G49739" t="str">
        <f>TRIM(B49739)</f>
        <v>Canceled</v>
      </c>
      <c r="H49739" t="str">
        <f>TRIM(D49739)</f>
        <v>Fri</v>
      </c>
      <c r="I49739" t="str">
        <f>LEFT(A49739,1)</f>
        <v>C</v>
      </c>
    </row>
    <row r="49740" spans="1:9">
      <c r="A49740" t="s">
        <v>54</v>
      </c>
      <c r="B49740" t="s">
        <v>5</v>
      </c>
      <c r="C49740" s="6">
        <v>42671</v>
      </c>
      <c r="D49740" t="s">
        <v>10</v>
      </c>
      <c r="E49740">
        <v>1</v>
      </c>
      <c r="F49740" t="str">
        <f>TRIM(A49740)</f>
        <v>City Hotel</v>
      </c>
      <c r="G49740" t="str">
        <f>TRIM(B49740)</f>
        <v>Canceled</v>
      </c>
      <c r="H49740" t="str">
        <f>TRIM(D49740)</f>
        <v>Fri</v>
      </c>
      <c r="I49740" t="str">
        <f>LEFT(A49740,1)</f>
        <v>C</v>
      </c>
    </row>
    <row r="49741" spans="1:9">
      <c r="A49741" t="s">
        <v>53</v>
      </c>
      <c r="B49741" t="s">
        <v>5</v>
      </c>
      <c r="C49741" s="6">
        <v>42671</v>
      </c>
      <c r="D49741" t="s">
        <v>10</v>
      </c>
      <c r="E49741">
        <v>1</v>
      </c>
      <c r="F49741" t="str">
        <f>TRIM(A49741)</f>
        <v>Resort Hotel</v>
      </c>
      <c r="G49741" t="str">
        <f>TRIM(B49741)</f>
        <v>Canceled</v>
      </c>
      <c r="H49741" t="str">
        <f>TRIM(D49741)</f>
        <v>Fri</v>
      </c>
      <c r="I49741" t="str">
        <f>LEFT(A49741,1)</f>
        <v>R</v>
      </c>
    </row>
    <row r="49742" spans="1:9">
      <c r="A49742" t="s">
        <v>54</v>
      </c>
      <c r="B49742" t="s">
        <v>5</v>
      </c>
      <c r="C49742" s="6">
        <v>42671</v>
      </c>
      <c r="D49742" t="s">
        <v>10</v>
      </c>
      <c r="E49742">
        <v>1</v>
      </c>
      <c r="F49742" t="str">
        <f>TRIM(A49742)</f>
        <v>City Hotel</v>
      </c>
      <c r="G49742" t="str">
        <f>TRIM(B49742)</f>
        <v>Canceled</v>
      </c>
      <c r="H49742" t="str">
        <f>TRIM(D49742)</f>
        <v>Fri</v>
      </c>
      <c r="I49742" t="str">
        <f>LEFT(A49742,1)</f>
        <v>C</v>
      </c>
    </row>
    <row r="49743" spans="1:9">
      <c r="A49743" t="s">
        <v>54</v>
      </c>
      <c r="B49743" t="s">
        <v>5</v>
      </c>
      <c r="C49743" s="6">
        <v>42671</v>
      </c>
      <c r="D49743" t="s">
        <v>10</v>
      </c>
      <c r="E49743">
        <v>1</v>
      </c>
      <c r="F49743" t="str">
        <f>TRIM(A49743)</f>
        <v>City Hotel</v>
      </c>
      <c r="G49743" t="str">
        <f>TRIM(B49743)</f>
        <v>Canceled</v>
      </c>
      <c r="H49743" t="str">
        <f>TRIM(D49743)</f>
        <v>Fri</v>
      </c>
      <c r="I49743" t="str">
        <f>LEFT(A49743,1)</f>
        <v>C</v>
      </c>
    </row>
    <row r="49744" spans="1:9">
      <c r="A49744" t="s">
        <v>54</v>
      </c>
      <c r="B49744" t="s">
        <v>5</v>
      </c>
      <c r="C49744" s="6">
        <v>42671</v>
      </c>
      <c r="D49744" t="s">
        <v>10</v>
      </c>
      <c r="E49744">
        <v>1</v>
      </c>
      <c r="F49744" t="str">
        <f>TRIM(A49744)</f>
        <v>City Hotel</v>
      </c>
      <c r="G49744" t="str">
        <f>TRIM(B49744)</f>
        <v>Canceled</v>
      </c>
      <c r="H49744" t="str">
        <f>TRIM(D49744)</f>
        <v>Fri</v>
      </c>
      <c r="I49744" t="str">
        <f>LEFT(A49744,1)</f>
        <v>C</v>
      </c>
    </row>
    <row r="49745" spans="1:9">
      <c r="A49745" t="s">
        <v>54</v>
      </c>
      <c r="B49745" t="s">
        <v>5</v>
      </c>
      <c r="C49745" s="6">
        <v>42671</v>
      </c>
      <c r="D49745" t="s">
        <v>10</v>
      </c>
      <c r="E49745">
        <v>1</v>
      </c>
      <c r="F49745" t="str">
        <f>TRIM(A49745)</f>
        <v>City Hotel</v>
      </c>
      <c r="G49745" t="str">
        <f>TRIM(B49745)</f>
        <v>Canceled</v>
      </c>
      <c r="H49745" t="str">
        <f>TRIM(D49745)</f>
        <v>Fri</v>
      </c>
      <c r="I49745" t="str">
        <f>LEFT(A49745,1)</f>
        <v>C</v>
      </c>
    </row>
    <row r="49746" spans="1:9">
      <c r="A49746" t="s">
        <v>54</v>
      </c>
      <c r="B49746" t="s">
        <v>5</v>
      </c>
      <c r="C49746" s="6">
        <v>42671</v>
      </c>
      <c r="D49746" t="s">
        <v>10</v>
      </c>
      <c r="E49746">
        <v>1</v>
      </c>
      <c r="F49746" t="str">
        <f>TRIM(A49746)</f>
        <v>City Hotel</v>
      </c>
      <c r="G49746" t="str">
        <f>TRIM(B49746)</f>
        <v>Canceled</v>
      </c>
      <c r="H49746" t="str">
        <f>TRIM(D49746)</f>
        <v>Fri</v>
      </c>
      <c r="I49746" t="str">
        <f>LEFT(A49746,1)</f>
        <v>C</v>
      </c>
    </row>
    <row r="49747" spans="1:9">
      <c r="A49747" t="s">
        <v>54</v>
      </c>
      <c r="B49747" t="s">
        <v>5</v>
      </c>
      <c r="C49747" s="6">
        <v>42671</v>
      </c>
      <c r="D49747" t="s">
        <v>10</v>
      </c>
      <c r="E49747">
        <v>1</v>
      </c>
      <c r="F49747" t="str">
        <f>TRIM(A49747)</f>
        <v>City Hotel</v>
      </c>
      <c r="G49747" t="str">
        <f>TRIM(B49747)</f>
        <v>Canceled</v>
      </c>
      <c r="H49747" t="str">
        <f>TRIM(D49747)</f>
        <v>Fri</v>
      </c>
      <c r="I49747" t="str">
        <f>LEFT(A49747,1)</f>
        <v>C</v>
      </c>
    </row>
    <row r="49748" spans="1:9">
      <c r="A49748" t="s">
        <v>54</v>
      </c>
      <c r="B49748" t="s">
        <v>5</v>
      </c>
      <c r="C49748" s="6">
        <v>42671</v>
      </c>
      <c r="D49748" t="s">
        <v>10</v>
      </c>
      <c r="E49748">
        <v>1</v>
      </c>
      <c r="F49748" t="str">
        <f>TRIM(A49748)</f>
        <v>City Hotel</v>
      </c>
      <c r="G49748" t="str">
        <f>TRIM(B49748)</f>
        <v>Canceled</v>
      </c>
      <c r="H49748" t="str">
        <f>TRIM(D49748)</f>
        <v>Fri</v>
      </c>
      <c r="I49748" t="str">
        <f>LEFT(A49748,1)</f>
        <v>C</v>
      </c>
    </row>
    <row r="49749" spans="1:9">
      <c r="A49749" t="s">
        <v>54</v>
      </c>
      <c r="B49749" t="s">
        <v>5</v>
      </c>
      <c r="C49749" s="6">
        <v>42671</v>
      </c>
      <c r="D49749" t="s">
        <v>10</v>
      </c>
      <c r="E49749">
        <v>1</v>
      </c>
      <c r="F49749" t="str">
        <f>TRIM(A49749)</f>
        <v>City Hotel</v>
      </c>
      <c r="G49749" t="str">
        <f>TRIM(B49749)</f>
        <v>Canceled</v>
      </c>
      <c r="H49749" t="str">
        <f>TRIM(D49749)</f>
        <v>Fri</v>
      </c>
      <c r="I49749" t="str">
        <f>LEFT(A49749,1)</f>
        <v>C</v>
      </c>
    </row>
    <row r="49750" spans="1:9">
      <c r="A49750" t="s">
        <v>54</v>
      </c>
      <c r="B49750" t="s">
        <v>5</v>
      </c>
      <c r="C49750" s="6">
        <v>42671</v>
      </c>
      <c r="D49750" t="s">
        <v>10</v>
      </c>
      <c r="E49750">
        <v>1</v>
      </c>
      <c r="F49750" t="str">
        <f>TRIM(A49750)</f>
        <v>City Hotel</v>
      </c>
      <c r="G49750" t="str">
        <f>TRIM(B49750)</f>
        <v>Canceled</v>
      </c>
      <c r="H49750" t="str">
        <f>TRIM(D49750)</f>
        <v>Fri</v>
      </c>
      <c r="I49750" t="str">
        <f>LEFT(A49750,1)</f>
        <v>C</v>
      </c>
    </row>
    <row r="49751" spans="1:9">
      <c r="A49751" t="s">
        <v>54</v>
      </c>
      <c r="B49751" t="s">
        <v>5</v>
      </c>
      <c r="C49751" s="6">
        <v>42671</v>
      </c>
      <c r="D49751" t="s">
        <v>10</v>
      </c>
      <c r="E49751">
        <v>1</v>
      </c>
      <c r="F49751" t="str">
        <f>TRIM(A49751)</f>
        <v>City Hotel</v>
      </c>
      <c r="G49751" t="str">
        <f>TRIM(B49751)</f>
        <v>Canceled</v>
      </c>
      <c r="H49751" t="str">
        <f>TRIM(D49751)</f>
        <v>Fri</v>
      </c>
      <c r="I49751" t="str">
        <f>LEFT(A49751,1)</f>
        <v>C</v>
      </c>
    </row>
    <row r="49752" spans="1:9">
      <c r="A49752" t="s">
        <v>54</v>
      </c>
      <c r="B49752" t="s">
        <v>5</v>
      </c>
      <c r="C49752" s="6">
        <v>42671</v>
      </c>
      <c r="D49752" t="s">
        <v>10</v>
      </c>
      <c r="E49752">
        <v>1</v>
      </c>
      <c r="F49752" t="str">
        <f>TRIM(A49752)</f>
        <v>City Hotel</v>
      </c>
      <c r="G49752" t="str">
        <f>TRIM(B49752)</f>
        <v>Canceled</v>
      </c>
      <c r="H49752" t="str">
        <f>TRIM(D49752)</f>
        <v>Fri</v>
      </c>
      <c r="I49752" t="str">
        <f>LEFT(A49752,1)</f>
        <v>C</v>
      </c>
    </row>
    <row r="49753" spans="1:9">
      <c r="A49753" t="s">
        <v>53</v>
      </c>
      <c r="B49753" t="s">
        <v>5</v>
      </c>
      <c r="C49753" s="6">
        <v>42671</v>
      </c>
      <c r="D49753" t="s">
        <v>10</v>
      </c>
      <c r="E49753">
        <v>1</v>
      </c>
      <c r="F49753" t="str">
        <f>TRIM(A49753)</f>
        <v>Resort Hotel</v>
      </c>
      <c r="G49753" t="str">
        <f>TRIM(B49753)</f>
        <v>Canceled</v>
      </c>
      <c r="H49753" t="str">
        <f>TRIM(D49753)</f>
        <v>Fri</v>
      </c>
      <c r="I49753" t="str">
        <f>LEFT(A49753,1)</f>
        <v>R</v>
      </c>
    </row>
    <row r="49754" spans="1:9">
      <c r="A49754" t="s">
        <v>54</v>
      </c>
      <c r="B49754" t="s">
        <v>5</v>
      </c>
      <c r="C49754" s="6">
        <v>42671</v>
      </c>
      <c r="D49754" t="s">
        <v>10</v>
      </c>
      <c r="E49754">
        <v>1</v>
      </c>
      <c r="F49754" t="str">
        <f>TRIM(A49754)</f>
        <v>City Hotel</v>
      </c>
      <c r="G49754" t="str">
        <f>TRIM(B49754)</f>
        <v>Canceled</v>
      </c>
      <c r="H49754" t="str">
        <f>TRIM(D49754)</f>
        <v>Fri</v>
      </c>
      <c r="I49754" t="str">
        <f>LEFT(A49754,1)</f>
        <v>C</v>
      </c>
    </row>
    <row r="49755" spans="1:9">
      <c r="A49755" t="s">
        <v>54</v>
      </c>
      <c r="B49755" t="s">
        <v>5</v>
      </c>
      <c r="C49755" s="6">
        <v>42671</v>
      </c>
      <c r="D49755" t="s">
        <v>10</v>
      </c>
      <c r="E49755">
        <v>1</v>
      </c>
      <c r="F49755" t="str">
        <f>TRIM(A49755)</f>
        <v>City Hotel</v>
      </c>
      <c r="G49755" t="str">
        <f>TRIM(B49755)</f>
        <v>Canceled</v>
      </c>
      <c r="H49755" t="str">
        <f>TRIM(D49755)</f>
        <v>Fri</v>
      </c>
      <c r="I49755" t="str">
        <f>LEFT(A49755,1)</f>
        <v>C</v>
      </c>
    </row>
    <row r="49756" spans="1:9">
      <c r="A49756" t="s">
        <v>54</v>
      </c>
      <c r="B49756" t="s">
        <v>5</v>
      </c>
      <c r="C49756" s="6">
        <v>42671</v>
      </c>
      <c r="D49756" t="s">
        <v>10</v>
      </c>
      <c r="E49756">
        <v>1</v>
      </c>
      <c r="F49756" t="str">
        <f>TRIM(A49756)</f>
        <v>City Hotel</v>
      </c>
      <c r="G49756" t="str">
        <f>TRIM(B49756)</f>
        <v>Canceled</v>
      </c>
      <c r="H49756" t="str">
        <f>TRIM(D49756)</f>
        <v>Fri</v>
      </c>
      <c r="I49756" t="str">
        <f>LEFT(A49756,1)</f>
        <v>C</v>
      </c>
    </row>
    <row r="49757" spans="1:9">
      <c r="A49757" t="s">
        <v>54</v>
      </c>
      <c r="B49757" t="s">
        <v>5</v>
      </c>
      <c r="C49757" s="6">
        <v>42671</v>
      </c>
      <c r="D49757" t="s">
        <v>10</v>
      </c>
      <c r="E49757">
        <v>1</v>
      </c>
      <c r="F49757" t="str">
        <f>TRIM(A49757)</f>
        <v>City Hotel</v>
      </c>
      <c r="G49757" t="str">
        <f>TRIM(B49757)</f>
        <v>Canceled</v>
      </c>
      <c r="H49757" t="str">
        <f>TRIM(D49757)</f>
        <v>Fri</v>
      </c>
      <c r="I49757" t="str">
        <f>LEFT(A49757,1)</f>
        <v>C</v>
      </c>
    </row>
    <row r="49758" spans="1:9">
      <c r="A49758" t="s">
        <v>54</v>
      </c>
      <c r="B49758" t="s">
        <v>5</v>
      </c>
      <c r="C49758" s="6">
        <v>42671</v>
      </c>
      <c r="D49758" t="s">
        <v>10</v>
      </c>
      <c r="E49758">
        <v>1</v>
      </c>
      <c r="F49758" t="str">
        <f>TRIM(A49758)</f>
        <v>City Hotel</v>
      </c>
      <c r="G49758" t="str">
        <f>TRIM(B49758)</f>
        <v>Canceled</v>
      </c>
      <c r="H49758" t="str">
        <f>TRIM(D49758)</f>
        <v>Fri</v>
      </c>
      <c r="I49758" t="str">
        <f>LEFT(A49758,1)</f>
        <v>C</v>
      </c>
    </row>
    <row r="49759" spans="1:9">
      <c r="A49759" t="s">
        <v>54</v>
      </c>
      <c r="B49759" t="s">
        <v>5</v>
      </c>
      <c r="C49759" s="6">
        <v>42671</v>
      </c>
      <c r="D49759" t="s">
        <v>10</v>
      </c>
      <c r="E49759">
        <v>1</v>
      </c>
      <c r="F49759" t="str">
        <f>TRIM(A49759)</f>
        <v>City Hotel</v>
      </c>
      <c r="G49759" t="str">
        <f>TRIM(B49759)</f>
        <v>Canceled</v>
      </c>
      <c r="H49759" t="str">
        <f>TRIM(D49759)</f>
        <v>Fri</v>
      </c>
      <c r="I49759" t="str">
        <f>LEFT(A49759,1)</f>
        <v>C</v>
      </c>
    </row>
    <row r="49760" spans="1:9">
      <c r="A49760" t="s">
        <v>54</v>
      </c>
      <c r="B49760" t="s">
        <v>5</v>
      </c>
      <c r="C49760" s="6">
        <v>42671</v>
      </c>
      <c r="D49760" t="s">
        <v>10</v>
      </c>
      <c r="E49760">
        <v>1</v>
      </c>
      <c r="F49760" t="str">
        <f>TRIM(A49760)</f>
        <v>City Hotel</v>
      </c>
      <c r="G49760" t="str">
        <f>TRIM(B49760)</f>
        <v>Canceled</v>
      </c>
      <c r="H49760" t="str">
        <f>TRIM(D49760)</f>
        <v>Fri</v>
      </c>
      <c r="I49760" t="str">
        <f>LEFT(A49760,1)</f>
        <v>C</v>
      </c>
    </row>
    <row r="49761" spans="1:9">
      <c r="A49761" t="s">
        <v>54</v>
      </c>
      <c r="B49761" t="s">
        <v>5</v>
      </c>
      <c r="C49761" s="6">
        <v>42671</v>
      </c>
      <c r="D49761" t="s">
        <v>10</v>
      </c>
      <c r="E49761">
        <v>1</v>
      </c>
      <c r="F49761" t="str">
        <f>TRIM(A49761)</f>
        <v>City Hotel</v>
      </c>
      <c r="G49761" t="str">
        <f>TRIM(B49761)</f>
        <v>Canceled</v>
      </c>
      <c r="H49761" t="str">
        <f>TRIM(D49761)</f>
        <v>Fri</v>
      </c>
      <c r="I49761" t="str">
        <f>LEFT(A49761,1)</f>
        <v>C</v>
      </c>
    </row>
    <row r="49762" spans="1:9">
      <c r="A49762" t="s">
        <v>54</v>
      </c>
      <c r="B49762" t="s">
        <v>5</v>
      </c>
      <c r="C49762" s="6">
        <v>42671</v>
      </c>
      <c r="D49762" t="s">
        <v>10</v>
      </c>
      <c r="E49762">
        <v>1</v>
      </c>
      <c r="F49762" t="str">
        <f>TRIM(A49762)</f>
        <v>City Hotel</v>
      </c>
      <c r="G49762" t="str">
        <f>TRIM(B49762)</f>
        <v>Canceled</v>
      </c>
      <c r="H49762" t="str">
        <f>TRIM(D49762)</f>
        <v>Fri</v>
      </c>
      <c r="I49762" t="str">
        <f>LEFT(A49762,1)</f>
        <v>C</v>
      </c>
    </row>
    <row r="49763" spans="1:9">
      <c r="A49763" t="s">
        <v>54</v>
      </c>
      <c r="B49763" t="s">
        <v>5</v>
      </c>
      <c r="C49763" s="6">
        <v>42671</v>
      </c>
      <c r="D49763" t="s">
        <v>10</v>
      </c>
      <c r="E49763">
        <v>1</v>
      </c>
      <c r="F49763" t="str">
        <f>TRIM(A49763)</f>
        <v>City Hotel</v>
      </c>
      <c r="G49763" t="str">
        <f>TRIM(B49763)</f>
        <v>Canceled</v>
      </c>
      <c r="H49763" t="str">
        <f>TRIM(D49763)</f>
        <v>Fri</v>
      </c>
      <c r="I49763" t="str">
        <f>LEFT(A49763,1)</f>
        <v>C</v>
      </c>
    </row>
    <row r="49764" spans="1:9">
      <c r="A49764" t="s">
        <v>54</v>
      </c>
      <c r="B49764" t="s">
        <v>5</v>
      </c>
      <c r="C49764" s="6">
        <v>42671</v>
      </c>
      <c r="D49764" t="s">
        <v>10</v>
      </c>
      <c r="E49764">
        <v>1</v>
      </c>
      <c r="F49764" t="str">
        <f>TRIM(A49764)</f>
        <v>City Hotel</v>
      </c>
      <c r="G49764" t="str">
        <f>TRIM(B49764)</f>
        <v>Canceled</v>
      </c>
      <c r="H49764" t="str">
        <f>TRIM(D49764)</f>
        <v>Fri</v>
      </c>
      <c r="I49764" t="str">
        <f>LEFT(A49764,1)</f>
        <v>C</v>
      </c>
    </row>
    <row r="49765" spans="1:9">
      <c r="A49765" t="s">
        <v>54</v>
      </c>
      <c r="B49765" t="s">
        <v>5</v>
      </c>
      <c r="C49765" s="6">
        <v>42671</v>
      </c>
      <c r="D49765" t="s">
        <v>10</v>
      </c>
      <c r="E49765">
        <v>1</v>
      </c>
      <c r="F49765" t="str">
        <f>TRIM(A49765)</f>
        <v>City Hotel</v>
      </c>
      <c r="G49765" t="str">
        <f>TRIM(B49765)</f>
        <v>Canceled</v>
      </c>
      <c r="H49765" t="str">
        <f>TRIM(D49765)</f>
        <v>Fri</v>
      </c>
      <c r="I49765" t="str">
        <f>LEFT(A49765,1)</f>
        <v>C</v>
      </c>
    </row>
    <row r="49766" spans="1:9">
      <c r="A49766" t="s">
        <v>54</v>
      </c>
      <c r="B49766" t="s">
        <v>5</v>
      </c>
      <c r="C49766" s="6">
        <v>42671</v>
      </c>
      <c r="D49766" t="s">
        <v>10</v>
      </c>
      <c r="E49766">
        <v>1</v>
      </c>
      <c r="F49766" t="str">
        <f>TRIM(A49766)</f>
        <v>City Hotel</v>
      </c>
      <c r="G49766" t="str">
        <f>TRIM(B49766)</f>
        <v>Canceled</v>
      </c>
      <c r="H49766" t="str">
        <f>TRIM(D49766)</f>
        <v>Fri</v>
      </c>
      <c r="I49766" t="str">
        <f>LEFT(A49766,1)</f>
        <v>C</v>
      </c>
    </row>
    <row r="49767" spans="1:9">
      <c r="A49767" t="s">
        <v>54</v>
      </c>
      <c r="B49767" t="s">
        <v>5</v>
      </c>
      <c r="C49767" s="6">
        <v>42671</v>
      </c>
      <c r="D49767" t="s">
        <v>10</v>
      </c>
      <c r="E49767">
        <v>1</v>
      </c>
      <c r="F49767" t="str">
        <f>TRIM(A49767)</f>
        <v>City Hotel</v>
      </c>
      <c r="G49767" t="str">
        <f>TRIM(B49767)</f>
        <v>Canceled</v>
      </c>
      <c r="H49767" t="str">
        <f>TRIM(D49767)</f>
        <v>Fri</v>
      </c>
      <c r="I49767" t="str">
        <f>LEFT(A49767,1)</f>
        <v>C</v>
      </c>
    </row>
    <row r="49768" spans="1:9">
      <c r="A49768" t="s">
        <v>54</v>
      </c>
      <c r="B49768" t="s">
        <v>5</v>
      </c>
      <c r="C49768" s="6">
        <v>42671</v>
      </c>
      <c r="D49768" t="s">
        <v>10</v>
      </c>
      <c r="E49768">
        <v>1</v>
      </c>
      <c r="F49768" t="str">
        <f>TRIM(A49768)</f>
        <v>City Hotel</v>
      </c>
      <c r="G49768" t="str">
        <f>TRIM(B49768)</f>
        <v>Canceled</v>
      </c>
      <c r="H49768" t="str">
        <f>TRIM(D49768)</f>
        <v>Fri</v>
      </c>
      <c r="I49768" t="str">
        <f>LEFT(A49768,1)</f>
        <v>C</v>
      </c>
    </row>
    <row r="49769" spans="1:9">
      <c r="A49769" t="s">
        <v>54</v>
      </c>
      <c r="B49769" t="s">
        <v>5</v>
      </c>
      <c r="C49769" s="6">
        <v>42671</v>
      </c>
      <c r="D49769" t="s">
        <v>10</v>
      </c>
      <c r="E49769">
        <v>1</v>
      </c>
      <c r="F49769" t="str">
        <f>TRIM(A49769)</f>
        <v>City Hotel</v>
      </c>
      <c r="G49769" t="str">
        <f>TRIM(B49769)</f>
        <v>Canceled</v>
      </c>
      <c r="H49769" t="str">
        <f>TRIM(D49769)</f>
        <v>Fri</v>
      </c>
      <c r="I49769" t="str">
        <f>LEFT(A49769,1)</f>
        <v>C</v>
      </c>
    </row>
    <row r="49770" spans="1:9">
      <c r="A49770" t="s">
        <v>54</v>
      </c>
      <c r="B49770" t="s">
        <v>5</v>
      </c>
      <c r="C49770" s="6">
        <v>42671</v>
      </c>
      <c r="D49770" t="s">
        <v>10</v>
      </c>
      <c r="E49770">
        <v>1</v>
      </c>
      <c r="F49770" t="str">
        <f>TRIM(A49770)</f>
        <v>City Hotel</v>
      </c>
      <c r="G49770" t="str">
        <f>TRIM(B49770)</f>
        <v>Canceled</v>
      </c>
      <c r="H49770" t="str">
        <f>TRIM(D49770)</f>
        <v>Fri</v>
      </c>
      <c r="I49770" t="str">
        <f>LEFT(A49770,1)</f>
        <v>C</v>
      </c>
    </row>
    <row r="49771" spans="1:9">
      <c r="A49771" t="s">
        <v>54</v>
      </c>
      <c r="B49771" t="s">
        <v>5</v>
      </c>
      <c r="C49771" s="6">
        <v>42671</v>
      </c>
      <c r="D49771" t="s">
        <v>10</v>
      </c>
      <c r="E49771">
        <v>1</v>
      </c>
      <c r="F49771" t="str">
        <f>TRIM(A49771)</f>
        <v>City Hotel</v>
      </c>
      <c r="G49771" t="str">
        <f>TRIM(B49771)</f>
        <v>Canceled</v>
      </c>
      <c r="H49771" t="str">
        <f>TRIM(D49771)</f>
        <v>Fri</v>
      </c>
      <c r="I49771" t="str">
        <f>LEFT(A49771,1)</f>
        <v>C</v>
      </c>
    </row>
    <row r="49772" spans="1:9">
      <c r="A49772" t="s">
        <v>54</v>
      </c>
      <c r="B49772" t="s">
        <v>5</v>
      </c>
      <c r="C49772" s="6">
        <v>42671</v>
      </c>
      <c r="D49772" t="s">
        <v>10</v>
      </c>
      <c r="E49772">
        <v>1</v>
      </c>
      <c r="F49772" t="str">
        <f>TRIM(A49772)</f>
        <v>City Hotel</v>
      </c>
      <c r="G49772" t="str">
        <f>TRIM(B49772)</f>
        <v>Canceled</v>
      </c>
      <c r="H49772" t="str">
        <f>TRIM(D49772)</f>
        <v>Fri</v>
      </c>
      <c r="I49772" t="str">
        <f>LEFT(A49772,1)</f>
        <v>C</v>
      </c>
    </row>
    <row r="49773" spans="1:9">
      <c r="A49773" t="s">
        <v>54</v>
      </c>
      <c r="B49773" t="s">
        <v>5</v>
      </c>
      <c r="C49773" s="6">
        <v>42671</v>
      </c>
      <c r="D49773" t="s">
        <v>10</v>
      </c>
      <c r="E49773">
        <v>1</v>
      </c>
      <c r="F49773" t="str">
        <f>TRIM(A49773)</f>
        <v>City Hotel</v>
      </c>
      <c r="G49773" t="str">
        <f>TRIM(B49773)</f>
        <v>Canceled</v>
      </c>
      <c r="H49773" t="str">
        <f>TRIM(D49773)</f>
        <v>Fri</v>
      </c>
      <c r="I49773" t="str">
        <f>LEFT(A49773,1)</f>
        <v>C</v>
      </c>
    </row>
    <row r="49774" spans="1:9">
      <c r="A49774" t="s">
        <v>53</v>
      </c>
      <c r="B49774" t="s">
        <v>5</v>
      </c>
      <c r="C49774" s="6">
        <v>42671</v>
      </c>
      <c r="D49774" t="s">
        <v>10</v>
      </c>
      <c r="E49774">
        <v>1</v>
      </c>
      <c r="F49774" t="str">
        <f>TRIM(A49774)</f>
        <v>Resort Hotel</v>
      </c>
      <c r="G49774" t="str">
        <f>TRIM(B49774)</f>
        <v>Canceled</v>
      </c>
      <c r="H49774" t="str">
        <f>TRIM(D49774)</f>
        <v>Fri</v>
      </c>
      <c r="I49774" t="str">
        <f>LEFT(A49774,1)</f>
        <v>R</v>
      </c>
    </row>
    <row r="49775" spans="1:9">
      <c r="A49775" t="s">
        <v>53</v>
      </c>
      <c r="B49775" t="s">
        <v>5</v>
      </c>
      <c r="C49775" s="6">
        <v>42671</v>
      </c>
      <c r="D49775" t="s">
        <v>10</v>
      </c>
      <c r="E49775">
        <v>1</v>
      </c>
      <c r="F49775" t="str">
        <f>TRIM(A49775)</f>
        <v>Resort Hotel</v>
      </c>
      <c r="G49775" t="str">
        <f>TRIM(B49775)</f>
        <v>Canceled</v>
      </c>
      <c r="H49775" t="str">
        <f>TRIM(D49775)</f>
        <v>Fri</v>
      </c>
      <c r="I49775" t="str">
        <f>LEFT(A49775,1)</f>
        <v>R</v>
      </c>
    </row>
    <row r="49776" spans="1:9">
      <c r="A49776" t="s">
        <v>54</v>
      </c>
      <c r="B49776" t="s">
        <v>5</v>
      </c>
      <c r="C49776" s="6">
        <v>42671</v>
      </c>
      <c r="D49776" t="s">
        <v>10</v>
      </c>
      <c r="E49776">
        <v>1</v>
      </c>
      <c r="F49776" t="str">
        <f>TRIM(A49776)</f>
        <v>City Hotel</v>
      </c>
      <c r="G49776" t="str">
        <f>TRIM(B49776)</f>
        <v>Canceled</v>
      </c>
      <c r="H49776" t="str">
        <f>TRIM(D49776)</f>
        <v>Fri</v>
      </c>
      <c r="I49776" t="str">
        <f>LEFT(A49776,1)</f>
        <v>C</v>
      </c>
    </row>
    <row r="49777" spans="1:9">
      <c r="A49777" t="s">
        <v>54</v>
      </c>
      <c r="B49777" t="s">
        <v>5</v>
      </c>
      <c r="C49777" s="6">
        <v>42671</v>
      </c>
      <c r="D49777" t="s">
        <v>10</v>
      </c>
      <c r="E49777">
        <v>1</v>
      </c>
      <c r="F49777" t="str">
        <f>TRIM(A49777)</f>
        <v>City Hotel</v>
      </c>
      <c r="G49777" t="str">
        <f>TRIM(B49777)</f>
        <v>Canceled</v>
      </c>
      <c r="H49777" t="str">
        <f>TRIM(D49777)</f>
        <v>Fri</v>
      </c>
      <c r="I49777" t="str">
        <f>LEFT(A49777,1)</f>
        <v>C</v>
      </c>
    </row>
    <row r="49778" spans="1:9">
      <c r="A49778" t="s">
        <v>54</v>
      </c>
      <c r="B49778" t="s">
        <v>5</v>
      </c>
      <c r="C49778" s="6">
        <v>42671</v>
      </c>
      <c r="D49778" t="s">
        <v>10</v>
      </c>
      <c r="E49778">
        <v>1</v>
      </c>
      <c r="F49778" t="str">
        <f>TRIM(A49778)</f>
        <v>City Hotel</v>
      </c>
      <c r="G49778" t="str">
        <f>TRIM(B49778)</f>
        <v>Canceled</v>
      </c>
      <c r="H49778" t="str">
        <f>TRIM(D49778)</f>
        <v>Fri</v>
      </c>
      <c r="I49778" t="str">
        <f>LEFT(A49778,1)</f>
        <v>C</v>
      </c>
    </row>
    <row r="49779" spans="1:9">
      <c r="A49779" t="s">
        <v>54</v>
      </c>
      <c r="B49779" t="s">
        <v>5</v>
      </c>
      <c r="C49779" s="6">
        <v>42671</v>
      </c>
      <c r="D49779" t="s">
        <v>10</v>
      </c>
      <c r="E49779">
        <v>1</v>
      </c>
      <c r="F49779" t="str">
        <f>TRIM(A49779)</f>
        <v>City Hotel</v>
      </c>
      <c r="G49779" t="str">
        <f>TRIM(B49779)</f>
        <v>Canceled</v>
      </c>
      <c r="H49779" t="str">
        <f>TRIM(D49779)</f>
        <v>Fri</v>
      </c>
      <c r="I49779" t="str">
        <f>LEFT(A49779,1)</f>
        <v>C</v>
      </c>
    </row>
    <row r="49780" spans="1:9">
      <c r="A49780" t="s">
        <v>54</v>
      </c>
      <c r="B49780" t="s">
        <v>12</v>
      </c>
      <c r="C49780" s="6">
        <v>42671</v>
      </c>
      <c r="D49780" t="s">
        <v>10</v>
      </c>
      <c r="E49780">
        <v>0</v>
      </c>
      <c r="F49780" t="str">
        <f>TRIM(A49780)</f>
        <v>City Hotel</v>
      </c>
      <c r="G49780" t="str">
        <f>TRIM(B49780)</f>
        <v>No-Show</v>
      </c>
      <c r="H49780" t="str">
        <f>TRIM(D49780)</f>
        <v>Fri</v>
      </c>
      <c r="I49780" t="str">
        <f>LEFT(A49780,1)</f>
        <v>C</v>
      </c>
    </row>
    <row r="49781" spans="1:9">
      <c r="A49781" t="s">
        <v>54</v>
      </c>
      <c r="B49781" t="s">
        <v>12</v>
      </c>
      <c r="C49781" s="6">
        <v>42671</v>
      </c>
      <c r="D49781" t="s">
        <v>10</v>
      </c>
      <c r="E49781">
        <v>0</v>
      </c>
      <c r="F49781" t="str">
        <f>TRIM(A49781)</f>
        <v>City Hotel</v>
      </c>
      <c r="G49781" t="str">
        <f>TRIM(B49781)</f>
        <v>No-Show</v>
      </c>
      <c r="H49781" t="str">
        <f>TRIM(D49781)</f>
        <v>Fri</v>
      </c>
      <c r="I49781" t="str">
        <f>LEFT(A49781,1)</f>
        <v>C</v>
      </c>
    </row>
    <row r="49782" spans="1:9">
      <c r="A49782" t="s">
        <v>54</v>
      </c>
      <c r="B49782" t="s">
        <v>12</v>
      </c>
      <c r="C49782" s="6">
        <v>42671</v>
      </c>
      <c r="D49782" t="s">
        <v>10</v>
      </c>
      <c r="E49782">
        <v>0</v>
      </c>
      <c r="F49782" t="str">
        <f>TRIM(A49782)</f>
        <v>City Hotel</v>
      </c>
      <c r="G49782" t="str">
        <f>TRIM(B49782)</f>
        <v>No-Show</v>
      </c>
      <c r="H49782" t="str">
        <f>TRIM(D49782)</f>
        <v>Fri</v>
      </c>
      <c r="I49782" t="str">
        <f>LEFT(A49782,1)</f>
        <v>C</v>
      </c>
    </row>
    <row r="49783" spans="1:9">
      <c r="A49783" t="s">
        <v>54</v>
      </c>
      <c r="B49783" t="s">
        <v>12</v>
      </c>
      <c r="C49783" s="6">
        <v>42671</v>
      </c>
      <c r="D49783" t="s">
        <v>10</v>
      </c>
      <c r="E49783">
        <v>0</v>
      </c>
      <c r="F49783" t="str">
        <f>TRIM(A49783)</f>
        <v>City Hotel</v>
      </c>
      <c r="G49783" t="str">
        <f>TRIM(B49783)</f>
        <v>No-Show</v>
      </c>
      <c r="H49783" t="str">
        <f>TRIM(D49783)</f>
        <v>Fri</v>
      </c>
      <c r="I49783" t="str">
        <f>LEFT(A49783,1)</f>
        <v>C</v>
      </c>
    </row>
    <row r="49784" spans="1:9">
      <c r="A49784" t="s">
        <v>54</v>
      </c>
      <c r="B49784" t="s">
        <v>3</v>
      </c>
      <c r="C49784" s="6">
        <v>42671</v>
      </c>
      <c r="D49784" t="s">
        <v>10</v>
      </c>
      <c r="E49784">
        <v>0</v>
      </c>
      <c r="F49784" t="str">
        <f>TRIM(A49784)</f>
        <v>City Hotel</v>
      </c>
      <c r="G49784" t="str">
        <f>TRIM(B49784)</f>
        <v>Check-Out</v>
      </c>
      <c r="H49784" t="str">
        <f>TRIM(D49784)</f>
        <v>Fri</v>
      </c>
      <c r="I49784" t="str">
        <f>LEFT(A49784,1)</f>
        <v>C</v>
      </c>
    </row>
    <row r="49785" spans="1:9">
      <c r="A49785" t="s">
        <v>54</v>
      </c>
      <c r="B49785" t="s">
        <v>3</v>
      </c>
      <c r="C49785" s="6">
        <v>42671</v>
      </c>
      <c r="D49785" t="s">
        <v>10</v>
      </c>
      <c r="E49785">
        <v>0</v>
      </c>
      <c r="F49785" t="str">
        <f>TRIM(A49785)</f>
        <v>City Hotel</v>
      </c>
      <c r="G49785" t="str">
        <f>TRIM(B49785)</f>
        <v>Check-Out</v>
      </c>
      <c r="H49785" t="str">
        <f>TRIM(D49785)</f>
        <v>Fri</v>
      </c>
      <c r="I49785" t="str">
        <f>LEFT(A49785,1)</f>
        <v>C</v>
      </c>
    </row>
    <row r="49786" spans="1:9">
      <c r="A49786" t="s">
        <v>54</v>
      </c>
      <c r="B49786" t="s">
        <v>3</v>
      </c>
      <c r="C49786" s="6">
        <v>42671</v>
      </c>
      <c r="D49786" t="s">
        <v>10</v>
      </c>
      <c r="E49786">
        <v>0</v>
      </c>
      <c r="F49786" t="str">
        <f>TRIM(A49786)</f>
        <v>City Hotel</v>
      </c>
      <c r="G49786" t="str">
        <f>TRIM(B49786)</f>
        <v>Check-Out</v>
      </c>
      <c r="H49786" t="str">
        <f>TRIM(D49786)</f>
        <v>Fri</v>
      </c>
      <c r="I49786" t="str">
        <f>LEFT(A49786,1)</f>
        <v>C</v>
      </c>
    </row>
    <row r="49787" spans="1:9">
      <c r="A49787" t="s">
        <v>54</v>
      </c>
      <c r="B49787" t="s">
        <v>3</v>
      </c>
      <c r="C49787" s="6">
        <v>42671</v>
      </c>
      <c r="D49787" t="s">
        <v>10</v>
      </c>
      <c r="E49787">
        <v>0</v>
      </c>
      <c r="F49787" t="str">
        <f>TRIM(A49787)</f>
        <v>City Hotel</v>
      </c>
      <c r="G49787" t="str">
        <f>TRIM(B49787)</f>
        <v>Check-Out</v>
      </c>
      <c r="H49787" t="str">
        <f>TRIM(D49787)</f>
        <v>Fri</v>
      </c>
      <c r="I49787" t="str">
        <f>LEFT(A49787,1)</f>
        <v>C</v>
      </c>
    </row>
    <row r="49788" spans="1:9">
      <c r="A49788" t="s">
        <v>53</v>
      </c>
      <c r="B49788" t="s">
        <v>3</v>
      </c>
      <c r="C49788" s="6">
        <v>42671</v>
      </c>
      <c r="D49788" t="s">
        <v>10</v>
      </c>
      <c r="E49788">
        <v>0</v>
      </c>
      <c r="F49788" t="str">
        <f>TRIM(A49788)</f>
        <v>Resort Hotel</v>
      </c>
      <c r="G49788" t="str">
        <f>TRIM(B49788)</f>
        <v>Check-Out</v>
      </c>
      <c r="H49788" t="str">
        <f>TRIM(D49788)</f>
        <v>Fri</v>
      </c>
      <c r="I49788" t="str">
        <f>LEFT(A49788,1)</f>
        <v>R</v>
      </c>
    </row>
    <row r="49789" spans="1:9">
      <c r="A49789" t="s">
        <v>54</v>
      </c>
      <c r="B49789" t="s">
        <v>3</v>
      </c>
      <c r="C49789" s="6">
        <v>42671</v>
      </c>
      <c r="D49789" t="s">
        <v>10</v>
      </c>
      <c r="E49789">
        <v>0</v>
      </c>
      <c r="F49789" t="str">
        <f>TRIM(A49789)</f>
        <v>City Hotel</v>
      </c>
      <c r="G49789" t="str">
        <f>TRIM(B49789)</f>
        <v>Check-Out</v>
      </c>
      <c r="H49789" t="str">
        <f>TRIM(D49789)</f>
        <v>Fri</v>
      </c>
      <c r="I49789" t="str">
        <f>LEFT(A49789,1)</f>
        <v>C</v>
      </c>
    </row>
    <row r="49790" spans="1:9">
      <c r="A49790" t="s">
        <v>53</v>
      </c>
      <c r="B49790" t="s">
        <v>3</v>
      </c>
      <c r="C49790" s="6">
        <v>42671</v>
      </c>
      <c r="D49790" t="s">
        <v>10</v>
      </c>
      <c r="E49790">
        <v>0</v>
      </c>
      <c r="F49790" t="str">
        <f>TRIM(A49790)</f>
        <v>Resort Hotel</v>
      </c>
      <c r="G49790" t="str">
        <f>TRIM(B49790)</f>
        <v>Check-Out</v>
      </c>
      <c r="H49790" t="str">
        <f>TRIM(D49790)</f>
        <v>Fri</v>
      </c>
      <c r="I49790" t="str">
        <f>LEFT(A49790,1)</f>
        <v>R</v>
      </c>
    </row>
    <row r="49791" spans="1:9">
      <c r="A49791" t="s">
        <v>54</v>
      </c>
      <c r="B49791" t="s">
        <v>3</v>
      </c>
      <c r="C49791" s="6">
        <v>42671</v>
      </c>
      <c r="D49791" t="s">
        <v>10</v>
      </c>
      <c r="E49791">
        <v>0</v>
      </c>
      <c r="F49791" t="str">
        <f>TRIM(A49791)</f>
        <v>City Hotel</v>
      </c>
      <c r="G49791" t="str">
        <f>TRIM(B49791)</f>
        <v>Check-Out</v>
      </c>
      <c r="H49791" t="str">
        <f>TRIM(D49791)</f>
        <v>Fri</v>
      </c>
      <c r="I49791" t="str">
        <f>LEFT(A49791,1)</f>
        <v>C</v>
      </c>
    </row>
    <row r="49792" spans="1:9">
      <c r="A49792" t="s">
        <v>53</v>
      </c>
      <c r="B49792" t="s">
        <v>3</v>
      </c>
      <c r="C49792" s="6">
        <v>42671</v>
      </c>
      <c r="D49792" t="s">
        <v>10</v>
      </c>
      <c r="E49792">
        <v>0</v>
      </c>
      <c r="F49792" t="str">
        <f>TRIM(A49792)</f>
        <v>Resort Hotel</v>
      </c>
      <c r="G49792" t="str">
        <f>TRIM(B49792)</f>
        <v>Check-Out</v>
      </c>
      <c r="H49792" t="str">
        <f>TRIM(D49792)</f>
        <v>Fri</v>
      </c>
      <c r="I49792" t="str">
        <f>LEFT(A49792,1)</f>
        <v>R</v>
      </c>
    </row>
    <row r="49793" spans="1:9">
      <c r="A49793" t="s">
        <v>54</v>
      </c>
      <c r="B49793" t="s">
        <v>3</v>
      </c>
      <c r="C49793" s="6">
        <v>42671</v>
      </c>
      <c r="D49793" t="s">
        <v>10</v>
      </c>
      <c r="E49793">
        <v>0</v>
      </c>
      <c r="F49793" t="str">
        <f>TRIM(A49793)</f>
        <v>City Hotel</v>
      </c>
      <c r="G49793" t="str">
        <f>TRIM(B49793)</f>
        <v>Check-Out</v>
      </c>
      <c r="H49793" t="str">
        <f>TRIM(D49793)</f>
        <v>Fri</v>
      </c>
      <c r="I49793" t="str">
        <f>LEFT(A49793,1)</f>
        <v>C</v>
      </c>
    </row>
    <row r="49794" spans="1:9">
      <c r="A49794" t="s">
        <v>54</v>
      </c>
      <c r="B49794" t="s">
        <v>3</v>
      </c>
      <c r="C49794" s="6">
        <v>42671</v>
      </c>
      <c r="D49794" t="s">
        <v>10</v>
      </c>
      <c r="E49794">
        <v>0</v>
      </c>
      <c r="F49794" t="str">
        <f>TRIM(A49794)</f>
        <v>City Hotel</v>
      </c>
      <c r="G49794" t="str">
        <f>TRIM(B49794)</f>
        <v>Check-Out</v>
      </c>
      <c r="H49794" t="str">
        <f>TRIM(D49794)</f>
        <v>Fri</v>
      </c>
      <c r="I49794" t="str">
        <f>LEFT(A49794,1)</f>
        <v>C</v>
      </c>
    </row>
    <row r="49795" spans="1:9">
      <c r="A49795" t="s">
        <v>54</v>
      </c>
      <c r="B49795" t="s">
        <v>3</v>
      </c>
      <c r="C49795" s="6">
        <v>42671</v>
      </c>
      <c r="D49795" t="s">
        <v>10</v>
      </c>
      <c r="E49795">
        <v>0</v>
      </c>
      <c r="F49795" t="str">
        <f>TRIM(A49795)</f>
        <v>City Hotel</v>
      </c>
      <c r="G49795" t="str">
        <f>TRIM(B49795)</f>
        <v>Check-Out</v>
      </c>
      <c r="H49795" t="str">
        <f>TRIM(D49795)</f>
        <v>Fri</v>
      </c>
      <c r="I49795" t="str">
        <f>LEFT(A49795,1)</f>
        <v>C</v>
      </c>
    </row>
    <row r="49796" spans="1:9">
      <c r="A49796" t="s">
        <v>53</v>
      </c>
      <c r="B49796" t="s">
        <v>3</v>
      </c>
      <c r="C49796" s="6">
        <v>42671</v>
      </c>
      <c r="D49796" t="s">
        <v>10</v>
      </c>
      <c r="E49796">
        <v>0</v>
      </c>
      <c r="F49796" t="str">
        <f>TRIM(A49796)</f>
        <v>Resort Hotel</v>
      </c>
      <c r="G49796" t="str">
        <f>TRIM(B49796)</f>
        <v>Check-Out</v>
      </c>
      <c r="H49796" t="str">
        <f>TRIM(D49796)</f>
        <v>Fri</v>
      </c>
      <c r="I49796" t="str">
        <f>LEFT(A49796,1)</f>
        <v>R</v>
      </c>
    </row>
    <row r="49797" spans="1:9">
      <c r="A49797" t="s">
        <v>53</v>
      </c>
      <c r="B49797" t="s">
        <v>3</v>
      </c>
      <c r="C49797" s="6">
        <v>42671</v>
      </c>
      <c r="D49797" t="s">
        <v>10</v>
      </c>
      <c r="E49797">
        <v>0</v>
      </c>
      <c r="F49797" t="str">
        <f>TRIM(A49797)</f>
        <v>Resort Hotel</v>
      </c>
      <c r="G49797" t="str">
        <f>TRIM(B49797)</f>
        <v>Check-Out</v>
      </c>
      <c r="H49797" t="str">
        <f>TRIM(D49797)</f>
        <v>Fri</v>
      </c>
      <c r="I49797" t="str">
        <f>LEFT(A49797,1)</f>
        <v>R</v>
      </c>
    </row>
    <row r="49798" spans="1:9">
      <c r="A49798" t="s">
        <v>54</v>
      </c>
      <c r="B49798" t="s">
        <v>3</v>
      </c>
      <c r="C49798" s="6">
        <v>42671</v>
      </c>
      <c r="D49798" t="s">
        <v>10</v>
      </c>
      <c r="E49798">
        <v>0</v>
      </c>
      <c r="F49798" t="str">
        <f>TRIM(A49798)</f>
        <v>City Hotel</v>
      </c>
      <c r="G49798" t="str">
        <f>TRIM(B49798)</f>
        <v>Check-Out</v>
      </c>
      <c r="H49798" t="str">
        <f>TRIM(D49798)</f>
        <v>Fri</v>
      </c>
      <c r="I49798" t="str">
        <f>LEFT(A49798,1)</f>
        <v>C</v>
      </c>
    </row>
    <row r="49799" spans="1:9">
      <c r="A49799" t="s">
        <v>54</v>
      </c>
      <c r="B49799" t="s">
        <v>3</v>
      </c>
      <c r="C49799" s="6">
        <v>42671</v>
      </c>
      <c r="D49799" t="s">
        <v>10</v>
      </c>
      <c r="E49799">
        <v>0</v>
      </c>
      <c r="F49799" t="str">
        <f>TRIM(A49799)</f>
        <v>City Hotel</v>
      </c>
      <c r="G49799" t="str">
        <f>TRIM(B49799)</f>
        <v>Check-Out</v>
      </c>
      <c r="H49799" t="str">
        <f>TRIM(D49799)</f>
        <v>Fri</v>
      </c>
      <c r="I49799" t="str">
        <f>LEFT(A49799,1)</f>
        <v>C</v>
      </c>
    </row>
    <row r="49800" spans="1:9">
      <c r="A49800" t="s">
        <v>54</v>
      </c>
      <c r="B49800" t="s">
        <v>3</v>
      </c>
      <c r="C49800" s="6">
        <v>42671</v>
      </c>
      <c r="D49800" t="s">
        <v>10</v>
      </c>
      <c r="E49800">
        <v>0</v>
      </c>
      <c r="F49800" t="str">
        <f>TRIM(A49800)</f>
        <v>City Hotel</v>
      </c>
      <c r="G49800" t="str">
        <f>TRIM(B49800)</f>
        <v>Check-Out</v>
      </c>
      <c r="H49800" t="str">
        <f>TRIM(D49800)</f>
        <v>Fri</v>
      </c>
      <c r="I49800" t="str">
        <f>LEFT(A49800,1)</f>
        <v>C</v>
      </c>
    </row>
    <row r="49801" spans="1:9">
      <c r="A49801" t="s">
        <v>54</v>
      </c>
      <c r="B49801" t="s">
        <v>3</v>
      </c>
      <c r="C49801" s="6">
        <v>42671</v>
      </c>
      <c r="D49801" t="s">
        <v>10</v>
      </c>
      <c r="E49801">
        <v>0</v>
      </c>
      <c r="F49801" t="str">
        <f>TRIM(A49801)</f>
        <v>City Hotel</v>
      </c>
      <c r="G49801" t="str">
        <f>TRIM(B49801)</f>
        <v>Check-Out</v>
      </c>
      <c r="H49801" t="str">
        <f>TRIM(D49801)</f>
        <v>Fri</v>
      </c>
      <c r="I49801" t="str">
        <f>LEFT(A49801,1)</f>
        <v>C</v>
      </c>
    </row>
    <row r="49802" spans="1:9">
      <c r="A49802" t="s">
        <v>54</v>
      </c>
      <c r="B49802" t="s">
        <v>3</v>
      </c>
      <c r="C49802" s="6">
        <v>42671</v>
      </c>
      <c r="D49802" t="s">
        <v>10</v>
      </c>
      <c r="E49802">
        <v>0</v>
      </c>
      <c r="F49802" t="str">
        <f>TRIM(A49802)</f>
        <v>City Hotel</v>
      </c>
      <c r="G49802" t="str">
        <f>TRIM(B49802)</f>
        <v>Check-Out</v>
      </c>
      <c r="H49802" t="str">
        <f>TRIM(D49802)</f>
        <v>Fri</v>
      </c>
      <c r="I49802" t="str">
        <f>LEFT(A49802,1)</f>
        <v>C</v>
      </c>
    </row>
    <row r="49803" spans="1:9">
      <c r="A49803" t="s">
        <v>53</v>
      </c>
      <c r="B49803" t="s">
        <v>3</v>
      </c>
      <c r="C49803" s="6">
        <v>42671</v>
      </c>
      <c r="D49803" t="s">
        <v>10</v>
      </c>
      <c r="E49803">
        <v>0</v>
      </c>
      <c r="F49803" t="str">
        <f>TRIM(A49803)</f>
        <v>Resort Hotel</v>
      </c>
      <c r="G49803" t="str">
        <f>TRIM(B49803)</f>
        <v>Check-Out</v>
      </c>
      <c r="H49803" t="str">
        <f>TRIM(D49803)</f>
        <v>Fri</v>
      </c>
      <c r="I49803" t="str">
        <f>LEFT(A49803,1)</f>
        <v>R</v>
      </c>
    </row>
    <row r="49804" spans="1:9">
      <c r="A49804" t="s">
        <v>54</v>
      </c>
      <c r="B49804" t="s">
        <v>3</v>
      </c>
      <c r="C49804" s="6">
        <v>42671</v>
      </c>
      <c r="D49804" t="s">
        <v>10</v>
      </c>
      <c r="E49804">
        <v>0</v>
      </c>
      <c r="F49804" t="str">
        <f>TRIM(A49804)</f>
        <v>City Hotel</v>
      </c>
      <c r="G49804" t="str">
        <f>TRIM(B49804)</f>
        <v>Check-Out</v>
      </c>
      <c r="H49804" t="str">
        <f>TRIM(D49804)</f>
        <v>Fri</v>
      </c>
      <c r="I49804" t="str">
        <f>LEFT(A49804,1)</f>
        <v>C</v>
      </c>
    </row>
    <row r="49805" spans="1:9">
      <c r="A49805" t="s">
        <v>54</v>
      </c>
      <c r="B49805" t="s">
        <v>3</v>
      </c>
      <c r="C49805" s="6">
        <v>42671</v>
      </c>
      <c r="D49805" t="s">
        <v>10</v>
      </c>
      <c r="E49805">
        <v>0</v>
      </c>
      <c r="F49805" t="str">
        <f>TRIM(A49805)</f>
        <v>City Hotel</v>
      </c>
      <c r="G49805" t="str">
        <f>TRIM(B49805)</f>
        <v>Check-Out</v>
      </c>
      <c r="H49805" t="str">
        <f>TRIM(D49805)</f>
        <v>Fri</v>
      </c>
      <c r="I49805" t="str">
        <f>LEFT(A49805,1)</f>
        <v>C</v>
      </c>
    </row>
    <row r="49806" spans="1:9">
      <c r="A49806" t="s">
        <v>54</v>
      </c>
      <c r="B49806" t="s">
        <v>3</v>
      </c>
      <c r="C49806" s="6">
        <v>42671</v>
      </c>
      <c r="D49806" t="s">
        <v>10</v>
      </c>
      <c r="E49806">
        <v>0</v>
      </c>
      <c r="F49806" t="str">
        <f>TRIM(A49806)</f>
        <v>City Hotel</v>
      </c>
      <c r="G49806" t="str">
        <f>TRIM(B49806)</f>
        <v>Check-Out</v>
      </c>
      <c r="H49806" t="str">
        <f>TRIM(D49806)</f>
        <v>Fri</v>
      </c>
      <c r="I49806" t="str">
        <f>LEFT(A49806,1)</f>
        <v>C</v>
      </c>
    </row>
    <row r="49807" spans="1:9">
      <c r="A49807" t="s">
        <v>53</v>
      </c>
      <c r="B49807" t="s">
        <v>3</v>
      </c>
      <c r="C49807" s="6">
        <v>42671</v>
      </c>
      <c r="D49807" t="s">
        <v>10</v>
      </c>
      <c r="E49807">
        <v>0</v>
      </c>
      <c r="F49807" t="str">
        <f>TRIM(A49807)</f>
        <v>Resort Hotel</v>
      </c>
      <c r="G49807" t="str">
        <f>TRIM(B49807)</f>
        <v>Check-Out</v>
      </c>
      <c r="H49807" t="str">
        <f>TRIM(D49807)</f>
        <v>Fri</v>
      </c>
      <c r="I49807" t="str">
        <f>LEFT(A49807,1)</f>
        <v>R</v>
      </c>
    </row>
    <row r="49808" spans="1:9">
      <c r="A49808" t="s">
        <v>54</v>
      </c>
      <c r="B49808" t="s">
        <v>3</v>
      </c>
      <c r="C49808" s="6">
        <v>42671</v>
      </c>
      <c r="D49808" t="s">
        <v>10</v>
      </c>
      <c r="E49808">
        <v>0</v>
      </c>
      <c r="F49808" t="str">
        <f>TRIM(A49808)</f>
        <v>City Hotel</v>
      </c>
      <c r="G49808" t="str">
        <f>TRIM(B49808)</f>
        <v>Check-Out</v>
      </c>
      <c r="H49808" t="str">
        <f>TRIM(D49808)</f>
        <v>Fri</v>
      </c>
      <c r="I49808" t="str">
        <f>LEFT(A49808,1)</f>
        <v>C</v>
      </c>
    </row>
    <row r="49809" spans="1:9">
      <c r="A49809" t="s">
        <v>53</v>
      </c>
      <c r="B49809" t="s">
        <v>3</v>
      </c>
      <c r="C49809" s="6">
        <v>42671</v>
      </c>
      <c r="D49809" t="s">
        <v>10</v>
      </c>
      <c r="E49809">
        <v>0</v>
      </c>
      <c r="F49809" t="str">
        <f>TRIM(A49809)</f>
        <v>Resort Hotel</v>
      </c>
      <c r="G49809" t="str">
        <f>TRIM(B49809)</f>
        <v>Check-Out</v>
      </c>
      <c r="H49809" t="str">
        <f>TRIM(D49809)</f>
        <v>Fri</v>
      </c>
      <c r="I49809" t="str">
        <f>LEFT(A49809,1)</f>
        <v>R</v>
      </c>
    </row>
    <row r="49810" spans="1:9">
      <c r="A49810" t="s">
        <v>54</v>
      </c>
      <c r="B49810" t="s">
        <v>3</v>
      </c>
      <c r="C49810" s="6">
        <v>42671</v>
      </c>
      <c r="D49810" t="s">
        <v>10</v>
      </c>
      <c r="E49810">
        <v>0</v>
      </c>
      <c r="F49810" t="str">
        <f>TRIM(A49810)</f>
        <v>City Hotel</v>
      </c>
      <c r="G49810" t="str">
        <f>TRIM(B49810)</f>
        <v>Check-Out</v>
      </c>
      <c r="H49810" t="str">
        <f>TRIM(D49810)</f>
        <v>Fri</v>
      </c>
      <c r="I49810" t="str">
        <f>LEFT(A49810,1)</f>
        <v>C</v>
      </c>
    </row>
    <row r="49811" spans="1:9">
      <c r="A49811" t="s">
        <v>53</v>
      </c>
      <c r="B49811" t="s">
        <v>3</v>
      </c>
      <c r="C49811" s="6">
        <v>42671</v>
      </c>
      <c r="D49811" t="s">
        <v>10</v>
      </c>
      <c r="E49811">
        <v>0</v>
      </c>
      <c r="F49811" t="str">
        <f>TRIM(A49811)</f>
        <v>Resort Hotel</v>
      </c>
      <c r="G49811" t="str">
        <f>TRIM(B49811)</f>
        <v>Check-Out</v>
      </c>
      <c r="H49811" t="str">
        <f>TRIM(D49811)</f>
        <v>Fri</v>
      </c>
      <c r="I49811" t="str">
        <f>LEFT(A49811,1)</f>
        <v>R</v>
      </c>
    </row>
    <row r="49812" spans="1:9">
      <c r="A49812" t="s">
        <v>54</v>
      </c>
      <c r="B49812" t="s">
        <v>3</v>
      </c>
      <c r="C49812" s="6">
        <v>42671</v>
      </c>
      <c r="D49812" t="s">
        <v>10</v>
      </c>
      <c r="E49812">
        <v>0</v>
      </c>
      <c r="F49812" t="str">
        <f>TRIM(A49812)</f>
        <v>City Hotel</v>
      </c>
      <c r="G49812" t="str">
        <f>TRIM(B49812)</f>
        <v>Check-Out</v>
      </c>
      <c r="H49812" t="str">
        <f>TRIM(D49812)</f>
        <v>Fri</v>
      </c>
      <c r="I49812" t="str">
        <f>LEFT(A49812,1)</f>
        <v>C</v>
      </c>
    </row>
    <row r="49813" spans="1:9">
      <c r="A49813" t="s">
        <v>54</v>
      </c>
      <c r="B49813" t="s">
        <v>3</v>
      </c>
      <c r="C49813" s="6">
        <v>42671</v>
      </c>
      <c r="D49813" t="s">
        <v>10</v>
      </c>
      <c r="E49813">
        <v>0</v>
      </c>
      <c r="F49813" t="str">
        <f>TRIM(A49813)</f>
        <v>City Hotel</v>
      </c>
      <c r="G49813" t="str">
        <f>TRIM(B49813)</f>
        <v>Check-Out</v>
      </c>
      <c r="H49813" t="str">
        <f>TRIM(D49813)</f>
        <v>Fri</v>
      </c>
      <c r="I49813" t="str">
        <f>LEFT(A49813,1)</f>
        <v>C</v>
      </c>
    </row>
    <row r="49814" spans="1:9">
      <c r="A49814" t="s">
        <v>54</v>
      </c>
      <c r="B49814" t="s">
        <v>3</v>
      </c>
      <c r="C49814" s="6">
        <v>42671</v>
      </c>
      <c r="D49814" t="s">
        <v>10</v>
      </c>
      <c r="E49814">
        <v>0</v>
      </c>
      <c r="F49814" t="str">
        <f>TRIM(A49814)</f>
        <v>City Hotel</v>
      </c>
      <c r="G49814" t="str">
        <f>TRIM(B49814)</f>
        <v>Check-Out</v>
      </c>
      <c r="H49814" t="str">
        <f>TRIM(D49814)</f>
        <v>Fri</v>
      </c>
      <c r="I49814" t="str">
        <f>LEFT(A49814,1)</f>
        <v>C</v>
      </c>
    </row>
    <row r="49815" spans="1:9">
      <c r="A49815" t="s">
        <v>53</v>
      </c>
      <c r="B49815" t="s">
        <v>3</v>
      </c>
      <c r="C49815" s="6">
        <v>42671</v>
      </c>
      <c r="D49815" t="s">
        <v>10</v>
      </c>
      <c r="E49815">
        <v>0</v>
      </c>
      <c r="F49815" t="str">
        <f>TRIM(A49815)</f>
        <v>Resort Hotel</v>
      </c>
      <c r="G49815" t="str">
        <f>TRIM(B49815)</f>
        <v>Check-Out</v>
      </c>
      <c r="H49815" t="str">
        <f>TRIM(D49815)</f>
        <v>Fri</v>
      </c>
      <c r="I49815" t="str">
        <f>LEFT(A49815,1)</f>
        <v>R</v>
      </c>
    </row>
    <row r="49816" spans="1:9">
      <c r="A49816" t="s">
        <v>54</v>
      </c>
      <c r="B49816" t="s">
        <v>3</v>
      </c>
      <c r="C49816" s="6">
        <v>42671</v>
      </c>
      <c r="D49816" t="s">
        <v>10</v>
      </c>
      <c r="E49816">
        <v>0</v>
      </c>
      <c r="F49816" t="str">
        <f>TRIM(A49816)</f>
        <v>City Hotel</v>
      </c>
      <c r="G49816" t="str">
        <f>TRIM(B49816)</f>
        <v>Check-Out</v>
      </c>
      <c r="H49816" t="str">
        <f>TRIM(D49816)</f>
        <v>Fri</v>
      </c>
      <c r="I49816" t="str">
        <f>LEFT(A49816,1)</f>
        <v>C</v>
      </c>
    </row>
    <row r="49817" spans="1:9">
      <c r="A49817" t="s">
        <v>54</v>
      </c>
      <c r="B49817" t="s">
        <v>3</v>
      </c>
      <c r="C49817" s="6">
        <v>42671</v>
      </c>
      <c r="D49817" t="s">
        <v>10</v>
      </c>
      <c r="E49817">
        <v>0</v>
      </c>
      <c r="F49817" t="str">
        <f>TRIM(A49817)</f>
        <v>City Hotel</v>
      </c>
      <c r="G49817" t="str">
        <f>TRIM(B49817)</f>
        <v>Check-Out</v>
      </c>
      <c r="H49817" t="str">
        <f>TRIM(D49817)</f>
        <v>Fri</v>
      </c>
      <c r="I49817" t="str">
        <f>LEFT(A49817,1)</f>
        <v>C</v>
      </c>
    </row>
    <row r="49818" spans="1:9">
      <c r="A49818" t="s">
        <v>53</v>
      </c>
      <c r="B49818" t="s">
        <v>3</v>
      </c>
      <c r="C49818" s="6">
        <v>42671</v>
      </c>
      <c r="D49818" t="s">
        <v>10</v>
      </c>
      <c r="E49818">
        <v>0</v>
      </c>
      <c r="F49818" t="str">
        <f>TRIM(A49818)</f>
        <v>Resort Hotel</v>
      </c>
      <c r="G49818" t="str">
        <f>TRIM(B49818)</f>
        <v>Check-Out</v>
      </c>
      <c r="H49818" t="str">
        <f>TRIM(D49818)</f>
        <v>Fri</v>
      </c>
      <c r="I49818" t="str">
        <f>LEFT(A49818,1)</f>
        <v>R</v>
      </c>
    </row>
    <row r="49819" spans="1:9">
      <c r="A49819" t="s">
        <v>53</v>
      </c>
      <c r="B49819" t="s">
        <v>3</v>
      </c>
      <c r="C49819" s="6">
        <v>42671</v>
      </c>
      <c r="D49819" t="s">
        <v>10</v>
      </c>
      <c r="E49819">
        <v>0</v>
      </c>
      <c r="F49819" t="str">
        <f>TRIM(A49819)</f>
        <v>Resort Hotel</v>
      </c>
      <c r="G49819" t="str">
        <f>TRIM(B49819)</f>
        <v>Check-Out</v>
      </c>
      <c r="H49819" t="str">
        <f>TRIM(D49819)</f>
        <v>Fri</v>
      </c>
      <c r="I49819" t="str">
        <f>LEFT(A49819,1)</f>
        <v>R</v>
      </c>
    </row>
    <row r="49820" spans="1:9">
      <c r="A49820" t="s">
        <v>54</v>
      </c>
      <c r="B49820" t="s">
        <v>3</v>
      </c>
      <c r="C49820" s="6">
        <v>42671</v>
      </c>
      <c r="D49820" t="s">
        <v>10</v>
      </c>
      <c r="E49820">
        <v>0</v>
      </c>
      <c r="F49820" t="str">
        <f>TRIM(A49820)</f>
        <v>City Hotel</v>
      </c>
      <c r="G49820" t="str">
        <f>TRIM(B49820)</f>
        <v>Check-Out</v>
      </c>
      <c r="H49820" t="str">
        <f>TRIM(D49820)</f>
        <v>Fri</v>
      </c>
      <c r="I49820" t="str">
        <f>LEFT(A49820,1)</f>
        <v>C</v>
      </c>
    </row>
    <row r="49821" spans="1:9">
      <c r="A49821" t="s">
        <v>54</v>
      </c>
      <c r="B49821" t="s">
        <v>3</v>
      </c>
      <c r="C49821" s="6">
        <v>42671</v>
      </c>
      <c r="D49821" t="s">
        <v>10</v>
      </c>
      <c r="E49821">
        <v>0</v>
      </c>
      <c r="F49821" t="str">
        <f>TRIM(A49821)</f>
        <v>City Hotel</v>
      </c>
      <c r="G49821" t="str">
        <f>TRIM(B49821)</f>
        <v>Check-Out</v>
      </c>
      <c r="H49821" t="str">
        <f>TRIM(D49821)</f>
        <v>Fri</v>
      </c>
      <c r="I49821" t="str">
        <f>LEFT(A49821,1)</f>
        <v>C</v>
      </c>
    </row>
    <row r="49822" spans="1:9">
      <c r="A49822" t="s">
        <v>54</v>
      </c>
      <c r="B49822" t="s">
        <v>3</v>
      </c>
      <c r="C49822" s="6">
        <v>42671</v>
      </c>
      <c r="D49822" t="s">
        <v>10</v>
      </c>
      <c r="E49822">
        <v>0</v>
      </c>
      <c r="F49822" t="str">
        <f>TRIM(A49822)</f>
        <v>City Hotel</v>
      </c>
      <c r="G49822" t="str">
        <f>TRIM(B49822)</f>
        <v>Check-Out</v>
      </c>
      <c r="H49822" t="str">
        <f>TRIM(D49822)</f>
        <v>Fri</v>
      </c>
      <c r="I49822" t="str">
        <f>LEFT(A49822,1)</f>
        <v>C</v>
      </c>
    </row>
    <row r="49823" spans="1:9">
      <c r="A49823" t="s">
        <v>54</v>
      </c>
      <c r="B49823" t="s">
        <v>3</v>
      </c>
      <c r="C49823" s="6">
        <v>42671</v>
      </c>
      <c r="D49823" t="s">
        <v>10</v>
      </c>
      <c r="E49823">
        <v>0</v>
      </c>
      <c r="F49823" t="str">
        <f>TRIM(A49823)</f>
        <v>City Hotel</v>
      </c>
      <c r="G49823" t="str">
        <f>TRIM(B49823)</f>
        <v>Check-Out</v>
      </c>
      <c r="H49823" t="str">
        <f>TRIM(D49823)</f>
        <v>Fri</v>
      </c>
      <c r="I49823" t="str">
        <f>LEFT(A49823,1)</f>
        <v>C</v>
      </c>
    </row>
    <row r="49824" spans="1:9">
      <c r="A49824" t="s">
        <v>54</v>
      </c>
      <c r="B49824" t="s">
        <v>3</v>
      </c>
      <c r="C49824" s="6">
        <v>42671</v>
      </c>
      <c r="D49824" t="s">
        <v>10</v>
      </c>
      <c r="E49824">
        <v>0</v>
      </c>
      <c r="F49824" t="str">
        <f>TRIM(A49824)</f>
        <v>City Hotel</v>
      </c>
      <c r="G49824" t="str">
        <f>TRIM(B49824)</f>
        <v>Check-Out</v>
      </c>
      <c r="H49824" t="str">
        <f>TRIM(D49824)</f>
        <v>Fri</v>
      </c>
      <c r="I49824" t="str">
        <f>LEFT(A49824,1)</f>
        <v>C</v>
      </c>
    </row>
    <row r="49825" spans="1:9">
      <c r="A49825" t="s">
        <v>53</v>
      </c>
      <c r="B49825" t="s">
        <v>3</v>
      </c>
      <c r="C49825" s="6">
        <v>42671</v>
      </c>
      <c r="D49825" t="s">
        <v>10</v>
      </c>
      <c r="E49825">
        <v>0</v>
      </c>
      <c r="F49825" t="str">
        <f>TRIM(A49825)</f>
        <v>Resort Hotel</v>
      </c>
      <c r="G49825" t="str">
        <f>TRIM(B49825)</f>
        <v>Check-Out</v>
      </c>
      <c r="H49825" t="str">
        <f>TRIM(D49825)</f>
        <v>Fri</v>
      </c>
      <c r="I49825" t="str">
        <f>LEFT(A49825,1)</f>
        <v>R</v>
      </c>
    </row>
    <row r="49826" spans="1:9">
      <c r="A49826" t="s">
        <v>54</v>
      </c>
      <c r="B49826" t="s">
        <v>3</v>
      </c>
      <c r="C49826" s="6">
        <v>42671</v>
      </c>
      <c r="D49826" t="s">
        <v>10</v>
      </c>
      <c r="E49826">
        <v>0</v>
      </c>
      <c r="F49826" t="str">
        <f>TRIM(A49826)</f>
        <v>City Hotel</v>
      </c>
      <c r="G49826" t="str">
        <f>TRIM(B49826)</f>
        <v>Check-Out</v>
      </c>
      <c r="H49826" t="str">
        <f>TRIM(D49826)</f>
        <v>Fri</v>
      </c>
      <c r="I49826" t="str">
        <f>LEFT(A49826,1)</f>
        <v>C</v>
      </c>
    </row>
    <row r="49827" spans="1:9">
      <c r="A49827" t="s">
        <v>53</v>
      </c>
      <c r="B49827" t="s">
        <v>3</v>
      </c>
      <c r="C49827" s="6">
        <v>42671</v>
      </c>
      <c r="D49827" t="s">
        <v>10</v>
      </c>
      <c r="E49827">
        <v>0</v>
      </c>
      <c r="F49827" t="str">
        <f>TRIM(A49827)</f>
        <v>Resort Hotel</v>
      </c>
      <c r="G49827" t="str">
        <f>TRIM(B49827)</f>
        <v>Check-Out</v>
      </c>
      <c r="H49827" t="str">
        <f>TRIM(D49827)</f>
        <v>Fri</v>
      </c>
      <c r="I49827" t="str">
        <f>LEFT(A49827,1)</f>
        <v>R</v>
      </c>
    </row>
    <row r="49828" spans="1:9">
      <c r="A49828" t="s">
        <v>54</v>
      </c>
      <c r="B49828" t="s">
        <v>3</v>
      </c>
      <c r="C49828" s="6">
        <v>42671</v>
      </c>
      <c r="D49828" t="s">
        <v>10</v>
      </c>
      <c r="E49828">
        <v>0</v>
      </c>
      <c r="F49828" t="str">
        <f>TRIM(A49828)</f>
        <v>City Hotel</v>
      </c>
      <c r="G49828" t="str">
        <f>TRIM(B49828)</f>
        <v>Check-Out</v>
      </c>
      <c r="H49828" t="str">
        <f>TRIM(D49828)</f>
        <v>Fri</v>
      </c>
      <c r="I49828" t="str">
        <f>LEFT(A49828,1)</f>
        <v>C</v>
      </c>
    </row>
    <row r="49829" spans="1:9">
      <c r="A49829" t="s">
        <v>54</v>
      </c>
      <c r="B49829" t="s">
        <v>3</v>
      </c>
      <c r="C49829" s="6">
        <v>42671</v>
      </c>
      <c r="D49829" t="s">
        <v>10</v>
      </c>
      <c r="E49829">
        <v>0</v>
      </c>
      <c r="F49829" t="str">
        <f>TRIM(A49829)</f>
        <v>City Hotel</v>
      </c>
      <c r="G49829" t="str">
        <f>TRIM(B49829)</f>
        <v>Check-Out</v>
      </c>
      <c r="H49829" t="str">
        <f>TRIM(D49829)</f>
        <v>Fri</v>
      </c>
      <c r="I49829" t="str">
        <f>LEFT(A49829,1)</f>
        <v>C</v>
      </c>
    </row>
    <row r="49830" spans="1:9">
      <c r="A49830" t="s">
        <v>53</v>
      </c>
      <c r="B49830" t="s">
        <v>3</v>
      </c>
      <c r="C49830" s="6">
        <v>42671</v>
      </c>
      <c r="D49830" t="s">
        <v>10</v>
      </c>
      <c r="E49830">
        <v>0</v>
      </c>
      <c r="F49830" t="str">
        <f>TRIM(A49830)</f>
        <v>Resort Hotel</v>
      </c>
      <c r="G49830" t="str">
        <f>TRIM(B49830)</f>
        <v>Check-Out</v>
      </c>
      <c r="H49830" t="str">
        <f>TRIM(D49830)</f>
        <v>Fri</v>
      </c>
      <c r="I49830" t="str">
        <f>LEFT(A49830,1)</f>
        <v>R</v>
      </c>
    </row>
    <row r="49831" spans="1:9">
      <c r="A49831" t="s">
        <v>54</v>
      </c>
      <c r="B49831" t="s">
        <v>3</v>
      </c>
      <c r="C49831" s="6">
        <v>42671</v>
      </c>
      <c r="D49831" t="s">
        <v>10</v>
      </c>
      <c r="E49831">
        <v>0</v>
      </c>
      <c r="F49831" t="str">
        <f>TRIM(A49831)</f>
        <v>City Hotel</v>
      </c>
      <c r="G49831" t="str">
        <f>TRIM(B49831)</f>
        <v>Check-Out</v>
      </c>
      <c r="H49831" t="str">
        <f>TRIM(D49831)</f>
        <v>Fri</v>
      </c>
      <c r="I49831" t="str">
        <f>LEFT(A49831,1)</f>
        <v>C</v>
      </c>
    </row>
    <row r="49832" spans="1:9">
      <c r="A49832" t="s">
        <v>53</v>
      </c>
      <c r="B49832" t="s">
        <v>3</v>
      </c>
      <c r="C49832" s="6">
        <v>42671</v>
      </c>
      <c r="D49832" t="s">
        <v>10</v>
      </c>
      <c r="E49832">
        <v>0</v>
      </c>
      <c r="F49832" t="str">
        <f>TRIM(A49832)</f>
        <v>Resort Hotel</v>
      </c>
      <c r="G49832" t="str">
        <f>TRIM(B49832)</f>
        <v>Check-Out</v>
      </c>
      <c r="H49832" t="str">
        <f>TRIM(D49832)</f>
        <v>Fri</v>
      </c>
      <c r="I49832" t="str">
        <f>LEFT(A49832,1)</f>
        <v>R</v>
      </c>
    </row>
    <row r="49833" spans="1:9">
      <c r="A49833" t="s">
        <v>54</v>
      </c>
      <c r="B49833" t="s">
        <v>3</v>
      </c>
      <c r="C49833" s="6">
        <v>42671</v>
      </c>
      <c r="D49833" t="s">
        <v>10</v>
      </c>
      <c r="E49833">
        <v>0</v>
      </c>
      <c r="F49833" t="str">
        <f>TRIM(A49833)</f>
        <v>City Hotel</v>
      </c>
      <c r="G49833" t="str">
        <f>TRIM(B49833)</f>
        <v>Check-Out</v>
      </c>
      <c r="H49833" t="str">
        <f>TRIM(D49833)</f>
        <v>Fri</v>
      </c>
      <c r="I49833" t="str">
        <f>LEFT(A49833,1)</f>
        <v>C</v>
      </c>
    </row>
    <row r="49834" spans="1:9">
      <c r="A49834" t="s">
        <v>54</v>
      </c>
      <c r="B49834" t="s">
        <v>3</v>
      </c>
      <c r="C49834" s="6">
        <v>42671</v>
      </c>
      <c r="D49834" t="s">
        <v>10</v>
      </c>
      <c r="E49834">
        <v>0</v>
      </c>
      <c r="F49834" t="str">
        <f>TRIM(A49834)</f>
        <v>City Hotel</v>
      </c>
      <c r="G49834" t="str">
        <f>TRIM(B49834)</f>
        <v>Check-Out</v>
      </c>
      <c r="H49834" t="str">
        <f>TRIM(D49834)</f>
        <v>Fri</v>
      </c>
      <c r="I49834" t="str">
        <f>LEFT(A49834,1)</f>
        <v>C</v>
      </c>
    </row>
    <row r="49835" spans="1:9">
      <c r="A49835" t="s">
        <v>53</v>
      </c>
      <c r="B49835" t="s">
        <v>3</v>
      </c>
      <c r="C49835" s="6">
        <v>42671</v>
      </c>
      <c r="D49835" t="s">
        <v>10</v>
      </c>
      <c r="E49835">
        <v>0</v>
      </c>
      <c r="F49835" t="str">
        <f>TRIM(A49835)</f>
        <v>Resort Hotel</v>
      </c>
      <c r="G49835" t="str">
        <f>TRIM(B49835)</f>
        <v>Check-Out</v>
      </c>
      <c r="H49835" t="str">
        <f>TRIM(D49835)</f>
        <v>Fri</v>
      </c>
      <c r="I49835" t="str">
        <f>LEFT(A49835,1)</f>
        <v>R</v>
      </c>
    </row>
    <row r="49836" spans="1:9">
      <c r="A49836" t="s">
        <v>53</v>
      </c>
      <c r="B49836" t="s">
        <v>3</v>
      </c>
      <c r="C49836" s="6">
        <v>42671</v>
      </c>
      <c r="D49836" t="s">
        <v>10</v>
      </c>
      <c r="E49836">
        <v>0</v>
      </c>
      <c r="F49836" t="str">
        <f>TRIM(A49836)</f>
        <v>Resort Hotel</v>
      </c>
      <c r="G49836" t="str">
        <f>TRIM(B49836)</f>
        <v>Check-Out</v>
      </c>
      <c r="H49836" t="str">
        <f>TRIM(D49836)</f>
        <v>Fri</v>
      </c>
      <c r="I49836" t="str">
        <f>LEFT(A49836,1)</f>
        <v>R</v>
      </c>
    </row>
    <row r="49837" spans="1:9">
      <c r="A49837" t="s">
        <v>54</v>
      </c>
      <c r="B49837" t="s">
        <v>3</v>
      </c>
      <c r="C49837" s="6">
        <v>42671</v>
      </c>
      <c r="D49837" t="s">
        <v>10</v>
      </c>
      <c r="E49837">
        <v>0</v>
      </c>
      <c r="F49837" t="str">
        <f>TRIM(A49837)</f>
        <v>City Hotel</v>
      </c>
      <c r="G49837" t="str">
        <f>TRIM(B49837)</f>
        <v>Check-Out</v>
      </c>
      <c r="H49837" t="str">
        <f>TRIM(D49837)</f>
        <v>Fri</v>
      </c>
      <c r="I49837" t="str">
        <f>LEFT(A49837,1)</f>
        <v>C</v>
      </c>
    </row>
    <row r="49838" spans="1:9">
      <c r="A49838" t="s">
        <v>53</v>
      </c>
      <c r="B49838" t="s">
        <v>3</v>
      </c>
      <c r="C49838" s="6">
        <v>42671</v>
      </c>
      <c r="D49838" t="s">
        <v>10</v>
      </c>
      <c r="E49838">
        <v>0</v>
      </c>
      <c r="F49838" t="str">
        <f>TRIM(A49838)</f>
        <v>Resort Hotel</v>
      </c>
      <c r="G49838" t="str">
        <f>TRIM(B49838)</f>
        <v>Check-Out</v>
      </c>
      <c r="H49838" t="str">
        <f>TRIM(D49838)</f>
        <v>Fri</v>
      </c>
      <c r="I49838" t="str">
        <f>LEFT(A49838,1)</f>
        <v>R</v>
      </c>
    </row>
    <row r="49839" spans="1:9">
      <c r="A49839" t="s">
        <v>53</v>
      </c>
      <c r="B49839" t="s">
        <v>3</v>
      </c>
      <c r="C49839" s="6">
        <v>42671</v>
      </c>
      <c r="D49839" t="s">
        <v>10</v>
      </c>
      <c r="E49839">
        <v>0</v>
      </c>
      <c r="F49839" t="str">
        <f>TRIM(A49839)</f>
        <v>Resort Hotel</v>
      </c>
      <c r="G49839" t="str">
        <f>TRIM(B49839)</f>
        <v>Check-Out</v>
      </c>
      <c r="H49839" t="str">
        <f>TRIM(D49839)</f>
        <v>Fri</v>
      </c>
      <c r="I49839" t="str">
        <f>LEFT(A49839,1)</f>
        <v>R</v>
      </c>
    </row>
    <row r="49840" spans="1:9">
      <c r="A49840" t="s">
        <v>54</v>
      </c>
      <c r="B49840" t="s">
        <v>3</v>
      </c>
      <c r="C49840" s="6">
        <v>42671</v>
      </c>
      <c r="D49840" t="s">
        <v>10</v>
      </c>
      <c r="E49840">
        <v>0</v>
      </c>
      <c r="F49840" t="str">
        <f>TRIM(A49840)</f>
        <v>City Hotel</v>
      </c>
      <c r="G49840" t="str">
        <f>TRIM(B49840)</f>
        <v>Check-Out</v>
      </c>
      <c r="H49840" t="str">
        <f>TRIM(D49840)</f>
        <v>Fri</v>
      </c>
      <c r="I49840" t="str">
        <f>LEFT(A49840,1)</f>
        <v>C</v>
      </c>
    </row>
    <row r="49841" spans="1:9">
      <c r="A49841" t="s">
        <v>54</v>
      </c>
      <c r="B49841" t="s">
        <v>3</v>
      </c>
      <c r="C49841" s="6">
        <v>42671</v>
      </c>
      <c r="D49841" t="s">
        <v>10</v>
      </c>
      <c r="E49841">
        <v>0</v>
      </c>
      <c r="F49841" t="str">
        <f>TRIM(A49841)</f>
        <v>City Hotel</v>
      </c>
      <c r="G49841" t="str">
        <f>TRIM(B49841)</f>
        <v>Check-Out</v>
      </c>
      <c r="H49841" t="str">
        <f>TRIM(D49841)</f>
        <v>Fri</v>
      </c>
      <c r="I49841" t="str">
        <f>LEFT(A49841,1)</f>
        <v>C</v>
      </c>
    </row>
    <row r="49842" spans="1:9">
      <c r="A49842" t="s">
        <v>53</v>
      </c>
      <c r="B49842" t="s">
        <v>3</v>
      </c>
      <c r="C49842" s="6">
        <v>42671</v>
      </c>
      <c r="D49842" t="s">
        <v>10</v>
      </c>
      <c r="E49842">
        <v>0</v>
      </c>
      <c r="F49842" t="str">
        <f>TRIM(A49842)</f>
        <v>Resort Hotel</v>
      </c>
      <c r="G49842" t="str">
        <f>TRIM(B49842)</f>
        <v>Check-Out</v>
      </c>
      <c r="H49842" t="str">
        <f>TRIM(D49842)</f>
        <v>Fri</v>
      </c>
      <c r="I49842" t="str">
        <f>LEFT(A49842,1)</f>
        <v>R</v>
      </c>
    </row>
    <row r="49843" spans="1:9">
      <c r="A49843" t="s">
        <v>54</v>
      </c>
      <c r="B49843" t="s">
        <v>3</v>
      </c>
      <c r="C49843" s="6">
        <v>42671</v>
      </c>
      <c r="D49843" t="s">
        <v>10</v>
      </c>
      <c r="E49843">
        <v>0</v>
      </c>
      <c r="F49843" t="str">
        <f>TRIM(A49843)</f>
        <v>City Hotel</v>
      </c>
      <c r="G49843" t="str">
        <f>TRIM(B49843)</f>
        <v>Check-Out</v>
      </c>
      <c r="H49843" t="str">
        <f>TRIM(D49843)</f>
        <v>Fri</v>
      </c>
      <c r="I49843" t="str">
        <f>LEFT(A49843,1)</f>
        <v>C</v>
      </c>
    </row>
    <row r="49844" spans="1:9">
      <c r="A49844" t="s">
        <v>54</v>
      </c>
      <c r="B49844" t="s">
        <v>3</v>
      </c>
      <c r="C49844" s="6">
        <v>42671</v>
      </c>
      <c r="D49844" t="s">
        <v>10</v>
      </c>
      <c r="E49844">
        <v>0</v>
      </c>
      <c r="F49844" t="str">
        <f>TRIM(A49844)</f>
        <v>City Hotel</v>
      </c>
      <c r="G49844" t="str">
        <f>TRIM(B49844)</f>
        <v>Check-Out</v>
      </c>
      <c r="H49844" t="str">
        <f>TRIM(D49844)</f>
        <v>Fri</v>
      </c>
      <c r="I49844" t="str">
        <f>LEFT(A49844,1)</f>
        <v>C</v>
      </c>
    </row>
    <row r="49845" spans="1:9">
      <c r="A49845" t="s">
        <v>54</v>
      </c>
      <c r="B49845" t="s">
        <v>3</v>
      </c>
      <c r="C49845" s="6">
        <v>42671</v>
      </c>
      <c r="D49845" t="s">
        <v>10</v>
      </c>
      <c r="E49845">
        <v>0</v>
      </c>
      <c r="F49845" t="str">
        <f>TRIM(A49845)</f>
        <v>City Hotel</v>
      </c>
      <c r="G49845" t="str">
        <f>TRIM(B49845)</f>
        <v>Check-Out</v>
      </c>
      <c r="H49845" t="str">
        <f>TRIM(D49845)</f>
        <v>Fri</v>
      </c>
      <c r="I49845" t="str">
        <f>LEFT(A49845,1)</f>
        <v>C</v>
      </c>
    </row>
    <row r="49846" spans="1:9">
      <c r="A49846" t="s">
        <v>54</v>
      </c>
      <c r="B49846" t="s">
        <v>3</v>
      </c>
      <c r="C49846" s="6">
        <v>42671</v>
      </c>
      <c r="D49846" t="s">
        <v>10</v>
      </c>
      <c r="E49846">
        <v>0</v>
      </c>
      <c r="F49846" t="str">
        <f>TRIM(A49846)</f>
        <v>City Hotel</v>
      </c>
      <c r="G49846" t="str">
        <f>TRIM(B49846)</f>
        <v>Check-Out</v>
      </c>
      <c r="H49846" t="str">
        <f>TRIM(D49846)</f>
        <v>Fri</v>
      </c>
      <c r="I49846" t="str">
        <f>LEFT(A49846,1)</f>
        <v>C</v>
      </c>
    </row>
    <row r="49847" spans="1:9">
      <c r="A49847" t="s">
        <v>54</v>
      </c>
      <c r="B49847" t="s">
        <v>3</v>
      </c>
      <c r="C49847" s="6">
        <v>42671</v>
      </c>
      <c r="D49847" t="s">
        <v>10</v>
      </c>
      <c r="E49847">
        <v>0</v>
      </c>
      <c r="F49847" t="str">
        <f>TRIM(A49847)</f>
        <v>City Hotel</v>
      </c>
      <c r="G49847" t="str">
        <f>TRIM(B49847)</f>
        <v>Check-Out</v>
      </c>
      <c r="H49847" t="str">
        <f>TRIM(D49847)</f>
        <v>Fri</v>
      </c>
      <c r="I49847" t="str">
        <f>LEFT(A49847,1)</f>
        <v>C</v>
      </c>
    </row>
    <row r="49848" spans="1:9">
      <c r="A49848" t="s">
        <v>54</v>
      </c>
      <c r="B49848" t="s">
        <v>3</v>
      </c>
      <c r="C49848" s="6">
        <v>42671</v>
      </c>
      <c r="D49848" t="s">
        <v>10</v>
      </c>
      <c r="E49848">
        <v>0</v>
      </c>
      <c r="F49848" t="str">
        <f>TRIM(A49848)</f>
        <v>City Hotel</v>
      </c>
      <c r="G49848" t="str">
        <f>TRIM(B49848)</f>
        <v>Check-Out</v>
      </c>
      <c r="H49848" t="str">
        <f>TRIM(D49848)</f>
        <v>Fri</v>
      </c>
      <c r="I49848" t="str">
        <f>LEFT(A49848,1)</f>
        <v>C</v>
      </c>
    </row>
    <row r="49849" spans="1:9">
      <c r="A49849" t="s">
        <v>54</v>
      </c>
      <c r="B49849" t="s">
        <v>3</v>
      </c>
      <c r="C49849" s="6">
        <v>42671</v>
      </c>
      <c r="D49849" t="s">
        <v>10</v>
      </c>
      <c r="E49849">
        <v>0</v>
      </c>
      <c r="F49849" t="str">
        <f>TRIM(A49849)</f>
        <v>City Hotel</v>
      </c>
      <c r="G49849" t="str">
        <f>TRIM(B49849)</f>
        <v>Check-Out</v>
      </c>
      <c r="H49849" t="str">
        <f>TRIM(D49849)</f>
        <v>Fri</v>
      </c>
      <c r="I49849" t="str">
        <f>LEFT(A49849,1)</f>
        <v>C</v>
      </c>
    </row>
    <row r="49850" spans="1:9">
      <c r="A49850" t="s">
        <v>53</v>
      </c>
      <c r="B49850" t="s">
        <v>3</v>
      </c>
      <c r="C49850" s="6">
        <v>42671</v>
      </c>
      <c r="D49850" t="s">
        <v>10</v>
      </c>
      <c r="E49850">
        <v>0</v>
      </c>
      <c r="F49850" t="str">
        <f>TRIM(A49850)</f>
        <v>Resort Hotel</v>
      </c>
      <c r="G49850" t="str">
        <f>TRIM(B49850)</f>
        <v>Check-Out</v>
      </c>
      <c r="H49850" t="str">
        <f>TRIM(D49850)</f>
        <v>Fri</v>
      </c>
      <c r="I49850" t="str">
        <f>LEFT(A49850,1)</f>
        <v>R</v>
      </c>
    </row>
    <row r="49851" spans="1:9">
      <c r="A49851" t="s">
        <v>54</v>
      </c>
      <c r="B49851" t="s">
        <v>3</v>
      </c>
      <c r="C49851" s="6">
        <v>42671</v>
      </c>
      <c r="D49851" t="s">
        <v>10</v>
      </c>
      <c r="E49851">
        <v>0</v>
      </c>
      <c r="F49851" t="str">
        <f>TRIM(A49851)</f>
        <v>City Hotel</v>
      </c>
      <c r="G49851" t="str">
        <f>TRIM(B49851)</f>
        <v>Check-Out</v>
      </c>
      <c r="H49851" t="str">
        <f>TRIM(D49851)</f>
        <v>Fri</v>
      </c>
      <c r="I49851" t="str">
        <f>LEFT(A49851,1)</f>
        <v>C</v>
      </c>
    </row>
    <row r="49852" spans="1:9">
      <c r="A49852" t="s">
        <v>54</v>
      </c>
      <c r="B49852" t="s">
        <v>3</v>
      </c>
      <c r="C49852" s="6">
        <v>42671</v>
      </c>
      <c r="D49852" t="s">
        <v>10</v>
      </c>
      <c r="E49852">
        <v>0</v>
      </c>
      <c r="F49852" t="str">
        <f>TRIM(A49852)</f>
        <v>City Hotel</v>
      </c>
      <c r="G49852" t="str">
        <f>TRIM(B49852)</f>
        <v>Check-Out</v>
      </c>
      <c r="H49852" t="str">
        <f>TRIM(D49852)</f>
        <v>Fri</v>
      </c>
      <c r="I49852" t="str">
        <f>LEFT(A49852,1)</f>
        <v>C</v>
      </c>
    </row>
    <row r="49853" spans="1:9">
      <c r="A49853" t="s">
        <v>54</v>
      </c>
      <c r="B49853" t="s">
        <v>3</v>
      </c>
      <c r="C49853" s="6">
        <v>42671</v>
      </c>
      <c r="D49853" t="s">
        <v>10</v>
      </c>
      <c r="E49853">
        <v>0</v>
      </c>
      <c r="F49853" t="str">
        <f>TRIM(A49853)</f>
        <v>City Hotel</v>
      </c>
      <c r="G49853" t="str">
        <f>TRIM(B49853)</f>
        <v>Check-Out</v>
      </c>
      <c r="H49853" t="str">
        <f>TRIM(D49853)</f>
        <v>Fri</v>
      </c>
      <c r="I49853" t="str">
        <f>LEFT(A49853,1)</f>
        <v>C</v>
      </c>
    </row>
    <row r="49854" spans="1:9">
      <c r="A49854" t="s">
        <v>54</v>
      </c>
      <c r="B49854" t="s">
        <v>3</v>
      </c>
      <c r="C49854" s="6">
        <v>42671</v>
      </c>
      <c r="D49854" t="s">
        <v>10</v>
      </c>
      <c r="E49854">
        <v>0</v>
      </c>
      <c r="F49854" t="str">
        <f>TRIM(A49854)</f>
        <v>City Hotel</v>
      </c>
      <c r="G49854" t="str">
        <f>TRIM(B49854)</f>
        <v>Check-Out</v>
      </c>
      <c r="H49854" t="str">
        <f>TRIM(D49854)</f>
        <v>Fri</v>
      </c>
      <c r="I49854" t="str">
        <f>LEFT(A49854,1)</f>
        <v>C</v>
      </c>
    </row>
    <row r="49855" spans="1:9">
      <c r="A49855" t="s">
        <v>54</v>
      </c>
      <c r="B49855" t="s">
        <v>3</v>
      </c>
      <c r="C49855" s="6">
        <v>42671</v>
      </c>
      <c r="D49855" t="s">
        <v>10</v>
      </c>
      <c r="E49855">
        <v>0</v>
      </c>
      <c r="F49855" t="str">
        <f>TRIM(A49855)</f>
        <v>City Hotel</v>
      </c>
      <c r="G49855" t="str">
        <f>TRIM(B49855)</f>
        <v>Check-Out</v>
      </c>
      <c r="H49855" t="str">
        <f>TRIM(D49855)</f>
        <v>Fri</v>
      </c>
      <c r="I49855" t="str">
        <f>LEFT(A49855,1)</f>
        <v>C</v>
      </c>
    </row>
    <row r="49856" spans="1:9">
      <c r="A49856" t="s">
        <v>53</v>
      </c>
      <c r="B49856" t="s">
        <v>3</v>
      </c>
      <c r="C49856" s="6">
        <v>42671</v>
      </c>
      <c r="D49856" t="s">
        <v>10</v>
      </c>
      <c r="E49856">
        <v>0</v>
      </c>
      <c r="F49856" t="str">
        <f>TRIM(A49856)</f>
        <v>Resort Hotel</v>
      </c>
      <c r="G49856" t="str">
        <f>TRIM(B49856)</f>
        <v>Check-Out</v>
      </c>
      <c r="H49856" t="str">
        <f>TRIM(D49856)</f>
        <v>Fri</v>
      </c>
      <c r="I49856" t="str">
        <f>LEFT(A49856,1)</f>
        <v>R</v>
      </c>
    </row>
    <row r="49857" spans="1:9">
      <c r="A49857" t="s">
        <v>54</v>
      </c>
      <c r="B49857" t="s">
        <v>3</v>
      </c>
      <c r="C49857" s="6">
        <v>42671</v>
      </c>
      <c r="D49857" t="s">
        <v>10</v>
      </c>
      <c r="E49857">
        <v>0</v>
      </c>
      <c r="F49857" t="str">
        <f>TRIM(A49857)</f>
        <v>City Hotel</v>
      </c>
      <c r="G49857" t="str">
        <f>TRIM(B49857)</f>
        <v>Check-Out</v>
      </c>
      <c r="H49857" t="str">
        <f>TRIM(D49857)</f>
        <v>Fri</v>
      </c>
      <c r="I49857" t="str">
        <f>LEFT(A49857,1)</f>
        <v>C</v>
      </c>
    </row>
    <row r="49858" spans="1:9">
      <c r="A49858" t="s">
        <v>54</v>
      </c>
      <c r="B49858" t="s">
        <v>5</v>
      </c>
      <c r="C49858" s="6">
        <v>42671</v>
      </c>
      <c r="D49858" t="s">
        <v>10</v>
      </c>
      <c r="E49858">
        <v>0</v>
      </c>
      <c r="F49858" t="str">
        <f>TRIM(A49858)</f>
        <v>City Hotel</v>
      </c>
      <c r="G49858" t="str">
        <f>TRIM(B49858)</f>
        <v>Canceled</v>
      </c>
      <c r="H49858" t="str">
        <f>TRIM(D49858)</f>
        <v>Fri</v>
      </c>
      <c r="I49858" t="str">
        <f>LEFT(A49858,1)</f>
        <v>C</v>
      </c>
    </row>
    <row r="49859" spans="1:9">
      <c r="A49859" t="s">
        <v>54</v>
      </c>
      <c r="B49859" t="s">
        <v>5</v>
      </c>
      <c r="C49859" s="6">
        <v>42671</v>
      </c>
      <c r="D49859" t="s">
        <v>10</v>
      </c>
      <c r="E49859">
        <v>0</v>
      </c>
      <c r="F49859" t="str">
        <f>TRIM(A49859)</f>
        <v>City Hotel</v>
      </c>
      <c r="G49859" t="str">
        <f>TRIM(B49859)</f>
        <v>Canceled</v>
      </c>
      <c r="H49859" t="str">
        <f>TRIM(D49859)</f>
        <v>Fri</v>
      </c>
      <c r="I49859" t="str">
        <f>LEFT(A49859,1)</f>
        <v>C</v>
      </c>
    </row>
    <row r="49860" spans="1:9">
      <c r="A49860" t="s">
        <v>54</v>
      </c>
      <c r="B49860" t="s">
        <v>5</v>
      </c>
      <c r="C49860" s="6">
        <v>42671</v>
      </c>
      <c r="D49860" t="s">
        <v>10</v>
      </c>
      <c r="E49860">
        <v>0</v>
      </c>
      <c r="F49860" t="str">
        <f>TRIM(A49860)</f>
        <v>City Hotel</v>
      </c>
      <c r="G49860" t="str">
        <f>TRIM(B49860)</f>
        <v>Canceled</v>
      </c>
      <c r="H49860" t="str">
        <f>TRIM(D49860)</f>
        <v>Fri</v>
      </c>
      <c r="I49860" t="str">
        <f>LEFT(A49860,1)</f>
        <v>C</v>
      </c>
    </row>
    <row r="49861" spans="1:9">
      <c r="A49861" t="s">
        <v>54</v>
      </c>
      <c r="B49861" t="s">
        <v>5</v>
      </c>
      <c r="C49861" s="6">
        <v>42671</v>
      </c>
      <c r="D49861" t="s">
        <v>10</v>
      </c>
      <c r="E49861">
        <v>0</v>
      </c>
      <c r="F49861" t="str">
        <f>TRIM(A49861)</f>
        <v>City Hotel</v>
      </c>
      <c r="G49861" t="str">
        <f>TRIM(B49861)</f>
        <v>Canceled</v>
      </c>
      <c r="H49861" t="str">
        <f>TRIM(D49861)</f>
        <v>Fri</v>
      </c>
      <c r="I49861" t="str">
        <f>LEFT(A49861,1)</f>
        <v>C</v>
      </c>
    </row>
    <row r="49862" spans="1:9">
      <c r="A49862" t="s">
        <v>54</v>
      </c>
      <c r="B49862" t="s">
        <v>5</v>
      </c>
      <c r="C49862" s="6">
        <v>42671</v>
      </c>
      <c r="D49862" t="s">
        <v>10</v>
      </c>
      <c r="E49862">
        <v>0</v>
      </c>
      <c r="F49862" t="str">
        <f>TRIM(A49862)</f>
        <v>City Hotel</v>
      </c>
      <c r="G49862" t="str">
        <f>TRIM(B49862)</f>
        <v>Canceled</v>
      </c>
      <c r="H49862" t="str">
        <f>TRIM(D49862)</f>
        <v>Fri</v>
      </c>
      <c r="I49862" t="str">
        <f>LEFT(A49862,1)</f>
        <v>C</v>
      </c>
    </row>
    <row r="49863" spans="1:9">
      <c r="A49863" t="s">
        <v>54</v>
      </c>
      <c r="B49863" t="s">
        <v>5</v>
      </c>
      <c r="C49863" s="6">
        <v>42671</v>
      </c>
      <c r="D49863" t="s">
        <v>10</v>
      </c>
      <c r="E49863">
        <v>0</v>
      </c>
      <c r="F49863" t="str">
        <f>TRIM(A49863)</f>
        <v>City Hotel</v>
      </c>
      <c r="G49863" t="str">
        <f>TRIM(B49863)</f>
        <v>Canceled</v>
      </c>
      <c r="H49863" t="str">
        <f>TRIM(D49863)</f>
        <v>Fri</v>
      </c>
      <c r="I49863" t="str">
        <f>LEFT(A49863,1)</f>
        <v>C</v>
      </c>
    </row>
    <row r="49864" spans="1:9">
      <c r="A49864" t="s">
        <v>54</v>
      </c>
      <c r="B49864" t="s">
        <v>5</v>
      </c>
      <c r="C49864" s="6">
        <v>42671</v>
      </c>
      <c r="D49864" t="s">
        <v>10</v>
      </c>
      <c r="E49864">
        <v>0</v>
      </c>
      <c r="F49864" t="str">
        <f>TRIM(A49864)</f>
        <v>City Hotel</v>
      </c>
      <c r="G49864" t="str">
        <f>TRIM(B49864)</f>
        <v>Canceled</v>
      </c>
      <c r="H49864" t="str">
        <f>TRIM(D49864)</f>
        <v>Fri</v>
      </c>
      <c r="I49864" t="str">
        <f>LEFT(A49864,1)</f>
        <v>C</v>
      </c>
    </row>
    <row r="49865" spans="1:9">
      <c r="A49865" t="s">
        <v>54</v>
      </c>
      <c r="B49865" t="s">
        <v>5</v>
      </c>
      <c r="C49865" s="6">
        <v>42671</v>
      </c>
      <c r="D49865" t="s">
        <v>10</v>
      </c>
      <c r="E49865">
        <v>0</v>
      </c>
      <c r="F49865" t="str">
        <f>TRIM(A49865)</f>
        <v>City Hotel</v>
      </c>
      <c r="G49865" t="str">
        <f>TRIM(B49865)</f>
        <v>Canceled</v>
      </c>
      <c r="H49865" t="str">
        <f>TRIM(D49865)</f>
        <v>Fri</v>
      </c>
      <c r="I49865" t="str">
        <f>LEFT(A49865,1)</f>
        <v>C</v>
      </c>
    </row>
    <row r="49866" spans="1:9">
      <c r="A49866" t="s">
        <v>54</v>
      </c>
      <c r="B49866" t="s">
        <v>5</v>
      </c>
      <c r="C49866" s="6">
        <v>42671</v>
      </c>
      <c r="D49866" t="s">
        <v>10</v>
      </c>
      <c r="E49866">
        <v>0</v>
      </c>
      <c r="F49866" t="str">
        <f>TRIM(A49866)</f>
        <v>City Hotel</v>
      </c>
      <c r="G49866" t="str">
        <f>TRIM(B49866)</f>
        <v>Canceled</v>
      </c>
      <c r="H49866" t="str">
        <f>TRIM(D49866)</f>
        <v>Fri</v>
      </c>
      <c r="I49866" t="str">
        <f>LEFT(A49866,1)</f>
        <v>C</v>
      </c>
    </row>
    <row r="49867" spans="1:9">
      <c r="A49867" t="s">
        <v>54</v>
      </c>
      <c r="B49867" t="s">
        <v>5</v>
      </c>
      <c r="C49867" s="6">
        <v>42671</v>
      </c>
      <c r="D49867" t="s">
        <v>10</v>
      </c>
      <c r="E49867">
        <v>0</v>
      </c>
      <c r="F49867" t="str">
        <f>TRIM(A49867)</f>
        <v>City Hotel</v>
      </c>
      <c r="G49867" t="str">
        <f>TRIM(B49867)</f>
        <v>Canceled</v>
      </c>
      <c r="H49867" t="str">
        <f>TRIM(D49867)</f>
        <v>Fri</v>
      </c>
      <c r="I49867" t="str">
        <f>LEFT(A49867,1)</f>
        <v>C</v>
      </c>
    </row>
    <row r="49868" spans="1:9">
      <c r="A49868" t="s">
        <v>54</v>
      </c>
      <c r="B49868" t="s">
        <v>5</v>
      </c>
      <c r="C49868" s="6">
        <v>42671</v>
      </c>
      <c r="D49868" t="s">
        <v>10</v>
      </c>
      <c r="E49868">
        <v>0</v>
      </c>
      <c r="F49868" t="str">
        <f>TRIM(A49868)</f>
        <v>City Hotel</v>
      </c>
      <c r="G49868" t="str">
        <f>TRIM(B49868)</f>
        <v>Canceled</v>
      </c>
      <c r="H49868" t="str">
        <f>TRIM(D49868)</f>
        <v>Fri</v>
      </c>
      <c r="I49868" t="str">
        <f>LEFT(A49868,1)</f>
        <v>C</v>
      </c>
    </row>
    <row r="49869" spans="1:9">
      <c r="A49869" t="s">
        <v>54</v>
      </c>
      <c r="B49869" t="s">
        <v>5</v>
      </c>
      <c r="C49869" s="6">
        <v>42671</v>
      </c>
      <c r="D49869" t="s">
        <v>10</v>
      </c>
      <c r="E49869">
        <v>0</v>
      </c>
      <c r="F49869" t="str">
        <f>TRIM(A49869)</f>
        <v>City Hotel</v>
      </c>
      <c r="G49869" t="str">
        <f>TRIM(B49869)</f>
        <v>Canceled</v>
      </c>
      <c r="H49869" t="str">
        <f>TRIM(D49869)</f>
        <v>Fri</v>
      </c>
      <c r="I49869" t="str">
        <f>LEFT(A49869,1)</f>
        <v>C</v>
      </c>
    </row>
    <row r="49870" spans="1:9">
      <c r="A49870" t="s">
        <v>54</v>
      </c>
      <c r="B49870" t="s">
        <v>5</v>
      </c>
      <c r="C49870" s="6">
        <v>42671</v>
      </c>
      <c r="D49870" t="s">
        <v>10</v>
      </c>
      <c r="E49870">
        <v>0</v>
      </c>
      <c r="F49870" t="str">
        <f>TRIM(A49870)</f>
        <v>City Hotel</v>
      </c>
      <c r="G49870" t="str">
        <f>TRIM(B49870)</f>
        <v>Canceled</v>
      </c>
      <c r="H49870" t="str">
        <f>TRIM(D49870)</f>
        <v>Fri</v>
      </c>
      <c r="I49870" t="str">
        <f>LEFT(A49870,1)</f>
        <v>C</v>
      </c>
    </row>
    <row r="49871" spans="1:9">
      <c r="A49871" t="s">
        <v>54</v>
      </c>
      <c r="B49871" t="s">
        <v>5</v>
      </c>
      <c r="C49871" s="6">
        <v>42671</v>
      </c>
      <c r="D49871" t="s">
        <v>10</v>
      </c>
      <c r="E49871">
        <v>0</v>
      </c>
      <c r="F49871" t="str">
        <f>TRIM(A49871)</f>
        <v>City Hotel</v>
      </c>
      <c r="G49871" t="str">
        <f>TRIM(B49871)</f>
        <v>Canceled</v>
      </c>
      <c r="H49871" t="str">
        <f>TRIM(D49871)</f>
        <v>Fri</v>
      </c>
      <c r="I49871" t="str">
        <f>LEFT(A49871,1)</f>
        <v>C</v>
      </c>
    </row>
    <row r="49872" spans="1:9">
      <c r="A49872" t="s">
        <v>54</v>
      </c>
      <c r="B49872" t="s">
        <v>5</v>
      </c>
      <c r="C49872" s="6">
        <v>42671</v>
      </c>
      <c r="D49872" t="s">
        <v>10</v>
      </c>
      <c r="E49872">
        <v>0</v>
      </c>
      <c r="F49872" t="str">
        <f>TRIM(A49872)</f>
        <v>City Hotel</v>
      </c>
      <c r="G49872" t="str">
        <f>TRIM(B49872)</f>
        <v>Canceled</v>
      </c>
      <c r="H49872" t="str">
        <f>TRIM(D49872)</f>
        <v>Fri</v>
      </c>
      <c r="I49872" t="str">
        <f>LEFT(A49872,1)</f>
        <v>C</v>
      </c>
    </row>
    <row r="49873" spans="1:9">
      <c r="A49873" t="s">
        <v>53</v>
      </c>
      <c r="B49873" t="s">
        <v>5</v>
      </c>
      <c r="C49873" s="6">
        <v>42671</v>
      </c>
      <c r="D49873" t="s">
        <v>10</v>
      </c>
      <c r="E49873">
        <v>0</v>
      </c>
      <c r="F49873" t="str">
        <f>TRIM(A49873)</f>
        <v>Resort Hotel</v>
      </c>
      <c r="G49873" t="str">
        <f>TRIM(B49873)</f>
        <v>Canceled</v>
      </c>
      <c r="H49873" t="str">
        <f>TRIM(D49873)</f>
        <v>Fri</v>
      </c>
      <c r="I49873" t="str">
        <f>LEFT(A49873,1)</f>
        <v>R</v>
      </c>
    </row>
    <row r="49874" spans="1:9">
      <c r="A49874" t="s">
        <v>54</v>
      </c>
      <c r="B49874" t="s">
        <v>5</v>
      </c>
      <c r="C49874" s="6">
        <v>42671</v>
      </c>
      <c r="D49874" t="s">
        <v>10</v>
      </c>
      <c r="E49874">
        <v>0</v>
      </c>
      <c r="F49874" t="str">
        <f>TRIM(A49874)</f>
        <v>City Hotel</v>
      </c>
      <c r="G49874" t="str">
        <f>TRIM(B49874)</f>
        <v>Canceled</v>
      </c>
      <c r="H49874" t="str">
        <f>TRIM(D49874)</f>
        <v>Fri</v>
      </c>
      <c r="I49874" t="str">
        <f>LEFT(A49874,1)</f>
        <v>C</v>
      </c>
    </row>
    <row r="49875" spans="1:9">
      <c r="A49875" t="s">
        <v>54</v>
      </c>
      <c r="B49875" t="s">
        <v>5</v>
      </c>
      <c r="C49875" s="6">
        <v>42671</v>
      </c>
      <c r="D49875" t="s">
        <v>10</v>
      </c>
      <c r="E49875">
        <v>0</v>
      </c>
      <c r="F49875" t="str">
        <f>TRIM(A49875)</f>
        <v>City Hotel</v>
      </c>
      <c r="G49875" t="str">
        <f>TRIM(B49875)</f>
        <v>Canceled</v>
      </c>
      <c r="H49875" t="str">
        <f>TRIM(D49875)</f>
        <v>Fri</v>
      </c>
      <c r="I49875" t="str">
        <f>LEFT(A49875,1)</f>
        <v>C</v>
      </c>
    </row>
    <row r="49876" spans="1:9">
      <c r="A49876" t="s">
        <v>54</v>
      </c>
      <c r="B49876" t="s">
        <v>5</v>
      </c>
      <c r="C49876" s="6">
        <v>42671</v>
      </c>
      <c r="D49876" t="s">
        <v>10</v>
      </c>
      <c r="E49876">
        <v>0</v>
      </c>
      <c r="F49876" t="str">
        <f>TRIM(A49876)</f>
        <v>City Hotel</v>
      </c>
      <c r="G49876" t="str">
        <f>TRIM(B49876)</f>
        <v>Canceled</v>
      </c>
      <c r="H49876" t="str">
        <f>TRIM(D49876)</f>
        <v>Fri</v>
      </c>
      <c r="I49876" t="str">
        <f>LEFT(A49876,1)</f>
        <v>C</v>
      </c>
    </row>
    <row r="49877" spans="1:9">
      <c r="A49877" t="s">
        <v>54</v>
      </c>
      <c r="B49877" t="s">
        <v>5</v>
      </c>
      <c r="C49877" s="6">
        <v>42671</v>
      </c>
      <c r="D49877" t="s">
        <v>10</v>
      </c>
      <c r="E49877">
        <v>0</v>
      </c>
      <c r="F49877" t="str">
        <f>TRIM(A49877)</f>
        <v>City Hotel</v>
      </c>
      <c r="G49877" t="str">
        <f>TRIM(B49877)</f>
        <v>Canceled</v>
      </c>
      <c r="H49877" t="str">
        <f>TRIM(D49877)</f>
        <v>Fri</v>
      </c>
      <c r="I49877" t="str">
        <f>LEFT(A49877,1)</f>
        <v>C</v>
      </c>
    </row>
    <row r="49878" spans="1:9">
      <c r="A49878" t="s">
        <v>54</v>
      </c>
      <c r="B49878" t="s">
        <v>5</v>
      </c>
      <c r="C49878" s="6">
        <v>42671</v>
      </c>
      <c r="D49878" t="s">
        <v>10</v>
      </c>
      <c r="E49878">
        <v>0</v>
      </c>
      <c r="F49878" t="str">
        <f>TRIM(A49878)</f>
        <v>City Hotel</v>
      </c>
      <c r="G49878" t="str">
        <f>TRIM(B49878)</f>
        <v>Canceled</v>
      </c>
      <c r="H49878" t="str">
        <f>TRIM(D49878)</f>
        <v>Fri</v>
      </c>
      <c r="I49878" t="str">
        <f>LEFT(A49878,1)</f>
        <v>C</v>
      </c>
    </row>
    <row r="49879" spans="1:9">
      <c r="A49879" t="s">
        <v>54</v>
      </c>
      <c r="B49879" t="s">
        <v>5</v>
      </c>
      <c r="C49879" s="6">
        <v>42671</v>
      </c>
      <c r="D49879" t="s">
        <v>10</v>
      </c>
      <c r="E49879">
        <v>0</v>
      </c>
      <c r="F49879" t="str">
        <f>TRIM(A49879)</f>
        <v>City Hotel</v>
      </c>
      <c r="G49879" t="str">
        <f>TRIM(B49879)</f>
        <v>Canceled</v>
      </c>
      <c r="H49879" t="str">
        <f>TRIM(D49879)</f>
        <v>Fri</v>
      </c>
      <c r="I49879" t="str">
        <f>LEFT(A49879,1)</f>
        <v>C</v>
      </c>
    </row>
    <row r="49880" spans="1:9">
      <c r="A49880" t="s">
        <v>54</v>
      </c>
      <c r="B49880" t="s">
        <v>5</v>
      </c>
      <c r="C49880" s="6">
        <v>42671</v>
      </c>
      <c r="D49880" t="s">
        <v>10</v>
      </c>
      <c r="E49880">
        <v>0</v>
      </c>
      <c r="F49880" t="str">
        <f>TRIM(A49880)</f>
        <v>City Hotel</v>
      </c>
      <c r="G49880" t="str">
        <f>TRIM(B49880)</f>
        <v>Canceled</v>
      </c>
      <c r="H49880" t="str">
        <f>TRIM(D49880)</f>
        <v>Fri</v>
      </c>
      <c r="I49880" t="str">
        <f>LEFT(A49880,1)</f>
        <v>C</v>
      </c>
    </row>
    <row r="49881" spans="1:9">
      <c r="A49881" t="s">
        <v>54</v>
      </c>
      <c r="B49881" t="s">
        <v>5</v>
      </c>
      <c r="C49881" s="6">
        <v>42671</v>
      </c>
      <c r="D49881" t="s">
        <v>10</v>
      </c>
      <c r="E49881">
        <v>0</v>
      </c>
      <c r="F49881" t="str">
        <f>TRIM(A49881)</f>
        <v>City Hotel</v>
      </c>
      <c r="G49881" t="str">
        <f>TRIM(B49881)</f>
        <v>Canceled</v>
      </c>
      <c r="H49881" t="str">
        <f>TRIM(D49881)</f>
        <v>Fri</v>
      </c>
      <c r="I49881" t="str">
        <f>LEFT(A49881,1)</f>
        <v>C</v>
      </c>
    </row>
    <row r="49882" spans="1:9">
      <c r="A49882" t="s">
        <v>54</v>
      </c>
      <c r="B49882" t="s">
        <v>5</v>
      </c>
      <c r="C49882" s="6">
        <v>42671</v>
      </c>
      <c r="D49882" t="s">
        <v>10</v>
      </c>
      <c r="E49882">
        <v>0</v>
      </c>
      <c r="F49882" t="str">
        <f>TRIM(A49882)</f>
        <v>City Hotel</v>
      </c>
      <c r="G49882" t="str">
        <f>TRIM(B49882)</f>
        <v>Canceled</v>
      </c>
      <c r="H49882" t="str">
        <f>TRIM(D49882)</f>
        <v>Fri</v>
      </c>
      <c r="I49882" t="str">
        <f>LEFT(A49882,1)</f>
        <v>C</v>
      </c>
    </row>
    <row r="49883" spans="1:9">
      <c r="A49883" t="s">
        <v>53</v>
      </c>
      <c r="B49883" t="s">
        <v>5</v>
      </c>
      <c r="C49883" s="6">
        <v>42671</v>
      </c>
      <c r="D49883" t="s">
        <v>10</v>
      </c>
      <c r="E49883">
        <v>0</v>
      </c>
      <c r="F49883" t="str">
        <f>TRIM(A49883)</f>
        <v>Resort Hotel</v>
      </c>
      <c r="G49883" t="str">
        <f>TRIM(B49883)</f>
        <v>Canceled</v>
      </c>
      <c r="H49883" t="str">
        <f>TRIM(D49883)</f>
        <v>Fri</v>
      </c>
      <c r="I49883" t="str">
        <f>LEFT(A49883,1)</f>
        <v>R</v>
      </c>
    </row>
    <row r="49884" spans="1:9">
      <c r="A49884" t="s">
        <v>54</v>
      </c>
      <c r="B49884" t="s">
        <v>5</v>
      </c>
      <c r="C49884" s="6">
        <v>42671</v>
      </c>
      <c r="D49884" t="s">
        <v>10</v>
      </c>
      <c r="E49884">
        <v>0</v>
      </c>
      <c r="F49884" t="str">
        <f>TRIM(A49884)</f>
        <v>City Hotel</v>
      </c>
      <c r="G49884" t="str">
        <f>TRIM(B49884)</f>
        <v>Canceled</v>
      </c>
      <c r="H49884" t="str">
        <f>TRIM(D49884)</f>
        <v>Fri</v>
      </c>
      <c r="I49884" t="str">
        <f>LEFT(A49884,1)</f>
        <v>C</v>
      </c>
    </row>
    <row r="49885" spans="1:9">
      <c r="A49885" t="s">
        <v>54</v>
      </c>
      <c r="B49885" t="s">
        <v>5</v>
      </c>
      <c r="C49885" s="6">
        <v>42671</v>
      </c>
      <c r="D49885" t="s">
        <v>10</v>
      </c>
      <c r="E49885">
        <v>0</v>
      </c>
      <c r="F49885" t="str">
        <f>TRIM(A49885)</f>
        <v>City Hotel</v>
      </c>
      <c r="G49885" t="str">
        <f>TRIM(B49885)</f>
        <v>Canceled</v>
      </c>
      <c r="H49885" t="str">
        <f>TRIM(D49885)</f>
        <v>Fri</v>
      </c>
      <c r="I49885" t="str">
        <f>LEFT(A49885,1)</f>
        <v>C</v>
      </c>
    </row>
    <row r="49886" spans="1:9">
      <c r="A49886" t="s">
        <v>54</v>
      </c>
      <c r="B49886" t="s">
        <v>5</v>
      </c>
      <c r="C49886" s="6">
        <v>42671</v>
      </c>
      <c r="D49886" t="s">
        <v>10</v>
      </c>
      <c r="E49886">
        <v>0</v>
      </c>
      <c r="F49886" t="str">
        <f>TRIM(A49886)</f>
        <v>City Hotel</v>
      </c>
      <c r="G49886" t="str">
        <f>TRIM(B49886)</f>
        <v>Canceled</v>
      </c>
      <c r="H49886" t="str">
        <f>TRIM(D49886)</f>
        <v>Fri</v>
      </c>
      <c r="I49886" t="str">
        <f>LEFT(A49886,1)</f>
        <v>C</v>
      </c>
    </row>
    <row r="49887" spans="1:9">
      <c r="A49887" t="s">
        <v>54</v>
      </c>
      <c r="B49887" t="s">
        <v>5</v>
      </c>
      <c r="C49887" s="6">
        <v>42671</v>
      </c>
      <c r="D49887" t="s">
        <v>10</v>
      </c>
      <c r="E49887">
        <v>0</v>
      </c>
      <c r="F49887" t="str">
        <f>TRIM(A49887)</f>
        <v>City Hotel</v>
      </c>
      <c r="G49887" t="str">
        <f>TRIM(B49887)</f>
        <v>Canceled</v>
      </c>
      <c r="H49887" t="str">
        <f>TRIM(D49887)</f>
        <v>Fri</v>
      </c>
      <c r="I49887" t="str">
        <f>LEFT(A49887,1)</f>
        <v>C</v>
      </c>
    </row>
    <row r="49888" spans="1:9">
      <c r="A49888" t="s">
        <v>53</v>
      </c>
      <c r="B49888" t="s">
        <v>5</v>
      </c>
      <c r="C49888" s="6">
        <v>42671</v>
      </c>
      <c r="D49888" t="s">
        <v>10</v>
      </c>
      <c r="E49888">
        <v>0</v>
      </c>
      <c r="F49888" t="str">
        <f>TRIM(A49888)</f>
        <v>Resort Hotel</v>
      </c>
      <c r="G49888" t="str">
        <f>TRIM(B49888)</f>
        <v>Canceled</v>
      </c>
      <c r="H49888" t="str">
        <f>TRIM(D49888)</f>
        <v>Fri</v>
      </c>
      <c r="I49888" t="str">
        <f>LEFT(A49888,1)</f>
        <v>R</v>
      </c>
    </row>
    <row r="49889" spans="1:9">
      <c r="A49889" t="s">
        <v>54</v>
      </c>
      <c r="B49889" t="s">
        <v>5</v>
      </c>
      <c r="C49889" s="6">
        <v>42671</v>
      </c>
      <c r="D49889" t="s">
        <v>10</v>
      </c>
      <c r="E49889">
        <v>0</v>
      </c>
      <c r="F49889" t="str">
        <f>TRIM(A49889)</f>
        <v>City Hotel</v>
      </c>
      <c r="G49889" t="str">
        <f>TRIM(B49889)</f>
        <v>Canceled</v>
      </c>
      <c r="H49889" t="str">
        <f>TRIM(D49889)</f>
        <v>Fri</v>
      </c>
      <c r="I49889" t="str">
        <f>LEFT(A49889,1)</f>
        <v>C</v>
      </c>
    </row>
    <row r="49890" spans="1:9">
      <c r="A49890" t="s">
        <v>54</v>
      </c>
      <c r="B49890" t="s">
        <v>5</v>
      </c>
      <c r="C49890" s="6">
        <v>42671</v>
      </c>
      <c r="D49890" t="s">
        <v>10</v>
      </c>
      <c r="E49890">
        <v>0</v>
      </c>
      <c r="F49890" t="str">
        <f>TRIM(A49890)</f>
        <v>City Hotel</v>
      </c>
      <c r="G49890" t="str">
        <f>TRIM(B49890)</f>
        <v>Canceled</v>
      </c>
      <c r="H49890" t="str">
        <f>TRIM(D49890)</f>
        <v>Fri</v>
      </c>
      <c r="I49890" t="str">
        <f>LEFT(A49890,1)</f>
        <v>C</v>
      </c>
    </row>
    <row r="49891" spans="1:9">
      <c r="A49891" t="s">
        <v>54</v>
      </c>
      <c r="B49891" t="s">
        <v>5</v>
      </c>
      <c r="C49891" s="6">
        <v>42671</v>
      </c>
      <c r="D49891" t="s">
        <v>10</v>
      </c>
      <c r="E49891">
        <v>0</v>
      </c>
      <c r="F49891" t="str">
        <f>TRIM(A49891)</f>
        <v>City Hotel</v>
      </c>
      <c r="G49891" t="str">
        <f>TRIM(B49891)</f>
        <v>Canceled</v>
      </c>
      <c r="H49891" t="str">
        <f>TRIM(D49891)</f>
        <v>Fri</v>
      </c>
      <c r="I49891" t="str">
        <f>LEFT(A49891,1)</f>
        <v>C</v>
      </c>
    </row>
    <row r="49892" spans="1:9">
      <c r="A49892" t="s">
        <v>54</v>
      </c>
      <c r="B49892" t="s">
        <v>5</v>
      </c>
      <c r="C49892" s="6">
        <v>42671</v>
      </c>
      <c r="D49892" t="s">
        <v>10</v>
      </c>
      <c r="E49892">
        <v>0</v>
      </c>
      <c r="F49892" t="str">
        <f>TRIM(A49892)</f>
        <v>City Hotel</v>
      </c>
      <c r="G49892" t="str">
        <f>TRIM(B49892)</f>
        <v>Canceled</v>
      </c>
      <c r="H49892" t="str">
        <f>TRIM(D49892)</f>
        <v>Fri</v>
      </c>
      <c r="I49892" t="str">
        <f>LEFT(A49892,1)</f>
        <v>C</v>
      </c>
    </row>
    <row r="49893" spans="1:9">
      <c r="A49893" t="s">
        <v>54</v>
      </c>
      <c r="B49893" t="s">
        <v>5</v>
      </c>
      <c r="C49893" s="6">
        <v>42671</v>
      </c>
      <c r="D49893" t="s">
        <v>10</v>
      </c>
      <c r="E49893">
        <v>0</v>
      </c>
      <c r="F49893" t="str">
        <f>TRIM(A49893)</f>
        <v>City Hotel</v>
      </c>
      <c r="G49893" t="str">
        <f>TRIM(B49893)</f>
        <v>Canceled</v>
      </c>
      <c r="H49893" t="str">
        <f>TRIM(D49893)</f>
        <v>Fri</v>
      </c>
      <c r="I49893" t="str">
        <f>LEFT(A49893,1)</f>
        <v>C</v>
      </c>
    </row>
    <row r="49894" spans="1:9">
      <c r="A49894" t="s">
        <v>54</v>
      </c>
      <c r="B49894" t="s">
        <v>5</v>
      </c>
      <c r="C49894" s="6">
        <v>42671</v>
      </c>
      <c r="D49894" t="s">
        <v>10</v>
      </c>
      <c r="E49894">
        <v>0</v>
      </c>
      <c r="F49894" t="str">
        <f>TRIM(A49894)</f>
        <v>City Hotel</v>
      </c>
      <c r="G49894" t="str">
        <f>TRIM(B49894)</f>
        <v>Canceled</v>
      </c>
      <c r="H49894" t="str">
        <f>TRIM(D49894)</f>
        <v>Fri</v>
      </c>
      <c r="I49894" t="str">
        <f>LEFT(A49894,1)</f>
        <v>C</v>
      </c>
    </row>
    <row r="49895" spans="1:9">
      <c r="A49895" t="s">
        <v>54</v>
      </c>
      <c r="B49895" t="s">
        <v>5</v>
      </c>
      <c r="C49895" s="6">
        <v>42671</v>
      </c>
      <c r="D49895" t="s">
        <v>10</v>
      </c>
      <c r="E49895">
        <v>0</v>
      </c>
      <c r="F49895" t="str">
        <f>TRIM(A49895)</f>
        <v>City Hotel</v>
      </c>
      <c r="G49895" t="str">
        <f>TRIM(B49895)</f>
        <v>Canceled</v>
      </c>
      <c r="H49895" t="str">
        <f>TRIM(D49895)</f>
        <v>Fri</v>
      </c>
      <c r="I49895" t="str">
        <f>LEFT(A49895,1)</f>
        <v>C</v>
      </c>
    </row>
    <row r="49896" spans="1:9">
      <c r="A49896" t="s">
        <v>54</v>
      </c>
      <c r="B49896" t="s">
        <v>5</v>
      </c>
      <c r="C49896" s="6">
        <v>42671</v>
      </c>
      <c r="D49896" t="s">
        <v>10</v>
      </c>
      <c r="E49896">
        <v>0</v>
      </c>
      <c r="F49896" t="str">
        <f>TRIM(A49896)</f>
        <v>City Hotel</v>
      </c>
      <c r="G49896" t="str">
        <f>TRIM(B49896)</f>
        <v>Canceled</v>
      </c>
      <c r="H49896" t="str">
        <f>TRIM(D49896)</f>
        <v>Fri</v>
      </c>
      <c r="I49896" t="str">
        <f>LEFT(A49896,1)</f>
        <v>C</v>
      </c>
    </row>
    <row r="49897" spans="1:9">
      <c r="A49897" t="s">
        <v>54</v>
      </c>
      <c r="B49897" t="s">
        <v>5</v>
      </c>
      <c r="C49897" s="6">
        <v>42671</v>
      </c>
      <c r="D49897" t="s">
        <v>10</v>
      </c>
      <c r="E49897">
        <v>0</v>
      </c>
      <c r="F49897" t="str">
        <f>TRIM(A49897)</f>
        <v>City Hotel</v>
      </c>
      <c r="G49897" t="str">
        <f>TRIM(B49897)</f>
        <v>Canceled</v>
      </c>
      <c r="H49897" t="str">
        <f>TRIM(D49897)</f>
        <v>Fri</v>
      </c>
      <c r="I49897" t="str">
        <f>LEFT(A49897,1)</f>
        <v>C</v>
      </c>
    </row>
    <row r="49898" spans="1:9">
      <c r="A49898" t="s">
        <v>54</v>
      </c>
      <c r="B49898" t="s">
        <v>5</v>
      </c>
      <c r="C49898" s="6">
        <v>42671</v>
      </c>
      <c r="D49898" t="s">
        <v>10</v>
      </c>
      <c r="E49898">
        <v>0</v>
      </c>
      <c r="F49898" t="str">
        <f>TRIM(A49898)</f>
        <v>City Hotel</v>
      </c>
      <c r="G49898" t="str">
        <f>TRIM(B49898)</f>
        <v>Canceled</v>
      </c>
      <c r="H49898" t="str">
        <f>TRIM(D49898)</f>
        <v>Fri</v>
      </c>
      <c r="I49898" t="str">
        <f>LEFT(A49898,1)</f>
        <v>C</v>
      </c>
    </row>
    <row r="49899" spans="1:9">
      <c r="A49899" t="s">
        <v>54</v>
      </c>
      <c r="B49899" t="s">
        <v>5</v>
      </c>
      <c r="C49899" s="6">
        <v>42671</v>
      </c>
      <c r="D49899" t="s">
        <v>10</v>
      </c>
      <c r="E49899">
        <v>0</v>
      </c>
      <c r="F49899" t="str">
        <f>TRIM(A49899)</f>
        <v>City Hotel</v>
      </c>
      <c r="G49899" t="str">
        <f>TRIM(B49899)</f>
        <v>Canceled</v>
      </c>
      <c r="H49899" t="str">
        <f>TRIM(D49899)</f>
        <v>Fri</v>
      </c>
      <c r="I49899" t="str">
        <f>LEFT(A49899,1)</f>
        <v>C</v>
      </c>
    </row>
    <row r="49900" spans="1:9">
      <c r="A49900" t="s">
        <v>54</v>
      </c>
      <c r="B49900" t="s">
        <v>5</v>
      </c>
      <c r="C49900" s="6">
        <v>42671</v>
      </c>
      <c r="D49900" t="s">
        <v>10</v>
      </c>
      <c r="E49900">
        <v>0</v>
      </c>
      <c r="F49900" t="str">
        <f>TRIM(A49900)</f>
        <v>City Hotel</v>
      </c>
      <c r="G49900" t="str">
        <f>TRIM(B49900)</f>
        <v>Canceled</v>
      </c>
      <c r="H49900" t="str">
        <f>TRIM(D49900)</f>
        <v>Fri</v>
      </c>
      <c r="I49900" t="str">
        <f>LEFT(A49900,1)</f>
        <v>C</v>
      </c>
    </row>
    <row r="49901" spans="1:9">
      <c r="A49901" t="s">
        <v>54</v>
      </c>
      <c r="B49901" t="s">
        <v>5</v>
      </c>
      <c r="C49901" s="6">
        <v>42671</v>
      </c>
      <c r="D49901" t="s">
        <v>10</v>
      </c>
      <c r="E49901">
        <v>0</v>
      </c>
      <c r="F49901" t="str">
        <f>TRIM(A49901)</f>
        <v>City Hotel</v>
      </c>
      <c r="G49901" t="str">
        <f>TRIM(B49901)</f>
        <v>Canceled</v>
      </c>
      <c r="H49901" t="str">
        <f>TRIM(D49901)</f>
        <v>Fri</v>
      </c>
      <c r="I49901" t="str">
        <f>LEFT(A49901,1)</f>
        <v>C</v>
      </c>
    </row>
    <row r="49902" spans="1:9">
      <c r="A49902" t="s">
        <v>54</v>
      </c>
      <c r="B49902" t="s">
        <v>5</v>
      </c>
      <c r="C49902" s="6">
        <v>42671</v>
      </c>
      <c r="D49902" t="s">
        <v>10</v>
      </c>
      <c r="E49902">
        <v>0</v>
      </c>
      <c r="F49902" t="str">
        <f>TRIM(A49902)</f>
        <v>City Hotel</v>
      </c>
      <c r="G49902" t="str">
        <f>TRIM(B49902)</f>
        <v>Canceled</v>
      </c>
      <c r="H49902" t="str">
        <f>TRIM(D49902)</f>
        <v>Fri</v>
      </c>
      <c r="I49902" t="str">
        <f>LEFT(A49902,1)</f>
        <v>C</v>
      </c>
    </row>
    <row r="49903" spans="1:9">
      <c r="A49903" t="s">
        <v>54</v>
      </c>
      <c r="B49903" t="s">
        <v>5</v>
      </c>
      <c r="C49903" s="6">
        <v>42671</v>
      </c>
      <c r="D49903" t="s">
        <v>10</v>
      </c>
      <c r="E49903">
        <v>0</v>
      </c>
      <c r="F49903" t="str">
        <f>TRIM(A49903)</f>
        <v>City Hotel</v>
      </c>
      <c r="G49903" t="str">
        <f>TRIM(B49903)</f>
        <v>Canceled</v>
      </c>
      <c r="H49903" t="str">
        <f>TRIM(D49903)</f>
        <v>Fri</v>
      </c>
      <c r="I49903" t="str">
        <f>LEFT(A49903,1)</f>
        <v>C</v>
      </c>
    </row>
    <row r="49904" spans="1:9">
      <c r="A49904" t="s">
        <v>54</v>
      </c>
      <c r="B49904" t="s">
        <v>5</v>
      </c>
      <c r="C49904" s="6">
        <v>42671</v>
      </c>
      <c r="D49904" t="s">
        <v>10</v>
      </c>
      <c r="E49904">
        <v>0</v>
      </c>
      <c r="F49904" t="str">
        <f>TRIM(A49904)</f>
        <v>City Hotel</v>
      </c>
      <c r="G49904" t="str">
        <f>TRIM(B49904)</f>
        <v>Canceled</v>
      </c>
      <c r="H49904" t="str">
        <f>TRIM(D49904)</f>
        <v>Fri</v>
      </c>
      <c r="I49904" t="str">
        <f>LEFT(A49904,1)</f>
        <v>C</v>
      </c>
    </row>
    <row r="49905" spans="1:9">
      <c r="A49905" t="s">
        <v>53</v>
      </c>
      <c r="B49905" t="s">
        <v>5</v>
      </c>
      <c r="C49905" s="6">
        <v>42671</v>
      </c>
      <c r="D49905" t="s">
        <v>10</v>
      </c>
      <c r="E49905">
        <v>0</v>
      </c>
      <c r="F49905" t="str">
        <f>TRIM(A49905)</f>
        <v>Resort Hotel</v>
      </c>
      <c r="G49905" t="str">
        <f>TRIM(B49905)</f>
        <v>Canceled</v>
      </c>
      <c r="H49905" t="str">
        <f>TRIM(D49905)</f>
        <v>Fri</v>
      </c>
      <c r="I49905" t="str">
        <f>LEFT(A49905,1)</f>
        <v>R</v>
      </c>
    </row>
    <row r="49906" spans="1:9">
      <c r="A49906" t="s">
        <v>54</v>
      </c>
      <c r="B49906" t="s">
        <v>5</v>
      </c>
      <c r="C49906" s="6">
        <v>42671</v>
      </c>
      <c r="D49906" t="s">
        <v>10</v>
      </c>
      <c r="E49906">
        <v>0</v>
      </c>
      <c r="F49906" t="str">
        <f>TRIM(A49906)</f>
        <v>City Hotel</v>
      </c>
      <c r="G49906" t="str">
        <f>TRIM(B49906)</f>
        <v>Canceled</v>
      </c>
      <c r="H49906" t="str">
        <f>TRIM(D49906)</f>
        <v>Fri</v>
      </c>
      <c r="I49906" t="str">
        <f>LEFT(A49906,1)</f>
        <v>C</v>
      </c>
    </row>
    <row r="49907" spans="1:9">
      <c r="A49907" t="s">
        <v>54</v>
      </c>
      <c r="B49907" t="s">
        <v>5</v>
      </c>
      <c r="C49907" s="6">
        <v>42671</v>
      </c>
      <c r="D49907" t="s">
        <v>10</v>
      </c>
      <c r="E49907">
        <v>0</v>
      </c>
      <c r="F49907" t="str">
        <f>TRIM(A49907)</f>
        <v>City Hotel</v>
      </c>
      <c r="G49907" t="str">
        <f>TRIM(B49907)</f>
        <v>Canceled</v>
      </c>
      <c r="H49907" t="str">
        <f>TRIM(D49907)</f>
        <v>Fri</v>
      </c>
      <c r="I49907" t="str">
        <f>LEFT(A49907,1)</f>
        <v>C</v>
      </c>
    </row>
    <row r="49908" spans="1:9">
      <c r="A49908" t="s">
        <v>54</v>
      </c>
      <c r="B49908" t="s">
        <v>5</v>
      </c>
      <c r="C49908" s="6">
        <v>42671</v>
      </c>
      <c r="D49908" t="s">
        <v>10</v>
      </c>
      <c r="E49908">
        <v>0</v>
      </c>
      <c r="F49908" t="str">
        <f>TRIM(A49908)</f>
        <v>City Hotel</v>
      </c>
      <c r="G49908" t="str">
        <f>TRIM(B49908)</f>
        <v>Canceled</v>
      </c>
      <c r="H49908" t="str">
        <f>TRIM(D49908)</f>
        <v>Fri</v>
      </c>
      <c r="I49908" t="str">
        <f>LEFT(A49908,1)</f>
        <v>C</v>
      </c>
    </row>
    <row r="49909" spans="1:9">
      <c r="A49909" t="s">
        <v>53</v>
      </c>
      <c r="B49909" t="s">
        <v>5</v>
      </c>
      <c r="C49909" s="6">
        <v>42671</v>
      </c>
      <c r="D49909" t="s">
        <v>10</v>
      </c>
      <c r="E49909">
        <v>0</v>
      </c>
      <c r="F49909" t="str">
        <f>TRIM(A49909)</f>
        <v>Resort Hotel</v>
      </c>
      <c r="G49909" t="str">
        <f>TRIM(B49909)</f>
        <v>Canceled</v>
      </c>
      <c r="H49909" t="str">
        <f>TRIM(D49909)</f>
        <v>Fri</v>
      </c>
      <c r="I49909" t="str">
        <f>LEFT(A49909,1)</f>
        <v>R</v>
      </c>
    </row>
    <row r="49910" spans="1:9">
      <c r="A49910" t="s">
        <v>54</v>
      </c>
      <c r="B49910" t="s">
        <v>5</v>
      </c>
      <c r="C49910" s="6">
        <v>42671</v>
      </c>
      <c r="D49910" t="s">
        <v>10</v>
      </c>
      <c r="E49910">
        <v>0</v>
      </c>
      <c r="F49910" t="str">
        <f>TRIM(A49910)</f>
        <v>City Hotel</v>
      </c>
      <c r="G49910" t="str">
        <f>TRIM(B49910)</f>
        <v>Canceled</v>
      </c>
      <c r="H49910" t="str">
        <f>TRIM(D49910)</f>
        <v>Fri</v>
      </c>
      <c r="I49910" t="str">
        <f>LEFT(A49910,1)</f>
        <v>C</v>
      </c>
    </row>
    <row r="49911" spans="1:9">
      <c r="A49911" t="s">
        <v>54</v>
      </c>
      <c r="B49911" t="s">
        <v>5</v>
      </c>
      <c r="C49911" s="6">
        <v>42671</v>
      </c>
      <c r="D49911" t="s">
        <v>10</v>
      </c>
      <c r="E49911">
        <v>0</v>
      </c>
      <c r="F49911" t="str">
        <f>TRIM(A49911)</f>
        <v>City Hotel</v>
      </c>
      <c r="G49911" t="str">
        <f>TRIM(B49911)</f>
        <v>Canceled</v>
      </c>
      <c r="H49911" t="str">
        <f>TRIM(D49911)</f>
        <v>Fri</v>
      </c>
      <c r="I49911" t="str">
        <f>LEFT(A49911,1)</f>
        <v>C</v>
      </c>
    </row>
    <row r="49912" spans="1:9">
      <c r="A49912" t="s">
        <v>53</v>
      </c>
      <c r="B49912" t="s">
        <v>5</v>
      </c>
      <c r="C49912" s="6">
        <v>42671</v>
      </c>
      <c r="D49912" t="s">
        <v>10</v>
      </c>
      <c r="E49912">
        <v>0</v>
      </c>
      <c r="F49912" t="str">
        <f>TRIM(A49912)</f>
        <v>Resort Hotel</v>
      </c>
      <c r="G49912" t="str">
        <f>TRIM(B49912)</f>
        <v>Canceled</v>
      </c>
      <c r="H49912" t="str">
        <f>TRIM(D49912)</f>
        <v>Fri</v>
      </c>
      <c r="I49912" t="str">
        <f>LEFT(A49912,1)</f>
        <v>R</v>
      </c>
    </row>
    <row r="49913" spans="1:9">
      <c r="A49913" t="s">
        <v>54</v>
      </c>
      <c r="B49913" t="s">
        <v>5</v>
      </c>
      <c r="C49913" s="6">
        <v>42671</v>
      </c>
      <c r="D49913" t="s">
        <v>10</v>
      </c>
      <c r="E49913">
        <v>0</v>
      </c>
      <c r="F49913" t="str">
        <f>TRIM(A49913)</f>
        <v>City Hotel</v>
      </c>
      <c r="G49913" t="str">
        <f>TRIM(B49913)</f>
        <v>Canceled</v>
      </c>
      <c r="H49913" t="str">
        <f>TRIM(D49913)</f>
        <v>Fri</v>
      </c>
      <c r="I49913" t="str">
        <f>LEFT(A49913,1)</f>
        <v>C</v>
      </c>
    </row>
    <row r="49914" spans="1:9">
      <c r="A49914" t="s">
        <v>54</v>
      </c>
      <c r="B49914" t="s">
        <v>5</v>
      </c>
      <c r="C49914" s="6">
        <v>42671</v>
      </c>
      <c r="D49914" t="s">
        <v>10</v>
      </c>
      <c r="E49914">
        <v>0</v>
      </c>
      <c r="F49914" t="str">
        <f>TRIM(A49914)</f>
        <v>City Hotel</v>
      </c>
      <c r="G49914" t="str">
        <f>TRIM(B49914)</f>
        <v>Canceled</v>
      </c>
      <c r="H49914" t="str">
        <f>TRIM(D49914)</f>
        <v>Fri</v>
      </c>
      <c r="I49914" t="str">
        <f>LEFT(A49914,1)</f>
        <v>C</v>
      </c>
    </row>
    <row r="49915" spans="1:9">
      <c r="A49915" t="s">
        <v>54</v>
      </c>
      <c r="B49915" t="s">
        <v>5</v>
      </c>
      <c r="C49915" s="6">
        <v>42671</v>
      </c>
      <c r="D49915" t="s">
        <v>10</v>
      </c>
      <c r="E49915">
        <v>0</v>
      </c>
      <c r="F49915" t="str">
        <f>TRIM(A49915)</f>
        <v>City Hotel</v>
      </c>
      <c r="G49915" t="str">
        <f>TRIM(B49915)</f>
        <v>Canceled</v>
      </c>
      <c r="H49915" t="str">
        <f>TRIM(D49915)</f>
        <v>Fri</v>
      </c>
      <c r="I49915" t="str">
        <f>LEFT(A49915,1)</f>
        <v>C</v>
      </c>
    </row>
    <row r="49916" spans="1:9">
      <c r="A49916" t="s">
        <v>54</v>
      </c>
      <c r="B49916" t="s">
        <v>5</v>
      </c>
      <c r="C49916" s="6">
        <v>42671</v>
      </c>
      <c r="D49916" t="s">
        <v>10</v>
      </c>
      <c r="E49916">
        <v>0</v>
      </c>
      <c r="F49916" t="str">
        <f>TRIM(A49916)</f>
        <v>City Hotel</v>
      </c>
      <c r="G49916" t="str">
        <f>TRIM(B49916)</f>
        <v>Canceled</v>
      </c>
      <c r="H49916" t="str">
        <f>TRIM(D49916)</f>
        <v>Fri</v>
      </c>
      <c r="I49916" t="str">
        <f>LEFT(A49916,1)</f>
        <v>C</v>
      </c>
    </row>
    <row r="49917" spans="1:9">
      <c r="A49917" t="s">
        <v>54</v>
      </c>
      <c r="B49917" t="s">
        <v>5</v>
      </c>
      <c r="C49917" s="6">
        <v>42671</v>
      </c>
      <c r="D49917" t="s">
        <v>10</v>
      </c>
      <c r="E49917">
        <v>0</v>
      </c>
      <c r="F49917" t="str">
        <f>TRIM(A49917)</f>
        <v>City Hotel</v>
      </c>
      <c r="G49917" t="str">
        <f>TRIM(B49917)</f>
        <v>Canceled</v>
      </c>
      <c r="H49917" t="str">
        <f>TRIM(D49917)</f>
        <v>Fri</v>
      </c>
      <c r="I49917" t="str">
        <f>LEFT(A49917,1)</f>
        <v>C</v>
      </c>
    </row>
    <row r="49918" spans="1:9">
      <c r="A49918" t="s">
        <v>53</v>
      </c>
      <c r="B49918" t="s">
        <v>5</v>
      </c>
      <c r="C49918" s="6">
        <v>42671</v>
      </c>
      <c r="D49918" t="s">
        <v>10</v>
      </c>
      <c r="E49918">
        <v>0</v>
      </c>
      <c r="F49918" t="str">
        <f>TRIM(A49918)</f>
        <v>Resort Hotel</v>
      </c>
      <c r="G49918" t="str">
        <f>TRIM(B49918)</f>
        <v>Canceled</v>
      </c>
      <c r="H49918" t="str">
        <f>TRIM(D49918)</f>
        <v>Fri</v>
      </c>
      <c r="I49918" t="str">
        <f>LEFT(A49918,1)</f>
        <v>R</v>
      </c>
    </row>
    <row r="49919" spans="1:9">
      <c r="A49919" t="s">
        <v>54</v>
      </c>
      <c r="B49919" t="s">
        <v>5</v>
      </c>
      <c r="C49919" s="6">
        <v>42671</v>
      </c>
      <c r="D49919" t="s">
        <v>10</v>
      </c>
      <c r="E49919">
        <v>0</v>
      </c>
      <c r="F49919" t="str">
        <f>TRIM(A49919)</f>
        <v>City Hotel</v>
      </c>
      <c r="G49919" t="str">
        <f>TRIM(B49919)</f>
        <v>Canceled</v>
      </c>
      <c r="H49919" t="str">
        <f>TRIM(D49919)</f>
        <v>Fri</v>
      </c>
      <c r="I49919" t="str">
        <f>LEFT(A49919,1)</f>
        <v>C</v>
      </c>
    </row>
    <row r="49920" spans="1:9">
      <c r="A49920" t="s">
        <v>54</v>
      </c>
      <c r="B49920" t="s">
        <v>5</v>
      </c>
      <c r="C49920" s="6">
        <v>42671</v>
      </c>
      <c r="D49920" t="s">
        <v>10</v>
      </c>
      <c r="E49920">
        <v>0</v>
      </c>
      <c r="F49920" t="str">
        <f>TRIM(A49920)</f>
        <v>City Hotel</v>
      </c>
      <c r="G49920" t="str">
        <f>TRIM(B49920)</f>
        <v>Canceled</v>
      </c>
      <c r="H49920" t="str">
        <f>TRIM(D49920)</f>
        <v>Fri</v>
      </c>
      <c r="I49920" t="str">
        <f>LEFT(A49920,1)</f>
        <v>C</v>
      </c>
    </row>
    <row r="49921" spans="1:9">
      <c r="A49921" t="s">
        <v>54</v>
      </c>
      <c r="B49921" t="s">
        <v>5</v>
      </c>
      <c r="C49921" s="6">
        <v>42671</v>
      </c>
      <c r="D49921" t="s">
        <v>10</v>
      </c>
      <c r="E49921">
        <v>0</v>
      </c>
      <c r="F49921" t="str">
        <f>TRIM(A49921)</f>
        <v>City Hotel</v>
      </c>
      <c r="G49921" t="str">
        <f>TRIM(B49921)</f>
        <v>Canceled</v>
      </c>
      <c r="H49921" t="str">
        <f>TRIM(D49921)</f>
        <v>Fri</v>
      </c>
      <c r="I49921" t="str">
        <f>LEFT(A49921,1)</f>
        <v>C</v>
      </c>
    </row>
    <row r="49922" spans="1:9">
      <c r="A49922" t="s">
        <v>54</v>
      </c>
      <c r="B49922" t="s">
        <v>5</v>
      </c>
      <c r="C49922" s="6">
        <v>42671</v>
      </c>
      <c r="D49922" t="s">
        <v>10</v>
      </c>
      <c r="E49922">
        <v>0</v>
      </c>
      <c r="F49922" t="str">
        <f>TRIM(A49922)</f>
        <v>City Hotel</v>
      </c>
      <c r="G49922" t="str">
        <f>TRIM(B49922)</f>
        <v>Canceled</v>
      </c>
      <c r="H49922" t="str">
        <f>TRIM(D49922)</f>
        <v>Fri</v>
      </c>
      <c r="I49922" t="str">
        <f>LEFT(A49922,1)</f>
        <v>C</v>
      </c>
    </row>
    <row r="49923" spans="1:9">
      <c r="A49923" t="s">
        <v>54</v>
      </c>
      <c r="B49923" t="s">
        <v>5</v>
      </c>
      <c r="C49923" s="6">
        <v>42671</v>
      </c>
      <c r="D49923" t="s">
        <v>10</v>
      </c>
      <c r="E49923">
        <v>0</v>
      </c>
      <c r="F49923" t="str">
        <f>TRIM(A49923)</f>
        <v>City Hotel</v>
      </c>
      <c r="G49923" t="str">
        <f>TRIM(B49923)</f>
        <v>Canceled</v>
      </c>
      <c r="H49923" t="str">
        <f>TRIM(D49923)</f>
        <v>Fri</v>
      </c>
      <c r="I49923" t="str">
        <f>LEFT(A49923,1)</f>
        <v>C</v>
      </c>
    </row>
    <row r="49924" spans="1:9">
      <c r="A49924" t="s">
        <v>53</v>
      </c>
      <c r="B49924" t="s">
        <v>5</v>
      </c>
      <c r="C49924" s="6">
        <v>42671</v>
      </c>
      <c r="D49924" t="s">
        <v>10</v>
      </c>
      <c r="E49924">
        <v>0</v>
      </c>
      <c r="F49924" t="str">
        <f>TRIM(A49924)</f>
        <v>Resort Hotel</v>
      </c>
      <c r="G49924" t="str">
        <f>TRIM(B49924)</f>
        <v>Canceled</v>
      </c>
      <c r="H49924" t="str">
        <f>TRIM(D49924)</f>
        <v>Fri</v>
      </c>
      <c r="I49924" t="str">
        <f>LEFT(A49924,1)</f>
        <v>R</v>
      </c>
    </row>
    <row r="49925" spans="1:9">
      <c r="A49925" t="s">
        <v>54</v>
      </c>
      <c r="B49925" t="s">
        <v>5</v>
      </c>
      <c r="C49925" s="6">
        <v>42671</v>
      </c>
      <c r="D49925" t="s">
        <v>10</v>
      </c>
      <c r="E49925">
        <v>0</v>
      </c>
      <c r="F49925" t="str">
        <f>TRIM(A49925)</f>
        <v>City Hotel</v>
      </c>
      <c r="G49925" t="str">
        <f>TRIM(B49925)</f>
        <v>Canceled</v>
      </c>
      <c r="H49925" t="str">
        <f>TRIM(D49925)</f>
        <v>Fri</v>
      </c>
      <c r="I49925" t="str">
        <f>LEFT(A49925,1)</f>
        <v>C</v>
      </c>
    </row>
    <row r="49926" spans="1:9">
      <c r="A49926" t="s">
        <v>54</v>
      </c>
      <c r="B49926" t="s">
        <v>5</v>
      </c>
      <c r="C49926" s="6">
        <v>42671</v>
      </c>
      <c r="D49926" t="s">
        <v>10</v>
      </c>
      <c r="E49926">
        <v>0</v>
      </c>
      <c r="F49926" t="str">
        <f>TRIM(A49926)</f>
        <v>City Hotel</v>
      </c>
      <c r="G49926" t="str">
        <f>TRIM(B49926)</f>
        <v>Canceled</v>
      </c>
      <c r="H49926" t="str">
        <f>TRIM(D49926)</f>
        <v>Fri</v>
      </c>
      <c r="I49926" t="str">
        <f>LEFT(A49926,1)</f>
        <v>C</v>
      </c>
    </row>
    <row r="49927" spans="1:9">
      <c r="A49927" t="s">
        <v>54</v>
      </c>
      <c r="B49927" t="s">
        <v>5</v>
      </c>
      <c r="C49927" s="6">
        <v>42671</v>
      </c>
      <c r="D49927" t="s">
        <v>10</v>
      </c>
      <c r="E49927">
        <v>0</v>
      </c>
      <c r="F49927" t="str">
        <f>TRIM(A49927)</f>
        <v>City Hotel</v>
      </c>
      <c r="G49927" t="str">
        <f>TRIM(B49927)</f>
        <v>Canceled</v>
      </c>
      <c r="H49927" t="str">
        <f>TRIM(D49927)</f>
        <v>Fri</v>
      </c>
      <c r="I49927" t="str">
        <f>LEFT(A49927,1)</f>
        <v>C</v>
      </c>
    </row>
    <row r="49928" spans="1:9">
      <c r="A49928" t="s">
        <v>54</v>
      </c>
      <c r="B49928" t="s">
        <v>5</v>
      </c>
      <c r="C49928" s="6">
        <v>42671</v>
      </c>
      <c r="D49928" t="s">
        <v>10</v>
      </c>
      <c r="E49928">
        <v>0</v>
      </c>
      <c r="F49928" t="str">
        <f>TRIM(A49928)</f>
        <v>City Hotel</v>
      </c>
      <c r="G49928" t="str">
        <f>TRIM(B49928)</f>
        <v>Canceled</v>
      </c>
      <c r="H49928" t="str">
        <f>TRIM(D49928)</f>
        <v>Fri</v>
      </c>
      <c r="I49928" t="str">
        <f>LEFT(A49928,1)</f>
        <v>C</v>
      </c>
    </row>
    <row r="49929" spans="1:9">
      <c r="A49929" t="s">
        <v>54</v>
      </c>
      <c r="B49929" t="s">
        <v>5</v>
      </c>
      <c r="C49929" s="6">
        <v>42671</v>
      </c>
      <c r="D49929" t="s">
        <v>10</v>
      </c>
      <c r="E49929">
        <v>0</v>
      </c>
      <c r="F49929" t="str">
        <f>TRIM(A49929)</f>
        <v>City Hotel</v>
      </c>
      <c r="G49929" t="str">
        <f>TRIM(B49929)</f>
        <v>Canceled</v>
      </c>
      <c r="H49929" t="str">
        <f>TRIM(D49929)</f>
        <v>Fri</v>
      </c>
      <c r="I49929" t="str">
        <f>LEFT(A49929,1)</f>
        <v>C</v>
      </c>
    </row>
    <row r="49930" spans="1:9">
      <c r="A49930" t="s">
        <v>54</v>
      </c>
      <c r="B49930" t="s">
        <v>5</v>
      </c>
      <c r="C49930" s="6">
        <v>42671</v>
      </c>
      <c r="D49930" t="s">
        <v>10</v>
      </c>
      <c r="E49930">
        <v>0</v>
      </c>
      <c r="F49930" t="str">
        <f>TRIM(A49930)</f>
        <v>City Hotel</v>
      </c>
      <c r="G49930" t="str">
        <f>TRIM(B49930)</f>
        <v>Canceled</v>
      </c>
      <c r="H49930" t="str">
        <f>TRIM(D49930)</f>
        <v>Fri</v>
      </c>
      <c r="I49930" t="str">
        <f>LEFT(A49930,1)</f>
        <v>C</v>
      </c>
    </row>
    <row r="49931" spans="1:9">
      <c r="A49931" t="s">
        <v>53</v>
      </c>
      <c r="B49931" t="s">
        <v>5</v>
      </c>
      <c r="C49931" s="6">
        <v>42671</v>
      </c>
      <c r="D49931" t="s">
        <v>10</v>
      </c>
      <c r="E49931">
        <v>0</v>
      </c>
      <c r="F49931" t="str">
        <f>TRIM(A49931)</f>
        <v>Resort Hotel</v>
      </c>
      <c r="G49931" t="str">
        <f>TRIM(B49931)</f>
        <v>Canceled</v>
      </c>
      <c r="H49931" t="str">
        <f>TRIM(D49931)</f>
        <v>Fri</v>
      </c>
      <c r="I49931" t="str">
        <f>LEFT(A49931,1)</f>
        <v>R</v>
      </c>
    </row>
    <row r="49932" spans="1:9">
      <c r="A49932" t="s">
        <v>54</v>
      </c>
      <c r="B49932" t="s">
        <v>5</v>
      </c>
      <c r="C49932" s="6">
        <v>42671</v>
      </c>
      <c r="D49932" t="s">
        <v>10</v>
      </c>
      <c r="E49932">
        <v>0</v>
      </c>
      <c r="F49932" t="str">
        <f>TRIM(A49932)</f>
        <v>City Hotel</v>
      </c>
      <c r="G49932" t="str">
        <f>TRIM(B49932)</f>
        <v>Canceled</v>
      </c>
      <c r="H49932" t="str">
        <f>TRIM(D49932)</f>
        <v>Fri</v>
      </c>
      <c r="I49932" t="str">
        <f>LEFT(A49932,1)</f>
        <v>C</v>
      </c>
    </row>
    <row r="49933" spans="1:9">
      <c r="A49933" t="s">
        <v>53</v>
      </c>
      <c r="B49933" t="s">
        <v>5</v>
      </c>
      <c r="C49933" s="6">
        <v>42671</v>
      </c>
      <c r="D49933" t="s">
        <v>10</v>
      </c>
      <c r="E49933">
        <v>0</v>
      </c>
      <c r="F49933" t="str">
        <f>TRIM(A49933)</f>
        <v>Resort Hotel</v>
      </c>
      <c r="G49933" t="str">
        <f>TRIM(B49933)</f>
        <v>Canceled</v>
      </c>
      <c r="H49933" t="str">
        <f>TRIM(D49933)</f>
        <v>Fri</v>
      </c>
      <c r="I49933" t="str">
        <f>LEFT(A49933,1)</f>
        <v>R</v>
      </c>
    </row>
    <row r="49934" spans="1:9">
      <c r="A49934" t="s">
        <v>54</v>
      </c>
      <c r="B49934" t="s">
        <v>5</v>
      </c>
      <c r="C49934" s="6">
        <v>42671</v>
      </c>
      <c r="D49934" t="s">
        <v>10</v>
      </c>
      <c r="E49934">
        <v>0</v>
      </c>
      <c r="F49934" t="str">
        <f>TRIM(A49934)</f>
        <v>City Hotel</v>
      </c>
      <c r="G49934" t="str">
        <f>TRIM(B49934)</f>
        <v>Canceled</v>
      </c>
      <c r="H49934" t="str">
        <f>TRIM(D49934)</f>
        <v>Fri</v>
      </c>
      <c r="I49934" t="str">
        <f>LEFT(A49934,1)</f>
        <v>C</v>
      </c>
    </row>
    <row r="49935" spans="1:9">
      <c r="A49935" t="s">
        <v>54</v>
      </c>
      <c r="B49935" t="s">
        <v>5</v>
      </c>
      <c r="C49935" s="6">
        <v>42671</v>
      </c>
      <c r="D49935" t="s">
        <v>10</v>
      </c>
      <c r="E49935">
        <v>0</v>
      </c>
      <c r="F49935" t="str">
        <f>TRIM(A49935)</f>
        <v>City Hotel</v>
      </c>
      <c r="G49935" t="str">
        <f>TRIM(B49935)</f>
        <v>Canceled</v>
      </c>
      <c r="H49935" t="str">
        <f>TRIM(D49935)</f>
        <v>Fri</v>
      </c>
      <c r="I49935" t="str">
        <f>LEFT(A49935,1)</f>
        <v>C</v>
      </c>
    </row>
    <row r="49936" spans="1:9">
      <c r="A49936" t="s">
        <v>54</v>
      </c>
      <c r="B49936" t="s">
        <v>5</v>
      </c>
      <c r="C49936" s="6">
        <v>42671</v>
      </c>
      <c r="D49936" t="s">
        <v>10</v>
      </c>
      <c r="E49936">
        <v>0</v>
      </c>
      <c r="F49936" t="str">
        <f>TRIM(A49936)</f>
        <v>City Hotel</v>
      </c>
      <c r="G49936" t="str">
        <f>TRIM(B49936)</f>
        <v>Canceled</v>
      </c>
      <c r="H49936" t="str">
        <f>TRIM(D49936)</f>
        <v>Fri</v>
      </c>
      <c r="I49936" t="str">
        <f>LEFT(A49936,1)</f>
        <v>C</v>
      </c>
    </row>
    <row r="49937" spans="1:9">
      <c r="A49937" t="s">
        <v>54</v>
      </c>
      <c r="B49937" t="s">
        <v>5</v>
      </c>
      <c r="C49937" s="6">
        <v>42671</v>
      </c>
      <c r="D49937" t="s">
        <v>10</v>
      </c>
      <c r="E49937">
        <v>0</v>
      </c>
      <c r="F49937" t="str">
        <f>TRIM(A49937)</f>
        <v>City Hotel</v>
      </c>
      <c r="G49937" t="str">
        <f>TRIM(B49937)</f>
        <v>Canceled</v>
      </c>
      <c r="H49937" t="str">
        <f>TRIM(D49937)</f>
        <v>Fri</v>
      </c>
      <c r="I49937" t="str">
        <f>LEFT(A49937,1)</f>
        <v>C</v>
      </c>
    </row>
    <row r="49938" spans="1:9">
      <c r="A49938" t="s">
        <v>53</v>
      </c>
      <c r="B49938" t="s">
        <v>5</v>
      </c>
      <c r="C49938" s="6">
        <v>42670</v>
      </c>
      <c r="D49938" t="s">
        <v>7</v>
      </c>
      <c r="E49938">
        <v>4</v>
      </c>
      <c r="F49938" t="str">
        <f>TRIM(A49938)</f>
        <v>Resort Hotel</v>
      </c>
      <c r="G49938" t="str">
        <f>TRIM(B49938)</f>
        <v>Canceled</v>
      </c>
      <c r="H49938" t="str">
        <f>TRIM(D49938)</f>
        <v>Thu</v>
      </c>
      <c r="I49938" t="str">
        <f>LEFT(A49938,1)</f>
        <v>R</v>
      </c>
    </row>
    <row r="49939" spans="1:9">
      <c r="A49939" t="s">
        <v>53</v>
      </c>
      <c r="B49939" t="s">
        <v>3</v>
      </c>
      <c r="C49939" s="6">
        <v>42670</v>
      </c>
      <c r="D49939" t="s">
        <v>7</v>
      </c>
      <c r="E49939">
        <v>3</v>
      </c>
      <c r="F49939" t="str">
        <f>TRIM(A49939)</f>
        <v>Resort Hotel</v>
      </c>
      <c r="G49939" t="str">
        <f>TRIM(B49939)</f>
        <v>Check-Out</v>
      </c>
      <c r="H49939" t="str">
        <f>TRIM(D49939)</f>
        <v>Thu</v>
      </c>
      <c r="I49939" t="str">
        <f>LEFT(A49939,1)</f>
        <v>R</v>
      </c>
    </row>
    <row r="49940" spans="1:9">
      <c r="A49940" t="s">
        <v>54</v>
      </c>
      <c r="B49940" t="s">
        <v>3</v>
      </c>
      <c r="C49940" s="6">
        <v>42670</v>
      </c>
      <c r="D49940" t="s">
        <v>7</v>
      </c>
      <c r="E49940">
        <v>3</v>
      </c>
      <c r="F49940" t="str">
        <f>TRIM(A49940)</f>
        <v>City Hotel</v>
      </c>
      <c r="G49940" t="str">
        <f>TRIM(B49940)</f>
        <v>Check-Out</v>
      </c>
      <c r="H49940" t="str">
        <f>TRIM(D49940)</f>
        <v>Thu</v>
      </c>
      <c r="I49940" t="str">
        <f>LEFT(A49940,1)</f>
        <v>C</v>
      </c>
    </row>
    <row r="49941" spans="1:9">
      <c r="A49941" t="s">
        <v>53</v>
      </c>
      <c r="B49941" t="s">
        <v>3</v>
      </c>
      <c r="C49941" s="6">
        <v>42670</v>
      </c>
      <c r="D49941" t="s">
        <v>7</v>
      </c>
      <c r="E49941">
        <v>3</v>
      </c>
      <c r="F49941" t="str">
        <f>TRIM(A49941)</f>
        <v>Resort Hotel</v>
      </c>
      <c r="G49941" t="str">
        <f>TRIM(B49941)</f>
        <v>Check-Out</v>
      </c>
      <c r="H49941" t="str">
        <f>TRIM(D49941)</f>
        <v>Thu</v>
      </c>
      <c r="I49941" t="str">
        <f>LEFT(A49941,1)</f>
        <v>R</v>
      </c>
    </row>
    <row r="49942" spans="1:9">
      <c r="A49942" t="s">
        <v>53</v>
      </c>
      <c r="B49942" t="s">
        <v>3</v>
      </c>
      <c r="C49942" s="6">
        <v>42670</v>
      </c>
      <c r="D49942" t="s">
        <v>7</v>
      </c>
      <c r="E49942">
        <v>3</v>
      </c>
      <c r="F49942" t="str">
        <f>TRIM(A49942)</f>
        <v>Resort Hotel</v>
      </c>
      <c r="G49942" t="str">
        <f>TRIM(B49942)</f>
        <v>Check-Out</v>
      </c>
      <c r="H49942" t="str">
        <f>TRIM(D49942)</f>
        <v>Thu</v>
      </c>
      <c r="I49942" t="str">
        <f>LEFT(A49942,1)</f>
        <v>R</v>
      </c>
    </row>
    <row r="49943" spans="1:9">
      <c r="A49943" t="s">
        <v>53</v>
      </c>
      <c r="B49943" t="s">
        <v>3</v>
      </c>
      <c r="C49943" s="6">
        <v>42670</v>
      </c>
      <c r="D49943" t="s">
        <v>7</v>
      </c>
      <c r="E49943">
        <v>3</v>
      </c>
      <c r="F49943" t="str">
        <f>TRIM(A49943)</f>
        <v>Resort Hotel</v>
      </c>
      <c r="G49943" t="str">
        <f>TRIM(B49943)</f>
        <v>Check-Out</v>
      </c>
      <c r="H49943" t="str">
        <f>TRIM(D49943)</f>
        <v>Thu</v>
      </c>
      <c r="I49943" t="str">
        <f>LEFT(A49943,1)</f>
        <v>R</v>
      </c>
    </row>
    <row r="49944" spans="1:9">
      <c r="A49944" t="s">
        <v>54</v>
      </c>
      <c r="B49944" t="s">
        <v>5</v>
      </c>
      <c r="C49944" s="6">
        <v>42670</v>
      </c>
      <c r="D49944" t="s">
        <v>7</v>
      </c>
      <c r="E49944">
        <v>3</v>
      </c>
      <c r="F49944" t="str">
        <f>TRIM(A49944)</f>
        <v>City Hotel</v>
      </c>
      <c r="G49944" t="str">
        <f>TRIM(B49944)</f>
        <v>Canceled</v>
      </c>
      <c r="H49944" t="str">
        <f>TRIM(D49944)</f>
        <v>Thu</v>
      </c>
      <c r="I49944" t="str">
        <f>LEFT(A49944,1)</f>
        <v>C</v>
      </c>
    </row>
    <row r="49945" spans="1:9">
      <c r="A49945" t="s">
        <v>53</v>
      </c>
      <c r="B49945" t="s">
        <v>3</v>
      </c>
      <c r="C49945" s="6">
        <v>42670</v>
      </c>
      <c r="D49945" t="s">
        <v>7</v>
      </c>
      <c r="E49945">
        <v>2</v>
      </c>
      <c r="F49945" t="str">
        <f>TRIM(A49945)</f>
        <v>Resort Hotel</v>
      </c>
      <c r="G49945" t="str">
        <f>TRIM(B49945)</f>
        <v>Check-Out</v>
      </c>
      <c r="H49945" t="str">
        <f>TRIM(D49945)</f>
        <v>Thu</v>
      </c>
      <c r="I49945" t="str">
        <f>LEFT(A49945,1)</f>
        <v>R</v>
      </c>
    </row>
    <row r="49946" spans="1:9">
      <c r="A49946" t="s">
        <v>54</v>
      </c>
      <c r="B49946" t="s">
        <v>3</v>
      </c>
      <c r="C49946" s="6">
        <v>42670</v>
      </c>
      <c r="D49946" t="s">
        <v>7</v>
      </c>
      <c r="E49946">
        <v>2</v>
      </c>
      <c r="F49946" t="str">
        <f>TRIM(A49946)</f>
        <v>City Hotel</v>
      </c>
      <c r="G49946" t="str">
        <f>TRIM(B49946)</f>
        <v>Check-Out</v>
      </c>
      <c r="H49946" t="str">
        <f>TRIM(D49946)</f>
        <v>Thu</v>
      </c>
      <c r="I49946" t="str">
        <f>LEFT(A49946,1)</f>
        <v>C</v>
      </c>
    </row>
    <row r="49947" spans="1:9">
      <c r="A49947" t="s">
        <v>54</v>
      </c>
      <c r="B49947" t="s">
        <v>3</v>
      </c>
      <c r="C49947" s="6">
        <v>42670</v>
      </c>
      <c r="D49947" t="s">
        <v>7</v>
      </c>
      <c r="E49947">
        <v>2</v>
      </c>
      <c r="F49947" t="str">
        <f>TRIM(A49947)</f>
        <v>City Hotel</v>
      </c>
      <c r="G49947" t="str">
        <f>TRIM(B49947)</f>
        <v>Check-Out</v>
      </c>
      <c r="H49947" t="str">
        <f>TRIM(D49947)</f>
        <v>Thu</v>
      </c>
      <c r="I49947" t="str">
        <f>LEFT(A49947,1)</f>
        <v>C</v>
      </c>
    </row>
    <row r="49948" spans="1:9">
      <c r="A49948" t="s">
        <v>54</v>
      </c>
      <c r="B49948" t="s">
        <v>3</v>
      </c>
      <c r="C49948" s="6">
        <v>42670</v>
      </c>
      <c r="D49948" t="s">
        <v>7</v>
      </c>
      <c r="E49948">
        <v>2</v>
      </c>
      <c r="F49948" t="str">
        <f>TRIM(A49948)</f>
        <v>City Hotel</v>
      </c>
      <c r="G49948" t="str">
        <f>TRIM(B49948)</f>
        <v>Check-Out</v>
      </c>
      <c r="H49948" t="str">
        <f>TRIM(D49948)</f>
        <v>Thu</v>
      </c>
      <c r="I49948" t="str">
        <f>LEFT(A49948,1)</f>
        <v>C</v>
      </c>
    </row>
    <row r="49949" spans="1:9">
      <c r="A49949" t="s">
        <v>54</v>
      </c>
      <c r="B49949" t="s">
        <v>3</v>
      </c>
      <c r="C49949" s="6">
        <v>42670</v>
      </c>
      <c r="D49949" t="s">
        <v>7</v>
      </c>
      <c r="E49949">
        <v>2</v>
      </c>
      <c r="F49949" t="str">
        <f>TRIM(A49949)</f>
        <v>City Hotel</v>
      </c>
      <c r="G49949" t="str">
        <f>TRIM(B49949)</f>
        <v>Check-Out</v>
      </c>
      <c r="H49949" t="str">
        <f>TRIM(D49949)</f>
        <v>Thu</v>
      </c>
      <c r="I49949" t="str">
        <f>LEFT(A49949,1)</f>
        <v>C</v>
      </c>
    </row>
    <row r="49950" spans="1:9">
      <c r="A49950" t="s">
        <v>54</v>
      </c>
      <c r="B49950" t="s">
        <v>3</v>
      </c>
      <c r="C49950" s="6">
        <v>42670</v>
      </c>
      <c r="D49950" t="s">
        <v>7</v>
      </c>
      <c r="E49950">
        <v>2</v>
      </c>
      <c r="F49950" t="str">
        <f>TRIM(A49950)</f>
        <v>City Hotel</v>
      </c>
      <c r="G49950" t="str">
        <f>TRIM(B49950)</f>
        <v>Check-Out</v>
      </c>
      <c r="H49950" t="str">
        <f>TRIM(D49950)</f>
        <v>Thu</v>
      </c>
      <c r="I49950" t="str">
        <f>LEFT(A49950,1)</f>
        <v>C</v>
      </c>
    </row>
    <row r="49951" spans="1:9">
      <c r="A49951" t="s">
        <v>53</v>
      </c>
      <c r="B49951" t="s">
        <v>3</v>
      </c>
      <c r="C49951" s="6">
        <v>42670</v>
      </c>
      <c r="D49951" t="s">
        <v>7</v>
      </c>
      <c r="E49951">
        <v>2</v>
      </c>
      <c r="F49951" t="str">
        <f>TRIM(A49951)</f>
        <v>Resort Hotel</v>
      </c>
      <c r="G49951" t="str">
        <f>TRIM(B49951)</f>
        <v>Check-Out</v>
      </c>
      <c r="H49951" t="str">
        <f>TRIM(D49951)</f>
        <v>Thu</v>
      </c>
      <c r="I49951" t="str">
        <f>LEFT(A49951,1)</f>
        <v>R</v>
      </c>
    </row>
    <row r="49952" spans="1:9">
      <c r="A49952" t="s">
        <v>54</v>
      </c>
      <c r="B49952" t="s">
        <v>3</v>
      </c>
      <c r="C49952" s="6">
        <v>42670</v>
      </c>
      <c r="D49952" t="s">
        <v>7</v>
      </c>
      <c r="E49952">
        <v>2</v>
      </c>
      <c r="F49952" t="str">
        <f>TRIM(A49952)</f>
        <v>City Hotel</v>
      </c>
      <c r="G49952" t="str">
        <f>TRIM(B49952)</f>
        <v>Check-Out</v>
      </c>
      <c r="H49952" t="str">
        <f>TRIM(D49952)</f>
        <v>Thu</v>
      </c>
      <c r="I49952" t="str">
        <f>LEFT(A49952,1)</f>
        <v>C</v>
      </c>
    </row>
    <row r="49953" spans="1:9">
      <c r="A49953" t="s">
        <v>54</v>
      </c>
      <c r="B49953" t="s">
        <v>3</v>
      </c>
      <c r="C49953" s="6">
        <v>42670</v>
      </c>
      <c r="D49953" t="s">
        <v>7</v>
      </c>
      <c r="E49953">
        <v>2</v>
      </c>
      <c r="F49953" t="str">
        <f>TRIM(A49953)</f>
        <v>City Hotel</v>
      </c>
      <c r="G49953" t="str">
        <f>TRIM(B49953)</f>
        <v>Check-Out</v>
      </c>
      <c r="H49953" t="str">
        <f>TRIM(D49953)</f>
        <v>Thu</v>
      </c>
      <c r="I49953" t="str">
        <f>LEFT(A49953,1)</f>
        <v>C</v>
      </c>
    </row>
    <row r="49954" spans="1:9">
      <c r="A49954" t="s">
        <v>54</v>
      </c>
      <c r="B49954" t="s">
        <v>3</v>
      </c>
      <c r="C49954" s="6">
        <v>42670</v>
      </c>
      <c r="D49954" t="s">
        <v>7</v>
      </c>
      <c r="E49954">
        <v>2</v>
      </c>
      <c r="F49954" t="str">
        <f>TRIM(A49954)</f>
        <v>City Hotel</v>
      </c>
      <c r="G49954" t="str">
        <f>TRIM(B49954)</f>
        <v>Check-Out</v>
      </c>
      <c r="H49954" t="str">
        <f>TRIM(D49954)</f>
        <v>Thu</v>
      </c>
      <c r="I49954" t="str">
        <f>LEFT(A49954,1)</f>
        <v>C</v>
      </c>
    </row>
    <row r="49955" spans="1:9">
      <c r="A49955" t="s">
        <v>54</v>
      </c>
      <c r="B49955" t="s">
        <v>3</v>
      </c>
      <c r="C49955" s="6">
        <v>42670</v>
      </c>
      <c r="D49955" t="s">
        <v>7</v>
      </c>
      <c r="E49955">
        <v>2</v>
      </c>
      <c r="F49955" t="str">
        <f>TRIM(A49955)</f>
        <v>City Hotel</v>
      </c>
      <c r="G49955" t="str">
        <f>TRIM(B49955)</f>
        <v>Check-Out</v>
      </c>
      <c r="H49955" t="str">
        <f>TRIM(D49955)</f>
        <v>Thu</v>
      </c>
      <c r="I49955" t="str">
        <f>LEFT(A49955,1)</f>
        <v>C</v>
      </c>
    </row>
    <row r="49956" spans="1:9">
      <c r="A49956" t="s">
        <v>54</v>
      </c>
      <c r="B49956" t="s">
        <v>3</v>
      </c>
      <c r="C49956" s="6">
        <v>42670</v>
      </c>
      <c r="D49956" t="s">
        <v>7</v>
      </c>
      <c r="E49956">
        <v>2</v>
      </c>
      <c r="F49956" t="str">
        <f>TRIM(A49956)</f>
        <v>City Hotel</v>
      </c>
      <c r="G49956" t="str">
        <f>TRIM(B49956)</f>
        <v>Check-Out</v>
      </c>
      <c r="H49956" t="str">
        <f>TRIM(D49956)</f>
        <v>Thu</v>
      </c>
      <c r="I49956" t="str">
        <f>LEFT(A49956,1)</f>
        <v>C</v>
      </c>
    </row>
    <row r="49957" spans="1:9">
      <c r="A49957" t="s">
        <v>54</v>
      </c>
      <c r="B49957" t="s">
        <v>5</v>
      </c>
      <c r="C49957" s="6">
        <v>42670</v>
      </c>
      <c r="D49957" t="s">
        <v>7</v>
      </c>
      <c r="E49957">
        <v>2</v>
      </c>
      <c r="F49957" t="str">
        <f>TRIM(A49957)</f>
        <v>City Hotel</v>
      </c>
      <c r="G49957" t="str">
        <f>TRIM(B49957)</f>
        <v>Canceled</v>
      </c>
      <c r="H49957" t="str">
        <f>TRIM(D49957)</f>
        <v>Thu</v>
      </c>
      <c r="I49957" t="str">
        <f>LEFT(A49957,1)</f>
        <v>C</v>
      </c>
    </row>
    <row r="49958" spans="1:9">
      <c r="A49958" t="s">
        <v>54</v>
      </c>
      <c r="B49958" t="s">
        <v>5</v>
      </c>
      <c r="C49958" s="6">
        <v>42670</v>
      </c>
      <c r="D49958" t="s">
        <v>7</v>
      </c>
      <c r="E49958">
        <v>2</v>
      </c>
      <c r="F49958" t="str">
        <f>TRIM(A49958)</f>
        <v>City Hotel</v>
      </c>
      <c r="G49958" t="str">
        <f>TRIM(B49958)</f>
        <v>Canceled</v>
      </c>
      <c r="H49958" t="str">
        <f>TRIM(D49958)</f>
        <v>Thu</v>
      </c>
      <c r="I49958" t="str">
        <f>LEFT(A49958,1)</f>
        <v>C</v>
      </c>
    </row>
    <row r="49959" spans="1:9">
      <c r="A49959" t="s">
        <v>54</v>
      </c>
      <c r="B49959" t="s">
        <v>5</v>
      </c>
      <c r="C49959" s="6">
        <v>42670</v>
      </c>
      <c r="D49959" t="s">
        <v>7</v>
      </c>
      <c r="E49959">
        <v>2</v>
      </c>
      <c r="F49959" t="str">
        <f>TRIM(A49959)</f>
        <v>City Hotel</v>
      </c>
      <c r="G49959" t="str">
        <f>TRIM(B49959)</f>
        <v>Canceled</v>
      </c>
      <c r="H49959" t="str">
        <f>TRIM(D49959)</f>
        <v>Thu</v>
      </c>
      <c r="I49959" t="str">
        <f>LEFT(A49959,1)</f>
        <v>C</v>
      </c>
    </row>
    <row r="49960" spans="1:9">
      <c r="A49960" t="s">
        <v>53</v>
      </c>
      <c r="B49960" t="s">
        <v>5</v>
      </c>
      <c r="C49960" s="6">
        <v>42670</v>
      </c>
      <c r="D49960" t="s">
        <v>7</v>
      </c>
      <c r="E49960">
        <v>2</v>
      </c>
      <c r="F49960" t="str">
        <f>TRIM(A49960)</f>
        <v>Resort Hotel</v>
      </c>
      <c r="G49960" t="str">
        <f>TRIM(B49960)</f>
        <v>Canceled</v>
      </c>
      <c r="H49960" t="str">
        <f>TRIM(D49960)</f>
        <v>Thu</v>
      </c>
      <c r="I49960" t="str">
        <f>LEFT(A49960,1)</f>
        <v>R</v>
      </c>
    </row>
    <row r="49961" spans="1:9">
      <c r="A49961" t="s">
        <v>54</v>
      </c>
      <c r="B49961" t="s">
        <v>5</v>
      </c>
      <c r="C49961" s="6">
        <v>42670</v>
      </c>
      <c r="D49961" t="s">
        <v>7</v>
      </c>
      <c r="E49961">
        <v>2</v>
      </c>
      <c r="F49961" t="str">
        <f>TRIM(A49961)</f>
        <v>City Hotel</v>
      </c>
      <c r="G49961" t="str">
        <f>TRIM(B49961)</f>
        <v>Canceled</v>
      </c>
      <c r="H49961" t="str">
        <f>TRIM(D49961)</f>
        <v>Thu</v>
      </c>
      <c r="I49961" t="str">
        <f>LEFT(A49961,1)</f>
        <v>C</v>
      </c>
    </row>
    <row r="49962" spans="1:9">
      <c r="A49962" t="s">
        <v>53</v>
      </c>
      <c r="B49962" t="s">
        <v>3</v>
      </c>
      <c r="C49962" s="6">
        <v>42670</v>
      </c>
      <c r="D49962" t="s">
        <v>7</v>
      </c>
      <c r="E49962">
        <v>1</v>
      </c>
      <c r="F49962" t="str">
        <f>TRIM(A49962)</f>
        <v>Resort Hotel</v>
      </c>
      <c r="G49962" t="str">
        <f>TRIM(B49962)</f>
        <v>Check-Out</v>
      </c>
      <c r="H49962" t="str">
        <f>TRIM(D49962)</f>
        <v>Thu</v>
      </c>
      <c r="I49962" t="str">
        <f>LEFT(A49962,1)</f>
        <v>R</v>
      </c>
    </row>
    <row r="49963" spans="1:9">
      <c r="A49963" t="s">
        <v>54</v>
      </c>
      <c r="B49963" t="s">
        <v>3</v>
      </c>
      <c r="C49963" s="6">
        <v>42670</v>
      </c>
      <c r="D49963" t="s">
        <v>7</v>
      </c>
      <c r="E49963">
        <v>1</v>
      </c>
      <c r="F49963" t="str">
        <f>TRIM(A49963)</f>
        <v>City Hotel</v>
      </c>
      <c r="G49963" t="str">
        <f>TRIM(B49963)</f>
        <v>Check-Out</v>
      </c>
      <c r="H49963" t="str">
        <f>TRIM(D49963)</f>
        <v>Thu</v>
      </c>
      <c r="I49963" t="str">
        <f>LEFT(A49963,1)</f>
        <v>C</v>
      </c>
    </row>
    <row r="49964" spans="1:9">
      <c r="A49964" t="s">
        <v>53</v>
      </c>
      <c r="B49964" t="s">
        <v>3</v>
      </c>
      <c r="C49964" s="6">
        <v>42670</v>
      </c>
      <c r="D49964" t="s">
        <v>7</v>
      </c>
      <c r="E49964">
        <v>1</v>
      </c>
      <c r="F49964" t="str">
        <f>TRIM(A49964)</f>
        <v>Resort Hotel</v>
      </c>
      <c r="G49964" t="str">
        <f>TRIM(B49964)</f>
        <v>Check-Out</v>
      </c>
      <c r="H49964" t="str">
        <f>TRIM(D49964)</f>
        <v>Thu</v>
      </c>
      <c r="I49964" t="str">
        <f>LEFT(A49964,1)</f>
        <v>R</v>
      </c>
    </row>
    <row r="49965" spans="1:9">
      <c r="A49965" t="s">
        <v>54</v>
      </c>
      <c r="B49965" t="s">
        <v>3</v>
      </c>
      <c r="C49965" s="6">
        <v>42670</v>
      </c>
      <c r="D49965" t="s">
        <v>7</v>
      </c>
      <c r="E49965">
        <v>1</v>
      </c>
      <c r="F49965" t="str">
        <f>TRIM(A49965)</f>
        <v>City Hotel</v>
      </c>
      <c r="G49965" t="str">
        <f>TRIM(B49965)</f>
        <v>Check-Out</v>
      </c>
      <c r="H49965" t="str">
        <f>TRIM(D49965)</f>
        <v>Thu</v>
      </c>
      <c r="I49965" t="str">
        <f>LEFT(A49965,1)</f>
        <v>C</v>
      </c>
    </row>
    <row r="49966" spans="1:9">
      <c r="A49966" t="s">
        <v>53</v>
      </c>
      <c r="B49966" t="s">
        <v>3</v>
      </c>
      <c r="C49966" s="6">
        <v>42670</v>
      </c>
      <c r="D49966" t="s">
        <v>7</v>
      </c>
      <c r="E49966">
        <v>1</v>
      </c>
      <c r="F49966" t="str">
        <f>TRIM(A49966)</f>
        <v>Resort Hotel</v>
      </c>
      <c r="G49966" t="str">
        <f>TRIM(B49966)</f>
        <v>Check-Out</v>
      </c>
      <c r="H49966" t="str">
        <f>TRIM(D49966)</f>
        <v>Thu</v>
      </c>
      <c r="I49966" t="str">
        <f>LEFT(A49966,1)</f>
        <v>R</v>
      </c>
    </row>
    <row r="49967" spans="1:9">
      <c r="A49967" t="s">
        <v>54</v>
      </c>
      <c r="B49967" t="s">
        <v>3</v>
      </c>
      <c r="C49967" s="6">
        <v>42670</v>
      </c>
      <c r="D49967" t="s">
        <v>7</v>
      </c>
      <c r="E49967">
        <v>1</v>
      </c>
      <c r="F49967" t="str">
        <f>TRIM(A49967)</f>
        <v>City Hotel</v>
      </c>
      <c r="G49967" t="str">
        <f>TRIM(B49967)</f>
        <v>Check-Out</v>
      </c>
      <c r="H49967" t="str">
        <f>TRIM(D49967)</f>
        <v>Thu</v>
      </c>
      <c r="I49967" t="str">
        <f>LEFT(A49967,1)</f>
        <v>C</v>
      </c>
    </row>
    <row r="49968" spans="1:9">
      <c r="A49968" t="s">
        <v>54</v>
      </c>
      <c r="B49968" t="s">
        <v>3</v>
      </c>
      <c r="C49968" s="6">
        <v>42670</v>
      </c>
      <c r="D49968" t="s">
        <v>7</v>
      </c>
      <c r="E49968">
        <v>1</v>
      </c>
      <c r="F49968" t="str">
        <f>TRIM(A49968)</f>
        <v>City Hotel</v>
      </c>
      <c r="G49968" t="str">
        <f>TRIM(B49968)</f>
        <v>Check-Out</v>
      </c>
      <c r="H49968" t="str">
        <f>TRIM(D49968)</f>
        <v>Thu</v>
      </c>
      <c r="I49968" t="str">
        <f>LEFT(A49968,1)</f>
        <v>C</v>
      </c>
    </row>
    <row r="49969" spans="1:9">
      <c r="A49969" t="s">
        <v>54</v>
      </c>
      <c r="B49969" t="s">
        <v>3</v>
      </c>
      <c r="C49969" s="6">
        <v>42670</v>
      </c>
      <c r="D49969" t="s">
        <v>7</v>
      </c>
      <c r="E49969">
        <v>1</v>
      </c>
      <c r="F49969" t="str">
        <f>TRIM(A49969)</f>
        <v>City Hotel</v>
      </c>
      <c r="G49969" t="str">
        <f>TRIM(B49969)</f>
        <v>Check-Out</v>
      </c>
      <c r="H49969" t="str">
        <f>TRIM(D49969)</f>
        <v>Thu</v>
      </c>
      <c r="I49969" t="str">
        <f>LEFT(A49969,1)</f>
        <v>C</v>
      </c>
    </row>
    <row r="49970" spans="1:9">
      <c r="A49970" t="s">
        <v>54</v>
      </c>
      <c r="B49970" t="s">
        <v>3</v>
      </c>
      <c r="C49970" s="6">
        <v>42670</v>
      </c>
      <c r="D49970" t="s">
        <v>7</v>
      </c>
      <c r="E49970">
        <v>1</v>
      </c>
      <c r="F49970" t="str">
        <f>TRIM(A49970)</f>
        <v>City Hotel</v>
      </c>
      <c r="G49970" t="str">
        <f>TRIM(B49970)</f>
        <v>Check-Out</v>
      </c>
      <c r="H49970" t="str">
        <f>TRIM(D49970)</f>
        <v>Thu</v>
      </c>
      <c r="I49970" t="str">
        <f>LEFT(A49970,1)</f>
        <v>C</v>
      </c>
    </row>
    <row r="49971" spans="1:9">
      <c r="A49971" t="s">
        <v>53</v>
      </c>
      <c r="B49971" t="s">
        <v>3</v>
      </c>
      <c r="C49971" s="6">
        <v>42670</v>
      </c>
      <c r="D49971" t="s">
        <v>7</v>
      </c>
      <c r="E49971">
        <v>1</v>
      </c>
      <c r="F49971" t="str">
        <f>TRIM(A49971)</f>
        <v>Resort Hotel</v>
      </c>
      <c r="G49971" t="str">
        <f>TRIM(B49971)</f>
        <v>Check-Out</v>
      </c>
      <c r="H49971" t="str">
        <f>TRIM(D49971)</f>
        <v>Thu</v>
      </c>
      <c r="I49971" t="str">
        <f>LEFT(A49971,1)</f>
        <v>R</v>
      </c>
    </row>
    <row r="49972" spans="1:9">
      <c r="A49972" t="s">
        <v>53</v>
      </c>
      <c r="B49972" t="s">
        <v>3</v>
      </c>
      <c r="C49972" s="6">
        <v>42670</v>
      </c>
      <c r="D49972" t="s">
        <v>7</v>
      </c>
      <c r="E49972">
        <v>1</v>
      </c>
      <c r="F49972" t="str">
        <f>TRIM(A49972)</f>
        <v>Resort Hotel</v>
      </c>
      <c r="G49972" t="str">
        <f>TRIM(B49972)</f>
        <v>Check-Out</v>
      </c>
      <c r="H49972" t="str">
        <f>TRIM(D49972)</f>
        <v>Thu</v>
      </c>
      <c r="I49972" t="str">
        <f>LEFT(A49972,1)</f>
        <v>R</v>
      </c>
    </row>
    <row r="49973" spans="1:9">
      <c r="A49973" t="s">
        <v>53</v>
      </c>
      <c r="B49973" t="s">
        <v>3</v>
      </c>
      <c r="C49973" s="6">
        <v>42670</v>
      </c>
      <c r="D49973" t="s">
        <v>7</v>
      </c>
      <c r="E49973">
        <v>1</v>
      </c>
      <c r="F49973" t="str">
        <f>TRIM(A49973)</f>
        <v>Resort Hotel</v>
      </c>
      <c r="G49973" t="str">
        <f>TRIM(B49973)</f>
        <v>Check-Out</v>
      </c>
      <c r="H49973" t="str">
        <f>TRIM(D49973)</f>
        <v>Thu</v>
      </c>
      <c r="I49973" t="str">
        <f>LEFT(A49973,1)</f>
        <v>R</v>
      </c>
    </row>
    <row r="49974" spans="1:9">
      <c r="A49974" t="s">
        <v>54</v>
      </c>
      <c r="B49974" t="s">
        <v>3</v>
      </c>
      <c r="C49974" s="6">
        <v>42670</v>
      </c>
      <c r="D49974" t="s">
        <v>7</v>
      </c>
      <c r="E49974">
        <v>1</v>
      </c>
      <c r="F49974" t="str">
        <f>TRIM(A49974)</f>
        <v>City Hotel</v>
      </c>
      <c r="G49974" t="str">
        <f>TRIM(B49974)</f>
        <v>Check-Out</v>
      </c>
      <c r="H49974" t="str">
        <f>TRIM(D49974)</f>
        <v>Thu</v>
      </c>
      <c r="I49974" t="str">
        <f>LEFT(A49974,1)</f>
        <v>C</v>
      </c>
    </row>
    <row r="49975" spans="1:9">
      <c r="A49975" t="s">
        <v>54</v>
      </c>
      <c r="B49975" t="s">
        <v>3</v>
      </c>
      <c r="C49975" s="6">
        <v>42670</v>
      </c>
      <c r="D49975" t="s">
        <v>7</v>
      </c>
      <c r="E49975">
        <v>1</v>
      </c>
      <c r="F49975" t="str">
        <f>TRIM(A49975)</f>
        <v>City Hotel</v>
      </c>
      <c r="G49975" t="str">
        <f>TRIM(B49975)</f>
        <v>Check-Out</v>
      </c>
      <c r="H49975" t="str">
        <f>TRIM(D49975)</f>
        <v>Thu</v>
      </c>
      <c r="I49975" t="str">
        <f>LEFT(A49975,1)</f>
        <v>C</v>
      </c>
    </row>
    <row r="49976" spans="1:9">
      <c r="A49976" t="s">
        <v>54</v>
      </c>
      <c r="B49976" t="s">
        <v>3</v>
      </c>
      <c r="C49976" s="6">
        <v>42670</v>
      </c>
      <c r="D49976" t="s">
        <v>7</v>
      </c>
      <c r="E49976">
        <v>1</v>
      </c>
      <c r="F49976" t="str">
        <f>TRIM(A49976)</f>
        <v>City Hotel</v>
      </c>
      <c r="G49976" t="str">
        <f>TRIM(B49976)</f>
        <v>Check-Out</v>
      </c>
      <c r="H49976" t="str">
        <f>TRIM(D49976)</f>
        <v>Thu</v>
      </c>
      <c r="I49976" t="str">
        <f>LEFT(A49976,1)</f>
        <v>C</v>
      </c>
    </row>
    <row r="49977" spans="1:9">
      <c r="A49977" t="s">
        <v>54</v>
      </c>
      <c r="B49977" t="s">
        <v>3</v>
      </c>
      <c r="C49977" s="6">
        <v>42670</v>
      </c>
      <c r="D49977" t="s">
        <v>7</v>
      </c>
      <c r="E49977">
        <v>1</v>
      </c>
      <c r="F49977" t="str">
        <f>TRIM(A49977)</f>
        <v>City Hotel</v>
      </c>
      <c r="G49977" t="str">
        <f>TRIM(B49977)</f>
        <v>Check-Out</v>
      </c>
      <c r="H49977" t="str">
        <f>TRIM(D49977)</f>
        <v>Thu</v>
      </c>
      <c r="I49977" t="str">
        <f>LEFT(A49977,1)</f>
        <v>C</v>
      </c>
    </row>
    <row r="49978" spans="1:9">
      <c r="A49978" t="s">
        <v>54</v>
      </c>
      <c r="B49978" t="s">
        <v>3</v>
      </c>
      <c r="C49978" s="6">
        <v>42670</v>
      </c>
      <c r="D49978" t="s">
        <v>7</v>
      </c>
      <c r="E49978">
        <v>1</v>
      </c>
      <c r="F49978" t="str">
        <f>TRIM(A49978)</f>
        <v>City Hotel</v>
      </c>
      <c r="G49978" t="str">
        <f>TRIM(B49978)</f>
        <v>Check-Out</v>
      </c>
      <c r="H49978" t="str">
        <f>TRIM(D49978)</f>
        <v>Thu</v>
      </c>
      <c r="I49978" t="str">
        <f>LEFT(A49978,1)</f>
        <v>C</v>
      </c>
    </row>
    <row r="49979" spans="1:9">
      <c r="A49979" t="s">
        <v>54</v>
      </c>
      <c r="B49979" t="s">
        <v>3</v>
      </c>
      <c r="C49979" s="6">
        <v>42670</v>
      </c>
      <c r="D49979" t="s">
        <v>7</v>
      </c>
      <c r="E49979">
        <v>1</v>
      </c>
      <c r="F49979" t="str">
        <f>TRIM(A49979)</f>
        <v>City Hotel</v>
      </c>
      <c r="G49979" t="str">
        <f>TRIM(B49979)</f>
        <v>Check-Out</v>
      </c>
      <c r="H49979" t="str">
        <f>TRIM(D49979)</f>
        <v>Thu</v>
      </c>
      <c r="I49979" t="str">
        <f>LEFT(A49979,1)</f>
        <v>C</v>
      </c>
    </row>
    <row r="49980" spans="1:9">
      <c r="A49980" t="s">
        <v>53</v>
      </c>
      <c r="B49980" t="s">
        <v>3</v>
      </c>
      <c r="C49980" s="6">
        <v>42670</v>
      </c>
      <c r="D49980" t="s">
        <v>7</v>
      </c>
      <c r="E49980">
        <v>1</v>
      </c>
      <c r="F49980" t="str">
        <f>TRIM(A49980)</f>
        <v>Resort Hotel</v>
      </c>
      <c r="G49980" t="str">
        <f>TRIM(B49980)</f>
        <v>Check-Out</v>
      </c>
      <c r="H49980" t="str">
        <f>TRIM(D49980)</f>
        <v>Thu</v>
      </c>
      <c r="I49980" t="str">
        <f>LEFT(A49980,1)</f>
        <v>R</v>
      </c>
    </row>
    <row r="49981" spans="1:9">
      <c r="A49981" t="s">
        <v>54</v>
      </c>
      <c r="B49981" t="s">
        <v>3</v>
      </c>
      <c r="C49981" s="6">
        <v>42670</v>
      </c>
      <c r="D49981" t="s">
        <v>7</v>
      </c>
      <c r="E49981">
        <v>1</v>
      </c>
      <c r="F49981" t="str">
        <f>TRIM(A49981)</f>
        <v>City Hotel</v>
      </c>
      <c r="G49981" t="str">
        <f>TRIM(B49981)</f>
        <v>Check-Out</v>
      </c>
      <c r="H49981" t="str">
        <f>TRIM(D49981)</f>
        <v>Thu</v>
      </c>
      <c r="I49981" t="str">
        <f>LEFT(A49981,1)</f>
        <v>C</v>
      </c>
    </row>
    <row r="49982" spans="1:9">
      <c r="A49982" t="s">
        <v>54</v>
      </c>
      <c r="B49982" t="s">
        <v>3</v>
      </c>
      <c r="C49982" s="6">
        <v>42670</v>
      </c>
      <c r="D49982" t="s">
        <v>7</v>
      </c>
      <c r="E49982">
        <v>1</v>
      </c>
      <c r="F49982" t="str">
        <f>TRIM(A49982)</f>
        <v>City Hotel</v>
      </c>
      <c r="G49982" t="str">
        <f>TRIM(B49982)</f>
        <v>Check-Out</v>
      </c>
      <c r="H49982" t="str">
        <f>TRIM(D49982)</f>
        <v>Thu</v>
      </c>
      <c r="I49982" t="str">
        <f>LEFT(A49982,1)</f>
        <v>C</v>
      </c>
    </row>
    <row r="49983" spans="1:9">
      <c r="A49983" t="s">
        <v>53</v>
      </c>
      <c r="B49983" t="s">
        <v>3</v>
      </c>
      <c r="C49983" s="6">
        <v>42670</v>
      </c>
      <c r="D49983" t="s">
        <v>7</v>
      </c>
      <c r="E49983">
        <v>1</v>
      </c>
      <c r="F49983" t="str">
        <f>TRIM(A49983)</f>
        <v>Resort Hotel</v>
      </c>
      <c r="G49983" t="str">
        <f>TRIM(B49983)</f>
        <v>Check-Out</v>
      </c>
      <c r="H49983" t="str">
        <f>TRIM(D49983)</f>
        <v>Thu</v>
      </c>
      <c r="I49983" t="str">
        <f>LEFT(A49983,1)</f>
        <v>R</v>
      </c>
    </row>
    <row r="49984" spans="1:9">
      <c r="A49984" t="s">
        <v>53</v>
      </c>
      <c r="B49984" t="s">
        <v>3</v>
      </c>
      <c r="C49984" s="6">
        <v>42670</v>
      </c>
      <c r="D49984" t="s">
        <v>7</v>
      </c>
      <c r="E49984">
        <v>1</v>
      </c>
      <c r="F49984" t="str">
        <f>TRIM(A49984)</f>
        <v>Resort Hotel</v>
      </c>
      <c r="G49984" t="str">
        <f>TRIM(B49984)</f>
        <v>Check-Out</v>
      </c>
      <c r="H49984" t="str">
        <f>TRIM(D49984)</f>
        <v>Thu</v>
      </c>
      <c r="I49984" t="str">
        <f>LEFT(A49984,1)</f>
        <v>R</v>
      </c>
    </row>
    <row r="49985" spans="1:9">
      <c r="A49985" t="s">
        <v>54</v>
      </c>
      <c r="B49985" t="s">
        <v>3</v>
      </c>
      <c r="C49985" s="6">
        <v>42670</v>
      </c>
      <c r="D49985" t="s">
        <v>7</v>
      </c>
      <c r="E49985">
        <v>1</v>
      </c>
      <c r="F49985" t="str">
        <f>TRIM(A49985)</f>
        <v>City Hotel</v>
      </c>
      <c r="G49985" t="str">
        <f>TRIM(B49985)</f>
        <v>Check-Out</v>
      </c>
      <c r="H49985" t="str">
        <f>TRIM(D49985)</f>
        <v>Thu</v>
      </c>
      <c r="I49985" t="str">
        <f>LEFT(A49985,1)</f>
        <v>C</v>
      </c>
    </row>
    <row r="49986" spans="1:9">
      <c r="A49986" t="s">
        <v>53</v>
      </c>
      <c r="B49986" t="s">
        <v>3</v>
      </c>
      <c r="C49986" s="6">
        <v>42670</v>
      </c>
      <c r="D49986" t="s">
        <v>7</v>
      </c>
      <c r="E49986">
        <v>1</v>
      </c>
      <c r="F49986" t="str">
        <f>TRIM(A49986)</f>
        <v>Resort Hotel</v>
      </c>
      <c r="G49986" t="str">
        <f>TRIM(B49986)</f>
        <v>Check-Out</v>
      </c>
      <c r="H49986" t="str">
        <f>TRIM(D49986)</f>
        <v>Thu</v>
      </c>
      <c r="I49986" t="str">
        <f>LEFT(A49986,1)</f>
        <v>R</v>
      </c>
    </row>
    <row r="49987" spans="1:9">
      <c r="A49987" t="s">
        <v>54</v>
      </c>
      <c r="B49987" t="s">
        <v>3</v>
      </c>
      <c r="C49987" s="6">
        <v>42670</v>
      </c>
      <c r="D49987" t="s">
        <v>7</v>
      </c>
      <c r="E49987">
        <v>1</v>
      </c>
      <c r="F49987" t="str">
        <f>TRIM(A49987)</f>
        <v>City Hotel</v>
      </c>
      <c r="G49987" t="str">
        <f>TRIM(B49987)</f>
        <v>Check-Out</v>
      </c>
      <c r="H49987" t="str">
        <f>TRIM(D49987)</f>
        <v>Thu</v>
      </c>
      <c r="I49987" t="str">
        <f>LEFT(A49987,1)</f>
        <v>C</v>
      </c>
    </row>
    <row r="49988" spans="1:9">
      <c r="A49988" t="s">
        <v>54</v>
      </c>
      <c r="B49988" t="s">
        <v>3</v>
      </c>
      <c r="C49988" s="6">
        <v>42670</v>
      </c>
      <c r="D49988" t="s">
        <v>7</v>
      </c>
      <c r="E49988">
        <v>1</v>
      </c>
      <c r="F49988" t="str">
        <f>TRIM(A49988)</f>
        <v>City Hotel</v>
      </c>
      <c r="G49988" t="str">
        <f>TRIM(B49988)</f>
        <v>Check-Out</v>
      </c>
      <c r="H49988" t="str">
        <f>TRIM(D49988)</f>
        <v>Thu</v>
      </c>
      <c r="I49988" t="str">
        <f>LEFT(A49988,1)</f>
        <v>C</v>
      </c>
    </row>
    <row r="49989" spans="1:9">
      <c r="A49989" t="s">
        <v>53</v>
      </c>
      <c r="B49989" t="s">
        <v>3</v>
      </c>
      <c r="C49989" s="6">
        <v>42670</v>
      </c>
      <c r="D49989" t="s">
        <v>7</v>
      </c>
      <c r="E49989">
        <v>1</v>
      </c>
      <c r="F49989" t="str">
        <f>TRIM(A49989)</f>
        <v>Resort Hotel</v>
      </c>
      <c r="G49989" t="str">
        <f>TRIM(B49989)</f>
        <v>Check-Out</v>
      </c>
      <c r="H49989" t="str">
        <f>TRIM(D49989)</f>
        <v>Thu</v>
      </c>
      <c r="I49989" t="str">
        <f>LEFT(A49989,1)</f>
        <v>R</v>
      </c>
    </row>
    <row r="49990" spans="1:9">
      <c r="A49990" t="s">
        <v>53</v>
      </c>
      <c r="B49990" t="s">
        <v>3</v>
      </c>
      <c r="C49990" s="6">
        <v>42670</v>
      </c>
      <c r="D49990" t="s">
        <v>7</v>
      </c>
      <c r="E49990">
        <v>1</v>
      </c>
      <c r="F49990" t="str">
        <f>TRIM(A49990)</f>
        <v>Resort Hotel</v>
      </c>
      <c r="G49990" t="str">
        <f>TRIM(B49990)</f>
        <v>Check-Out</v>
      </c>
      <c r="H49990" t="str">
        <f>TRIM(D49990)</f>
        <v>Thu</v>
      </c>
      <c r="I49990" t="str">
        <f>LEFT(A49990,1)</f>
        <v>R</v>
      </c>
    </row>
    <row r="49991" spans="1:9">
      <c r="A49991" t="s">
        <v>54</v>
      </c>
      <c r="B49991" t="s">
        <v>3</v>
      </c>
      <c r="C49991" s="6">
        <v>42670</v>
      </c>
      <c r="D49991" t="s">
        <v>7</v>
      </c>
      <c r="E49991">
        <v>1</v>
      </c>
      <c r="F49991" t="str">
        <f>TRIM(A49991)</f>
        <v>City Hotel</v>
      </c>
      <c r="G49991" t="str">
        <f>TRIM(B49991)</f>
        <v>Check-Out</v>
      </c>
      <c r="H49991" t="str">
        <f>TRIM(D49991)</f>
        <v>Thu</v>
      </c>
      <c r="I49991" t="str">
        <f>LEFT(A49991,1)</f>
        <v>C</v>
      </c>
    </row>
    <row r="49992" spans="1:9">
      <c r="A49992" t="s">
        <v>54</v>
      </c>
      <c r="B49992" t="s">
        <v>3</v>
      </c>
      <c r="C49992" s="6">
        <v>42670</v>
      </c>
      <c r="D49992" t="s">
        <v>7</v>
      </c>
      <c r="E49992">
        <v>1</v>
      </c>
      <c r="F49992" t="str">
        <f>TRIM(A49992)</f>
        <v>City Hotel</v>
      </c>
      <c r="G49992" t="str">
        <f>TRIM(B49992)</f>
        <v>Check-Out</v>
      </c>
      <c r="H49992" t="str">
        <f>TRIM(D49992)</f>
        <v>Thu</v>
      </c>
      <c r="I49992" t="str">
        <f>LEFT(A49992,1)</f>
        <v>C</v>
      </c>
    </row>
    <row r="49993" spans="1:9">
      <c r="A49993" t="s">
        <v>53</v>
      </c>
      <c r="B49993" t="s">
        <v>3</v>
      </c>
      <c r="C49993" s="6">
        <v>42670</v>
      </c>
      <c r="D49993" t="s">
        <v>7</v>
      </c>
      <c r="E49993">
        <v>1</v>
      </c>
      <c r="F49993" t="str">
        <f>TRIM(A49993)</f>
        <v>Resort Hotel</v>
      </c>
      <c r="G49993" t="str">
        <f>TRIM(B49993)</f>
        <v>Check-Out</v>
      </c>
      <c r="H49993" t="str">
        <f>TRIM(D49993)</f>
        <v>Thu</v>
      </c>
      <c r="I49993" t="str">
        <f>LEFT(A49993,1)</f>
        <v>R</v>
      </c>
    </row>
    <row r="49994" spans="1:9">
      <c r="A49994" t="s">
        <v>54</v>
      </c>
      <c r="B49994" t="s">
        <v>5</v>
      </c>
      <c r="C49994" s="6">
        <v>42670</v>
      </c>
      <c r="D49994" t="s">
        <v>7</v>
      </c>
      <c r="E49994">
        <v>1</v>
      </c>
      <c r="F49994" t="str">
        <f>TRIM(A49994)</f>
        <v>City Hotel</v>
      </c>
      <c r="G49994" t="str">
        <f>TRIM(B49994)</f>
        <v>Canceled</v>
      </c>
      <c r="H49994" t="str">
        <f>TRIM(D49994)</f>
        <v>Thu</v>
      </c>
      <c r="I49994" t="str">
        <f>LEFT(A49994,1)</f>
        <v>C</v>
      </c>
    </row>
    <row r="49995" spans="1:9">
      <c r="A49995" t="s">
        <v>54</v>
      </c>
      <c r="B49995" t="s">
        <v>5</v>
      </c>
      <c r="C49995" s="6">
        <v>42670</v>
      </c>
      <c r="D49995" t="s">
        <v>7</v>
      </c>
      <c r="E49995">
        <v>1</v>
      </c>
      <c r="F49995" t="str">
        <f>TRIM(A49995)</f>
        <v>City Hotel</v>
      </c>
      <c r="G49995" t="str">
        <f>TRIM(B49995)</f>
        <v>Canceled</v>
      </c>
      <c r="H49995" t="str">
        <f>TRIM(D49995)</f>
        <v>Thu</v>
      </c>
      <c r="I49995" t="str">
        <f>LEFT(A49995,1)</f>
        <v>C</v>
      </c>
    </row>
    <row r="49996" spans="1:9">
      <c r="A49996" t="s">
        <v>54</v>
      </c>
      <c r="B49996" t="s">
        <v>5</v>
      </c>
      <c r="C49996" s="6">
        <v>42670</v>
      </c>
      <c r="D49996" t="s">
        <v>7</v>
      </c>
      <c r="E49996">
        <v>1</v>
      </c>
      <c r="F49996" t="str">
        <f>TRIM(A49996)</f>
        <v>City Hotel</v>
      </c>
      <c r="G49996" t="str">
        <f>TRIM(B49996)</f>
        <v>Canceled</v>
      </c>
      <c r="H49996" t="str">
        <f>TRIM(D49996)</f>
        <v>Thu</v>
      </c>
      <c r="I49996" t="str">
        <f>LEFT(A49996,1)</f>
        <v>C</v>
      </c>
    </row>
    <row r="49997" spans="1:9">
      <c r="A49997" t="s">
        <v>54</v>
      </c>
      <c r="B49997" t="s">
        <v>5</v>
      </c>
      <c r="C49997" s="6">
        <v>42670</v>
      </c>
      <c r="D49997" t="s">
        <v>7</v>
      </c>
      <c r="E49997">
        <v>1</v>
      </c>
      <c r="F49997" t="str">
        <f>TRIM(A49997)</f>
        <v>City Hotel</v>
      </c>
      <c r="G49997" t="str">
        <f>TRIM(B49997)</f>
        <v>Canceled</v>
      </c>
      <c r="H49997" t="str">
        <f>TRIM(D49997)</f>
        <v>Thu</v>
      </c>
      <c r="I49997" t="str">
        <f>LEFT(A49997,1)</f>
        <v>C</v>
      </c>
    </row>
    <row r="49998" spans="1:9">
      <c r="A49998" t="s">
        <v>54</v>
      </c>
      <c r="B49998" t="s">
        <v>5</v>
      </c>
      <c r="C49998" s="6">
        <v>42670</v>
      </c>
      <c r="D49998" t="s">
        <v>7</v>
      </c>
      <c r="E49998">
        <v>1</v>
      </c>
      <c r="F49998" t="str">
        <f>TRIM(A49998)</f>
        <v>City Hotel</v>
      </c>
      <c r="G49998" t="str">
        <f>TRIM(B49998)</f>
        <v>Canceled</v>
      </c>
      <c r="H49998" t="str">
        <f>TRIM(D49998)</f>
        <v>Thu</v>
      </c>
      <c r="I49998" t="str">
        <f>LEFT(A49998,1)</f>
        <v>C</v>
      </c>
    </row>
    <row r="49999" spans="1:9">
      <c r="A49999" t="s">
        <v>54</v>
      </c>
      <c r="B49999" t="s">
        <v>5</v>
      </c>
      <c r="C49999" s="6">
        <v>42670</v>
      </c>
      <c r="D49999" t="s">
        <v>7</v>
      </c>
      <c r="E49999">
        <v>1</v>
      </c>
      <c r="F49999" t="str">
        <f>TRIM(A49999)</f>
        <v>City Hotel</v>
      </c>
      <c r="G49999" t="str">
        <f>TRIM(B49999)</f>
        <v>Canceled</v>
      </c>
      <c r="H49999" t="str">
        <f>TRIM(D49999)</f>
        <v>Thu</v>
      </c>
      <c r="I49999" t="str">
        <f>LEFT(A49999,1)</f>
        <v>C</v>
      </c>
    </row>
    <row r="50000" spans="1:9">
      <c r="A50000" t="s">
        <v>53</v>
      </c>
      <c r="B50000" t="s">
        <v>5</v>
      </c>
      <c r="C50000" s="6">
        <v>42670</v>
      </c>
      <c r="D50000" t="s">
        <v>7</v>
      </c>
      <c r="E50000">
        <v>1</v>
      </c>
      <c r="F50000" t="str">
        <f>TRIM(A50000)</f>
        <v>Resort Hotel</v>
      </c>
      <c r="G50000" t="str">
        <f>TRIM(B50000)</f>
        <v>Canceled</v>
      </c>
      <c r="H50000" t="str">
        <f>TRIM(D50000)</f>
        <v>Thu</v>
      </c>
      <c r="I50000" t="str">
        <f>LEFT(A50000,1)</f>
        <v>R</v>
      </c>
    </row>
    <row r="50001" spans="1:9">
      <c r="A50001" t="s">
        <v>53</v>
      </c>
      <c r="B50001" t="s">
        <v>5</v>
      </c>
      <c r="C50001" s="6">
        <v>42670</v>
      </c>
      <c r="D50001" t="s">
        <v>7</v>
      </c>
      <c r="E50001">
        <v>1</v>
      </c>
      <c r="F50001" t="str">
        <f>TRIM(A50001)</f>
        <v>Resort Hotel</v>
      </c>
      <c r="G50001" t="str">
        <f>TRIM(B50001)</f>
        <v>Canceled</v>
      </c>
      <c r="H50001" t="str">
        <f>TRIM(D50001)</f>
        <v>Thu</v>
      </c>
      <c r="I50001" t="str">
        <f>LEFT(A50001,1)</f>
        <v>R</v>
      </c>
    </row>
    <row r="50002" spans="1:9">
      <c r="A50002" t="s">
        <v>54</v>
      </c>
      <c r="B50002" t="s">
        <v>5</v>
      </c>
      <c r="C50002" s="6">
        <v>42670</v>
      </c>
      <c r="D50002" t="s">
        <v>7</v>
      </c>
      <c r="E50002">
        <v>1</v>
      </c>
      <c r="F50002" t="str">
        <f>TRIM(A50002)</f>
        <v>City Hotel</v>
      </c>
      <c r="G50002" t="str">
        <f>TRIM(B50002)</f>
        <v>Canceled</v>
      </c>
      <c r="H50002" t="str">
        <f>TRIM(D50002)</f>
        <v>Thu</v>
      </c>
      <c r="I50002" t="str">
        <f>LEFT(A50002,1)</f>
        <v>C</v>
      </c>
    </row>
    <row r="50003" spans="1:9">
      <c r="A50003" t="s">
        <v>53</v>
      </c>
      <c r="B50003" t="s">
        <v>5</v>
      </c>
      <c r="C50003" s="6">
        <v>42670</v>
      </c>
      <c r="D50003" t="s">
        <v>7</v>
      </c>
      <c r="E50003">
        <v>1</v>
      </c>
      <c r="F50003" t="str">
        <f>TRIM(A50003)</f>
        <v>Resort Hotel</v>
      </c>
      <c r="G50003" t="str">
        <f>TRIM(B50003)</f>
        <v>Canceled</v>
      </c>
      <c r="H50003" t="str">
        <f>TRIM(D50003)</f>
        <v>Thu</v>
      </c>
      <c r="I50003" t="str">
        <f>LEFT(A50003,1)</f>
        <v>R</v>
      </c>
    </row>
    <row r="50004" spans="1:9">
      <c r="A50004" t="s">
        <v>54</v>
      </c>
      <c r="B50004" t="s">
        <v>5</v>
      </c>
      <c r="C50004" s="6">
        <v>42670</v>
      </c>
      <c r="D50004" t="s">
        <v>7</v>
      </c>
      <c r="E50004">
        <v>1</v>
      </c>
      <c r="F50004" t="str">
        <f>TRIM(A50004)</f>
        <v>City Hotel</v>
      </c>
      <c r="G50004" t="str">
        <f>TRIM(B50004)</f>
        <v>Canceled</v>
      </c>
      <c r="H50004" t="str">
        <f>TRIM(D50004)</f>
        <v>Thu</v>
      </c>
      <c r="I50004" t="str">
        <f>LEFT(A50004,1)</f>
        <v>C</v>
      </c>
    </row>
    <row r="50005" spans="1:9">
      <c r="A50005" t="s">
        <v>53</v>
      </c>
      <c r="B50005" t="s">
        <v>5</v>
      </c>
      <c r="C50005" s="6">
        <v>42670</v>
      </c>
      <c r="D50005" t="s">
        <v>7</v>
      </c>
      <c r="E50005">
        <v>1</v>
      </c>
      <c r="F50005" t="str">
        <f>TRIM(A50005)</f>
        <v>Resort Hotel</v>
      </c>
      <c r="G50005" t="str">
        <f>TRIM(B50005)</f>
        <v>Canceled</v>
      </c>
      <c r="H50005" t="str">
        <f>TRIM(D50005)</f>
        <v>Thu</v>
      </c>
      <c r="I50005" t="str">
        <f>LEFT(A50005,1)</f>
        <v>R</v>
      </c>
    </row>
    <row r="50006" spans="1:9">
      <c r="A50006" t="s">
        <v>54</v>
      </c>
      <c r="B50006" t="s">
        <v>5</v>
      </c>
      <c r="C50006" s="6">
        <v>42670</v>
      </c>
      <c r="D50006" t="s">
        <v>7</v>
      </c>
      <c r="E50006">
        <v>1</v>
      </c>
      <c r="F50006" t="str">
        <f>TRIM(A50006)</f>
        <v>City Hotel</v>
      </c>
      <c r="G50006" t="str">
        <f>TRIM(B50006)</f>
        <v>Canceled</v>
      </c>
      <c r="H50006" t="str">
        <f>TRIM(D50006)</f>
        <v>Thu</v>
      </c>
      <c r="I50006" t="str">
        <f>LEFT(A50006,1)</f>
        <v>C</v>
      </c>
    </row>
    <row r="50007" spans="1:9">
      <c r="A50007" t="s">
        <v>53</v>
      </c>
      <c r="B50007" t="s">
        <v>5</v>
      </c>
      <c r="C50007" s="6">
        <v>42670</v>
      </c>
      <c r="D50007" t="s">
        <v>7</v>
      </c>
      <c r="E50007">
        <v>1</v>
      </c>
      <c r="F50007" t="str">
        <f>TRIM(A50007)</f>
        <v>Resort Hotel</v>
      </c>
      <c r="G50007" t="str">
        <f>TRIM(B50007)</f>
        <v>Canceled</v>
      </c>
      <c r="H50007" t="str">
        <f>TRIM(D50007)</f>
        <v>Thu</v>
      </c>
      <c r="I50007" t="str">
        <f>LEFT(A50007,1)</f>
        <v>R</v>
      </c>
    </row>
    <row r="50008" spans="1:9">
      <c r="A50008" t="s">
        <v>53</v>
      </c>
      <c r="B50008" t="s">
        <v>5</v>
      </c>
      <c r="C50008" s="6">
        <v>42670</v>
      </c>
      <c r="D50008" t="s">
        <v>7</v>
      </c>
      <c r="E50008">
        <v>1</v>
      </c>
      <c r="F50008" t="str">
        <f>TRIM(A50008)</f>
        <v>Resort Hotel</v>
      </c>
      <c r="G50008" t="str">
        <f>TRIM(B50008)</f>
        <v>Canceled</v>
      </c>
      <c r="H50008" t="str">
        <f>TRIM(D50008)</f>
        <v>Thu</v>
      </c>
      <c r="I50008" t="str">
        <f>LEFT(A50008,1)</f>
        <v>R</v>
      </c>
    </row>
    <row r="50009" spans="1:9">
      <c r="A50009" t="s">
        <v>54</v>
      </c>
      <c r="B50009" t="s">
        <v>5</v>
      </c>
      <c r="C50009" s="6">
        <v>42670</v>
      </c>
      <c r="D50009" t="s">
        <v>7</v>
      </c>
      <c r="E50009">
        <v>1</v>
      </c>
      <c r="F50009" t="str">
        <f>TRIM(A50009)</f>
        <v>City Hotel</v>
      </c>
      <c r="G50009" t="str">
        <f>TRIM(B50009)</f>
        <v>Canceled</v>
      </c>
      <c r="H50009" t="str">
        <f>TRIM(D50009)</f>
        <v>Thu</v>
      </c>
      <c r="I50009" t="str">
        <f>LEFT(A50009,1)</f>
        <v>C</v>
      </c>
    </row>
    <row r="50010" spans="1:9">
      <c r="A50010" t="s">
        <v>54</v>
      </c>
      <c r="B50010" t="s">
        <v>5</v>
      </c>
      <c r="C50010" s="6">
        <v>42670</v>
      </c>
      <c r="D50010" t="s">
        <v>7</v>
      </c>
      <c r="E50010">
        <v>1</v>
      </c>
      <c r="F50010" t="str">
        <f>TRIM(A50010)</f>
        <v>City Hotel</v>
      </c>
      <c r="G50010" t="str">
        <f>TRIM(B50010)</f>
        <v>Canceled</v>
      </c>
      <c r="H50010" t="str">
        <f>TRIM(D50010)</f>
        <v>Thu</v>
      </c>
      <c r="I50010" t="str">
        <f>LEFT(A50010,1)</f>
        <v>C</v>
      </c>
    </row>
    <row r="50011" spans="1:9">
      <c r="A50011" t="s">
        <v>53</v>
      </c>
      <c r="B50011" t="s">
        <v>5</v>
      </c>
      <c r="C50011" s="6">
        <v>42670</v>
      </c>
      <c r="D50011" t="s">
        <v>7</v>
      </c>
      <c r="E50011">
        <v>1</v>
      </c>
      <c r="F50011" t="str">
        <f>TRIM(A50011)</f>
        <v>Resort Hotel</v>
      </c>
      <c r="G50011" t="str">
        <f>TRIM(B50011)</f>
        <v>Canceled</v>
      </c>
      <c r="H50011" t="str">
        <f>TRIM(D50011)</f>
        <v>Thu</v>
      </c>
      <c r="I50011" t="str">
        <f>LEFT(A50011,1)</f>
        <v>R</v>
      </c>
    </row>
    <row r="50012" spans="1:9">
      <c r="A50012" t="s">
        <v>54</v>
      </c>
      <c r="B50012" t="s">
        <v>5</v>
      </c>
      <c r="C50012" s="6">
        <v>42670</v>
      </c>
      <c r="D50012" t="s">
        <v>7</v>
      </c>
      <c r="E50012">
        <v>1</v>
      </c>
      <c r="F50012" t="str">
        <f>TRIM(A50012)</f>
        <v>City Hotel</v>
      </c>
      <c r="G50012" t="str">
        <f>TRIM(B50012)</f>
        <v>Canceled</v>
      </c>
      <c r="H50012" t="str">
        <f>TRIM(D50012)</f>
        <v>Thu</v>
      </c>
      <c r="I50012" t="str">
        <f>LEFT(A50012,1)</f>
        <v>C</v>
      </c>
    </row>
    <row r="50013" spans="1:9">
      <c r="A50013" t="s">
        <v>54</v>
      </c>
      <c r="B50013" t="s">
        <v>5</v>
      </c>
      <c r="C50013" s="6">
        <v>42670</v>
      </c>
      <c r="D50013" t="s">
        <v>7</v>
      </c>
      <c r="E50013">
        <v>1</v>
      </c>
      <c r="F50013" t="str">
        <f>TRIM(A50013)</f>
        <v>City Hotel</v>
      </c>
      <c r="G50013" t="str">
        <f>TRIM(B50013)</f>
        <v>Canceled</v>
      </c>
      <c r="H50013" t="str">
        <f>TRIM(D50013)</f>
        <v>Thu</v>
      </c>
      <c r="I50013" t="str">
        <f>LEFT(A50013,1)</f>
        <v>C</v>
      </c>
    </row>
    <row r="50014" spans="1:9">
      <c r="A50014" t="s">
        <v>54</v>
      </c>
      <c r="B50014" t="s">
        <v>5</v>
      </c>
      <c r="C50014" s="6">
        <v>42670</v>
      </c>
      <c r="D50014" t="s">
        <v>7</v>
      </c>
      <c r="E50014">
        <v>1</v>
      </c>
      <c r="F50014" t="str">
        <f>TRIM(A50014)</f>
        <v>City Hotel</v>
      </c>
      <c r="G50014" t="str">
        <f>TRIM(B50014)</f>
        <v>Canceled</v>
      </c>
      <c r="H50014" t="str">
        <f>TRIM(D50014)</f>
        <v>Thu</v>
      </c>
      <c r="I50014" t="str">
        <f>LEFT(A50014,1)</f>
        <v>C</v>
      </c>
    </row>
    <row r="50015" spans="1:9">
      <c r="A50015" t="s">
        <v>54</v>
      </c>
      <c r="B50015" t="s">
        <v>5</v>
      </c>
      <c r="C50015" s="6">
        <v>42670</v>
      </c>
      <c r="D50015" t="s">
        <v>7</v>
      </c>
      <c r="E50015">
        <v>1</v>
      </c>
      <c r="F50015" t="str">
        <f>TRIM(A50015)</f>
        <v>City Hotel</v>
      </c>
      <c r="G50015" t="str">
        <f>TRIM(B50015)</f>
        <v>Canceled</v>
      </c>
      <c r="H50015" t="str">
        <f>TRIM(D50015)</f>
        <v>Thu</v>
      </c>
      <c r="I50015" t="str">
        <f>LEFT(A50015,1)</f>
        <v>C</v>
      </c>
    </row>
    <row r="50016" spans="1:9">
      <c r="A50016" t="s">
        <v>54</v>
      </c>
      <c r="B50016" t="s">
        <v>5</v>
      </c>
      <c r="C50016" s="6">
        <v>42670</v>
      </c>
      <c r="D50016" t="s">
        <v>7</v>
      </c>
      <c r="E50016">
        <v>1</v>
      </c>
      <c r="F50016" t="str">
        <f>TRIM(A50016)</f>
        <v>City Hotel</v>
      </c>
      <c r="G50016" t="str">
        <f>TRIM(B50016)</f>
        <v>Canceled</v>
      </c>
      <c r="H50016" t="str">
        <f>TRIM(D50016)</f>
        <v>Thu</v>
      </c>
      <c r="I50016" t="str">
        <f>LEFT(A50016,1)</f>
        <v>C</v>
      </c>
    </row>
    <row r="50017" spans="1:9">
      <c r="A50017" t="s">
        <v>53</v>
      </c>
      <c r="B50017" t="s">
        <v>5</v>
      </c>
      <c r="C50017" s="6">
        <v>42670</v>
      </c>
      <c r="D50017" t="s">
        <v>7</v>
      </c>
      <c r="E50017">
        <v>1</v>
      </c>
      <c r="F50017" t="str">
        <f>TRIM(A50017)</f>
        <v>Resort Hotel</v>
      </c>
      <c r="G50017" t="str">
        <f>TRIM(B50017)</f>
        <v>Canceled</v>
      </c>
      <c r="H50017" t="str">
        <f>TRIM(D50017)</f>
        <v>Thu</v>
      </c>
      <c r="I50017" t="str">
        <f>LEFT(A50017,1)</f>
        <v>R</v>
      </c>
    </row>
    <row r="50018" spans="1:9">
      <c r="A50018" t="s">
        <v>53</v>
      </c>
      <c r="B50018" t="s">
        <v>5</v>
      </c>
      <c r="C50018" s="6">
        <v>42670</v>
      </c>
      <c r="D50018" t="s">
        <v>7</v>
      </c>
      <c r="E50018">
        <v>1</v>
      </c>
      <c r="F50018" t="str">
        <f>TRIM(A50018)</f>
        <v>Resort Hotel</v>
      </c>
      <c r="G50018" t="str">
        <f>TRIM(B50018)</f>
        <v>Canceled</v>
      </c>
      <c r="H50018" t="str">
        <f>TRIM(D50018)</f>
        <v>Thu</v>
      </c>
      <c r="I50018" t="str">
        <f>LEFT(A50018,1)</f>
        <v>R</v>
      </c>
    </row>
    <row r="50019" spans="1:9">
      <c r="A50019" t="s">
        <v>53</v>
      </c>
      <c r="B50019" t="s">
        <v>5</v>
      </c>
      <c r="C50019" s="6">
        <v>42670</v>
      </c>
      <c r="D50019" t="s">
        <v>7</v>
      </c>
      <c r="E50019">
        <v>1</v>
      </c>
      <c r="F50019" t="str">
        <f>TRIM(A50019)</f>
        <v>Resort Hotel</v>
      </c>
      <c r="G50019" t="str">
        <f>TRIM(B50019)</f>
        <v>Canceled</v>
      </c>
      <c r="H50019" t="str">
        <f>TRIM(D50019)</f>
        <v>Thu</v>
      </c>
      <c r="I50019" t="str">
        <f>LEFT(A50019,1)</f>
        <v>R</v>
      </c>
    </row>
    <row r="50020" spans="1:9">
      <c r="A50020" t="s">
        <v>54</v>
      </c>
      <c r="B50020" t="s">
        <v>5</v>
      </c>
      <c r="C50020" s="6">
        <v>42670</v>
      </c>
      <c r="D50020" t="s">
        <v>7</v>
      </c>
      <c r="E50020">
        <v>1</v>
      </c>
      <c r="F50020" t="str">
        <f>TRIM(A50020)</f>
        <v>City Hotel</v>
      </c>
      <c r="G50020" t="str">
        <f>TRIM(B50020)</f>
        <v>Canceled</v>
      </c>
      <c r="H50020" t="str">
        <f>TRIM(D50020)</f>
        <v>Thu</v>
      </c>
      <c r="I50020" t="str">
        <f>LEFT(A50020,1)</f>
        <v>C</v>
      </c>
    </row>
    <row r="50021" spans="1:9">
      <c r="A50021" t="s">
        <v>53</v>
      </c>
      <c r="B50021" t="s">
        <v>5</v>
      </c>
      <c r="C50021" s="6">
        <v>42670</v>
      </c>
      <c r="D50021" t="s">
        <v>7</v>
      </c>
      <c r="E50021">
        <v>1</v>
      </c>
      <c r="F50021" t="str">
        <f>TRIM(A50021)</f>
        <v>Resort Hotel</v>
      </c>
      <c r="G50021" t="str">
        <f>TRIM(B50021)</f>
        <v>Canceled</v>
      </c>
      <c r="H50021" t="str">
        <f>TRIM(D50021)</f>
        <v>Thu</v>
      </c>
      <c r="I50021" t="str">
        <f>LEFT(A50021,1)</f>
        <v>R</v>
      </c>
    </row>
    <row r="50022" spans="1:9">
      <c r="A50022" t="s">
        <v>54</v>
      </c>
      <c r="B50022" t="s">
        <v>5</v>
      </c>
      <c r="C50022" s="6">
        <v>42670</v>
      </c>
      <c r="D50022" t="s">
        <v>7</v>
      </c>
      <c r="E50022">
        <v>1</v>
      </c>
      <c r="F50022" t="str">
        <f>TRIM(A50022)</f>
        <v>City Hotel</v>
      </c>
      <c r="G50022" t="str">
        <f>TRIM(B50022)</f>
        <v>Canceled</v>
      </c>
      <c r="H50022" t="str">
        <f>TRIM(D50022)</f>
        <v>Thu</v>
      </c>
      <c r="I50022" t="str">
        <f>LEFT(A50022,1)</f>
        <v>C</v>
      </c>
    </row>
    <row r="50023" spans="1:9">
      <c r="A50023" t="s">
        <v>54</v>
      </c>
      <c r="B50023" t="s">
        <v>5</v>
      </c>
      <c r="C50023" s="6">
        <v>42670</v>
      </c>
      <c r="D50023" t="s">
        <v>7</v>
      </c>
      <c r="E50023">
        <v>1</v>
      </c>
      <c r="F50023" t="str">
        <f>TRIM(A50023)</f>
        <v>City Hotel</v>
      </c>
      <c r="G50023" t="str">
        <f>TRIM(B50023)</f>
        <v>Canceled</v>
      </c>
      <c r="H50023" t="str">
        <f>TRIM(D50023)</f>
        <v>Thu</v>
      </c>
      <c r="I50023" t="str">
        <f>LEFT(A50023,1)</f>
        <v>C</v>
      </c>
    </row>
    <row r="50024" spans="1:9">
      <c r="A50024" t="s">
        <v>54</v>
      </c>
      <c r="B50024" t="s">
        <v>5</v>
      </c>
      <c r="C50024" s="6">
        <v>42670</v>
      </c>
      <c r="D50024" t="s">
        <v>7</v>
      </c>
      <c r="E50024">
        <v>1</v>
      </c>
      <c r="F50024" t="str">
        <f>TRIM(A50024)</f>
        <v>City Hotel</v>
      </c>
      <c r="G50024" t="str">
        <f>TRIM(B50024)</f>
        <v>Canceled</v>
      </c>
      <c r="H50024" t="str">
        <f>TRIM(D50024)</f>
        <v>Thu</v>
      </c>
      <c r="I50024" t="str">
        <f>LEFT(A50024,1)</f>
        <v>C</v>
      </c>
    </row>
    <row r="50025" spans="1:9">
      <c r="A50025" t="s">
        <v>54</v>
      </c>
      <c r="B50025" t="s">
        <v>12</v>
      </c>
      <c r="C50025" s="6">
        <v>42670</v>
      </c>
      <c r="D50025" t="s">
        <v>7</v>
      </c>
      <c r="E50025">
        <v>0</v>
      </c>
      <c r="F50025" t="str">
        <f>TRIM(A50025)</f>
        <v>City Hotel</v>
      </c>
      <c r="G50025" t="str">
        <f>TRIM(B50025)</f>
        <v>No-Show</v>
      </c>
      <c r="H50025" t="str">
        <f>TRIM(D50025)</f>
        <v>Thu</v>
      </c>
      <c r="I50025" t="str">
        <f>LEFT(A50025,1)</f>
        <v>C</v>
      </c>
    </row>
    <row r="50026" spans="1:9">
      <c r="A50026" t="s">
        <v>53</v>
      </c>
      <c r="B50026" t="s">
        <v>3</v>
      </c>
      <c r="C50026" s="6">
        <v>42670</v>
      </c>
      <c r="D50026" t="s">
        <v>7</v>
      </c>
      <c r="E50026">
        <v>0</v>
      </c>
      <c r="F50026" t="str">
        <f>TRIM(A50026)</f>
        <v>Resort Hotel</v>
      </c>
      <c r="G50026" t="str">
        <f>TRIM(B50026)</f>
        <v>Check-Out</v>
      </c>
      <c r="H50026" t="str">
        <f>TRIM(D50026)</f>
        <v>Thu</v>
      </c>
      <c r="I50026" t="str">
        <f>LEFT(A50026,1)</f>
        <v>R</v>
      </c>
    </row>
    <row r="50027" spans="1:9">
      <c r="A50027" t="s">
        <v>54</v>
      </c>
      <c r="B50027" t="s">
        <v>3</v>
      </c>
      <c r="C50027" s="6">
        <v>42670</v>
      </c>
      <c r="D50027" t="s">
        <v>7</v>
      </c>
      <c r="E50027">
        <v>0</v>
      </c>
      <c r="F50027" t="str">
        <f>TRIM(A50027)</f>
        <v>City Hotel</v>
      </c>
      <c r="G50027" t="str">
        <f>TRIM(B50027)</f>
        <v>Check-Out</v>
      </c>
      <c r="H50027" t="str">
        <f>TRIM(D50027)</f>
        <v>Thu</v>
      </c>
      <c r="I50027" t="str">
        <f>LEFT(A50027,1)</f>
        <v>C</v>
      </c>
    </row>
    <row r="50028" spans="1:9">
      <c r="A50028" t="s">
        <v>54</v>
      </c>
      <c r="B50028" t="s">
        <v>3</v>
      </c>
      <c r="C50028" s="6">
        <v>42670</v>
      </c>
      <c r="D50028" t="s">
        <v>7</v>
      </c>
      <c r="E50028">
        <v>0</v>
      </c>
      <c r="F50028" t="str">
        <f>TRIM(A50028)</f>
        <v>City Hotel</v>
      </c>
      <c r="G50028" t="str">
        <f>TRIM(B50028)</f>
        <v>Check-Out</v>
      </c>
      <c r="H50028" t="str">
        <f>TRIM(D50028)</f>
        <v>Thu</v>
      </c>
      <c r="I50028" t="str">
        <f>LEFT(A50028,1)</f>
        <v>C</v>
      </c>
    </row>
    <row r="50029" spans="1:9">
      <c r="A50029" t="s">
        <v>54</v>
      </c>
      <c r="B50029" t="s">
        <v>3</v>
      </c>
      <c r="C50029" s="6">
        <v>42670</v>
      </c>
      <c r="D50029" t="s">
        <v>7</v>
      </c>
      <c r="E50029">
        <v>0</v>
      </c>
      <c r="F50029" t="str">
        <f>TRIM(A50029)</f>
        <v>City Hotel</v>
      </c>
      <c r="G50029" t="str">
        <f>TRIM(B50029)</f>
        <v>Check-Out</v>
      </c>
      <c r="H50029" t="str">
        <f>TRIM(D50029)</f>
        <v>Thu</v>
      </c>
      <c r="I50029" t="str">
        <f>LEFT(A50029,1)</f>
        <v>C</v>
      </c>
    </row>
    <row r="50030" spans="1:9">
      <c r="A50030" t="s">
        <v>53</v>
      </c>
      <c r="B50030" t="s">
        <v>3</v>
      </c>
      <c r="C50030" s="6">
        <v>42670</v>
      </c>
      <c r="D50030" t="s">
        <v>7</v>
      </c>
      <c r="E50030">
        <v>0</v>
      </c>
      <c r="F50030" t="str">
        <f>TRIM(A50030)</f>
        <v>Resort Hotel</v>
      </c>
      <c r="G50030" t="str">
        <f>TRIM(B50030)</f>
        <v>Check-Out</v>
      </c>
      <c r="H50030" t="str">
        <f>TRIM(D50030)</f>
        <v>Thu</v>
      </c>
      <c r="I50030" t="str">
        <f>LEFT(A50030,1)</f>
        <v>R</v>
      </c>
    </row>
    <row r="50031" spans="1:9">
      <c r="A50031" t="s">
        <v>53</v>
      </c>
      <c r="B50031" t="s">
        <v>3</v>
      </c>
      <c r="C50031" s="6">
        <v>42670</v>
      </c>
      <c r="D50031" t="s">
        <v>7</v>
      </c>
      <c r="E50031">
        <v>0</v>
      </c>
      <c r="F50031" t="str">
        <f>TRIM(A50031)</f>
        <v>Resort Hotel</v>
      </c>
      <c r="G50031" t="str">
        <f>TRIM(B50031)</f>
        <v>Check-Out</v>
      </c>
      <c r="H50031" t="str">
        <f>TRIM(D50031)</f>
        <v>Thu</v>
      </c>
      <c r="I50031" t="str">
        <f>LEFT(A50031,1)</f>
        <v>R</v>
      </c>
    </row>
    <row r="50032" spans="1:9">
      <c r="A50032" t="s">
        <v>54</v>
      </c>
      <c r="B50032" t="s">
        <v>3</v>
      </c>
      <c r="C50032" s="6">
        <v>42670</v>
      </c>
      <c r="D50032" t="s">
        <v>7</v>
      </c>
      <c r="E50032">
        <v>0</v>
      </c>
      <c r="F50032" t="str">
        <f>TRIM(A50032)</f>
        <v>City Hotel</v>
      </c>
      <c r="G50032" t="str">
        <f>TRIM(B50032)</f>
        <v>Check-Out</v>
      </c>
      <c r="H50032" t="str">
        <f>TRIM(D50032)</f>
        <v>Thu</v>
      </c>
      <c r="I50032" t="str">
        <f>LEFT(A50032,1)</f>
        <v>C</v>
      </c>
    </row>
    <row r="50033" spans="1:9">
      <c r="A50033" t="s">
        <v>54</v>
      </c>
      <c r="B50033" t="s">
        <v>3</v>
      </c>
      <c r="C50033" s="6">
        <v>42670</v>
      </c>
      <c r="D50033" t="s">
        <v>7</v>
      </c>
      <c r="E50033">
        <v>0</v>
      </c>
      <c r="F50033" t="str">
        <f>TRIM(A50033)</f>
        <v>City Hotel</v>
      </c>
      <c r="G50033" t="str">
        <f>TRIM(B50033)</f>
        <v>Check-Out</v>
      </c>
      <c r="H50033" t="str">
        <f>TRIM(D50033)</f>
        <v>Thu</v>
      </c>
      <c r="I50033" t="str">
        <f>LEFT(A50033,1)</f>
        <v>C</v>
      </c>
    </row>
    <row r="50034" spans="1:9">
      <c r="A50034" t="s">
        <v>54</v>
      </c>
      <c r="B50034" t="s">
        <v>3</v>
      </c>
      <c r="C50034" s="6">
        <v>42670</v>
      </c>
      <c r="D50034" t="s">
        <v>7</v>
      </c>
      <c r="E50034">
        <v>0</v>
      </c>
      <c r="F50034" t="str">
        <f>TRIM(A50034)</f>
        <v>City Hotel</v>
      </c>
      <c r="G50034" t="str">
        <f>TRIM(B50034)</f>
        <v>Check-Out</v>
      </c>
      <c r="H50034" t="str">
        <f>TRIM(D50034)</f>
        <v>Thu</v>
      </c>
      <c r="I50034" t="str">
        <f>LEFT(A50034,1)</f>
        <v>C</v>
      </c>
    </row>
    <row r="50035" spans="1:9">
      <c r="A50035" t="s">
        <v>54</v>
      </c>
      <c r="B50035" t="s">
        <v>3</v>
      </c>
      <c r="C50035" s="6">
        <v>42670</v>
      </c>
      <c r="D50035" t="s">
        <v>7</v>
      </c>
      <c r="E50035">
        <v>0</v>
      </c>
      <c r="F50035" t="str">
        <f>TRIM(A50035)</f>
        <v>City Hotel</v>
      </c>
      <c r="G50035" t="str">
        <f>TRIM(B50035)</f>
        <v>Check-Out</v>
      </c>
      <c r="H50035" t="str">
        <f>TRIM(D50035)</f>
        <v>Thu</v>
      </c>
      <c r="I50035" t="str">
        <f>LEFT(A50035,1)</f>
        <v>C</v>
      </c>
    </row>
    <row r="50036" spans="1:9">
      <c r="A50036" t="s">
        <v>54</v>
      </c>
      <c r="B50036" t="s">
        <v>3</v>
      </c>
      <c r="C50036" s="6">
        <v>42670</v>
      </c>
      <c r="D50036" t="s">
        <v>7</v>
      </c>
      <c r="E50036">
        <v>0</v>
      </c>
      <c r="F50036" t="str">
        <f>TRIM(A50036)</f>
        <v>City Hotel</v>
      </c>
      <c r="G50036" t="str">
        <f>TRIM(B50036)</f>
        <v>Check-Out</v>
      </c>
      <c r="H50036" t="str">
        <f>TRIM(D50036)</f>
        <v>Thu</v>
      </c>
      <c r="I50036" t="str">
        <f>LEFT(A50036,1)</f>
        <v>C</v>
      </c>
    </row>
    <row r="50037" spans="1:9">
      <c r="A50037" t="s">
        <v>53</v>
      </c>
      <c r="B50037" t="s">
        <v>3</v>
      </c>
      <c r="C50037" s="6">
        <v>42670</v>
      </c>
      <c r="D50037" t="s">
        <v>7</v>
      </c>
      <c r="E50037">
        <v>0</v>
      </c>
      <c r="F50037" t="str">
        <f>TRIM(A50037)</f>
        <v>Resort Hotel</v>
      </c>
      <c r="G50037" t="str">
        <f>TRIM(B50037)</f>
        <v>Check-Out</v>
      </c>
      <c r="H50037" t="str">
        <f>TRIM(D50037)</f>
        <v>Thu</v>
      </c>
      <c r="I50037" t="str">
        <f>LEFT(A50037,1)</f>
        <v>R</v>
      </c>
    </row>
    <row r="50038" spans="1:9">
      <c r="A50038" t="s">
        <v>53</v>
      </c>
      <c r="B50038" t="s">
        <v>3</v>
      </c>
      <c r="C50038" s="6">
        <v>42670</v>
      </c>
      <c r="D50038" t="s">
        <v>7</v>
      </c>
      <c r="E50038">
        <v>0</v>
      </c>
      <c r="F50038" t="str">
        <f>TRIM(A50038)</f>
        <v>Resort Hotel</v>
      </c>
      <c r="G50038" t="str">
        <f>TRIM(B50038)</f>
        <v>Check-Out</v>
      </c>
      <c r="H50038" t="str">
        <f>TRIM(D50038)</f>
        <v>Thu</v>
      </c>
      <c r="I50038" t="str">
        <f>LEFT(A50038,1)</f>
        <v>R</v>
      </c>
    </row>
    <row r="50039" spans="1:9">
      <c r="A50039" t="s">
        <v>53</v>
      </c>
      <c r="B50039" t="s">
        <v>3</v>
      </c>
      <c r="C50039" s="6">
        <v>42670</v>
      </c>
      <c r="D50039" t="s">
        <v>7</v>
      </c>
      <c r="E50039">
        <v>0</v>
      </c>
      <c r="F50039" t="str">
        <f>TRIM(A50039)</f>
        <v>Resort Hotel</v>
      </c>
      <c r="G50039" t="str">
        <f>TRIM(B50039)</f>
        <v>Check-Out</v>
      </c>
      <c r="H50039" t="str">
        <f>TRIM(D50039)</f>
        <v>Thu</v>
      </c>
      <c r="I50039" t="str">
        <f>LEFT(A50039,1)</f>
        <v>R</v>
      </c>
    </row>
    <row r="50040" spans="1:9">
      <c r="A50040" t="s">
        <v>53</v>
      </c>
      <c r="B50040" t="s">
        <v>3</v>
      </c>
      <c r="C50040" s="6">
        <v>42670</v>
      </c>
      <c r="D50040" t="s">
        <v>7</v>
      </c>
      <c r="E50040">
        <v>0</v>
      </c>
      <c r="F50040" t="str">
        <f>TRIM(A50040)</f>
        <v>Resort Hotel</v>
      </c>
      <c r="G50040" t="str">
        <f>TRIM(B50040)</f>
        <v>Check-Out</v>
      </c>
      <c r="H50040" t="str">
        <f>TRIM(D50040)</f>
        <v>Thu</v>
      </c>
      <c r="I50040" t="str">
        <f>LEFT(A50040,1)</f>
        <v>R</v>
      </c>
    </row>
    <row r="50041" spans="1:9">
      <c r="A50041" t="s">
        <v>53</v>
      </c>
      <c r="B50041" t="s">
        <v>3</v>
      </c>
      <c r="C50041" s="6">
        <v>42670</v>
      </c>
      <c r="D50041" t="s">
        <v>7</v>
      </c>
      <c r="E50041">
        <v>0</v>
      </c>
      <c r="F50041" t="str">
        <f>TRIM(A50041)</f>
        <v>Resort Hotel</v>
      </c>
      <c r="G50041" t="str">
        <f>TRIM(B50041)</f>
        <v>Check-Out</v>
      </c>
      <c r="H50041" t="str">
        <f>TRIM(D50041)</f>
        <v>Thu</v>
      </c>
      <c r="I50041" t="str">
        <f>LEFT(A50041,1)</f>
        <v>R</v>
      </c>
    </row>
    <row r="50042" spans="1:9">
      <c r="A50042" t="s">
        <v>53</v>
      </c>
      <c r="B50042" t="s">
        <v>3</v>
      </c>
      <c r="C50042" s="6">
        <v>42670</v>
      </c>
      <c r="D50042" t="s">
        <v>7</v>
      </c>
      <c r="E50042">
        <v>0</v>
      </c>
      <c r="F50042" t="str">
        <f>TRIM(A50042)</f>
        <v>Resort Hotel</v>
      </c>
      <c r="G50042" t="str">
        <f>TRIM(B50042)</f>
        <v>Check-Out</v>
      </c>
      <c r="H50042" t="str">
        <f>TRIM(D50042)</f>
        <v>Thu</v>
      </c>
      <c r="I50042" t="str">
        <f>LEFT(A50042,1)</f>
        <v>R</v>
      </c>
    </row>
    <row r="50043" spans="1:9">
      <c r="A50043" t="s">
        <v>54</v>
      </c>
      <c r="B50043" t="s">
        <v>3</v>
      </c>
      <c r="C50043" s="6">
        <v>42670</v>
      </c>
      <c r="D50043" t="s">
        <v>7</v>
      </c>
      <c r="E50043">
        <v>0</v>
      </c>
      <c r="F50043" t="str">
        <f>TRIM(A50043)</f>
        <v>City Hotel</v>
      </c>
      <c r="G50043" t="str">
        <f>TRIM(B50043)</f>
        <v>Check-Out</v>
      </c>
      <c r="H50043" t="str">
        <f>TRIM(D50043)</f>
        <v>Thu</v>
      </c>
      <c r="I50043" t="str">
        <f>LEFT(A50043,1)</f>
        <v>C</v>
      </c>
    </row>
    <row r="50044" spans="1:9">
      <c r="A50044" t="s">
        <v>54</v>
      </c>
      <c r="B50044" t="s">
        <v>3</v>
      </c>
      <c r="C50044" s="6">
        <v>42670</v>
      </c>
      <c r="D50044" t="s">
        <v>7</v>
      </c>
      <c r="E50044">
        <v>0</v>
      </c>
      <c r="F50044" t="str">
        <f>TRIM(A50044)</f>
        <v>City Hotel</v>
      </c>
      <c r="G50044" t="str">
        <f>TRIM(B50044)</f>
        <v>Check-Out</v>
      </c>
      <c r="H50044" t="str">
        <f>TRIM(D50044)</f>
        <v>Thu</v>
      </c>
      <c r="I50044" t="str">
        <f>LEFT(A50044,1)</f>
        <v>C</v>
      </c>
    </row>
    <row r="50045" spans="1:9">
      <c r="A50045" t="s">
        <v>54</v>
      </c>
      <c r="B50045" t="s">
        <v>3</v>
      </c>
      <c r="C50045" s="6">
        <v>42670</v>
      </c>
      <c r="D50045" t="s">
        <v>7</v>
      </c>
      <c r="E50045">
        <v>0</v>
      </c>
      <c r="F50045" t="str">
        <f>TRIM(A50045)</f>
        <v>City Hotel</v>
      </c>
      <c r="G50045" t="str">
        <f>TRIM(B50045)</f>
        <v>Check-Out</v>
      </c>
      <c r="H50045" t="str">
        <f>TRIM(D50045)</f>
        <v>Thu</v>
      </c>
      <c r="I50045" t="str">
        <f>LEFT(A50045,1)</f>
        <v>C</v>
      </c>
    </row>
    <row r="50046" spans="1:9">
      <c r="A50046" t="s">
        <v>54</v>
      </c>
      <c r="B50046" t="s">
        <v>3</v>
      </c>
      <c r="C50046" s="6">
        <v>42670</v>
      </c>
      <c r="D50046" t="s">
        <v>7</v>
      </c>
      <c r="E50046">
        <v>0</v>
      </c>
      <c r="F50046" t="str">
        <f>TRIM(A50046)</f>
        <v>City Hotel</v>
      </c>
      <c r="G50046" t="str">
        <f>TRIM(B50046)</f>
        <v>Check-Out</v>
      </c>
      <c r="H50046" t="str">
        <f>TRIM(D50046)</f>
        <v>Thu</v>
      </c>
      <c r="I50046" t="str">
        <f>LEFT(A50046,1)</f>
        <v>C</v>
      </c>
    </row>
    <row r="50047" spans="1:9">
      <c r="A50047" t="s">
        <v>53</v>
      </c>
      <c r="B50047" t="s">
        <v>3</v>
      </c>
      <c r="C50047" s="6">
        <v>42670</v>
      </c>
      <c r="D50047" t="s">
        <v>7</v>
      </c>
      <c r="E50047">
        <v>0</v>
      </c>
      <c r="F50047" t="str">
        <f>TRIM(A50047)</f>
        <v>Resort Hotel</v>
      </c>
      <c r="G50047" t="str">
        <f>TRIM(B50047)</f>
        <v>Check-Out</v>
      </c>
      <c r="H50047" t="str">
        <f>TRIM(D50047)</f>
        <v>Thu</v>
      </c>
      <c r="I50047" t="str">
        <f>LEFT(A50047,1)</f>
        <v>R</v>
      </c>
    </row>
    <row r="50048" spans="1:9">
      <c r="A50048" t="s">
        <v>53</v>
      </c>
      <c r="B50048" t="s">
        <v>3</v>
      </c>
      <c r="C50048" s="6">
        <v>42670</v>
      </c>
      <c r="D50048" t="s">
        <v>7</v>
      </c>
      <c r="E50048">
        <v>0</v>
      </c>
      <c r="F50048" t="str">
        <f>TRIM(A50048)</f>
        <v>Resort Hotel</v>
      </c>
      <c r="G50048" t="str">
        <f>TRIM(B50048)</f>
        <v>Check-Out</v>
      </c>
      <c r="H50048" t="str">
        <f>TRIM(D50048)</f>
        <v>Thu</v>
      </c>
      <c r="I50048" t="str">
        <f>LEFT(A50048,1)</f>
        <v>R</v>
      </c>
    </row>
    <row r="50049" spans="1:9">
      <c r="A50049" t="s">
        <v>53</v>
      </c>
      <c r="B50049" t="s">
        <v>3</v>
      </c>
      <c r="C50049" s="6">
        <v>42670</v>
      </c>
      <c r="D50049" t="s">
        <v>7</v>
      </c>
      <c r="E50049">
        <v>0</v>
      </c>
      <c r="F50049" t="str">
        <f>TRIM(A50049)</f>
        <v>Resort Hotel</v>
      </c>
      <c r="G50049" t="str">
        <f>TRIM(B50049)</f>
        <v>Check-Out</v>
      </c>
      <c r="H50049" t="str">
        <f>TRIM(D50049)</f>
        <v>Thu</v>
      </c>
      <c r="I50049" t="str">
        <f>LEFT(A50049,1)</f>
        <v>R</v>
      </c>
    </row>
    <row r="50050" spans="1:9">
      <c r="A50050" t="s">
        <v>53</v>
      </c>
      <c r="B50050" t="s">
        <v>3</v>
      </c>
      <c r="C50050" s="6">
        <v>42670</v>
      </c>
      <c r="D50050" t="s">
        <v>7</v>
      </c>
      <c r="E50050">
        <v>0</v>
      </c>
      <c r="F50050" t="str">
        <f>TRIM(A50050)</f>
        <v>Resort Hotel</v>
      </c>
      <c r="G50050" t="str">
        <f>TRIM(B50050)</f>
        <v>Check-Out</v>
      </c>
      <c r="H50050" t="str">
        <f>TRIM(D50050)</f>
        <v>Thu</v>
      </c>
      <c r="I50050" t="str">
        <f>LEFT(A50050,1)</f>
        <v>R</v>
      </c>
    </row>
    <row r="50051" spans="1:9">
      <c r="A50051" t="s">
        <v>54</v>
      </c>
      <c r="B50051" t="s">
        <v>3</v>
      </c>
      <c r="C50051" s="6">
        <v>42670</v>
      </c>
      <c r="D50051" t="s">
        <v>7</v>
      </c>
      <c r="E50051">
        <v>0</v>
      </c>
      <c r="F50051" t="str">
        <f>TRIM(A50051)</f>
        <v>City Hotel</v>
      </c>
      <c r="G50051" t="str">
        <f>TRIM(B50051)</f>
        <v>Check-Out</v>
      </c>
      <c r="H50051" t="str">
        <f>TRIM(D50051)</f>
        <v>Thu</v>
      </c>
      <c r="I50051" t="str">
        <f>LEFT(A50051,1)</f>
        <v>C</v>
      </c>
    </row>
    <row r="50052" spans="1:9">
      <c r="A50052" t="s">
        <v>54</v>
      </c>
      <c r="B50052" t="s">
        <v>3</v>
      </c>
      <c r="C50052" s="6">
        <v>42670</v>
      </c>
      <c r="D50052" t="s">
        <v>7</v>
      </c>
      <c r="E50052">
        <v>0</v>
      </c>
      <c r="F50052" t="str">
        <f>TRIM(A50052)</f>
        <v>City Hotel</v>
      </c>
      <c r="G50052" t="str">
        <f>TRIM(B50052)</f>
        <v>Check-Out</v>
      </c>
      <c r="H50052" t="str">
        <f>TRIM(D50052)</f>
        <v>Thu</v>
      </c>
      <c r="I50052" t="str">
        <f>LEFT(A50052,1)</f>
        <v>C</v>
      </c>
    </row>
    <row r="50053" spans="1:9">
      <c r="A50053" t="s">
        <v>54</v>
      </c>
      <c r="B50053" t="s">
        <v>3</v>
      </c>
      <c r="C50053" s="6">
        <v>42670</v>
      </c>
      <c r="D50053" t="s">
        <v>7</v>
      </c>
      <c r="E50053">
        <v>0</v>
      </c>
      <c r="F50053" t="str">
        <f>TRIM(A50053)</f>
        <v>City Hotel</v>
      </c>
      <c r="G50053" t="str">
        <f>TRIM(B50053)</f>
        <v>Check-Out</v>
      </c>
      <c r="H50053" t="str">
        <f>TRIM(D50053)</f>
        <v>Thu</v>
      </c>
      <c r="I50053" t="str">
        <f>LEFT(A50053,1)</f>
        <v>C</v>
      </c>
    </row>
    <row r="50054" spans="1:9">
      <c r="A50054" t="s">
        <v>54</v>
      </c>
      <c r="B50054" t="s">
        <v>3</v>
      </c>
      <c r="C50054" s="6">
        <v>42670</v>
      </c>
      <c r="D50054" t="s">
        <v>7</v>
      </c>
      <c r="E50054">
        <v>0</v>
      </c>
      <c r="F50054" t="str">
        <f>TRIM(A50054)</f>
        <v>City Hotel</v>
      </c>
      <c r="G50054" t="str">
        <f>TRIM(B50054)</f>
        <v>Check-Out</v>
      </c>
      <c r="H50054" t="str">
        <f>TRIM(D50054)</f>
        <v>Thu</v>
      </c>
      <c r="I50054" t="str">
        <f>LEFT(A50054,1)</f>
        <v>C</v>
      </c>
    </row>
    <row r="50055" spans="1:9">
      <c r="A50055" t="s">
        <v>54</v>
      </c>
      <c r="B50055" t="s">
        <v>3</v>
      </c>
      <c r="C50055" s="6">
        <v>42670</v>
      </c>
      <c r="D50055" t="s">
        <v>7</v>
      </c>
      <c r="E50055">
        <v>0</v>
      </c>
      <c r="F50055" t="str">
        <f>TRIM(A50055)</f>
        <v>City Hotel</v>
      </c>
      <c r="G50055" t="str">
        <f>TRIM(B50055)</f>
        <v>Check-Out</v>
      </c>
      <c r="H50055" t="str">
        <f>TRIM(D50055)</f>
        <v>Thu</v>
      </c>
      <c r="I50055" t="str">
        <f>LEFT(A50055,1)</f>
        <v>C</v>
      </c>
    </row>
    <row r="50056" spans="1:9">
      <c r="A50056" t="s">
        <v>54</v>
      </c>
      <c r="B50056" t="s">
        <v>3</v>
      </c>
      <c r="C50056" s="6">
        <v>42670</v>
      </c>
      <c r="D50056" t="s">
        <v>7</v>
      </c>
      <c r="E50056">
        <v>0</v>
      </c>
      <c r="F50056" t="str">
        <f>TRIM(A50056)</f>
        <v>City Hotel</v>
      </c>
      <c r="G50056" t="str">
        <f>TRIM(B50056)</f>
        <v>Check-Out</v>
      </c>
      <c r="H50056" t="str">
        <f>TRIM(D50056)</f>
        <v>Thu</v>
      </c>
      <c r="I50056" t="str">
        <f>LEFT(A50056,1)</f>
        <v>C</v>
      </c>
    </row>
    <row r="50057" spans="1:9">
      <c r="A50057" t="s">
        <v>53</v>
      </c>
      <c r="B50057" t="s">
        <v>3</v>
      </c>
      <c r="C50057" s="6">
        <v>42670</v>
      </c>
      <c r="D50057" t="s">
        <v>7</v>
      </c>
      <c r="E50057">
        <v>0</v>
      </c>
      <c r="F50057" t="str">
        <f>TRIM(A50057)</f>
        <v>Resort Hotel</v>
      </c>
      <c r="G50057" t="str">
        <f>TRIM(B50057)</f>
        <v>Check-Out</v>
      </c>
      <c r="H50057" t="str">
        <f>TRIM(D50057)</f>
        <v>Thu</v>
      </c>
      <c r="I50057" t="str">
        <f>LEFT(A50057,1)</f>
        <v>R</v>
      </c>
    </row>
    <row r="50058" spans="1:9">
      <c r="A50058" t="s">
        <v>54</v>
      </c>
      <c r="B50058" t="s">
        <v>3</v>
      </c>
      <c r="C50058" s="6">
        <v>42670</v>
      </c>
      <c r="D50058" t="s">
        <v>7</v>
      </c>
      <c r="E50058">
        <v>0</v>
      </c>
      <c r="F50058" t="str">
        <f>TRIM(A50058)</f>
        <v>City Hotel</v>
      </c>
      <c r="G50058" t="str">
        <f>TRIM(B50058)</f>
        <v>Check-Out</v>
      </c>
      <c r="H50058" t="str">
        <f>TRIM(D50058)</f>
        <v>Thu</v>
      </c>
      <c r="I50058" t="str">
        <f>LEFT(A50058,1)</f>
        <v>C</v>
      </c>
    </row>
    <row r="50059" spans="1:9">
      <c r="A50059" t="s">
        <v>54</v>
      </c>
      <c r="B50059" t="s">
        <v>3</v>
      </c>
      <c r="C50059" s="6">
        <v>42670</v>
      </c>
      <c r="D50059" t="s">
        <v>7</v>
      </c>
      <c r="E50059">
        <v>0</v>
      </c>
      <c r="F50059" t="str">
        <f>TRIM(A50059)</f>
        <v>City Hotel</v>
      </c>
      <c r="G50059" t="str">
        <f>TRIM(B50059)</f>
        <v>Check-Out</v>
      </c>
      <c r="H50059" t="str">
        <f>TRIM(D50059)</f>
        <v>Thu</v>
      </c>
      <c r="I50059" t="str">
        <f>LEFT(A50059,1)</f>
        <v>C</v>
      </c>
    </row>
    <row r="50060" spans="1:9">
      <c r="A50060" t="s">
        <v>53</v>
      </c>
      <c r="B50060" t="s">
        <v>3</v>
      </c>
      <c r="C50060" s="6">
        <v>42670</v>
      </c>
      <c r="D50060" t="s">
        <v>7</v>
      </c>
      <c r="E50060">
        <v>0</v>
      </c>
      <c r="F50060" t="str">
        <f>TRIM(A50060)</f>
        <v>Resort Hotel</v>
      </c>
      <c r="G50060" t="str">
        <f>TRIM(B50060)</f>
        <v>Check-Out</v>
      </c>
      <c r="H50060" t="str">
        <f>TRIM(D50060)</f>
        <v>Thu</v>
      </c>
      <c r="I50060" t="str">
        <f>LEFT(A50060,1)</f>
        <v>R</v>
      </c>
    </row>
    <row r="50061" spans="1:9">
      <c r="A50061" t="s">
        <v>53</v>
      </c>
      <c r="B50061" t="s">
        <v>3</v>
      </c>
      <c r="C50061" s="6">
        <v>42670</v>
      </c>
      <c r="D50061" t="s">
        <v>7</v>
      </c>
      <c r="E50061">
        <v>0</v>
      </c>
      <c r="F50061" t="str">
        <f>TRIM(A50061)</f>
        <v>Resort Hotel</v>
      </c>
      <c r="G50061" t="str">
        <f>TRIM(B50061)</f>
        <v>Check-Out</v>
      </c>
      <c r="H50061" t="str">
        <f>TRIM(D50061)</f>
        <v>Thu</v>
      </c>
      <c r="I50061" t="str">
        <f>LEFT(A50061,1)</f>
        <v>R</v>
      </c>
    </row>
    <row r="50062" spans="1:9">
      <c r="A50062" t="s">
        <v>54</v>
      </c>
      <c r="B50062" t="s">
        <v>3</v>
      </c>
      <c r="C50062" s="6">
        <v>42670</v>
      </c>
      <c r="D50062" t="s">
        <v>7</v>
      </c>
      <c r="E50062">
        <v>0</v>
      </c>
      <c r="F50062" t="str">
        <f>TRIM(A50062)</f>
        <v>City Hotel</v>
      </c>
      <c r="G50062" t="str">
        <f>TRIM(B50062)</f>
        <v>Check-Out</v>
      </c>
      <c r="H50062" t="str">
        <f>TRIM(D50062)</f>
        <v>Thu</v>
      </c>
      <c r="I50062" t="str">
        <f>LEFT(A50062,1)</f>
        <v>C</v>
      </c>
    </row>
    <row r="50063" spans="1:9">
      <c r="A50063" t="s">
        <v>54</v>
      </c>
      <c r="B50063" t="s">
        <v>3</v>
      </c>
      <c r="C50063" s="6">
        <v>42670</v>
      </c>
      <c r="D50063" t="s">
        <v>7</v>
      </c>
      <c r="E50063">
        <v>0</v>
      </c>
      <c r="F50063" t="str">
        <f>TRIM(A50063)</f>
        <v>City Hotel</v>
      </c>
      <c r="G50063" t="str">
        <f>TRIM(B50063)</f>
        <v>Check-Out</v>
      </c>
      <c r="H50063" t="str">
        <f>TRIM(D50063)</f>
        <v>Thu</v>
      </c>
      <c r="I50063" t="str">
        <f>LEFT(A50063,1)</f>
        <v>C</v>
      </c>
    </row>
    <row r="50064" spans="1:9">
      <c r="A50064" t="s">
        <v>54</v>
      </c>
      <c r="B50064" t="s">
        <v>3</v>
      </c>
      <c r="C50064" s="6">
        <v>42670</v>
      </c>
      <c r="D50064" t="s">
        <v>7</v>
      </c>
      <c r="E50064">
        <v>0</v>
      </c>
      <c r="F50064" t="str">
        <f>TRIM(A50064)</f>
        <v>City Hotel</v>
      </c>
      <c r="G50064" t="str">
        <f>TRIM(B50064)</f>
        <v>Check-Out</v>
      </c>
      <c r="H50064" t="str">
        <f>TRIM(D50064)</f>
        <v>Thu</v>
      </c>
      <c r="I50064" t="str">
        <f>LEFT(A50064,1)</f>
        <v>C</v>
      </c>
    </row>
    <row r="50065" spans="1:9">
      <c r="A50065" t="s">
        <v>54</v>
      </c>
      <c r="B50065" t="s">
        <v>3</v>
      </c>
      <c r="C50065" s="6">
        <v>42670</v>
      </c>
      <c r="D50065" t="s">
        <v>7</v>
      </c>
      <c r="E50065">
        <v>0</v>
      </c>
      <c r="F50065" t="str">
        <f>TRIM(A50065)</f>
        <v>City Hotel</v>
      </c>
      <c r="G50065" t="str">
        <f>TRIM(B50065)</f>
        <v>Check-Out</v>
      </c>
      <c r="H50065" t="str">
        <f>TRIM(D50065)</f>
        <v>Thu</v>
      </c>
      <c r="I50065" t="str">
        <f>LEFT(A50065,1)</f>
        <v>C</v>
      </c>
    </row>
    <row r="50066" spans="1:9">
      <c r="A50066" t="s">
        <v>53</v>
      </c>
      <c r="B50066" t="s">
        <v>3</v>
      </c>
      <c r="C50066" s="6">
        <v>42670</v>
      </c>
      <c r="D50066" t="s">
        <v>7</v>
      </c>
      <c r="E50066">
        <v>0</v>
      </c>
      <c r="F50066" t="str">
        <f>TRIM(A50066)</f>
        <v>Resort Hotel</v>
      </c>
      <c r="G50066" t="str">
        <f>TRIM(B50066)</f>
        <v>Check-Out</v>
      </c>
      <c r="H50066" t="str">
        <f>TRIM(D50066)</f>
        <v>Thu</v>
      </c>
      <c r="I50066" t="str">
        <f>LEFT(A50066,1)</f>
        <v>R</v>
      </c>
    </row>
    <row r="50067" spans="1:9">
      <c r="A50067" t="s">
        <v>53</v>
      </c>
      <c r="B50067" t="s">
        <v>3</v>
      </c>
      <c r="C50067" s="6">
        <v>42670</v>
      </c>
      <c r="D50067" t="s">
        <v>7</v>
      </c>
      <c r="E50067">
        <v>0</v>
      </c>
      <c r="F50067" t="str">
        <f>TRIM(A50067)</f>
        <v>Resort Hotel</v>
      </c>
      <c r="G50067" t="str">
        <f>TRIM(B50067)</f>
        <v>Check-Out</v>
      </c>
      <c r="H50067" t="str">
        <f>TRIM(D50067)</f>
        <v>Thu</v>
      </c>
      <c r="I50067" t="str">
        <f>LEFT(A50067,1)</f>
        <v>R</v>
      </c>
    </row>
    <row r="50068" spans="1:9">
      <c r="A50068" t="s">
        <v>54</v>
      </c>
      <c r="B50068" t="s">
        <v>3</v>
      </c>
      <c r="C50068" s="6">
        <v>42670</v>
      </c>
      <c r="D50068" t="s">
        <v>7</v>
      </c>
      <c r="E50068">
        <v>0</v>
      </c>
      <c r="F50068" t="str">
        <f>TRIM(A50068)</f>
        <v>City Hotel</v>
      </c>
      <c r="G50068" t="str">
        <f>TRIM(B50068)</f>
        <v>Check-Out</v>
      </c>
      <c r="H50068" t="str">
        <f>TRIM(D50068)</f>
        <v>Thu</v>
      </c>
      <c r="I50068" t="str">
        <f>LEFT(A50068,1)</f>
        <v>C</v>
      </c>
    </row>
    <row r="50069" spans="1:9">
      <c r="A50069" t="s">
        <v>54</v>
      </c>
      <c r="B50069" t="s">
        <v>3</v>
      </c>
      <c r="C50069" s="6">
        <v>42670</v>
      </c>
      <c r="D50069" t="s">
        <v>7</v>
      </c>
      <c r="E50069">
        <v>0</v>
      </c>
      <c r="F50069" t="str">
        <f>TRIM(A50069)</f>
        <v>City Hotel</v>
      </c>
      <c r="G50069" t="str">
        <f>TRIM(B50069)</f>
        <v>Check-Out</v>
      </c>
      <c r="H50069" t="str">
        <f>TRIM(D50069)</f>
        <v>Thu</v>
      </c>
      <c r="I50069" t="str">
        <f>LEFT(A50069,1)</f>
        <v>C</v>
      </c>
    </row>
    <row r="50070" spans="1:9">
      <c r="A50070" t="s">
        <v>53</v>
      </c>
      <c r="B50070" t="s">
        <v>3</v>
      </c>
      <c r="C50070" s="6">
        <v>42670</v>
      </c>
      <c r="D50070" t="s">
        <v>7</v>
      </c>
      <c r="E50070">
        <v>0</v>
      </c>
      <c r="F50070" t="str">
        <f>TRIM(A50070)</f>
        <v>Resort Hotel</v>
      </c>
      <c r="G50070" t="str">
        <f>TRIM(B50070)</f>
        <v>Check-Out</v>
      </c>
      <c r="H50070" t="str">
        <f>TRIM(D50070)</f>
        <v>Thu</v>
      </c>
      <c r="I50070" t="str">
        <f>LEFT(A50070,1)</f>
        <v>R</v>
      </c>
    </row>
    <row r="50071" spans="1:9">
      <c r="A50071" t="s">
        <v>54</v>
      </c>
      <c r="B50071" t="s">
        <v>3</v>
      </c>
      <c r="C50071" s="6">
        <v>42670</v>
      </c>
      <c r="D50071" t="s">
        <v>7</v>
      </c>
      <c r="E50071">
        <v>0</v>
      </c>
      <c r="F50071" t="str">
        <f>TRIM(A50071)</f>
        <v>City Hotel</v>
      </c>
      <c r="G50071" t="str">
        <f>TRIM(B50071)</f>
        <v>Check-Out</v>
      </c>
      <c r="H50071" t="str">
        <f>TRIM(D50071)</f>
        <v>Thu</v>
      </c>
      <c r="I50071" t="str">
        <f>LEFT(A50071,1)</f>
        <v>C</v>
      </c>
    </row>
    <row r="50072" spans="1:9">
      <c r="A50072" t="s">
        <v>53</v>
      </c>
      <c r="B50072" t="s">
        <v>5</v>
      </c>
      <c r="C50072" s="6">
        <v>42670</v>
      </c>
      <c r="D50072" t="s">
        <v>7</v>
      </c>
      <c r="E50072">
        <v>0</v>
      </c>
      <c r="F50072" t="str">
        <f>TRIM(A50072)</f>
        <v>Resort Hotel</v>
      </c>
      <c r="G50072" t="str">
        <f>TRIM(B50072)</f>
        <v>Canceled</v>
      </c>
      <c r="H50072" t="str">
        <f>TRIM(D50072)</f>
        <v>Thu</v>
      </c>
      <c r="I50072" t="str">
        <f>LEFT(A50072,1)</f>
        <v>R</v>
      </c>
    </row>
    <row r="50073" spans="1:9">
      <c r="A50073" t="s">
        <v>53</v>
      </c>
      <c r="B50073" t="s">
        <v>5</v>
      </c>
      <c r="C50073" s="6">
        <v>42670</v>
      </c>
      <c r="D50073" t="s">
        <v>7</v>
      </c>
      <c r="E50073">
        <v>0</v>
      </c>
      <c r="F50073" t="str">
        <f>TRIM(A50073)</f>
        <v>Resort Hotel</v>
      </c>
      <c r="G50073" t="str">
        <f>TRIM(B50073)</f>
        <v>Canceled</v>
      </c>
      <c r="H50073" t="str">
        <f>TRIM(D50073)</f>
        <v>Thu</v>
      </c>
      <c r="I50073" t="str">
        <f>LEFT(A50073,1)</f>
        <v>R</v>
      </c>
    </row>
    <row r="50074" spans="1:9">
      <c r="A50074" t="s">
        <v>54</v>
      </c>
      <c r="B50074" t="s">
        <v>5</v>
      </c>
      <c r="C50074" s="6">
        <v>42670</v>
      </c>
      <c r="D50074" t="s">
        <v>7</v>
      </c>
      <c r="E50074">
        <v>0</v>
      </c>
      <c r="F50074" t="str">
        <f>TRIM(A50074)</f>
        <v>City Hotel</v>
      </c>
      <c r="G50074" t="str">
        <f>TRIM(B50074)</f>
        <v>Canceled</v>
      </c>
      <c r="H50074" t="str">
        <f>TRIM(D50074)</f>
        <v>Thu</v>
      </c>
      <c r="I50074" t="str">
        <f>LEFT(A50074,1)</f>
        <v>C</v>
      </c>
    </row>
    <row r="50075" spans="1:9">
      <c r="A50075" t="s">
        <v>54</v>
      </c>
      <c r="B50075" t="s">
        <v>5</v>
      </c>
      <c r="C50075" s="6">
        <v>42670</v>
      </c>
      <c r="D50075" t="s">
        <v>7</v>
      </c>
      <c r="E50075">
        <v>0</v>
      </c>
      <c r="F50075" t="str">
        <f>TRIM(A50075)</f>
        <v>City Hotel</v>
      </c>
      <c r="G50075" t="str">
        <f>TRIM(B50075)</f>
        <v>Canceled</v>
      </c>
      <c r="H50075" t="str">
        <f>TRIM(D50075)</f>
        <v>Thu</v>
      </c>
      <c r="I50075" t="str">
        <f>LEFT(A50075,1)</f>
        <v>C</v>
      </c>
    </row>
    <row r="50076" spans="1:9">
      <c r="A50076" t="s">
        <v>54</v>
      </c>
      <c r="B50076" t="s">
        <v>5</v>
      </c>
      <c r="C50076" s="6">
        <v>42670</v>
      </c>
      <c r="D50076" t="s">
        <v>7</v>
      </c>
      <c r="E50076">
        <v>0</v>
      </c>
      <c r="F50076" t="str">
        <f>TRIM(A50076)</f>
        <v>City Hotel</v>
      </c>
      <c r="G50076" t="str">
        <f>TRIM(B50076)</f>
        <v>Canceled</v>
      </c>
      <c r="H50076" t="str">
        <f>TRIM(D50076)</f>
        <v>Thu</v>
      </c>
      <c r="I50076" t="str">
        <f>LEFT(A50076,1)</f>
        <v>C</v>
      </c>
    </row>
    <row r="50077" spans="1:9">
      <c r="A50077" t="s">
        <v>53</v>
      </c>
      <c r="B50077" t="s">
        <v>5</v>
      </c>
      <c r="C50077" s="6">
        <v>42670</v>
      </c>
      <c r="D50077" t="s">
        <v>7</v>
      </c>
      <c r="E50077">
        <v>0</v>
      </c>
      <c r="F50077" t="str">
        <f>TRIM(A50077)</f>
        <v>Resort Hotel</v>
      </c>
      <c r="G50077" t="str">
        <f>TRIM(B50077)</f>
        <v>Canceled</v>
      </c>
      <c r="H50077" t="str">
        <f>TRIM(D50077)</f>
        <v>Thu</v>
      </c>
      <c r="I50077" t="str">
        <f>LEFT(A50077,1)</f>
        <v>R</v>
      </c>
    </row>
    <row r="50078" spans="1:9">
      <c r="A50078" t="s">
        <v>53</v>
      </c>
      <c r="B50078" t="s">
        <v>5</v>
      </c>
      <c r="C50078" s="6">
        <v>42670</v>
      </c>
      <c r="D50078" t="s">
        <v>7</v>
      </c>
      <c r="E50078">
        <v>0</v>
      </c>
      <c r="F50078" t="str">
        <f>TRIM(A50078)</f>
        <v>Resort Hotel</v>
      </c>
      <c r="G50078" t="str">
        <f>TRIM(B50078)</f>
        <v>Canceled</v>
      </c>
      <c r="H50078" t="str">
        <f>TRIM(D50078)</f>
        <v>Thu</v>
      </c>
      <c r="I50078" t="str">
        <f>LEFT(A50078,1)</f>
        <v>R</v>
      </c>
    </row>
    <row r="50079" spans="1:9">
      <c r="A50079" t="s">
        <v>53</v>
      </c>
      <c r="B50079" t="s">
        <v>5</v>
      </c>
      <c r="C50079" s="6">
        <v>42670</v>
      </c>
      <c r="D50079" t="s">
        <v>7</v>
      </c>
      <c r="E50079">
        <v>0</v>
      </c>
      <c r="F50079" t="str">
        <f>TRIM(A50079)</f>
        <v>Resort Hotel</v>
      </c>
      <c r="G50079" t="str">
        <f>TRIM(B50079)</f>
        <v>Canceled</v>
      </c>
      <c r="H50079" t="str">
        <f>TRIM(D50079)</f>
        <v>Thu</v>
      </c>
      <c r="I50079" t="str">
        <f>LEFT(A50079,1)</f>
        <v>R</v>
      </c>
    </row>
    <row r="50080" spans="1:9">
      <c r="A50080" t="s">
        <v>54</v>
      </c>
      <c r="B50080" t="s">
        <v>5</v>
      </c>
      <c r="C50080" s="6">
        <v>42670</v>
      </c>
      <c r="D50080" t="s">
        <v>7</v>
      </c>
      <c r="E50080">
        <v>0</v>
      </c>
      <c r="F50080" t="str">
        <f>TRIM(A50080)</f>
        <v>City Hotel</v>
      </c>
      <c r="G50080" t="str">
        <f>TRIM(B50080)</f>
        <v>Canceled</v>
      </c>
      <c r="H50080" t="str">
        <f>TRIM(D50080)</f>
        <v>Thu</v>
      </c>
      <c r="I50080" t="str">
        <f>LEFT(A50080,1)</f>
        <v>C</v>
      </c>
    </row>
    <row r="50081" spans="1:9">
      <c r="A50081" t="s">
        <v>54</v>
      </c>
      <c r="B50081" t="s">
        <v>5</v>
      </c>
      <c r="C50081" s="6">
        <v>42670</v>
      </c>
      <c r="D50081" t="s">
        <v>7</v>
      </c>
      <c r="E50081">
        <v>0</v>
      </c>
      <c r="F50081" t="str">
        <f>TRIM(A50081)</f>
        <v>City Hotel</v>
      </c>
      <c r="G50081" t="str">
        <f>TRIM(B50081)</f>
        <v>Canceled</v>
      </c>
      <c r="H50081" t="str">
        <f>TRIM(D50081)</f>
        <v>Thu</v>
      </c>
      <c r="I50081" t="str">
        <f>LEFT(A50081,1)</f>
        <v>C</v>
      </c>
    </row>
    <row r="50082" spans="1:9">
      <c r="A50082" t="s">
        <v>54</v>
      </c>
      <c r="B50082" t="s">
        <v>5</v>
      </c>
      <c r="C50082" s="6">
        <v>42670</v>
      </c>
      <c r="D50082" t="s">
        <v>7</v>
      </c>
      <c r="E50082">
        <v>0</v>
      </c>
      <c r="F50082" t="str">
        <f>TRIM(A50082)</f>
        <v>City Hotel</v>
      </c>
      <c r="G50082" t="str">
        <f>TRIM(B50082)</f>
        <v>Canceled</v>
      </c>
      <c r="H50082" t="str">
        <f>TRIM(D50082)</f>
        <v>Thu</v>
      </c>
      <c r="I50082" t="str">
        <f>LEFT(A50082,1)</f>
        <v>C</v>
      </c>
    </row>
    <row r="50083" spans="1:9">
      <c r="A50083" t="s">
        <v>54</v>
      </c>
      <c r="B50083" t="s">
        <v>5</v>
      </c>
      <c r="C50083" s="6">
        <v>42670</v>
      </c>
      <c r="D50083" t="s">
        <v>7</v>
      </c>
      <c r="E50083">
        <v>0</v>
      </c>
      <c r="F50083" t="str">
        <f>TRIM(A50083)</f>
        <v>City Hotel</v>
      </c>
      <c r="G50083" t="str">
        <f>TRIM(B50083)</f>
        <v>Canceled</v>
      </c>
      <c r="H50083" t="str">
        <f>TRIM(D50083)</f>
        <v>Thu</v>
      </c>
      <c r="I50083" t="str">
        <f>LEFT(A50083,1)</f>
        <v>C</v>
      </c>
    </row>
    <row r="50084" spans="1:9">
      <c r="A50084" t="s">
        <v>53</v>
      </c>
      <c r="B50084" t="s">
        <v>5</v>
      </c>
      <c r="C50084" s="6">
        <v>42670</v>
      </c>
      <c r="D50084" t="s">
        <v>7</v>
      </c>
      <c r="E50084">
        <v>0</v>
      </c>
      <c r="F50084" t="str">
        <f>TRIM(A50084)</f>
        <v>Resort Hotel</v>
      </c>
      <c r="G50084" t="str">
        <f>TRIM(B50084)</f>
        <v>Canceled</v>
      </c>
      <c r="H50084" t="str">
        <f>TRIM(D50084)</f>
        <v>Thu</v>
      </c>
      <c r="I50084" t="str">
        <f>LEFT(A50084,1)</f>
        <v>R</v>
      </c>
    </row>
    <row r="50085" spans="1:9">
      <c r="A50085" t="s">
        <v>54</v>
      </c>
      <c r="B50085" t="s">
        <v>5</v>
      </c>
      <c r="C50085" s="6">
        <v>42670</v>
      </c>
      <c r="D50085" t="s">
        <v>7</v>
      </c>
      <c r="E50085">
        <v>0</v>
      </c>
      <c r="F50085" t="str">
        <f>TRIM(A50085)</f>
        <v>City Hotel</v>
      </c>
      <c r="G50085" t="str">
        <f>TRIM(B50085)</f>
        <v>Canceled</v>
      </c>
      <c r="H50085" t="str">
        <f>TRIM(D50085)</f>
        <v>Thu</v>
      </c>
      <c r="I50085" t="str">
        <f>LEFT(A50085,1)</f>
        <v>C</v>
      </c>
    </row>
    <row r="50086" spans="1:9">
      <c r="A50086" t="s">
        <v>54</v>
      </c>
      <c r="B50086" t="s">
        <v>5</v>
      </c>
      <c r="C50086" s="6">
        <v>42670</v>
      </c>
      <c r="D50086" t="s">
        <v>7</v>
      </c>
      <c r="E50086">
        <v>0</v>
      </c>
      <c r="F50086" t="str">
        <f>TRIM(A50086)</f>
        <v>City Hotel</v>
      </c>
      <c r="G50086" t="str">
        <f>TRIM(B50086)</f>
        <v>Canceled</v>
      </c>
      <c r="H50086" t="str">
        <f>TRIM(D50086)</f>
        <v>Thu</v>
      </c>
      <c r="I50086" t="str">
        <f>LEFT(A50086,1)</f>
        <v>C</v>
      </c>
    </row>
    <row r="50087" spans="1:9">
      <c r="A50087" t="s">
        <v>54</v>
      </c>
      <c r="B50087" t="s">
        <v>5</v>
      </c>
      <c r="C50087" s="6">
        <v>42670</v>
      </c>
      <c r="D50087" t="s">
        <v>7</v>
      </c>
      <c r="E50087">
        <v>0</v>
      </c>
      <c r="F50087" t="str">
        <f>TRIM(A50087)</f>
        <v>City Hotel</v>
      </c>
      <c r="G50087" t="str">
        <f>TRIM(B50087)</f>
        <v>Canceled</v>
      </c>
      <c r="H50087" t="str">
        <f>TRIM(D50087)</f>
        <v>Thu</v>
      </c>
      <c r="I50087" t="str">
        <f>LEFT(A50087,1)</f>
        <v>C</v>
      </c>
    </row>
    <row r="50088" spans="1:9">
      <c r="A50088" t="s">
        <v>54</v>
      </c>
      <c r="B50088" t="s">
        <v>5</v>
      </c>
      <c r="C50088" s="6">
        <v>42670</v>
      </c>
      <c r="D50088" t="s">
        <v>7</v>
      </c>
      <c r="E50088">
        <v>0</v>
      </c>
      <c r="F50088" t="str">
        <f>TRIM(A50088)</f>
        <v>City Hotel</v>
      </c>
      <c r="G50088" t="str">
        <f>TRIM(B50088)</f>
        <v>Canceled</v>
      </c>
      <c r="H50088" t="str">
        <f>TRIM(D50088)</f>
        <v>Thu</v>
      </c>
      <c r="I50088" t="str">
        <f>LEFT(A50088,1)</f>
        <v>C</v>
      </c>
    </row>
    <row r="50089" spans="1:9">
      <c r="A50089" t="s">
        <v>54</v>
      </c>
      <c r="B50089" t="s">
        <v>5</v>
      </c>
      <c r="C50089" s="6">
        <v>42670</v>
      </c>
      <c r="D50089" t="s">
        <v>7</v>
      </c>
      <c r="E50089">
        <v>0</v>
      </c>
      <c r="F50089" t="str">
        <f>TRIM(A50089)</f>
        <v>City Hotel</v>
      </c>
      <c r="G50089" t="str">
        <f>TRIM(B50089)</f>
        <v>Canceled</v>
      </c>
      <c r="H50089" t="str">
        <f>TRIM(D50089)</f>
        <v>Thu</v>
      </c>
      <c r="I50089" t="str">
        <f>LEFT(A50089,1)</f>
        <v>C</v>
      </c>
    </row>
    <row r="50090" spans="1:9">
      <c r="A50090" t="s">
        <v>54</v>
      </c>
      <c r="B50090" t="s">
        <v>5</v>
      </c>
      <c r="C50090" s="6">
        <v>42670</v>
      </c>
      <c r="D50090" t="s">
        <v>7</v>
      </c>
      <c r="E50090">
        <v>0</v>
      </c>
      <c r="F50090" t="str">
        <f>TRIM(A50090)</f>
        <v>City Hotel</v>
      </c>
      <c r="G50090" t="str">
        <f>TRIM(B50090)</f>
        <v>Canceled</v>
      </c>
      <c r="H50090" t="str">
        <f>TRIM(D50090)</f>
        <v>Thu</v>
      </c>
      <c r="I50090" t="str">
        <f>LEFT(A50090,1)</f>
        <v>C</v>
      </c>
    </row>
    <row r="50091" spans="1:9">
      <c r="A50091" t="s">
        <v>54</v>
      </c>
      <c r="B50091" t="s">
        <v>5</v>
      </c>
      <c r="C50091" s="6">
        <v>42670</v>
      </c>
      <c r="D50091" t="s">
        <v>7</v>
      </c>
      <c r="E50091">
        <v>0</v>
      </c>
      <c r="F50091" t="str">
        <f>TRIM(A50091)</f>
        <v>City Hotel</v>
      </c>
      <c r="G50091" t="str">
        <f>TRIM(B50091)</f>
        <v>Canceled</v>
      </c>
      <c r="H50091" t="str">
        <f>TRIM(D50091)</f>
        <v>Thu</v>
      </c>
      <c r="I50091" t="str">
        <f>LEFT(A50091,1)</f>
        <v>C</v>
      </c>
    </row>
    <row r="50092" spans="1:9">
      <c r="A50092" t="s">
        <v>54</v>
      </c>
      <c r="B50092" t="s">
        <v>5</v>
      </c>
      <c r="C50092" s="6">
        <v>42670</v>
      </c>
      <c r="D50092" t="s">
        <v>7</v>
      </c>
      <c r="E50092">
        <v>0</v>
      </c>
      <c r="F50092" t="str">
        <f>TRIM(A50092)</f>
        <v>City Hotel</v>
      </c>
      <c r="G50092" t="str">
        <f>TRIM(B50092)</f>
        <v>Canceled</v>
      </c>
      <c r="H50092" t="str">
        <f>TRIM(D50092)</f>
        <v>Thu</v>
      </c>
      <c r="I50092" t="str">
        <f>LEFT(A50092,1)</f>
        <v>C</v>
      </c>
    </row>
    <row r="50093" spans="1:9">
      <c r="A50093" t="s">
        <v>53</v>
      </c>
      <c r="B50093" t="s">
        <v>5</v>
      </c>
      <c r="C50093" s="6">
        <v>42670</v>
      </c>
      <c r="D50093" t="s">
        <v>7</v>
      </c>
      <c r="E50093">
        <v>0</v>
      </c>
      <c r="F50093" t="str">
        <f>TRIM(A50093)</f>
        <v>Resort Hotel</v>
      </c>
      <c r="G50093" t="str">
        <f>TRIM(B50093)</f>
        <v>Canceled</v>
      </c>
      <c r="H50093" t="str">
        <f>TRIM(D50093)</f>
        <v>Thu</v>
      </c>
      <c r="I50093" t="str">
        <f>LEFT(A50093,1)</f>
        <v>R</v>
      </c>
    </row>
    <row r="50094" spans="1:9">
      <c r="A50094" t="s">
        <v>53</v>
      </c>
      <c r="B50094" t="s">
        <v>5</v>
      </c>
      <c r="C50094" s="6">
        <v>42670</v>
      </c>
      <c r="D50094" t="s">
        <v>7</v>
      </c>
      <c r="E50094">
        <v>0</v>
      </c>
      <c r="F50094" t="str">
        <f>TRIM(A50094)</f>
        <v>Resort Hotel</v>
      </c>
      <c r="G50094" t="str">
        <f>TRIM(B50094)</f>
        <v>Canceled</v>
      </c>
      <c r="H50094" t="str">
        <f>TRIM(D50094)</f>
        <v>Thu</v>
      </c>
      <c r="I50094" t="str">
        <f>LEFT(A50094,1)</f>
        <v>R</v>
      </c>
    </row>
    <row r="50095" spans="1:9">
      <c r="A50095" t="s">
        <v>54</v>
      </c>
      <c r="B50095" t="s">
        <v>5</v>
      </c>
      <c r="C50095" s="6">
        <v>42670</v>
      </c>
      <c r="D50095" t="s">
        <v>7</v>
      </c>
      <c r="E50095">
        <v>0</v>
      </c>
      <c r="F50095" t="str">
        <f>TRIM(A50095)</f>
        <v>City Hotel</v>
      </c>
      <c r="G50095" t="str">
        <f>TRIM(B50095)</f>
        <v>Canceled</v>
      </c>
      <c r="H50095" t="str">
        <f>TRIM(D50095)</f>
        <v>Thu</v>
      </c>
      <c r="I50095" t="str">
        <f>LEFT(A50095,1)</f>
        <v>C</v>
      </c>
    </row>
    <row r="50096" spans="1:9">
      <c r="A50096" t="s">
        <v>53</v>
      </c>
      <c r="B50096" t="s">
        <v>5</v>
      </c>
      <c r="C50096" s="6">
        <v>42670</v>
      </c>
      <c r="D50096" t="s">
        <v>7</v>
      </c>
      <c r="E50096">
        <v>0</v>
      </c>
      <c r="F50096" t="str">
        <f>TRIM(A50096)</f>
        <v>Resort Hotel</v>
      </c>
      <c r="G50096" t="str">
        <f>TRIM(B50096)</f>
        <v>Canceled</v>
      </c>
      <c r="H50096" t="str">
        <f>TRIM(D50096)</f>
        <v>Thu</v>
      </c>
      <c r="I50096" t="str">
        <f>LEFT(A50096,1)</f>
        <v>R</v>
      </c>
    </row>
    <row r="50097" spans="1:9">
      <c r="A50097" t="s">
        <v>54</v>
      </c>
      <c r="B50097" t="s">
        <v>5</v>
      </c>
      <c r="C50097" s="6">
        <v>42670</v>
      </c>
      <c r="D50097" t="s">
        <v>7</v>
      </c>
      <c r="E50097">
        <v>0</v>
      </c>
      <c r="F50097" t="str">
        <f>TRIM(A50097)</f>
        <v>City Hotel</v>
      </c>
      <c r="G50097" t="str">
        <f>TRIM(B50097)</f>
        <v>Canceled</v>
      </c>
      <c r="H50097" t="str">
        <f>TRIM(D50097)</f>
        <v>Thu</v>
      </c>
      <c r="I50097" t="str">
        <f>LEFT(A50097,1)</f>
        <v>C</v>
      </c>
    </row>
    <row r="50098" spans="1:9">
      <c r="A50098" t="s">
        <v>54</v>
      </c>
      <c r="B50098" t="s">
        <v>5</v>
      </c>
      <c r="C50098" s="6">
        <v>42670</v>
      </c>
      <c r="D50098" t="s">
        <v>7</v>
      </c>
      <c r="E50098">
        <v>0</v>
      </c>
      <c r="F50098" t="str">
        <f>TRIM(A50098)</f>
        <v>City Hotel</v>
      </c>
      <c r="G50098" t="str">
        <f>TRIM(B50098)</f>
        <v>Canceled</v>
      </c>
      <c r="H50098" t="str">
        <f>TRIM(D50098)</f>
        <v>Thu</v>
      </c>
      <c r="I50098" t="str">
        <f>LEFT(A50098,1)</f>
        <v>C</v>
      </c>
    </row>
    <row r="50099" spans="1:9">
      <c r="A50099" t="s">
        <v>53</v>
      </c>
      <c r="B50099" t="s">
        <v>5</v>
      </c>
      <c r="C50099" s="6">
        <v>42670</v>
      </c>
      <c r="D50099" t="s">
        <v>7</v>
      </c>
      <c r="E50099">
        <v>0</v>
      </c>
      <c r="F50099" t="str">
        <f>TRIM(A50099)</f>
        <v>Resort Hotel</v>
      </c>
      <c r="G50099" t="str">
        <f>TRIM(B50099)</f>
        <v>Canceled</v>
      </c>
      <c r="H50099" t="str">
        <f>TRIM(D50099)</f>
        <v>Thu</v>
      </c>
      <c r="I50099" t="str">
        <f>LEFT(A50099,1)</f>
        <v>R</v>
      </c>
    </row>
    <row r="50100" spans="1:9">
      <c r="A50100" t="s">
        <v>54</v>
      </c>
      <c r="B50100" t="s">
        <v>5</v>
      </c>
      <c r="C50100" s="6">
        <v>42670</v>
      </c>
      <c r="D50100" t="s">
        <v>7</v>
      </c>
      <c r="E50100">
        <v>0</v>
      </c>
      <c r="F50100" t="str">
        <f>TRIM(A50100)</f>
        <v>City Hotel</v>
      </c>
      <c r="G50100" t="str">
        <f>TRIM(B50100)</f>
        <v>Canceled</v>
      </c>
      <c r="H50100" t="str">
        <f>TRIM(D50100)</f>
        <v>Thu</v>
      </c>
      <c r="I50100" t="str">
        <f>LEFT(A50100,1)</f>
        <v>C</v>
      </c>
    </row>
    <row r="50101" spans="1:9">
      <c r="A50101" t="s">
        <v>54</v>
      </c>
      <c r="B50101" t="s">
        <v>5</v>
      </c>
      <c r="C50101" s="6">
        <v>42670</v>
      </c>
      <c r="D50101" t="s">
        <v>7</v>
      </c>
      <c r="E50101">
        <v>0</v>
      </c>
      <c r="F50101" t="str">
        <f>TRIM(A50101)</f>
        <v>City Hotel</v>
      </c>
      <c r="G50101" t="str">
        <f>TRIM(B50101)</f>
        <v>Canceled</v>
      </c>
      <c r="H50101" t="str">
        <f>TRIM(D50101)</f>
        <v>Thu</v>
      </c>
      <c r="I50101" t="str">
        <f>LEFT(A50101,1)</f>
        <v>C</v>
      </c>
    </row>
    <row r="50102" spans="1:9">
      <c r="A50102" t="s">
        <v>53</v>
      </c>
      <c r="B50102" t="s">
        <v>5</v>
      </c>
      <c r="C50102" s="6">
        <v>42670</v>
      </c>
      <c r="D50102" t="s">
        <v>7</v>
      </c>
      <c r="E50102">
        <v>0</v>
      </c>
      <c r="F50102" t="str">
        <f>TRIM(A50102)</f>
        <v>Resort Hotel</v>
      </c>
      <c r="G50102" t="str">
        <f>TRIM(B50102)</f>
        <v>Canceled</v>
      </c>
      <c r="H50102" t="str">
        <f>TRIM(D50102)</f>
        <v>Thu</v>
      </c>
      <c r="I50102" t="str">
        <f>LEFT(A50102,1)</f>
        <v>R</v>
      </c>
    </row>
    <row r="50103" spans="1:9">
      <c r="A50103" t="s">
        <v>54</v>
      </c>
      <c r="B50103" t="s">
        <v>5</v>
      </c>
      <c r="C50103" s="6">
        <v>42670</v>
      </c>
      <c r="D50103" t="s">
        <v>7</v>
      </c>
      <c r="E50103">
        <v>0</v>
      </c>
      <c r="F50103" t="str">
        <f>TRIM(A50103)</f>
        <v>City Hotel</v>
      </c>
      <c r="G50103" t="str">
        <f>TRIM(B50103)</f>
        <v>Canceled</v>
      </c>
      <c r="H50103" t="str">
        <f>TRIM(D50103)</f>
        <v>Thu</v>
      </c>
      <c r="I50103" t="str">
        <f>LEFT(A50103,1)</f>
        <v>C</v>
      </c>
    </row>
    <row r="50104" spans="1:9">
      <c r="A50104" t="s">
        <v>54</v>
      </c>
      <c r="B50104" t="s">
        <v>5</v>
      </c>
      <c r="C50104" s="6">
        <v>42670</v>
      </c>
      <c r="D50104" t="s">
        <v>7</v>
      </c>
      <c r="E50104">
        <v>0</v>
      </c>
      <c r="F50104" t="str">
        <f>TRIM(A50104)</f>
        <v>City Hotel</v>
      </c>
      <c r="G50104" t="str">
        <f>TRIM(B50104)</f>
        <v>Canceled</v>
      </c>
      <c r="H50104" t="str">
        <f>TRIM(D50104)</f>
        <v>Thu</v>
      </c>
      <c r="I50104" t="str">
        <f>LEFT(A50104,1)</f>
        <v>C</v>
      </c>
    </row>
    <row r="50105" spans="1:9">
      <c r="A50105" t="s">
        <v>53</v>
      </c>
      <c r="B50105" t="s">
        <v>5</v>
      </c>
      <c r="C50105" s="6">
        <v>42670</v>
      </c>
      <c r="D50105" t="s">
        <v>7</v>
      </c>
      <c r="E50105">
        <v>0</v>
      </c>
      <c r="F50105" t="str">
        <f>TRIM(A50105)</f>
        <v>Resort Hotel</v>
      </c>
      <c r="G50105" t="str">
        <f>TRIM(B50105)</f>
        <v>Canceled</v>
      </c>
      <c r="H50105" t="str">
        <f>TRIM(D50105)</f>
        <v>Thu</v>
      </c>
      <c r="I50105" t="str">
        <f>LEFT(A50105,1)</f>
        <v>R</v>
      </c>
    </row>
    <row r="50106" spans="1:9">
      <c r="A50106" t="s">
        <v>54</v>
      </c>
      <c r="B50106" t="s">
        <v>5</v>
      </c>
      <c r="C50106" s="6">
        <v>42670</v>
      </c>
      <c r="D50106" t="s">
        <v>7</v>
      </c>
      <c r="E50106">
        <v>0</v>
      </c>
      <c r="F50106" t="str">
        <f>TRIM(A50106)</f>
        <v>City Hotel</v>
      </c>
      <c r="G50106" t="str">
        <f>TRIM(B50106)</f>
        <v>Canceled</v>
      </c>
      <c r="H50106" t="str">
        <f>TRIM(D50106)</f>
        <v>Thu</v>
      </c>
      <c r="I50106" t="str">
        <f>LEFT(A50106,1)</f>
        <v>C</v>
      </c>
    </row>
    <row r="50107" spans="1:9">
      <c r="A50107" t="s">
        <v>54</v>
      </c>
      <c r="B50107" t="s">
        <v>5</v>
      </c>
      <c r="C50107" s="6">
        <v>42670</v>
      </c>
      <c r="D50107" t="s">
        <v>7</v>
      </c>
      <c r="E50107">
        <v>0</v>
      </c>
      <c r="F50107" t="str">
        <f>TRIM(A50107)</f>
        <v>City Hotel</v>
      </c>
      <c r="G50107" t="str">
        <f>TRIM(B50107)</f>
        <v>Canceled</v>
      </c>
      <c r="H50107" t="str">
        <f>TRIM(D50107)</f>
        <v>Thu</v>
      </c>
      <c r="I50107" t="str">
        <f>LEFT(A50107,1)</f>
        <v>C</v>
      </c>
    </row>
    <row r="50108" spans="1:9">
      <c r="A50108" t="s">
        <v>53</v>
      </c>
      <c r="B50108" t="s">
        <v>5</v>
      </c>
      <c r="C50108" s="6">
        <v>42670</v>
      </c>
      <c r="D50108" t="s">
        <v>7</v>
      </c>
      <c r="E50108">
        <v>0</v>
      </c>
      <c r="F50108" t="str">
        <f>TRIM(A50108)</f>
        <v>Resort Hotel</v>
      </c>
      <c r="G50108" t="str">
        <f>TRIM(B50108)</f>
        <v>Canceled</v>
      </c>
      <c r="H50108" t="str">
        <f>TRIM(D50108)</f>
        <v>Thu</v>
      </c>
      <c r="I50108" t="str">
        <f>LEFT(A50108,1)</f>
        <v>R</v>
      </c>
    </row>
    <row r="50109" spans="1:9">
      <c r="A50109" t="s">
        <v>54</v>
      </c>
      <c r="B50109" t="s">
        <v>5</v>
      </c>
      <c r="C50109" s="6">
        <v>42670</v>
      </c>
      <c r="D50109" t="s">
        <v>7</v>
      </c>
      <c r="E50109">
        <v>0</v>
      </c>
      <c r="F50109" t="str">
        <f>TRIM(A50109)</f>
        <v>City Hotel</v>
      </c>
      <c r="G50109" t="str">
        <f>TRIM(B50109)</f>
        <v>Canceled</v>
      </c>
      <c r="H50109" t="str">
        <f>TRIM(D50109)</f>
        <v>Thu</v>
      </c>
      <c r="I50109" t="str">
        <f>LEFT(A50109,1)</f>
        <v>C</v>
      </c>
    </row>
    <row r="50110" spans="1:9">
      <c r="A50110" t="s">
        <v>53</v>
      </c>
      <c r="B50110" t="s">
        <v>5</v>
      </c>
      <c r="C50110" s="6">
        <v>42670</v>
      </c>
      <c r="D50110" t="s">
        <v>7</v>
      </c>
      <c r="E50110">
        <v>0</v>
      </c>
      <c r="F50110" t="str">
        <f>TRIM(A50110)</f>
        <v>Resort Hotel</v>
      </c>
      <c r="G50110" t="str">
        <f>TRIM(B50110)</f>
        <v>Canceled</v>
      </c>
      <c r="H50110" t="str">
        <f>TRIM(D50110)</f>
        <v>Thu</v>
      </c>
      <c r="I50110" t="str">
        <f>LEFT(A50110,1)</f>
        <v>R</v>
      </c>
    </row>
    <row r="50111" spans="1:9">
      <c r="A50111" t="s">
        <v>53</v>
      </c>
      <c r="B50111" t="s">
        <v>5</v>
      </c>
      <c r="C50111" s="6">
        <v>42670</v>
      </c>
      <c r="D50111" t="s">
        <v>7</v>
      </c>
      <c r="E50111">
        <v>0</v>
      </c>
      <c r="F50111" t="str">
        <f>TRIM(A50111)</f>
        <v>Resort Hotel</v>
      </c>
      <c r="G50111" t="str">
        <f>TRIM(B50111)</f>
        <v>Canceled</v>
      </c>
      <c r="H50111" t="str">
        <f>TRIM(D50111)</f>
        <v>Thu</v>
      </c>
      <c r="I50111" t="str">
        <f>LEFT(A50111,1)</f>
        <v>R</v>
      </c>
    </row>
    <row r="50112" spans="1:9">
      <c r="A50112" t="s">
        <v>53</v>
      </c>
      <c r="B50112" t="s">
        <v>5</v>
      </c>
      <c r="C50112" s="6">
        <v>42670</v>
      </c>
      <c r="D50112" t="s">
        <v>7</v>
      </c>
      <c r="E50112">
        <v>0</v>
      </c>
      <c r="F50112" t="str">
        <f>TRIM(A50112)</f>
        <v>Resort Hotel</v>
      </c>
      <c r="G50112" t="str">
        <f>TRIM(B50112)</f>
        <v>Canceled</v>
      </c>
      <c r="H50112" t="str">
        <f>TRIM(D50112)</f>
        <v>Thu</v>
      </c>
      <c r="I50112" t="str">
        <f>LEFT(A50112,1)</f>
        <v>R</v>
      </c>
    </row>
    <row r="50113" spans="1:9">
      <c r="A50113" t="s">
        <v>54</v>
      </c>
      <c r="B50113" t="s">
        <v>5</v>
      </c>
      <c r="C50113" s="6">
        <v>42670</v>
      </c>
      <c r="D50113" t="s">
        <v>7</v>
      </c>
      <c r="E50113">
        <v>0</v>
      </c>
      <c r="F50113" t="str">
        <f>TRIM(A50113)</f>
        <v>City Hotel</v>
      </c>
      <c r="G50113" t="str">
        <f>TRIM(B50113)</f>
        <v>Canceled</v>
      </c>
      <c r="H50113" t="str">
        <f>TRIM(D50113)</f>
        <v>Thu</v>
      </c>
      <c r="I50113" t="str">
        <f>LEFT(A50113,1)</f>
        <v>C</v>
      </c>
    </row>
    <row r="50114" spans="1:9">
      <c r="A50114" t="s">
        <v>53</v>
      </c>
      <c r="B50114" t="s">
        <v>5</v>
      </c>
      <c r="C50114" s="6">
        <v>42670</v>
      </c>
      <c r="D50114" t="s">
        <v>7</v>
      </c>
      <c r="E50114">
        <v>0</v>
      </c>
      <c r="F50114" t="str">
        <f>TRIM(A50114)</f>
        <v>Resort Hotel</v>
      </c>
      <c r="G50114" t="str">
        <f>TRIM(B50114)</f>
        <v>Canceled</v>
      </c>
      <c r="H50114" t="str">
        <f>TRIM(D50114)</f>
        <v>Thu</v>
      </c>
      <c r="I50114" t="str">
        <f>LEFT(A50114,1)</f>
        <v>R</v>
      </c>
    </row>
    <row r="50115" spans="1:9">
      <c r="A50115" t="s">
        <v>54</v>
      </c>
      <c r="B50115" t="s">
        <v>5</v>
      </c>
      <c r="C50115" s="6">
        <v>42670</v>
      </c>
      <c r="D50115" t="s">
        <v>7</v>
      </c>
      <c r="E50115">
        <v>0</v>
      </c>
      <c r="F50115" t="str">
        <f>TRIM(A50115)</f>
        <v>City Hotel</v>
      </c>
      <c r="G50115" t="str">
        <f>TRIM(B50115)</f>
        <v>Canceled</v>
      </c>
      <c r="H50115" t="str">
        <f>TRIM(D50115)</f>
        <v>Thu</v>
      </c>
      <c r="I50115" t="str">
        <f>LEFT(A50115,1)</f>
        <v>C</v>
      </c>
    </row>
    <row r="50116" spans="1:9">
      <c r="A50116" t="s">
        <v>54</v>
      </c>
      <c r="B50116" t="s">
        <v>5</v>
      </c>
      <c r="C50116" s="6">
        <v>42670</v>
      </c>
      <c r="D50116" t="s">
        <v>7</v>
      </c>
      <c r="E50116">
        <v>0</v>
      </c>
      <c r="F50116" t="str">
        <f>TRIM(A50116)</f>
        <v>City Hotel</v>
      </c>
      <c r="G50116" t="str">
        <f>TRIM(B50116)</f>
        <v>Canceled</v>
      </c>
      <c r="H50116" t="str">
        <f>TRIM(D50116)</f>
        <v>Thu</v>
      </c>
      <c r="I50116" t="str">
        <f>LEFT(A50116,1)</f>
        <v>C</v>
      </c>
    </row>
    <row r="50117" spans="1:9">
      <c r="A50117" t="s">
        <v>54</v>
      </c>
      <c r="B50117" t="s">
        <v>5</v>
      </c>
      <c r="C50117" s="6">
        <v>42670</v>
      </c>
      <c r="D50117" t="s">
        <v>7</v>
      </c>
      <c r="E50117">
        <v>0</v>
      </c>
      <c r="F50117" t="str">
        <f>TRIM(A50117)</f>
        <v>City Hotel</v>
      </c>
      <c r="G50117" t="str">
        <f>TRIM(B50117)</f>
        <v>Canceled</v>
      </c>
      <c r="H50117" t="str">
        <f>TRIM(D50117)</f>
        <v>Thu</v>
      </c>
      <c r="I50117" t="str">
        <f>LEFT(A50117,1)</f>
        <v>C</v>
      </c>
    </row>
    <row r="50118" spans="1:9">
      <c r="A50118" t="s">
        <v>53</v>
      </c>
      <c r="B50118" t="s">
        <v>5</v>
      </c>
      <c r="C50118" s="6">
        <v>42670</v>
      </c>
      <c r="D50118" t="s">
        <v>7</v>
      </c>
      <c r="E50118">
        <v>0</v>
      </c>
      <c r="F50118" t="str">
        <f>TRIM(A50118)</f>
        <v>Resort Hotel</v>
      </c>
      <c r="G50118" t="str">
        <f>TRIM(B50118)</f>
        <v>Canceled</v>
      </c>
      <c r="H50118" t="str">
        <f>TRIM(D50118)</f>
        <v>Thu</v>
      </c>
      <c r="I50118" t="str">
        <f>LEFT(A50118,1)</f>
        <v>R</v>
      </c>
    </row>
    <row r="50119" spans="1:9">
      <c r="A50119" t="s">
        <v>54</v>
      </c>
      <c r="B50119" t="s">
        <v>5</v>
      </c>
      <c r="C50119" s="6">
        <v>42670</v>
      </c>
      <c r="D50119" t="s">
        <v>7</v>
      </c>
      <c r="E50119">
        <v>0</v>
      </c>
      <c r="F50119" t="str">
        <f>TRIM(A50119)</f>
        <v>City Hotel</v>
      </c>
      <c r="G50119" t="str">
        <f>TRIM(B50119)</f>
        <v>Canceled</v>
      </c>
      <c r="H50119" t="str">
        <f>TRIM(D50119)</f>
        <v>Thu</v>
      </c>
      <c r="I50119" t="str">
        <f>LEFT(A50119,1)</f>
        <v>C</v>
      </c>
    </row>
    <row r="50120" spans="1:9">
      <c r="A50120" t="s">
        <v>54</v>
      </c>
      <c r="B50120" t="s">
        <v>5</v>
      </c>
      <c r="C50120" s="6">
        <v>42670</v>
      </c>
      <c r="D50120" t="s">
        <v>7</v>
      </c>
      <c r="E50120">
        <v>0</v>
      </c>
      <c r="F50120" t="str">
        <f>TRIM(A50120)</f>
        <v>City Hotel</v>
      </c>
      <c r="G50120" t="str">
        <f>TRIM(B50120)</f>
        <v>Canceled</v>
      </c>
      <c r="H50120" t="str">
        <f>TRIM(D50120)</f>
        <v>Thu</v>
      </c>
      <c r="I50120" t="str">
        <f>LEFT(A50120,1)</f>
        <v>C</v>
      </c>
    </row>
    <row r="50121" spans="1:9">
      <c r="A50121" t="s">
        <v>53</v>
      </c>
      <c r="B50121" t="s">
        <v>5</v>
      </c>
      <c r="C50121" s="6">
        <v>42670</v>
      </c>
      <c r="D50121" t="s">
        <v>7</v>
      </c>
      <c r="E50121">
        <v>0</v>
      </c>
      <c r="F50121" t="str">
        <f>TRIM(A50121)</f>
        <v>Resort Hotel</v>
      </c>
      <c r="G50121" t="str">
        <f>TRIM(B50121)</f>
        <v>Canceled</v>
      </c>
      <c r="H50121" t="str">
        <f>TRIM(D50121)</f>
        <v>Thu</v>
      </c>
      <c r="I50121" t="str">
        <f>LEFT(A50121,1)</f>
        <v>R</v>
      </c>
    </row>
    <row r="50122" spans="1:9">
      <c r="A50122" t="s">
        <v>54</v>
      </c>
      <c r="B50122" t="s">
        <v>5</v>
      </c>
      <c r="C50122" s="6">
        <v>42670</v>
      </c>
      <c r="D50122" t="s">
        <v>7</v>
      </c>
      <c r="E50122">
        <v>0</v>
      </c>
      <c r="F50122" t="str">
        <f>TRIM(A50122)</f>
        <v>City Hotel</v>
      </c>
      <c r="G50122" t="str">
        <f>TRIM(B50122)</f>
        <v>Canceled</v>
      </c>
      <c r="H50122" t="str">
        <f>TRIM(D50122)</f>
        <v>Thu</v>
      </c>
      <c r="I50122" t="str">
        <f>LEFT(A50122,1)</f>
        <v>C</v>
      </c>
    </row>
    <row r="50123" spans="1:9">
      <c r="A50123" t="s">
        <v>54</v>
      </c>
      <c r="B50123" t="s">
        <v>5</v>
      </c>
      <c r="C50123" s="6">
        <v>42670</v>
      </c>
      <c r="D50123" t="s">
        <v>7</v>
      </c>
      <c r="E50123">
        <v>0</v>
      </c>
      <c r="F50123" t="str">
        <f>TRIM(A50123)</f>
        <v>City Hotel</v>
      </c>
      <c r="G50123" t="str">
        <f>TRIM(B50123)</f>
        <v>Canceled</v>
      </c>
      <c r="H50123" t="str">
        <f>TRIM(D50123)</f>
        <v>Thu</v>
      </c>
      <c r="I50123" t="str">
        <f>LEFT(A50123,1)</f>
        <v>C</v>
      </c>
    </row>
    <row r="50124" spans="1:9">
      <c r="A50124" t="s">
        <v>54</v>
      </c>
      <c r="B50124" t="s">
        <v>5</v>
      </c>
      <c r="C50124" s="6">
        <v>42670</v>
      </c>
      <c r="D50124" t="s">
        <v>7</v>
      </c>
      <c r="E50124">
        <v>0</v>
      </c>
      <c r="F50124" t="str">
        <f>TRIM(A50124)</f>
        <v>City Hotel</v>
      </c>
      <c r="G50124" t="str">
        <f>TRIM(B50124)</f>
        <v>Canceled</v>
      </c>
      <c r="H50124" t="str">
        <f>TRIM(D50124)</f>
        <v>Thu</v>
      </c>
      <c r="I50124" t="str">
        <f>LEFT(A50124,1)</f>
        <v>C</v>
      </c>
    </row>
    <row r="50125" spans="1:9">
      <c r="A50125" t="s">
        <v>54</v>
      </c>
      <c r="B50125" t="s">
        <v>5</v>
      </c>
      <c r="C50125" s="6">
        <v>42670</v>
      </c>
      <c r="D50125" t="s">
        <v>7</v>
      </c>
      <c r="E50125">
        <v>0</v>
      </c>
      <c r="F50125" t="str">
        <f>TRIM(A50125)</f>
        <v>City Hotel</v>
      </c>
      <c r="G50125" t="str">
        <f>TRIM(B50125)</f>
        <v>Canceled</v>
      </c>
      <c r="H50125" t="str">
        <f>TRIM(D50125)</f>
        <v>Thu</v>
      </c>
      <c r="I50125" t="str">
        <f>LEFT(A50125,1)</f>
        <v>C</v>
      </c>
    </row>
    <row r="50126" spans="1:9">
      <c r="A50126" t="s">
        <v>54</v>
      </c>
      <c r="B50126" t="s">
        <v>5</v>
      </c>
      <c r="C50126" s="6">
        <v>42670</v>
      </c>
      <c r="D50126" t="s">
        <v>7</v>
      </c>
      <c r="E50126">
        <v>0</v>
      </c>
      <c r="F50126" t="str">
        <f>TRIM(A50126)</f>
        <v>City Hotel</v>
      </c>
      <c r="G50126" t="str">
        <f>TRIM(B50126)</f>
        <v>Canceled</v>
      </c>
      <c r="H50126" t="str">
        <f>TRIM(D50126)</f>
        <v>Thu</v>
      </c>
      <c r="I50126" t="str">
        <f>LEFT(A50126,1)</f>
        <v>C</v>
      </c>
    </row>
    <row r="50127" spans="1:9">
      <c r="A50127" t="s">
        <v>53</v>
      </c>
      <c r="B50127" t="s">
        <v>5</v>
      </c>
      <c r="C50127" s="6">
        <v>42670</v>
      </c>
      <c r="D50127" t="s">
        <v>7</v>
      </c>
      <c r="E50127">
        <v>0</v>
      </c>
      <c r="F50127" t="str">
        <f>TRIM(A50127)</f>
        <v>Resort Hotel</v>
      </c>
      <c r="G50127" t="str">
        <f>TRIM(B50127)</f>
        <v>Canceled</v>
      </c>
      <c r="H50127" t="str">
        <f>TRIM(D50127)</f>
        <v>Thu</v>
      </c>
      <c r="I50127" t="str">
        <f>LEFT(A50127,1)</f>
        <v>R</v>
      </c>
    </row>
    <row r="50128" spans="1:9">
      <c r="A50128" t="s">
        <v>53</v>
      </c>
      <c r="B50128" t="s">
        <v>5</v>
      </c>
      <c r="C50128" s="6">
        <v>42670</v>
      </c>
      <c r="D50128" t="s">
        <v>7</v>
      </c>
      <c r="E50128">
        <v>0</v>
      </c>
      <c r="F50128" t="str">
        <f>TRIM(A50128)</f>
        <v>Resort Hotel</v>
      </c>
      <c r="G50128" t="str">
        <f>TRIM(B50128)</f>
        <v>Canceled</v>
      </c>
      <c r="H50128" t="str">
        <f>TRIM(D50128)</f>
        <v>Thu</v>
      </c>
      <c r="I50128" t="str">
        <f>LEFT(A50128,1)</f>
        <v>R</v>
      </c>
    </row>
    <row r="50129" spans="1:9">
      <c r="A50129" t="s">
        <v>53</v>
      </c>
      <c r="B50129" t="s">
        <v>5</v>
      </c>
      <c r="C50129" s="6">
        <v>42670</v>
      </c>
      <c r="D50129" t="s">
        <v>7</v>
      </c>
      <c r="E50129">
        <v>0</v>
      </c>
      <c r="F50129" t="str">
        <f>TRIM(A50129)</f>
        <v>Resort Hotel</v>
      </c>
      <c r="G50129" t="str">
        <f>TRIM(B50129)</f>
        <v>Canceled</v>
      </c>
      <c r="H50129" t="str">
        <f>TRIM(D50129)</f>
        <v>Thu</v>
      </c>
      <c r="I50129" t="str">
        <f>LEFT(A50129,1)</f>
        <v>R</v>
      </c>
    </row>
    <row r="50130" spans="1:9">
      <c r="A50130" t="s">
        <v>54</v>
      </c>
      <c r="B50130" t="s">
        <v>5</v>
      </c>
      <c r="C50130" s="6">
        <v>42670</v>
      </c>
      <c r="D50130" t="s">
        <v>7</v>
      </c>
      <c r="E50130">
        <v>0</v>
      </c>
      <c r="F50130" t="str">
        <f>TRIM(A50130)</f>
        <v>City Hotel</v>
      </c>
      <c r="G50130" t="str">
        <f>TRIM(B50130)</f>
        <v>Canceled</v>
      </c>
      <c r="H50130" t="str">
        <f>TRIM(D50130)</f>
        <v>Thu</v>
      </c>
      <c r="I50130" t="str">
        <f>LEFT(A50130,1)</f>
        <v>C</v>
      </c>
    </row>
    <row r="50131" spans="1:9">
      <c r="A50131" t="s">
        <v>54</v>
      </c>
      <c r="B50131" t="s">
        <v>5</v>
      </c>
      <c r="C50131" s="6">
        <v>42670</v>
      </c>
      <c r="D50131" t="s">
        <v>7</v>
      </c>
      <c r="E50131">
        <v>0</v>
      </c>
      <c r="F50131" t="str">
        <f>TRIM(A50131)</f>
        <v>City Hotel</v>
      </c>
      <c r="G50131" t="str">
        <f>TRIM(B50131)</f>
        <v>Canceled</v>
      </c>
      <c r="H50131" t="str">
        <f>TRIM(D50131)</f>
        <v>Thu</v>
      </c>
      <c r="I50131" t="str">
        <f>LEFT(A50131,1)</f>
        <v>C</v>
      </c>
    </row>
    <row r="50132" spans="1:9">
      <c r="A50132" t="s">
        <v>54</v>
      </c>
      <c r="B50132" t="s">
        <v>3</v>
      </c>
      <c r="C50132" s="6">
        <v>42669</v>
      </c>
      <c r="D50132" t="s">
        <v>6</v>
      </c>
      <c r="E50132">
        <v>3</v>
      </c>
      <c r="F50132" t="str">
        <f>TRIM(A50132)</f>
        <v>City Hotel</v>
      </c>
      <c r="G50132" t="str">
        <f>TRIM(B50132)</f>
        <v>Check-Out</v>
      </c>
      <c r="H50132" t="str">
        <f>TRIM(D50132)</f>
        <v>Wed</v>
      </c>
      <c r="I50132" t="str">
        <f>LEFT(A50132,1)</f>
        <v>C</v>
      </c>
    </row>
    <row r="50133" spans="1:9">
      <c r="A50133" t="s">
        <v>53</v>
      </c>
      <c r="B50133" t="s">
        <v>3</v>
      </c>
      <c r="C50133" s="6">
        <v>42669</v>
      </c>
      <c r="D50133" t="s">
        <v>6</v>
      </c>
      <c r="E50133">
        <v>3</v>
      </c>
      <c r="F50133" t="str">
        <f>TRIM(A50133)</f>
        <v>Resort Hotel</v>
      </c>
      <c r="G50133" t="str">
        <f>TRIM(B50133)</f>
        <v>Check-Out</v>
      </c>
      <c r="H50133" t="str">
        <f>TRIM(D50133)</f>
        <v>Wed</v>
      </c>
      <c r="I50133" t="str">
        <f>LEFT(A50133,1)</f>
        <v>R</v>
      </c>
    </row>
    <row r="50134" spans="1:9">
      <c r="A50134" t="s">
        <v>54</v>
      </c>
      <c r="B50134" t="s">
        <v>3</v>
      </c>
      <c r="C50134" s="6">
        <v>42669</v>
      </c>
      <c r="D50134" t="s">
        <v>6</v>
      </c>
      <c r="E50134">
        <v>3</v>
      </c>
      <c r="F50134" t="str">
        <f>TRIM(A50134)</f>
        <v>City Hotel</v>
      </c>
      <c r="G50134" t="str">
        <f>TRIM(B50134)</f>
        <v>Check-Out</v>
      </c>
      <c r="H50134" t="str">
        <f>TRIM(D50134)</f>
        <v>Wed</v>
      </c>
      <c r="I50134" t="str">
        <f>LEFT(A50134,1)</f>
        <v>C</v>
      </c>
    </row>
    <row r="50135" spans="1:9">
      <c r="A50135" t="s">
        <v>53</v>
      </c>
      <c r="B50135" t="s">
        <v>5</v>
      </c>
      <c r="C50135" s="6">
        <v>42669</v>
      </c>
      <c r="D50135" t="s">
        <v>6</v>
      </c>
      <c r="E50135">
        <v>3</v>
      </c>
      <c r="F50135" t="str">
        <f>TRIM(A50135)</f>
        <v>Resort Hotel</v>
      </c>
      <c r="G50135" t="str">
        <f>TRIM(B50135)</f>
        <v>Canceled</v>
      </c>
      <c r="H50135" t="str">
        <f>TRIM(D50135)</f>
        <v>Wed</v>
      </c>
      <c r="I50135" t="str">
        <f>LEFT(A50135,1)</f>
        <v>R</v>
      </c>
    </row>
    <row r="50136" spans="1:9">
      <c r="A50136" t="s">
        <v>53</v>
      </c>
      <c r="B50136" t="s">
        <v>3</v>
      </c>
      <c r="C50136" s="6">
        <v>42669</v>
      </c>
      <c r="D50136" t="s">
        <v>6</v>
      </c>
      <c r="E50136">
        <v>2</v>
      </c>
      <c r="F50136" t="str">
        <f>TRIM(A50136)</f>
        <v>Resort Hotel</v>
      </c>
      <c r="G50136" t="str">
        <f>TRIM(B50136)</f>
        <v>Check-Out</v>
      </c>
      <c r="H50136" t="str">
        <f>TRIM(D50136)</f>
        <v>Wed</v>
      </c>
      <c r="I50136" t="str">
        <f>LEFT(A50136,1)</f>
        <v>R</v>
      </c>
    </row>
    <row r="50137" spans="1:9">
      <c r="A50137" t="s">
        <v>54</v>
      </c>
      <c r="B50137" t="s">
        <v>3</v>
      </c>
      <c r="C50137" s="6">
        <v>42669</v>
      </c>
      <c r="D50137" t="s">
        <v>6</v>
      </c>
      <c r="E50137">
        <v>2</v>
      </c>
      <c r="F50137" t="str">
        <f>TRIM(A50137)</f>
        <v>City Hotel</v>
      </c>
      <c r="G50137" t="str">
        <f>TRIM(B50137)</f>
        <v>Check-Out</v>
      </c>
      <c r="H50137" t="str">
        <f>TRIM(D50137)</f>
        <v>Wed</v>
      </c>
      <c r="I50137" t="str">
        <f>LEFT(A50137,1)</f>
        <v>C</v>
      </c>
    </row>
    <row r="50138" spans="1:9">
      <c r="A50138" t="s">
        <v>53</v>
      </c>
      <c r="B50138" t="s">
        <v>3</v>
      </c>
      <c r="C50138" s="6">
        <v>42669</v>
      </c>
      <c r="D50138" t="s">
        <v>6</v>
      </c>
      <c r="E50138">
        <v>2</v>
      </c>
      <c r="F50138" t="str">
        <f>TRIM(A50138)</f>
        <v>Resort Hotel</v>
      </c>
      <c r="G50138" t="str">
        <f>TRIM(B50138)</f>
        <v>Check-Out</v>
      </c>
      <c r="H50138" t="str">
        <f>TRIM(D50138)</f>
        <v>Wed</v>
      </c>
      <c r="I50138" t="str">
        <f>LEFT(A50138,1)</f>
        <v>R</v>
      </c>
    </row>
    <row r="50139" spans="1:9">
      <c r="A50139" t="s">
        <v>53</v>
      </c>
      <c r="B50139" t="s">
        <v>3</v>
      </c>
      <c r="C50139" s="6">
        <v>42669</v>
      </c>
      <c r="D50139" t="s">
        <v>6</v>
      </c>
      <c r="E50139">
        <v>2</v>
      </c>
      <c r="F50139" t="str">
        <f>TRIM(A50139)</f>
        <v>Resort Hotel</v>
      </c>
      <c r="G50139" t="str">
        <f>TRIM(B50139)</f>
        <v>Check-Out</v>
      </c>
      <c r="H50139" t="str">
        <f>TRIM(D50139)</f>
        <v>Wed</v>
      </c>
      <c r="I50139" t="str">
        <f>LEFT(A50139,1)</f>
        <v>R</v>
      </c>
    </row>
    <row r="50140" spans="1:9">
      <c r="A50140" t="s">
        <v>54</v>
      </c>
      <c r="B50140" t="s">
        <v>3</v>
      </c>
      <c r="C50140" s="6">
        <v>42669</v>
      </c>
      <c r="D50140" t="s">
        <v>6</v>
      </c>
      <c r="E50140">
        <v>2</v>
      </c>
      <c r="F50140" t="str">
        <f>TRIM(A50140)</f>
        <v>City Hotel</v>
      </c>
      <c r="G50140" t="str">
        <f>TRIM(B50140)</f>
        <v>Check-Out</v>
      </c>
      <c r="H50140" t="str">
        <f>TRIM(D50140)</f>
        <v>Wed</v>
      </c>
      <c r="I50140" t="str">
        <f>LEFT(A50140,1)</f>
        <v>C</v>
      </c>
    </row>
    <row r="50141" spans="1:9">
      <c r="A50141" t="s">
        <v>53</v>
      </c>
      <c r="B50141" t="s">
        <v>3</v>
      </c>
      <c r="C50141" s="6">
        <v>42669</v>
      </c>
      <c r="D50141" t="s">
        <v>6</v>
      </c>
      <c r="E50141">
        <v>2</v>
      </c>
      <c r="F50141" t="str">
        <f>TRIM(A50141)</f>
        <v>Resort Hotel</v>
      </c>
      <c r="G50141" t="str">
        <f>TRIM(B50141)</f>
        <v>Check-Out</v>
      </c>
      <c r="H50141" t="str">
        <f>TRIM(D50141)</f>
        <v>Wed</v>
      </c>
      <c r="I50141" t="str">
        <f>LEFT(A50141,1)</f>
        <v>R</v>
      </c>
    </row>
    <row r="50142" spans="1:9">
      <c r="A50142" t="s">
        <v>54</v>
      </c>
      <c r="B50142" t="s">
        <v>3</v>
      </c>
      <c r="C50142" s="6">
        <v>42669</v>
      </c>
      <c r="D50142" t="s">
        <v>6</v>
      </c>
      <c r="E50142">
        <v>2</v>
      </c>
      <c r="F50142" t="str">
        <f>TRIM(A50142)</f>
        <v>City Hotel</v>
      </c>
      <c r="G50142" t="str">
        <f>TRIM(B50142)</f>
        <v>Check-Out</v>
      </c>
      <c r="H50142" t="str">
        <f>TRIM(D50142)</f>
        <v>Wed</v>
      </c>
      <c r="I50142" t="str">
        <f>LEFT(A50142,1)</f>
        <v>C</v>
      </c>
    </row>
    <row r="50143" spans="1:9">
      <c r="A50143" t="s">
        <v>54</v>
      </c>
      <c r="B50143" t="s">
        <v>3</v>
      </c>
      <c r="C50143" s="6">
        <v>42669</v>
      </c>
      <c r="D50143" t="s">
        <v>6</v>
      </c>
      <c r="E50143">
        <v>2</v>
      </c>
      <c r="F50143" t="str">
        <f>TRIM(A50143)</f>
        <v>City Hotel</v>
      </c>
      <c r="G50143" t="str">
        <f>TRIM(B50143)</f>
        <v>Check-Out</v>
      </c>
      <c r="H50143" t="str">
        <f>TRIM(D50143)</f>
        <v>Wed</v>
      </c>
      <c r="I50143" t="str">
        <f>LEFT(A50143,1)</f>
        <v>C</v>
      </c>
    </row>
    <row r="50144" spans="1:9">
      <c r="A50144" t="s">
        <v>54</v>
      </c>
      <c r="B50144" t="s">
        <v>3</v>
      </c>
      <c r="C50144" s="6">
        <v>42669</v>
      </c>
      <c r="D50144" t="s">
        <v>6</v>
      </c>
      <c r="E50144">
        <v>2</v>
      </c>
      <c r="F50144" t="str">
        <f>TRIM(A50144)</f>
        <v>City Hotel</v>
      </c>
      <c r="G50144" t="str">
        <f>TRIM(B50144)</f>
        <v>Check-Out</v>
      </c>
      <c r="H50144" t="str">
        <f>TRIM(D50144)</f>
        <v>Wed</v>
      </c>
      <c r="I50144" t="str">
        <f>LEFT(A50144,1)</f>
        <v>C</v>
      </c>
    </row>
    <row r="50145" spans="1:9">
      <c r="A50145" t="s">
        <v>53</v>
      </c>
      <c r="B50145" t="s">
        <v>3</v>
      </c>
      <c r="C50145" s="6">
        <v>42669</v>
      </c>
      <c r="D50145" t="s">
        <v>6</v>
      </c>
      <c r="E50145">
        <v>2</v>
      </c>
      <c r="F50145" t="str">
        <f>TRIM(A50145)</f>
        <v>Resort Hotel</v>
      </c>
      <c r="G50145" t="str">
        <f>TRIM(B50145)</f>
        <v>Check-Out</v>
      </c>
      <c r="H50145" t="str">
        <f>TRIM(D50145)</f>
        <v>Wed</v>
      </c>
      <c r="I50145" t="str">
        <f>LEFT(A50145,1)</f>
        <v>R</v>
      </c>
    </row>
    <row r="50146" spans="1:9">
      <c r="A50146" t="s">
        <v>53</v>
      </c>
      <c r="B50146" t="s">
        <v>3</v>
      </c>
      <c r="C50146" s="6">
        <v>42669</v>
      </c>
      <c r="D50146" t="s">
        <v>6</v>
      </c>
      <c r="E50146">
        <v>2</v>
      </c>
      <c r="F50146" t="str">
        <f>TRIM(A50146)</f>
        <v>Resort Hotel</v>
      </c>
      <c r="G50146" t="str">
        <f>TRIM(B50146)</f>
        <v>Check-Out</v>
      </c>
      <c r="H50146" t="str">
        <f>TRIM(D50146)</f>
        <v>Wed</v>
      </c>
      <c r="I50146" t="str">
        <f>LEFT(A50146,1)</f>
        <v>R</v>
      </c>
    </row>
    <row r="50147" spans="1:9">
      <c r="A50147" t="s">
        <v>54</v>
      </c>
      <c r="B50147" t="s">
        <v>3</v>
      </c>
      <c r="C50147" s="6">
        <v>42669</v>
      </c>
      <c r="D50147" t="s">
        <v>6</v>
      </c>
      <c r="E50147">
        <v>2</v>
      </c>
      <c r="F50147" t="str">
        <f>TRIM(A50147)</f>
        <v>City Hotel</v>
      </c>
      <c r="G50147" t="str">
        <f>TRIM(B50147)</f>
        <v>Check-Out</v>
      </c>
      <c r="H50147" t="str">
        <f>TRIM(D50147)</f>
        <v>Wed</v>
      </c>
      <c r="I50147" t="str">
        <f>LEFT(A50147,1)</f>
        <v>C</v>
      </c>
    </row>
    <row r="50148" spans="1:9">
      <c r="A50148" t="s">
        <v>54</v>
      </c>
      <c r="B50148" t="s">
        <v>3</v>
      </c>
      <c r="C50148" s="6">
        <v>42669</v>
      </c>
      <c r="D50148" t="s">
        <v>6</v>
      </c>
      <c r="E50148">
        <v>2</v>
      </c>
      <c r="F50148" t="str">
        <f>TRIM(A50148)</f>
        <v>City Hotel</v>
      </c>
      <c r="G50148" t="str">
        <f>TRIM(B50148)</f>
        <v>Check-Out</v>
      </c>
      <c r="H50148" t="str">
        <f>TRIM(D50148)</f>
        <v>Wed</v>
      </c>
      <c r="I50148" t="str">
        <f>LEFT(A50148,1)</f>
        <v>C</v>
      </c>
    </row>
    <row r="50149" spans="1:9">
      <c r="A50149" t="s">
        <v>54</v>
      </c>
      <c r="B50149" t="s">
        <v>3</v>
      </c>
      <c r="C50149" s="6">
        <v>42669</v>
      </c>
      <c r="D50149" t="s">
        <v>6</v>
      </c>
      <c r="E50149">
        <v>2</v>
      </c>
      <c r="F50149" t="str">
        <f>TRIM(A50149)</f>
        <v>City Hotel</v>
      </c>
      <c r="G50149" t="str">
        <f>TRIM(B50149)</f>
        <v>Check-Out</v>
      </c>
      <c r="H50149" t="str">
        <f>TRIM(D50149)</f>
        <v>Wed</v>
      </c>
      <c r="I50149" t="str">
        <f>LEFT(A50149,1)</f>
        <v>C</v>
      </c>
    </row>
    <row r="50150" spans="1:9">
      <c r="A50150" t="s">
        <v>54</v>
      </c>
      <c r="B50150" t="s">
        <v>3</v>
      </c>
      <c r="C50150" s="6">
        <v>42669</v>
      </c>
      <c r="D50150" t="s">
        <v>6</v>
      </c>
      <c r="E50150">
        <v>2</v>
      </c>
      <c r="F50150" t="str">
        <f>TRIM(A50150)</f>
        <v>City Hotel</v>
      </c>
      <c r="G50150" t="str">
        <f>TRIM(B50150)</f>
        <v>Check-Out</v>
      </c>
      <c r="H50150" t="str">
        <f>TRIM(D50150)</f>
        <v>Wed</v>
      </c>
      <c r="I50150" t="str">
        <f>LEFT(A50150,1)</f>
        <v>C</v>
      </c>
    </row>
    <row r="50151" spans="1:9">
      <c r="A50151" t="s">
        <v>54</v>
      </c>
      <c r="B50151" t="s">
        <v>5</v>
      </c>
      <c r="C50151" s="6">
        <v>42669</v>
      </c>
      <c r="D50151" t="s">
        <v>6</v>
      </c>
      <c r="E50151">
        <v>2</v>
      </c>
      <c r="F50151" t="str">
        <f>TRIM(A50151)</f>
        <v>City Hotel</v>
      </c>
      <c r="G50151" t="str">
        <f>TRIM(B50151)</f>
        <v>Canceled</v>
      </c>
      <c r="H50151" t="str">
        <f>TRIM(D50151)</f>
        <v>Wed</v>
      </c>
      <c r="I50151" t="str">
        <f>LEFT(A50151,1)</f>
        <v>C</v>
      </c>
    </row>
    <row r="50152" spans="1:9">
      <c r="A50152" t="s">
        <v>54</v>
      </c>
      <c r="B50152" t="s">
        <v>5</v>
      </c>
      <c r="C50152" s="6">
        <v>42669</v>
      </c>
      <c r="D50152" t="s">
        <v>6</v>
      </c>
      <c r="E50152">
        <v>2</v>
      </c>
      <c r="F50152" t="str">
        <f>TRIM(A50152)</f>
        <v>City Hotel</v>
      </c>
      <c r="G50152" t="str">
        <f>TRIM(B50152)</f>
        <v>Canceled</v>
      </c>
      <c r="H50152" t="str">
        <f>TRIM(D50152)</f>
        <v>Wed</v>
      </c>
      <c r="I50152" t="str">
        <f>LEFT(A50152,1)</f>
        <v>C</v>
      </c>
    </row>
    <row r="50153" spans="1:9">
      <c r="A50153" t="s">
        <v>53</v>
      </c>
      <c r="B50153" t="s">
        <v>5</v>
      </c>
      <c r="C50153" s="6">
        <v>42669</v>
      </c>
      <c r="D50153" t="s">
        <v>6</v>
      </c>
      <c r="E50153">
        <v>2</v>
      </c>
      <c r="F50153" t="str">
        <f>TRIM(A50153)</f>
        <v>Resort Hotel</v>
      </c>
      <c r="G50153" t="str">
        <f>TRIM(B50153)</f>
        <v>Canceled</v>
      </c>
      <c r="H50153" t="str">
        <f>TRIM(D50153)</f>
        <v>Wed</v>
      </c>
      <c r="I50153" t="str">
        <f>LEFT(A50153,1)</f>
        <v>R</v>
      </c>
    </row>
    <row r="50154" spans="1:9">
      <c r="A50154" t="s">
        <v>54</v>
      </c>
      <c r="B50154" t="s">
        <v>5</v>
      </c>
      <c r="C50154" s="6">
        <v>42669</v>
      </c>
      <c r="D50154" t="s">
        <v>6</v>
      </c>
      <c r="E50154">
        <v>2</v>
      </c>
      <c r="F50154" t="str">
        <f>TRIM(A50154)</f>
        <v>City Hotel</v>
      </c>
      <c r="G50154" t="str">
        <f>TRIM(B50154)</f>
        <v>Canceled</v>
      </c>
      <c r="H50154" t="str">
        <f>TRIM(D50154)</f>
        <v>Wed</v>
      </c>
      <c r="I50154" t="str">
        <f>LEFT(A50154,1)</f>
        <v>C</v>
      </c>
    </row>
    <row r="50155" spans="1:9">
      <c r="A50155" t="s">
        <v>54</v>
      </c>
      <c r="B50155" t="s">
        <v>5</v>
      </c>
      <c r="C50155" s="6">
        <v>42669</v>
      </c>
      <c r="D50155" t="s">
        <v>6</v>
      </c>
      <c r="E50155">
        <v>2</v>
      </c>
      <c r="F50155" t="str">
        <f>TRIM(A50155)</f>
        <v>City Hotel</v>
      </c>
      <c r="G50155" t="str">
        <f>TRIM(B50155)</f>
        <v>Canceled</v>
      </c>
      <c r="H50155" t="str">
        <f>TRIM(D50155)</f>
        <v>Wed</v>
      </c>
      <c r="I50155" t="str">
        <f>LEFT(A50155,1)</f>
        <v>C</v>
      </c>
    </row>
    <row r="50156" spans="1:9">
      <c r="A50156" t="s">
        <v>53</v>
      </c>
      <c r="B50156" t="s">
        <v>5</v>
      </c>
      <c r="C50156" s="6">
        <v>42669</v>
      </c>
      <c r="D50156" t="s">
        <v>6</v>
      </c>
      <c r="E50156">
        <v>2</v>
      </c>
      <c r="F50156" t="str">
        <f>TRIM(A50156)</f>
        <v>Resort Hotel</v>
      </c>
      <c r="G50156" t="str">
        <f>TRIM(B50156)</f>
        <v>Canceled</v>
      </c>
      <c r="H50156" t="str">
        <f>TRIM(D50156)</f>
        <v>Wed</v>
      </c>
      <c r="I50156" t="str">
        <f>LEFT(A50156,1)</f>
        <v>R</v>
      </c>
    </row>
    <row r="50157" spans="1:9">
      <c r="A50157" t="s">
        <v>54</v>
      </c>
      <c r="B50157" t="s">
        <v>5</v>
      </c>
      <c r="C50157" s="6">
        <v>42669</v>
      </c>
      <c r="D50157" t="s">
        <v>6</v>
      </c>
      <c r="E50157">
        <v>2</v>
      </c>
      <c r="F50157" t="str">
        <f>TRIM(A50157)</f>
        <v>City Hotel</v>
      </c>
      <c r="G50157" t="str">
        <f>TRIM(B50157)</f>
        <v>Canceled</v>
      </c>
      <c r="H50157" t="str">
        <f>TRIM(D50157)</f>
        <v>Wed</v>
      </c>
      <c r="I50157" t="str">
        <f>LEFT(A50157,1)</f>
        <v>C</v>
      </c>
    </row>
    <row r="50158" spans="1:9">
      <c r="A50158" t="s">
        <v>54</v>
      </c>
      <c r="B50158" t="s">
        <v>5</v>
      </c>
      <c r="C50158" s="6">
        <v>42669</v>
      </c>
      <c r="D50158" t="s">
        <v>6</v>
      </c>
      <c r="E50158">
        <v>2</v>
      </c>
      <c r="F50158" t="str">
        <f>TRIM(A50158)</f>
        <v>City Hotel</v>
      </c>
      <c r="G50158" t="str">
        <f>TRIM(B50158)</f>
        <v>Canceled</v>
      </c>
      <c r="H50158" t="str">
        <f>TRIM(D50158)</f>
        <v>Wed</v>
      </c>
      <c r="I50158" t="str">
        <f>LEFT(A50158,1)</f>
        <v>C</v>
      </c>
    </row>
    <row r="50159" spans="1:9">
      <c r="A50159" t="s">
        <v>54</v>
      </c>
      <c r="B50159" t="s">
        <v>5</v>
      </c>
      <c r="C50159" s="6">
        <v>42669</v>
      </c>
      <c r="D50159" t="s">
        <v>6</v>
      </c>
      <c r="E50159">
        <v>2</v>
      </c>
      <c r="F50159" t="str">
        <f>TRIM(A50159)</f>
        <v>City Hotel</v>
      </c>
      <c r="G50159" t="str">
        <f>TRIM(B50159)</f>
        <v>Canceled</v>
      </c>
      <c r="H50159" t="str">
        <f>TRIM(D50159)</f>
        <v>Wed</v>
      </c>
      <c r="I50159" t="str">
        <f>LEFT(A50159,1)</f>
        <v>C</v>
      </c>
    </row>
    <row r="50160" spans="1:9">
      <c r="A50160" t="s">
        <v>53</v>
      </c>
      <c r="B50160" t="s">
        <v>3</v>
      </c>
      <c r="C50160" s="6">
        <v>42669</v>
      </c>
      <c r="D50160" t="s">
        <v>6</v>
      </c>
      <c r="E50160">
        <v>1</v>
      </c>
      <c r="F50160" t="str">
        <f>TRIM(A50160)</f>
        <v>Resort Hotel</v>
      </c>
      <c r="G50160" t="str">
        <f>TRIM(B50160)</f>
        <v>Check-Out</v>
      </c>
      <c r="H50160" t="str">
        <f>TRIM(D50160)</f>
        <v>Wed</v>
      </c>
      <c r="I50160" t="str">
        <f>LEFT(A50160,1)</f>
        <v>R</v>
      </c>
    </row>
    <row r="50161" spans="1:9">
      <c r="A50161" t="s">
        <v>54</v>
      </c>
      <c r="B50161" t="s">
        <v>3</v>
      </c>
      <c r="C50161" s="6">
        <v>42669</v>
      </c>
      <c r="D50161" t="s">
        <v>6</v>
      </c>
      <c r="E50161">
        <v>1</v>
      </c>
      <c r="F50161" t="str">
        <f>TRIM(A50161)</f>
        <v>City Hotel</v>
      </c>
      <c r="G50161" t="str">
        <f>TRIM(B50161)</f>
        <v>Check-Out</v>
      </c>
      <c r="H50161" t="str">
        <f>TRIM(D50161)</f>
        <v>Wed</v>
      </c>
      <c r="I50161" t="str">
        <f>LEFT(A50161,1)</f>
        <v>C</v>
      </c>
    </row>
    <row r="50162" spans="1:9">
      <c r="A50162" t="s">
        <v>53</v>
      </c>
      <c r="B50162" t="s">
        <v>3</v>
      </c>
      <c r="C50162" s="6">
        <v>42669</v>
      </c>
      <c r="D50162" t="s">
        <v>6</v>
      </c>
      <c r="E50162">
        <v>1</v>
      </c>
      <c r="F50162" t="str">
        <f>TRIM(A50162)</f>
        <v>Resort Hotel</v>
      </c>
      <c r="G50162" t="str">
        <f>TRIM(B50162)</f>
        <v>Check-Out</v>
      </c>
      <c r="H50162" t="str">
        <f>TRIM(D50162)</f>
        <v>Wed</v>
      </c>
      <c r="I50162" t="str">
        <f>LEFT(A50162,1)</f>
        <v>R</v>
      </c>
    </row>
    <row r="50163" spans="1:9">
      <c r="A50163" t="s">
        <v>53</v>
      </c>
      <c r="B50163" t="s">
        <v>3</v>
      </c>
      <c r="C50163" s="6">
        <v>42669</v>
      </c>
      <c r="D50163" t="s">
        <v>6</v>
      </c>
      <c r="E50163">
        <v>1</v>
      </c>
      <c r="F50163" t="str">
        <f>TRIM(A50163)</f>
        <v>Resort Hotel</v>
      </c>
      <c r="G50163" t="str">
        <f>TRIM(B50163)</f>
        <v>Check-Out</v>
      </c>
      <c r="H50163" t="str">
        <f>TRIM(D50163)</f>
        <v>Wed</v>
      </c>
      <c r="I50163" t="str">
        <f>LEFT(A50163,1)</f>
        <v>R</v>
      </c>
    </row>
    <row r="50164" spans="1:9">
      <c r="A50164" t="s">
        <v>54</v>
      </c>
      <c r="B50164" t="s">
        <v>3</v>
      </c>
      <c r="C50164" s="6">
        <v>42669</v>
      </c>
      <c r="D50164" t="s">
        <v>6</v>
      </c>
      <c r="E50164">
        <v>1</v>
      </c>
      <c r="F50164" t="str">
        <f>TRIM(A50164)</f>
        <v>City Hotel</v>
      </c>
      <c r="G50164" t="str">
        <f>TRIM(B50164)</f>
        <v>Check-Out</v>
      </c>
      <c r="H50164" t="str">
        <f>TRIM(D50164)</f>
        <v>Wed</v>
      </c>
      <c r="I50164" t="str">
        <f>LEFT(A50164,1)</f>
        <v>C</v>
      </c>
    </row>
    <row r="50165" spans="1:9">
      <c r="A50165" t="s">
        <v>53</v>
      </c>
      <c r="B50165" t="s">
        <v>3</v>
      </c>
      <c r="C50165" s="6">
        <v>42669</v>
      </c>
      <c r="D50165" t="s">
        <v>6</v>
      </c>
      <c r="E50165">
        <v>1</v>
      </c>
      <c r="F50165" t="str">
        <f>TRIM(A50165)</f>
        <v>Resort Hotel</v>
      </c>
      <c r="G50165" t="str">
        <f>TRIM(B50165)</f>
        <v>Check-Out</v>
      </c>
      <c r="H50165" t="str">
        <f>TRIM(D50165)</f>
        <v>Wed</v>
      </c>
      <c r="I50165" t="str">
        <f>LEFT(A50165,1)</f>
        <v>R</v>
      </c>
    </row>
    <row r="50166" spans="1:9">
      <c r="A50166" t="s">
        <v>54</v>
      </c>
      <c r="B50166" t="s">
        <v>3</v>
      </c>
      <c r="C50166" s="6">
        <v>42669</v>
      </c>
      <c r="D50166" t="s">
        <v>6</v>
      </c>
      <c r="E50166">
        <v>1</v>
      </c>
      <c r="F50166" t="str">
        <f>TRIM(A50166)</f>
        <v>City Hotel</v>
      </c>
      <c r="G50166" t="str">
        <f>TRIM(B50166)</f>
        <v>Check-Out</v>
      </c>
      <c r="H50166" t="str">
        <f>TRIM(D50166)</f>
        <v>Wed</v>
      </c>
      <c r="I50166" t="str">
        <f>LEFT(A50166,1)</f>
        <v>C</v>
      </c>
    </row>
    <row r="50167" spans="1:9">
      <c r="A50167" t="s">
        <v>53</v>
      </c>
      <c r="B50167" t="s">
        <v>3</v>
      </c>
      <c r="C50167" s="6">
        <v>42669</v>
      </c>
      <c r="D50167" t="s">
        <v>6</v>
      </c>
      <c r="E50167">
        <v>1</v>
      </c>
      <c r="F50167" t="str">
        <f>TRIM(A50167)</f>
        <v>Resort Hotel</v>
      </c>
      <c r="G50167" t="str">
        <f>TRIM(B50167)</f>
        <v>Check-Out</v>
      </c>
      <c r="H50167" t="str">
        <f>TRIM(D50167)</f>
        <v>Wed</v>
      </c>
      <c r="I50167" t="str">
        <f>LEFT(A50167,1)</f>
        <v>R</v>
      </c>
    </row>
    <row r="50168" spans="1:9">
      <c r="A50168" t="s">
        <v>54</v>
      </c>
      <c r="B50168" t="s">
        <v>3</v>
      </c>
      <c r="C50168" s="6">
        <v>42669</v>
      </c>
      <c r="D50168" t="s">
        <v>6</v>
      </c>
      <c r="E50168">
        <v>1</v>
      </c>
      <c r="F50168" t="str">
        <f>TRIM(A50168)</f>
        <v>City Hotel</v>
      </c>
      <c r="G50168" t="str">
        <f>TRIM(B50168)</f>
        <v>Check-Out</v>
      </c>
      <c r="H50168" t="str">
        <f>TRIM(D50168)</f>
        <v>Wed</v>
      </c>
      <c r="I50168" t="str">
        <f>LEFT(A50168,1)</f>
        <v>C</v>
      </c>
    </row>
    <row r="50169" spans="1:9">
      <c r="A50169" t="s">
        <v>54</v>
      </c>
      <c r="B50169" t="s">
        <v>3</v>
      </c>
      <c r="C50169" s="6">
        <v>42669</v>
      </c>
      <c r="D50169" t="s">
        <v>6</v>
      </c>
      <c r="E50169">
        <v>1</v>
      </c>
      <c r="F50169" t="str">
        <f>TRIM(A50169)</f>
        <v>City Hotel</v>
      </c>
      <c r="G50169" t="str">
        <f>TRIM(B50169)</f>
        <v>Check-Out</v>
      </c>
      <c r="H50169" t="str">
        <f>TRIM(D50169)</f>
        <v>Wed</v>
      </c>
      <c r="I50169" t="str">
        <f>LEFT(A50169,1)</f>
        <v>C</v>
      </c>
    </row>
    <row r="50170" spans="1:9">
      <c r="A50170" t="s">
        <v>54</v>
      </c>
      <c r="B50170" t="s">
        <v>3</v>
      </c>
      <c r="C50170" s="6">
        <v>42669</v>
      </c>
      <c r="D50170" t="s">
        <v>6</v>
      </c>
      <c r="E50170">
        <v>1</v>
      </c>
      <c r="F50170" t="str">
        <f>TRIM(A50170)</f>
        <v>City Hotel</v>
      </c>
      <c r="G50170" t="str">
        <f>TRIM(B50170)</f>
        <v>Check-Out</v>
      </c>
      <c r="H50170" t="str">
        <f>TRIM(D50170)</f>
        <v>Wed</v>
      </c>
      <c r="I50170" t="str">
        <f>LEFT(A50170,1)</f>
        <v>C</v>
      </c>
    </row>
    <row r="50171" spans="1:9">
      <c r="A50171" t="s">
        <v>54</v>
      </c>
      <c r="B50171" t="s">
        <v>3</v>
      </c>
      <c r="C50171" s="6">
        <v>42669</v>
      </c>
      <c r="D50171" t="s">
        <v>6</v>
      </c>
      <c r="E50171">
        <v>1</v>
      </c>
      <c r="F50171" t="str">
        <f>TRIM(A50171)</f>
        <v>City Hotel</v>
      </c>
      <c r="G50171" t="str">
        <f>TRIM(B50171)</f>
        <v>Check-Out</v>
      </c>
      <c r="H50171" t="str">
        <f>TRIM(D50171)</f>
        <v>Wed</v>
      </c>
      <c r="I50171" t="str">
        <f>LEFT(A50171,1)</f>
        <v>C</v>
      </c>
    </row>
    <row r="50172" spans="1:9">
      <c r="A50172" t="s">
        <v>54</v>
      </c>
      <c r="B50172" t="s">
        <v>3</v>
      </c>
      <c r="C50172" s="6">
        <v>42669</v>
      </c>
      <c r="D50172" t="s">
        <v>6</v>
      </c>
      <c r="E50172">
        <v>1</v>
      </c>
      <c r="F50172" t="str">
        <f>TRIM(A50172)</f>
        <v>City Hotel</v>
      </c>
      <c r="G50172" t="str">
        <f>TRIM(B50172)</f>
        <v>Check-Out</v>
      </c>
      <c r="H50172" t="str">
        <f>TRIM(D50172)</f>
        <v>Wed</v>
      </c>
      <c r="I50172" t="str">
        <f>LEFT(A50172,1)</f>
        <v>C</v>
      </c>
    </row>
    <row r="50173" spans="1:9">
      <c r="A50173" t="s">
        <v>53</v>
      </c>
      <c r="B50173" t="s">
        <v>3</v>
      </c>
      <c r="C50173" s="6">
        <v>42669</v>
      </c>
      <c r="D50173" t="s">
        <v>6</v>
      </c>
      <c r="E50173">
        <v>1</v>
      </c>
      <c r="F50173" t="str">
        <f>TRIM(A50173)</f>
        <v>Resort Hotel</v>
      </c>
      <c r="G50173" t="str">
        <f>TRIM(B50173)</f>
        <v>Check-Out</v>
      </c>
      <c r="H50173" t="str">
        <f>TRIM(D50173)</f>
        <v>Wed</v>
      </c>
      <c r="I50173" t="str">
        <f>LEFT(A50173,1)</f>
        <v>R</v>
      </c>
    </row>
    <row r="50174" spans="1:9">
      <c r="A50174" t="s">
        <v>53</v>
      </c>
      <c r="B50174" t="s">
        <v>3</v>
      </c>
      <c r="C50174" s="6">
        <v>42669</v>
      </c>
      <c r="D50174" t="s">
        <v>6</v>
      </c>
      <c r="E50174">
        <v>1</v>
      </c>
      <c r="F50174" t="str">
        <f>TRIM(A50174)</f>
        <v>Resort Hotel</v>
      </c>
      <c r="G50174" t="str">
        <f>TRIM(B50174)</f>
        <v>Check-Out</v>
      </c>
      <c r="H50174" t="str">
        <f>TRIM(D50174)</f>
        <v>Wed</v>
      </c>
      <c r="I50174" t="str">
        <f>LEFT(A50174,1)</f>
        <v>R</v>
      </c>
    </row>
    <row r="50175" spans="1:9">
      <c r="A50175" t="s">
        <v>54</v>
      </c>
      <c r="B50175" t="s">
        <v>3</v>
      </c>
      <c r="C50175" s="6">
        <v>42669</v>
      </c>
      <c r="D50175" t="s">
        <v>6</v>
      </c>
      <c r="E50175">
        <v>1</v>
      </c>
      <c r="F50175" t="str">
        <f>TRIM(A50175)</f>
        <v>City Hotel</v>
      </c>
      <c r="G50175" t="str">
        <f>TRIM(B50175)</f>
        <v>Check-Out</v>
      </c>
      <c r="H50175" t="str">
        <f>TRIM(D50175)</f>
        <v>Wed</v>
      </c>
      <c r="I50175" t="str">
        <f>LEFT(A50175,1)</f>
        <v>C</v>
      </c>
    </row>
    <row r="50176" spans="1:9">
      <c r="A50176" t="s">
        <v>53</v>
      </c>
      <c r="B50176" t="s">
        <v>3</v>
      </c>
      <c r="C50176" s="6">
        <v>42669</v>
      </c>
      <c r="D50176" t="s">
        <v>6</v>
      </c>
      <c r="E50176">
        <v>1</v>
      </c>
      <c r="F50176" t="str">
        <f>TRIM(A50176)</f>
        <v>Resort Hotel</v>
      </c>
      <c r="G50176" t="str">
        <f>TRIM(B50176)</f>
        <v>Check-Out</v>
      </c>
      <c r="H50176" t="str">
        <f>TRIM(D50176)</f>
        <v>Wed</v>
      </c>
      <c r="I50176" t="str">
        <f>LEFT(A50176,1)</f>
        <v>R</v>
      </c>
    </row>
    <row r="50177" spans="1:9">
      <c r="A50177" t="s">
        <v>54</v>
      </c>
      <c r="B50177" t="s">
        <v>3</v>
      </c>
      <c r="C50177" s="6">
        <v>42669</v>
      </c>
      <c r="D50177" t="s">
        <v>6</v>
      </c>
      <c r="E50177">
        <v>1</v>
      </c>
      <c r="F50177" t="str">
        <f>TRIM(A50177)</f>
        <v>City Hotel</v>
      </c>
      <c r="G50177" t="str">
        <f>TRIM(B50177)</f>
        <v>Check-Out</v>
      </c>
      <c r="H50177" t="str">
        <f>TRIM(D50177)</f>
        <v>Wed</v>
      </c>
      <c r="I50177" t="str">
        <f>LEFT(A50177,1)</f>
        <v>C</v>
      </c>
    </row>
    <row r="50178" spans="1:9">
      <c r="A50178" t="s">
        <v>54</v>
      </c>
      <c r="B50178" t="s">
        <v>3</v>
      </c>
      <c r="C50178" s="6">
        <v>42669</v>
      </c>
      <c r="D50178" t="s">
        <v>6</v>
      </c>
      <c r="E50178">
        <v>1</v>
      </c>
      <c r="F50178" t="str">
        <f>TRIM(A50178)</f>
        <v>City Hotel</v>
      </c>
      <c r="G50178" t="str">
        <f>TRIM(B50178)</f>
        <v>Check-Out</v>
      </c>
      <c r="H50178" t="str">
        <f>TRIM(D50178)</f>
        <v>Wed</v>
      </c>
      <c r="I50178" t="str">
        <f>LEFT(A50178,1)</f>
        <v>C</v>
      </c>
    </row>
    <row r="50179" spans="1:9">
      <c r="A50179" t="s">
        <v>54</v>
      </c>
      <c r="B50179" t="s">
        <v>3</v>
      </c>
      <c r="C50179" s="6">
        <v>42669</v>
      </c>
      <c r="D50179" t="s">
        <v>6</v>
      </c>
      <c r="E50179">
        <v>1</v>
      </c>
      <c r="F50179" t="str">
        <f>TRIM(A50179)</f>
        <v>City Hotel</v>
      </c>
      <c r="G50179" t="str">
        <f>TRIM(B50179)</f>
        <v>Check-Out</v>
      </c>
      <c r="H50179" t="str">
        <f>TRIM(D50179)</f>
        <v>Wed</v>
      </c>
      <c r="I50179" t="str">
        <f>LEFT(A50179,1)</f>
        <v>C</v>
      </c>
    </row>
    <row r="50180" spans="1:9">
      <c r="A50180" t="s">
        <v>54</v>
      </c>
      <c r="B50180" t="s">
        <v>3</v>
      </c>
      <c r="C50180" s="6">
        <v>42669</v>
      </c>
      <c r="D50180" t="s">
        <v>6</v>
      </c>
      <c r="E50180">
        <v>1</v>
      </c>
      <c r="F50180" t="str">
        <f>TRIM(A50180)</f>
        <v>City Hotel</v>
      </c>
      <c r="G50180" t="str">
        <f>TRIM(B50180)</f>
        <v>Check-Out</v>
      </c>
      <c r="H50180" t="str">
        <f>TRIM(D50180)</f>
        <v>Wed</v>
      </c>
      <c r="I50180" t="str">
        <f>LEFT(A50180,1)</f>
        <v>C</v>
      </c>
    </row>
    <row r="50181" spans="1:9">
      <c r="A50181" t="s">
        <v>54</v>
      </c>
      <c r="B50181" t="s">
        <v>3</v>
      </c>
      <c r="C50181" s="6">
        <v>42669</v>
      </c>
      <c r="D50181" t="s">
        <v>6</v>
      </c>
      <c r="E50181">
        <v>1</v>
      </c>
      <c r="F50181" t="str">
        <f>TRIM(A50181)</f>
        <v>City Hotel</v>
      </c>
      <c r="G50181" t="str">
        <f>TRIM(B50181)</f>
        <v>Check-Out</v>
      </c>
      <c r="H50181" t="str">
        <f>TRIM(D50181)</f>
        <v>Wed</v>
      </c>
      <c r="I50181" t="str">
        <f>LEFT(A50181,1)</f>
        <v>C</v>
      </c>
    </row>
    <row r="50182" spans="1:9">
      <c r="A50182" t="s">
        <v>54</v>
      </c>
      <c r="B50182" t="s">
        <v>3</v>
      </c>
      <c r="C50182" s="6">
        <v>42669</v>
      </c>
      <c r="D50182" t="s">
        <v>6</v>
      </c>
      <c r="E50182">
        <v>1</v>
      </c>
      <c r="F50182" t="str">
        <f>TRIM(A50182)</f>
        <v>City Hotel</v>
      </c>
      <c r="G50182" t="str">
        <f>TRIM(B50182)</f>
        <v>Check-Out</v>
      </c>
      <c r="H50182" t="str">
        <f>TRIM(D50182)</f>
        <v>Wed</v>
      </c>
      <c r="I50182" t="str">
        <f>LEFT(A50182,1)</f>
        <v>C</v>
      </c>
    </row>
    <row r="50183" spans="1:9">
      <c r="A50183" t="s">
        <v>54</v>
      </c>
      <c r="B50183" t="s">
        <v>3</v>
      </c>
      <c r="C50183" s="6">
        <v>42669</v>
      </c>
      <c r="D50183" t="s">
        <v>6</v>
      </c>
      <c r="E50183">
        <v>1</v>
      </c>
      <c r="F50183" t="str">
        <f>TRIM(A50183)</f>
        <v>City Hotel</v>
      </c>
      <c r="G50183" t="str">
        <f>TRIM(B50183)</f>
        <v>Check-Out</v>
      </c>
      <c r="H50183" t="str">
        <f>TRIM(D50183)</f>
        <v>Wed</v>
      </c>
      <c r="I50183" t="str">
        <f>LEFT(A50183,1)</f>
        <v>C</v>
      </c>
    </row>
    <row r="50184" spans="1:9">
      <c r="A50184" t="s">
        <v>54</v>
      </c>
      <c r="B50184" t="s">
        <v>3</v>
      </c>
      <c r="C50184" s="6">
        <v>42669</v>
      </c>
      <c r="D50184" t="s">
        <v>6</v>
      </c>
      <c r="E50184">
        <v>1</v>
      </c>
      <c r="F50184" t="str">
        <f>TRIM(A50184)</f>
        <v>City Hotel</v>
      </c>
      <c r="G50184" t="str">
        <f>TRIM(B50184)</f>
        <v>Check-Out</v>
      </c>
      <c r="H50184" t="str">
        <f>TRIM(D50184)</f>
        <v>Wed</v>
      </c>
      <c r="I50184" t="str">
        <f>LEFT(A50184,1)</f>
        <v>C</v>
      </c>
    </row>
    <row r="50185" spans="1:9">
      <c r="A50185" t="s">
        <v>53</v>
      </c>
      <c r="B50185" t="s">
        <v>3</v>
      </c>
      <c r="C50185" s="6">
        <v>42669</v>
      </c>
      <c r="D50185" t="s">
        <v>6</v>
      </c>
      <c r="E50185">
        <v>1</v>
      </c>
      <c r="F50185" t="str">
        <f>TRIM(A50185)</f>
        <v>Resort Hotel</v>
      </c>
      <c r="G50185" t="str">
        <f>TRIM(B50185)</f>
        <v>Check-Out</v>
      </c>
      <c r="H50185" t="str">
        <f>TRIM(D50185)</f>
        <v>Wed</v>
      </c>
      <c r="I50185" t="str">
        <f>LEFT(A50185,1)</f>
        <v>R</v>
      </c>
    </row>
    <row r="50186" spans="1:9">
      <c r="A50186" t="s">
        <v>54</v>
      </c>
      <c r="B50186" t="s">
        <v>3</v>
      </c>
      <c r="C50186" s="6">
        <v>42669</v>
      </c>
      <c r="D50186" t="s">
        <v>6</v>
      </c>
      <c r="E50186">
        <v>1</v>
      </c>
      <c r="F50186" t="str">
        <f>TRIM(A50186)</f>
        <v>City Hotel</v>
      </c>
      <c r="G50186" t="str">
        <f>TRIM(B50186)</f>
        <v>Check-Out</v>
      </c>
      <c r="H50186" t="str">
        <f>TRIM(D50186)</f>
        <v>Wed</v>
      </c>
      <c r="I50186" t="str">
        <f>LEFT(A50186,1)</f>
        <v>C</v>
      </c>
    </row>
    <row r="50187" spans="1:9">
      <c r="A50187" t="s">
        <v>54</v>
      </c>
      <c r="B50187" t="s">
        <v>3</v>
      </c>
      <c r="C50187" s="6">
        <v>42669</v>
      </c>
      <c r="D50187" t="s">
        <v>6</v>
      </c>
      <c r="E50187">
        <v>1</v>
      </c>
      <c r="F50187" t="str">
        <f>TRIM(A50187)</f>
        <v>City Hotel</v>
      </c>
      <c r="G50187" t="str">
        <f>TRIM(B50187)</f>
        <v>Check-Out</v>
      </c>
      <c r="H50187" t="str">
        <f>TRIM(D50187)</f>
        <v>Wed</v>
      </c>
      <c r="I50187" t="str">
        <f>LEFT(A50187,1)</f>
        <v>C</v>
      </c>
    </row>
    <row r="50188" spans="1:9">
      <c r="A50188" t="s">
        <v>53</v>
      </c>
      <c r="B50188" t="s">
        <v>3</v>
      </c>
      <c r="C50188" s="6">
        <v>42669</v>
      </c>
      <c r="D50188" t="s">
        <v>6</v>
      </c>
      <c r="E50188">
        <v>1</v>
      </c>
      <c r="F50188" t="str">
        <f>TRIM(A50188)</f>
        <v>Resort Hotel</v>
      </c>
      <c r="G50188" t="str">
        <f>TRIM(B50188)</f>
        <v>Check-Out</v>
      </c>
      <c r="H50188" t="str">
        <f>TRIM(D50188)</f>
        <v>Wed</v>
      </c>
      <c r="I50188" t="str">
        <f>LEFT(A50188,1)</f>
        <v>R</v>
      </c>
    </row>
    <row r="50189" spans="1:9">
      <c r="A50189" t="s">
        <v>53</v>
      </c>
      <c r="B50189" t="s">
        <v>3</v>
      </c>
      <c r="C50189" s="6">
        <v>42669</v>
      </c>
      <c r="D50189" t="s">
        <v>6</v>
      </c>
      <c r="E50189">
        <v>1</v>
      </c>
      <c r="F50189" t="str">
        <f>TRIM(A50189)</f>
        <v>Resort Hotel</v>
      </c>
      <c r="G50189" t="str">
        <f>TRIM(B50189)</f>
        <v>Check-Out</v>
      </c>
      <c r="H50189" t="str">
        <f>TRIM(D50189)</f>
        <v>Wed</v>
      </c>
      <c r="I50189" t="str">
        <f>LEFT(A50189,1)</f>
        <v>R</v>
      </c>
    </row>
    <row r="50190" spans="1:9">
      <c r="A50190" t="s">
        <v>54</v>
      </c>
      <c r="B50190" t="s">
        <v>3</v>
      </c>
      <c r="C50190" s="6">
        <v>42669</v>
      </c>
      <c r="D50190" t="s">
        <v>6</v>
      </c>
      <c r="E50190">
        <v>1</v>
      </c>
      <c r="F50190" t="str">
        <f>TRIM(A50190)</f>
        <v>City Hotel</v>
      </c>
      <c r="G50190" t="str">
        <f>TRIM(B50190)</f>
        <v>Check-Out</v>
      </c>
      <c r="H50190" t="str">
        <f>TRIM(D50190)</f>
        <v>Wed</v>
      </c>
      <c r="I50190" t="str">
        <f>LEFT(A50190,1)</f>
        <v>C</v>
      </c>
    </row>
    <row r="50191" spans="1:9">
      <c r="A50191" t="s">
        <v>54</v>
      </c>
      <c r="B50191" t="s">
        <v>5</v>
      </c>
      <c r="C50191" s="6">
        <v>42669</v>
      </c>
      <c r="D50191" t="s">
        <v>6</v>
      </c>
      <c r="E50191">
        <v>1</v>
      </c>
      <c r="F50191" t="str">
        <f>TRIM(A50191)</f>
        <v>City Hotel</v>
      </c>
      <c r="G50191" t="str">
        <f>TRIM(B50191)</f>
        <v>Canceled</v>
      </c>
      <c r="H50191" t="str">
        <f>TRIM(D50191)</f>
        <v>Wed</v>
      </c>
      <c r="I50191" t="str">
        <f>LEFT(A50191,1)</f>
        <v>C</v>
      </c>
    </row>
    <row r="50192" spans="1:9">
      <c r="A50192" t="s">
        <v>54</v>
      </c>
      <c r="B50192" t="s">
        <v>5</v>
      </c>
      <c r="C50192" s="6">
        <v>42669</v>
      </c>
      <c r="D50192" t="s">
        <v>6</v>
      </c>
      <c r="E50192">
        <v>1</v>
      </c>
      <c r="F50192" t="str">
        <f>TRIM(A50192)</f>
        <v>City Hotel</v>
      </c>
      <c r="G50192" t="str">
        <f>TRIM(B50192)</f>
        <v>Canceled</v>
      </c>
      <c r="H50192" t="str">
        <f>TRIM(D50192)</f>
        <v>Wed</v>
      </c>
      <c r="I50192" t="str">
        <f>LEFT(A50192,1)</f>
        <v>C</v>
      </c>
    </row>
    <row r="50193" spans="1:9">
      <c r="A50193" t="s">
        <v>53</v>
      </c>
      <c r="B50193" t="s">
        <v>5</v>
      </c>
      <c r="C50193" s="6">
        <v>42669</v>
      </c>
      <c r="D50193" t="s">
        <v>6</v>
      </c>
      <c r="E50193">
        <v>1</v>
      </c>
      <c r="F50193" t="str">
        <f>TRIM(A50193)</f>
        <v>Resort Hotel</v>
      </c>
      <c r="G50193" t="str">
        <f>TRIM(B50193)</f>
        <v>Canceled</v>
      </c>
      <c r="H50193" t="str">
        <f>TRIM(D50193)</f>
        <v>Wed</v>
      </c>
      <c r="I50193" t="str">
        <f>LEFT(A50193,1)</f>
        <v>R</v>
      </c>
    </row>
    <row r="50194" spans="1:9">
      <c r="A50194" t="s">
        <v>54</v>
      </c>
      <c r="B50194" t="s">
        <v>5</v>
      </c>
      <c r="C50194" s="6">
        <v>42669</v>
      </c>
      <c r="D50194" t="s">
        <v>6</v>
      </c>
      <c r="E50194">
        <v>1</v>
      </c>
      <c r="F50194" t="str">
        <f>TRIM(A50194)</f>
        <v>City Hotel</v>
      </c>
      <c r="G50194" t="str">
        <f>TRIM(B50194)</f>
        <v>Canceled</v>
      </c>
      <c r="H50194" t="str">
        <f>TRIM(D50194)</f>
        <v>Wed</v>
      </c>
      <c r="I50194" t="str">
        <f>LEFT(A50194,1)</f>
        <v>C</v>
      </c>
    </row>
    <row r="50195" spans="1:9">
      <c r="A50195" t="s">
        <v>54</v>
      </c>
      <c r="B50195" t="s">
        <v>5</v>
      </c>
      <c r="C50195" s="6">
        <v>42669</v>
      </c>
      <c r="D50195" t="s">
        <v>6</v>
      </c>
      <c r="E50195">
        <v>1</v>
      </c>
      <c r="F50195" t="str">
        <f>TRIM(A50195)</f>
        <v>City Hotel</v>
      </c>
      <c r="G50195" t="str">
        <f>TRIM(B50195)</f>
        <v>Canceled</v>
      </c>
      <c r="H50195" t="str">
        <f>TRIM(D50195)</f>
        <v>Wed</v>
      </c>
      <c r="I50195" t="str">
        <f>LEFT(A50195,1)</f>
        <v>C</v>
      </c>
    </row>
    <row r="50196" spans="1:9">
      <c r="A50196" t="s">
        <v>54</v>
      </c>
      <c r="B50196" t="s">
        <v>5</v>
      </c>
      <c r="C50196" s="6">
        <v>42669</v>
      </c>
      <c r="D50196" t="s">
        <v>6</v>
      </c>
      <c r="E50196">
        <v>1</v>
      </c>
      <c r="F50196" t="str">
        <f>TRIM(A50196)</f>
        <v>City Hotel</v>
      </c>
      <c r="G50196" t="str">
        <f>TRIM(B50196)</f>
        <v>Canceled</v>
      </c>
      <c r="H50196" t="str">
        <f>TRIM(D50196)</f>
        <v>Wed</v>
      </c>
      <c r="I50196" t="str">
        <f>LEFT(A50196,1)</f>
        <v>C</v>
      </c>
    </row>
    <row r="50197" spans="1:9">
      <c r="A50197" t="s">
        <v>54</v>
      </c>
      <c r="B50197" t="s">
        <v>5</v>
      </c>
      <c r="C50197" s="6">
        <v>42669</v>
      </c>
      <c r="D50197" t="s">
        <v>6</v>
      </c>
      <c r="E50197">
        <v>1</v>
      </c>
      <c r="F50197" t="str">
        <f>TRIM(A50197)</f>
        <v>City Hotel</v>
      </c>
      <c r="G50197" t="str">
        <f>TRIM(B50197)</f>
        <v>Canceled</v>
      </c>
      <c r="H50197" t="str">
        <f>TRIM(D50197)</f>
        <v>Wed</v>
      </c>
      <c r="I50197" t="str">
        <f>LEFT(A50197,1)</f>
        <v>C</v>
      </c>
    </row>
    <row r="50198" spans="1:9">
      <c r="A50198" t="s">
        <v>53</v>
      </c>
      <c r="B50198" t="s">
        <v>5</v>
      </c>
      <c r="C50198" s="6">
        <v>42669</v>
      </c>
      <c r="D50198" t="s">
        <v>6</v>
      </c>
      <c r="E50198">
        <v>1</v>
      </c>
      <c r="F50198" t="str">
        <f>TRIM(A50198)</f>
        <v>Resort Hotel</v>
      </c>
      <c r="G50198" t="str">
        <f>TRIM(B50198)</f>
        <v>Canceled</v>
      </c>
      <c r="H50198" t="str">
        <f>TRIM(D50198)</f>
        <v>Wed</v>
      </c>
      <c r="I50198" t="str">
        <f>LEFT(A50198,1)</f>
        <v>R</v>
      </c>
    </row>
    <row r="50199" spans="1:9">
      <c r="A50199" t="s">
        <v>54</v>
      </c>
      <c r="B50199" t="s">
        <v>5</v>
      </c>
      <c r="C50199" s="6">
        <v>42669</v>
      </c>
      <c r="D50199" t="s">
        <v>6</v>
      </c>
      <c r="E50199">
        <v>1</v>
      </c>
      <c r="F50199" t="str">
        <f>TRIM(A50199)</f>
        <v>City Hotel</v>
      </c>
      <c r="G50199" t="str">
        <f>TRIM(B50199)</f>
        <v>Canceled</v>
      </c>
      <c r="H50199" t="str">
        <f>TRIM(D50199)</f>
        <v>Wed</v>
      </c>
      <c r="I50199" t="str">
        <f>LEFT(A50199,1)</f>
        <v>C</v>
      </c>
    </row>
    <row r="50200" spans="1:9">
      <c r="A50200" t="s">
        <v>54</v>
      </c>
      <c r="B50200" t="s">
        <v>5</v>
      </c>
      <c r="C50200" s="6">
        <v>42669</v>
      </c>
      <c r="D50200" t="s">
        <v>6</v>
      </c>
      <c r="E50200">
        <v>1</v>
      </c>
      <c r="F50200" t="str">
        <f>TRIM(A50200)</f>
        <v>City Hotel</v>
      </c>
      <c r="G50200" t="str">
        <f>TRIM(B50200)</f>
        <v>Canceled</v>
      </c>
      <c r="H50200" t="str">
        <f>TRIM(D50200)</f>
        <v>Wed</v>
      </c>
      <c r="I50200" t="str">
        <f>LEFT(A50200,1)</f>
        <v>C</v>
      </c>
    </row>
    <row r="50201" spans="1:9">
      <c r="A50201" t="s">
        <v>54</v>
      </c>
      <c r="B50201" t="s">
        <v>5</v>
      </c>
      <c r="C50201" s="6">
        <v>42669</v>
      </c>
      <c r="D50201" t="s">
        <v>6</v>
      </c>
      <c r="E50201">
        <v>1</v>
      </c>
      <c r="F50201" t="str">
        <f>TRIM(A50201)</f>
        <v>City Hotel</v>
      </c>
      <c r="G50201" t="str">
        <f>TRIM(B50201)</f>
        <v>Canceled</v>
      </c>
      <c r="H50201" t="str">
        <f>TRIM(D50201)</f>
        <v>Wed</v>
      </c>
      <c r="I50201" t="str">
        <f>LEFT(A50201,1)</f>
        <v>C</v>
      </c>
    </row>
    <row r="50202" spans="1:9">
      <c r="A50202" t="s">
        <v>54</v>
      </c>
      <c r="B50202" t="s">
        <v>3</v>
      </c>
      <c r="C50202" s="6">
        <v>42669</v>
      </c>
      <c r="D50202" t="s">
        <v>6</v>
      </c>
      <c r="E50202">
        <v>0</v>
      </c>
      <c r="F50202" t="str">
        <f>TRIM(A50202)</f>
        <v>City Hotel</v>
      </c>
      <c r="G50202" t="str">
        <f>TRIM(B50202)</f>
        <v>Check-Out</v>
      </c>
      <c r="H50202" t="str">
        <f>TRIM(D50202)</f>
        <v>Wed</v>
      </c>
      <c r="I50202" t="str">
        <f>LEFT(A50202,1)</f>
        <v>C</v>
      </c>
    </row>
    <row r="50203" spans="1:9">
      <c r="A50203" t="s">
        <v>53</v>
      </c>
      <c r="B50203" t="s">
        <v>3</v>
      </c>
      <c r="C50203" s="6">
        <v>42669</v>
      </c>
      <c r="D50203" t="s">
        <v>6</v>
      </c>
      <c r="E50203">
        <v>0</v>
      </c>
      <c r="F50203" t="str">
        <f>TRIM(A50203)</f>
        <v>Resort Hotel</v>
      </c>
      <c r="G50203" t="str">
        <f>TRIM(B50203)</f>
        <v>Check-Out</v>
      </c>
      <c r="H50203" t="str">
        <f>TRIM(D50203)</f>
        <v>Wed</v>
      </c>
      <c r="I50203" t="str">
        <f>LEFT(A50203,1)</f>
        <v>R</v>
      </c>
    </row>
    <row r="50204" spans="1:9">
      <c r="A50204" t="s">
        <v>53</v>
      </c>
      <c r="B50204" t="s">
        <v>3</v>
      </c>
      <c r="C50204" s="6">
        <v>42669</v>
      </c>
      <c r="D50204" t="s">
        <v>6</v>
      </c>
      <c r="E50204">
        <v>0</v>
      </c>
      <c r="F50204" t="str">
        <f>TRIM(A50204)</f>
        <v>Resort Hotel</v>
      </c>
      <c r="G50204" t="str">
        <f>TRIM(B50204)</f>
        <v>Check-Out</v>
      </c>
      <c r="H50204" t="str">
        <f>TRIM(D50204)</f>
        <v>Wed</v>
      </c>
      <c r="I50204" t="str">
        <f>LEFT(A50204,1)</f>
        <v>R</v>
      </c>
    </row>
    <row r="50205" spans="1:9">
      <c r="A50205" t="s">
        <v>53</v>
      </c>
      <c r="B50205" t="s">
        <v>3</v>
      </c>
      <c r="C50205" s="6">
        <v>42669</v>
      </c>
      <c r="D50205" t="s">
        <v>6</v>
      </c>
      <c r="E50205">
        <v>0</v>
      </c>
      <c r="F50205" t="str">
        <f>TRIM(A50205)</f>
        <v>Resort Hotel</v>
      </c>
      <c r="G50205" t="str">
        <f>TRIM(B50205)</f>
        <v>Check-Out</v>
      </c>
      <c r="H50205" t="str">
        <f>TRIM(D50205)</f>
        <v>Wed</v>
      </c>
      <c r="I50205" t="str">
        <f>LEFT(A50205,1)</f>
        <v>R</v>
      </c>
    </row>
    <row r="50206" spans="1:9">
      <c r="A50206" t="s">
        <v>54</v>
      </c>
      <c r="B50206" t="s">
        <v>3</v>
      </c>
      <c r="C50206" s="6">
        <v>42669</v>
      </c>
      <c r="D50206" t="s">
        <v>6</v>
      </c>
      <c r="E50206">
        <v>0</v>
      </c>
      <c r="F50206" t="str">
        <f>TRIM(A50206)</f>
        <v>City Hotel</v>
      </c>
      <c r="G50206" t="str">
        <f>TRIM(B50206)</f>
        <v>Check-Out</v>
      </c>
      <c r="H50206" t="str">
        <f>TRIM(D50206)</f>
        <v>Wed</v>
      </c>
      <c r="I50206" t="str">
        <f>LEFT(A50206,1)</f>
        <v>C</v>
      </c>
    </row>
    <row r="50207" spans="1:9">
      <c r="A50207" t="s">
        <v>53</v>
      </c>
      <c r="B50207" t="s">
        <v>3</v>
      </c>
      <c r="C50207" s="6">
        <v>42669</v>
      </c>
      <c r="D50207" t="s">
        <v>6</v>
      </c>
      <c r="E50207">
        <v>0</v>
      </c>
      <c r="F50207" t="str">
        <f>TRIM(A50207)</f>
        <v>Resort Hotel</v>
      </c>
      <c r="G50207" t="str">
        <f>TRIM(B50207)</f>
        <v>Check-Out</v>
      </c>
      <c r="H50207" t="str">
        <f>TRIM(D50207)</f>
        <v>Wed</v>
      </c>
      <c r="I50207" t="str">
        <f>LEFT(A50207,1)</f>
        <v>R</v>
      </c>
    </row>
    <row r="50208" spans="1:9">
      <c r="A50208" t="s">
        <v>53</v>
      </c>
      <c r="B50208" t="s">
        <v>3</v>
      </c>
      <c r="C50208" s="6">
        <v>42669</v>
      </c>
      <c r="D50208" t="s">
        <v>6</v>
      </c>
      <c r="E50208">
        <v>0</v>
      </c>
      <c r="F50208" t="str">
        <f>TRIM(A50208)</f>
        <v>Resort Hotel</v>
      </c>
      <c r="G50208" t="str">
        <f>TRIM(B50208)</f>
        <v>Check-Out</v>
      </c>
      <c r="H50208" t="str">
        <f>TRIM(D50208)</f>
        <v>Wed</v>
      </c>
      <c r="I50208" t="str">
        <f>LEFT(A50208,1)</f>
        <v>R</v>
      </c>
    </row>
    <row r="50209" spans="1:9">
      <c r="A50209" t="s">
        <v>54</v>
      </c>
      <c r="B50209" t="s">
        <v>3</v>
      </c>
      <c r="C50209" s="6">
        <v>42669</v>
      </c>
      <c r="D50209" t="s">
        <v>6</v>
      </c>
      <c r="E50209">
        <v>0</v>
      </c>
      <c r="F50209" t="str">
        <f>TRIM(A50209)</f>
        <v>City Hotel</v>
      </c>
      <c r="G50209" t="str">
        <f>TRIM(B50209)</f>
        <v>Check-Out</v>
      </c>
      <c r="H50209" t="str">
        <f>TRIM(D50209)</f>
        <v>Wed</v>
      </c>
      <c r="I50209" t="str">
        <f>LEFT(A50209,1)</f>
        <v>C</v>
      </c>
    </row>
    <row r="50210" spans="1:9">
      <c r="A50210" t="s">
        <v>54</v>
      </c>
      <c r="B50210" t="s">
        <v>3</v>
      </c>
      <c r="C50210" s="6">
        <v>42669</v>
      </c>
      <c r="D50210" t="s">
        <v>6</v>
      </c>
      <c r="E50210">
        <v>0</v>
      </c>
      <c r="F50210" t="str">
        <f>TRIM(A50210)</f>
        <v>City Hotel</v>
      </c>
      <c r="G50210" t="str">
        <f>TRIM(B50210)</f>
        <v>Check-Out</v>
      </c>
      <c r="H50210" t="str">
        <f>TRIM(D50210)</f>
        <v>Wed</v>
      </c>
      <c r="I50210" t="str">
        <f>LEFT(A50210,1)</f>
        <v>C</v>
      </c>
    </row>
    <row r="50211" spans="1:9">
      <c r="A50211" t="s">
        <v>54</v>
      </c>
      <c r="B50211" t="s">
        <v>3</v>
      </c>
      <c r="C50211" s="6">
        <v>42669</v>
      </c>
      <c r="D50211" t="s">
        <v>6</v>
      </c>
      <c r="E50211">
        <v>0</v>
      </c>
      <c r="F50211" t="str">
        <f>TRIM(A50211)</f>
        <v>City Hotel</v>
      </c>
      <c r="G50211" t="str">
        <f>TRIM(B50211)</f>
        <v>Check-Out</v>
      </c>
      <c r="H50211" t="str">
        <f>TRIM(D50211)</f>
        <v>Wed</v>
      </c>
      <c r="I50211" t="str">
        <f>LEFT(A50211,1)</f>
        <v>C</v>
      </c>
    </row>
    <row r="50212" spans="1:9">
      <c r="A50212" t="s">
        <v>53</v>
      </c>
      <c r="B50212" t="s">
        <v>3</v>
      </c>
      <c r="C50212" s="6">
        <v>42669</v>
      </c>
      <c r="D50212" t="s">
        <v>6</v>
      </c>
      <c r="E50212">
        <v>0</v>
      </c>
      <c r="F50212" t="str">
        <f>TRIM(A50212)</f>
        <v>Resort Hotel</v>
      </c>
      <c r="G50212" t="str">
        <f>TRIM(B50212)</f>
        <v>Check-Out</v>
      </c>
      <c r="H50212" t="str">
        <f>TRIM(D50212)</f>
        <v>Wed</v>
      </c>
      <c r="I50212" t="str">
        <f>LEFT(A50212,1)</f>
        <v>R</v>
      </c>
    </row>
    <row r="50213" spans="1:9">
      <c r="A50213" t="s">
        <v>54</v>
      </c>
      <c r="B50213" t="s">
        <v>3</v>
      </c>
      <c r="C50213" s="6">
        <v>42669</v>
      </c>
      <c r="D50213" t="s">
        <v>6</v>
      </c>
      <c r="E50213">
        <v>0</v>
      </c>
      <c r="F50213" t="str">
        <f>TRIM(A50213)</f>
        <v>City Hotel</v>
      </c>
      <c r="G50213" t="str">
        <f>TRIM(B50213)</f>
        <v>Check-Out</v>
      </c>
      <c r="H50213" t="str">
        <f>TRIM(D50213)</f>
        <v>Wed</v>
      </c>
      <c r="I50213" t="str">
        <f>LEFT(A50213,1)</f>
        <v>C</v>
      </c>
    </row>
    <row r="50214" spans="1:9">
      <c r="A50214" t="s">
        <v>53</v>
      </c>
      <c r="B50214" t="s">
        <v>3</v>
      </c>
      <c r="C50214" s="6">
        <v>42669</v>
      </c>
      <c r="D50214" t="s">
        <v>6</v>
      </c>
      <c r="E50214">
        <v>0</v>
      </c>
      <c r="F50214" t="str">
        <f>TRIM(A50214)</f>
        <v>Resort Hotel</v>
      </c>
      <c r="G50214" t="str">
        <f>TRIM(B50214)</f>
        <v>Check-Out</v>
      </c>
      <c r="H50214" t="str">
        <f>TRIM(D50214)</f>
        <v>Wed</v>
      </c>
      <c r="I50214" t="str">
        <f>LEFT(A50214,1)</f>
        <v>R</v>
      </c>
    </row>
    <row r="50215" spans="1:9">
      <c r="A50215" t="s">
        <v>54</v>
      </c>
      <c r="B50215" t="s">
        <v>3</v>
      </c>
      <c r="C50215" s="6">
        <v>42669</v>
      </c>
      <c r="D50215" t="s">
        <v>6</v>
      </c>
      <c r="E50215">
        <v>0</v>
      </c>
      <c r="F50215" t="str">
        <f>TRIM(A50215)</f>
        <v>City Hotel</v>
      </c>
      <c r="G50215" t="str">
        <f>TRIM(B50215)</f>
        <v>Check-Out</v>
      </c>
      <c r="H50215" t="str">
        <f>TRIM(D50215)</f>
        <v>Wed</v>
      </c>
      <c r="I50215" t="str">
        <f>LEFT(A50215,1)</f>
        <v>C</v>
      </c>
    </row>
    <row r="50216" spans="1:9">
      <c r="A50216" t="s">
        <v>54</v>
      </c>
      <c r="B50216" t="s">
        <v>3</v>
      </c>
      <c r="C50216" s="6">
        <v>42669</v>
      </c>
      <c r="D50216" t="s">
        <v>6</v>
      </c>
      <c r="E50216">
        <v>0</v>
      </c>
      <c r="F50216" t="str">
        <f>TRIM(A50216)</f>
        <v>City Hotel</v>
      </c>
      <c r="G50216" t="str">
        <f>TRIM(B50216)</f>
        <v>Check-Out</v>
      </c>
      <c r="H50216" t="str">
        <f>TRIM(D50216)</f>
        <v>Wed</v>
      </c>
      <c r="I50216" t="str">
        <f>LEFT(A50216,1)</f>
        <v>C</v>
      </c>
    </row>
    <row r="50217" spans="1:9">
      <c r="A50217" t="s">
        <v>54</v>
      </c>
      <c r="B50217" t="s">
        <v>3</v>
      </c>
      <c r="C50217" s="6">
        <v>42669</v>
      </c>
      <c r="D50217" t="s">
        <v>6</v>
      </c>
      <c r="E50217">
        <v>0</v>
      </c>
      <c r="F50217" t="str">
        <f>TRIM(A50217)</f>
        <v>City Hotel</v>
      </c>
      <c r="G50217" t="str">
        <f>TRIM(B50217)</f>
        <v>Check-Out</v>
      </c>
      <c r="H50217" t="str">
        <f>TRIM(D50217)</f>
        <v>Wed</v>
      </c>
      <c r="I50217" t="str">
        <f>LEFT(A50217,1)</f>
        <v>C</v>
      </c>
    </row>
    <row r="50218" spans="1:9">
      <c r="A50218" t="s">
        <v>53</v>
      </c>
      <c r="B50218" t="s">
        <v>3</v>
      </c>
      <c r="C50218" s="6">
        <v>42669</v>
      </c>
      <c r="D50218" t="s">
        <v>6</v>
      </c>
      <c r="E50218">
        <v>0</v>
      </c>
      <c r="F50218" t="str">
        <f>TRIM(A50218)</f>
        <v>Resort Hotel</v>
      </c>
      <c r="G50218" t="str">
        <f>TRIM(B50218)</f>
        <v>Check-Out</v>
      </c>
      <c r="H50218" t="str">
        <f>TRIM(D50218)</f>
        <v>Wed</v>
      </c>
      <c r="I50218" t="str">
        <f>LEFT(A50218,1)</f>
        <v>R</v>
      </c>
    </row>
    <row r="50219" spans="1:9">
      <c r="A50219" t="s">
        <v>53</v>
      </c>
      <c r="B50219" t="s">
        <v>3</v>
      </c>
      <c r="C50219" s="6">
        <v>42669</v>
      </c>
      <c r="D50219" t="s">
        <v>6</v>
      </c>
      <c r="E50219">
        <v>0</v>
      </c>
      <c r="F50219" t="str">
        <f>TRIM(A50219)</f>
        <v>Resort Hotel</v>
      </c>
      <c r="G50219" t="str">
        <f>TRIM(B50219)</f>
        <v>Check-Out</v>
      </c>
      <c r="H50219" t="str">
        <f>TRIM(D50219)</f>
        <v>Wed</v>
      </c>
      <c r="I50219" t="str">
        <f>LEFT(A50219,1)</f>
        <v>R</v>
      </c>
    </row>
    <row r="50220" spans="1:9">
      <c r="A50220" t="s">
        <v>54</v>
      </c>
      <c r="B50220" t="s">
        <v>3</v>
      </c>
      <c r="C50220" s="6">
        <v>42669</v>
      </c>
      <c r="D50220" t="s">
        <v>6</v>
      </c>
      <c r="E50220">
        <v>0</v>
      </c>
      <c r="F50220" t="str">
        <f>TRIM(A50220)</f>
        <v>City Hotel</v>
      </c>
      <c r="G50220" t="str">
        <f>TRIM(B50220)</f>
        <v>Check-Out</v>
      </c>
      <c r="H50220" t="str">
        <f>TRIM(D50220)</f>
        <v>Wed</v>
      </c>
      <c r="I50220" t="str">
        <f>LEFT(A50220,1)</f>
        <v>C</v>
      </c>
    </row>
    <row r="50221" spans="1:9">
      <c r="A50221" t="s">
        <v>53</v>
      </c>
      <c r="B50221" t="s">
        <v>3</v>
      </c>
      <c r="C50221" s="6">
        <v>42669</v>
      </c>
      <c r="D50221" t="s">
        <v>6</v>
      </c>
      <c r="E50221">
        <v>0</v>
      </c>
      <c r="F50221" t="str">
        <f>TRIM(A50221)</f>
        <v>Resort Hotel</v>
      </c>
      <c r="G50221" t="str">
        <f>TRIM(B50221)</f>
        <v>Check-Out</v>
      </c>
      <c r="H50221" t="str">
        <f>TRIM(D50221)</f>
        <v>Wed</v>
      </c>
      <c r="I50221" t="str">
        <f>LEFT(A50221,1)</f>
        <v>R</v>
      </c>
    </row>
    <row r="50222" spans="1:9">
      <c r="A50222" t="s">
        <v>54</v>
      </c>
      <c r="B50222" t="s">
        <v>3</v>
      </c>
      <c r="C50222" s="6">
        <v>42669</v>
      </c>
      <c r="D50222" t="s">
        <v>6</v>
      </c>
      <c r="E50222">
        <v>0</v>
      </c>
      <c r="F50222" t="str">
        <f>TRIM(A50222)</f>
        <v>City Hotel</v>
      </c>
      <c r="G50222" t="str">
        <f>TRIM(B50222)</f>
        <v>Check-Out</v>
      </c>
      <c r="H50222" t="str">
        <f>TRIM(D50222)</f>
        <v>Wed</v>
      </c>
      <c r="I50222" t="str">
        <f>LEFT(A50222,1)</f>
        <v>C</v>
      </c>
    </row>
    <row r="50223" spans="1:9">
      <c r="A50223" t="s">
        <v>54</v>
      </c>
      <c r="B50223" t="s">
        <v>3</v>
      </c>
      <c r="C50223" s="6">
        <v>42669</v>
      </c>
      <c r="D50223" t="s">
        <v>6</v>
      </c>
      <c r="E50223">
        <v>0</v>
      </c>
      <c r="F50223" t="str">
        <f>TRIM(A50223)</f>
        <v>City Hotel</v>
      </c>
      <c r="G50223" t="str">
        <f>TRIM(B50223)</f>
        <v>Check-Out</v>
      </c>
      <c r="H50223" t="str">
        <f>TRIM(D50223)</f>
        <v>Wed</v>
      </c>
      <c r="I50223" t="str">
        <f>LEFT(A50223,1)</f>
        <v>C</v>
      </c>
    </row>
    <row r="50224" spans="1:9">
      <c r="A50224" t="s">
        <v>54</v>
      </c>
      <c r="B50224" t="s">
        <v>3</v>
      </c>
      <c r="C50224" s="6">
        <v>42669</v>
      </c>
      <c r="D50224" t="s">
        <v>6</v>
      </c>
      <c r="E50224">
        <v>0</v>
      </c>
      <c r="F50224" t="str">
        <f>TRIM(A50224)</f>
        <v>City Hotel</v>
      </c>
      <c r="G50224" t="str">
        <f>TRIM(B50224)</f>
        <v>Check-Out</v>
      </c>
      <c r="H50224" t="str">
        <f>TRIM(D50224)</f>
        <v>Wed</v>
      </c>
      <c r="I50224" t="str">
        <f>LEFT(A50224,1)</f>
        <v>C</v>
      </c>
    </row>
    <row r="50225" spans="1:9">
      <c r="A50225" t="s">
        <v>53</v>
      </c>
      <c r="B50225" t="s">
        <v>3</v>
      </c>
      <c r="C50225" s="6">
        <v>42669</v>
      </c>
      <c r="D50225" t="s">
        <v>6</v>
      </c>
      <c r="E50225">
        <v>0</v>
      </c>
      <c r="F50225" t="str">
        <f>TRIM(A50225)</f>
        <v>Resort Hotel</v>
      </c>
      <c r="G50225" t="str">
        <f>TRIM(B50225)</f>
        <v>Check-Out</v>
      </c>
      <c r="H50225" t="str">
        <f>TRIM(D50225)</f>
        <v>Wed</v>
      </c>
      <c r="I50225" t="str">
        <f>LEFT(A50225,1)</f>
        <v>R</v>
      </c>
    </row>
    <row r="50226" spans="1:9">
      <c r="A50226" t="s">
        <v>53</v>
      </c>
      <c r="B50226" t="s">
        <v>3</v>
      </c>
      <c r="C50226" s="6">
        <v>42669</v>
      </c>
      <c r="D50226" t="s">
        <v>6</v>
      </c>
      <c r="E50226">
        <v>0</v>
      </c>
      <c r="F50226" t="str">
        <f>TRIM(A50226)</f>
        <v>Resort Hotel</v>
      </c>
      <c r="G50226" t="str">
        <f>TRIM(B50226)</f>
        <v>Check-Out</v>
      </c>
      <c r="H50226" t="str">
        <f>TRIM(D50226)</f>
        <v>Wed</v>
      </c>
      <c r="I50226" t="str">
        <f>LEFT(A50226,1)</f>
        <v>R</v>
      </c>
    </row>
    <row r="50227" spans="1:9">
      <c r="A50227" t="s">
        <v>53</v>
      </c>
      <c r="B50227" t="s">
        <v>3</v>
      </c>
      <c r="C50227" s="6">
        <v>42669</v>
      </c>
      <c r="D50227" t="s">
        <v>6</v>
      </c>
      <c r="E50227">
        <v>0</v>
      </c>
      <c r="F50227" t="str">
        <f>TRIM(A50227)</f>
        <v>Resort Hotel</v>
      </c>
      <c r="G50227" t="str">
        <f>TRIM(B50227)</f>
        <v>Check-Out</v>
      </c>
      <c r="H50227" t="str">
        <f>TRIM(D50227)</f>
        <v>Wed</v>
      </c>
      <c r="I50227" t="str">
        <f>LEFT(A50227,1)</f>
        <v>R</v>
      </c>
    </row>
    <row r="50228" spans="1:9">
      <c r="A50228" t="s">
        <v>54</v>
      </c>
      <c r="B50228" t="s">
        <v>3</v>
      </c>
      <c r="C50228" s="6">
        <v>42669</v>
      </c>
      <c r="D50228" t="s">
        <v>6</v>
      </c>
      <c r="E50228">
        <v>0</v>
      </c>
      <c r="F50228" t="str">
        <f>TRIM(A50228)</f>
        <v>City Hotel</v>
      </c>
      <c r="G50228" t="str">
        <f>TRIM(B50228)</f>
        <v>Check-Out</v>
      </c>
      <c r="H50228" t="str">
        <f>TRIM(D50228)</f>
        <v>Wed</v>
      </c>
      <c r="I50228" t="str">
        <f>LEFT(A50228,1)</f>
        <v>C</v>
      </c>
    </row>
    <row r="50229" spans="1:9">
      <c r="A50229" t="s">
        <v>54</v>
      </c>
      <c r="B50229" t="s">
        <v>3</v>
      </c>
      <c r="C50229" s="6">
        <v>42669</v>
      </c>
      <c r="D50229" t="s">
        <v>6</v>
      </c>
      <c r="E50229">
        <v>0</v>
      </c>
      <c r="F50229" t="str">
        <f>TRIM(A50229)</f>
        <v>City Hotel</v>
      </c>
      <c r="G50229" t="str">
        <f>TRIM(B50229)</f>
        <v>Check-Out</v>
      </c>
      <c r="H50229" t="str">
        <f>TRIM(D50229)</f>
        <v>Wed</v>
      </c>
      <c r="I50229" t="str">
        <f>LEFT(A50229,1)</f>
        <v>C</v>
      </c>
    </row>
    <row r="50230" spans="1:9">
      <c r="A50230" t="s">
        <v>53</v>
      </c>
      <c r="B50230" t="s">
        <v>3</v>
      </c>
      <c r="C50230" s="6">
        <v>42669</v>
      </c>
      <c r="D50230" t="s">
        <v>6</v>
      </c>
      <c r="E50230">
        <v>0</v>
      </c>
      <c r="F50230" t="str">
        <f>TRIM(A50230)</f>
        <v>Resort Hotel</v>
      </c>
      <c r="G50230" t="str">
        <f>TRIM(B50230)</f>
        <v>Check-Out</v>
      </c>
      <c r="H50230" t="str">
        <f>TRIM(D50230)</f>
        <v>Wed</v>
      </c>
      <c r="I50230" t="str">
        <f>LEFT(A50230,1)</f>
        <v>R</v>
      </c>
    </row>
    <row r="50231" spans="1:9">
      <c r="A50231" t="s">
        <v>54</v>
      </c>
      <c r="B50231" t="s">
        <v>3</v>
      </c>
      <c r="C50231" s="6">
        <v>42669</v>
      </c>
      <c r="D50231" t="s">
        <v>6</v>
      </c>
      <c r="E50231">
        <v>0</v>
      </c>
      <c r="F50231" t="str">
        <f>TRIM(A50231)</f>
        <v>City Hotel</v>
      </c>
      <c r="G50231" t="str">
        <f>TRIM(B50231)</f>
        <v>Check-Out</v>
      </c>
      <c r="H50231" t="str">
        <f>TRIM(D50231)</f>
        <v>Wed</v>
      </c>
      <c r="I50231" t="str">
        <f>LEFT(A50231,1)</f>
        <v>C</v>
      </c>
    </row>
    <row r="50232" spans="1:9">
      <c r="A50232" t="s">
        <v>53</v>
      </c>
      <c r="B50232" t="s">
        <v>3</v>
      </c>
      <c r="C50232" s="6">
        <v>42669</v>
      </c>
      <c r="D50232" t="s">
        <v>6</v>
      </c>
      <c r="E50232">
        <v>0</v>
      </c>
      <c r="F50232" t="str">
        <f>TRIM(A50232)</f>
        <v>Resort Hotel</v>
      </c>
      <c r="G50232" t="str">
        <f>TRIM(B50232)</f>
        <v>Check-Out</v>
      </c>
      <c r="H50232" t="str">
        <f>TRIM(D50232)</f>
        <v>Wed</v>
      </c>
      <c r="I50232" t="str">
        <f>LEFT(A50232,1)</f>
        <v>R</v>
      </c>
    </row>
    <row r="50233" spans="1:9">
      <c r="A50233" t="s">
        <v>53</v>
      </c>
      <c r="B50233" t="s">
        <v>3</v>
      </c>
      <c r="C50233" s="6">
        <v>42669</v>
      </c>
      <c r="D50233" t="s">
        <v>6</v>
      </c>
      <c r="E50233">
        <v>0</v>
      </c>
      <c r="F50233" t="str">
        <f>TRIM(A50233)</f>
        <v>Resort Hotel</v>
      </c>
      <c r="G50233" t="str">
        <f>TRIM(B50233)</f>
        <v>Check-Out</v>
      </c>
      <c r="H50233" t="str">
        <f>TRIM(D50233)</f>
        <v>Wed</v>
      </c>
      <c r="I50233" t="str">
        <f>LEFT(A50233,1)</f>
        <v>R</v>
      </c>
    </row>
    <row r="50234" spans="1:9">
      <c r="A50234" t="s">
        <v>54</v>
      </c>
      <c r="B50234" t="s">
        <v>3</v>
      </c>
      <c r="C50234" s="6">
        <v>42669</v>
      </c>
      <c r="D50234" t="s">
        <v>6</v>
      </c>
      <c r="E50234">
        <v>0</v>
      </c>
      <c r="F50234" t="str">
        <f>TRIM(A50234)</f>
        <v>City Hotel</v>
      </c>
      <c r="G50234" t="str">
        <f>TRIM(B50234)</f>
        <v>Check-Out</v>
      </c>
      <c r="H50234" t="str">
        <f>TRIM(D50234)</f>
        <v>Wed</v>
      </c>
      <c r="I50234" t="str">
        <f>LEFT(A50234,1)</f>
        <v>C</v>
      </c>
    </row>
    <row r="50235" spans="1:9">
      <c r="A50235" t="s">
        <v>53</v>
      </c>
      <c r="B50235" t="s">
        <v>3</v>
      </c>
      <c r="C50235" s="6">
        <v>42669</v>
      </c>
      <c r="D50235" t="s">
        <v>6</v>
      </c>
      <c r="E50235">
        <v>0</v>
      </c>
      <c r="F50235" t="str">
        <f>TRIM(A50235)</f>
        <v>Resort Hotel</v>
      </c>
      <c r="G50235" t="str">
        <f>TRIM(B50235)</f>
        <v>Check-Out</v>
      </c>
      <c r="H50235" t="str">
        <f>TRIM(D50235)</f>
        <v>Wed</v>
      </c>
      <c r="I50235" t="str">
        <f>LEFT(A50235,1)</f>
        <v>R</v>
      </c>
    </row>
    <row r="50236" spans="1:9">
      <c r="A50236" t="s">
        <v>53</v>
      </c>
      <c r="B50236" t="s">
        <v>3</v>
      </c>
      <c r="C50236" s="6">
        <v>42669</v>
      </c>
      <c r="D50236" t="s">
        <v>6</v>
      </c>
      <c r="E50236">
        <v>0</v>
      </c>
      <c r="F50236" t="str">
        <f>TRIM(A50236)</f>
        <v>Resort Hotel</v>
      </c>
      <c r="G50236" t="str">
        <f>TRIM(B50236)</f>
        <v>Check-Out</v>
      </c>
      <c r="H50236" t="str">
        <f>TRIM(D50236)</f>
        <v>Wed</v>
      </c>
      <c r="I50236" t="str">
        <f>LEFT(A50236,1)</f>
        <v>R</v>
      </c>
    </row>
    <row r="50237" spans="1:9">
      <c r="A50237" t="s">
        <v>54</v>
      </c>
      <c r="B50237" t="s">
        <v>3</v>
      </c>
      <c r="C50237" s="6">
        <v>42669</v>
      </c>
      <c r="D50237" t="s">
        <v>6</v>
      </c>
      <c r="E50237">
        <v>0</v>
      </c>
      <c r="F50237" t="str">
        <f>TRIM(A50237)</f>
        <v>City Hotel</v>
      </c>
      <c r="G50237" t="str">
        <f>TRIM(B50237)</f>
        <v>Check-Out</v>
      </c>
      <c r="H50237" t="str">
        <f>TRIM(D50237)</f>
        <v>Wed</v>
      </c>
      <c r="I50237" t="str">
        <f>LEFT(A50237,1)</f>
        <v>C</v>
      </c>
    </row>
    <row r="50238" spans="1:9">
      <c r="A50238" t="s">
        <v>53</v>
      </c>
      <c r="B50238" t="s">
        <v>3</v>
      </c>
      <c r="C50238" s="6">
        <v>42669</v>
      </c>
      <c r="D50238" t="s">
        <v>6</v>
      </c>
      <c r="E50238">
        <v>0</v>
      </c>
      <c r="F50238" t="str">
        <f>TRIM(A50238)</f>
        <v>Resort Hotel</v>
      </c>
      <c r="G50238" t="str">
        <f>TRIM(B50238)</f>
        <v>Check-Out</v>
      </c>
      <c r="H50238" t="str">
        <f>TRIM(D50238)</f>
        <v>Wed</v>
      </c>
      <c r="I50238" t="str">
        <f>LEFT(A50238,1)</f>
        <v>R</v>
      </c>
    </row>
    <row r="50239" spans="1:9">
      <c r="A50239" t="s">
        <v>54</v>
      </c>
      <c r="B50239" t="s">
        <v>3</v>
      </c>
      <c r="C50239" s="6">
        <v>42669</v>
      </c>
      <c r="D50239" t="s">
        <v>6</v>
      </c>
      <c r="E50239">
        <v>0</v>
      </c>
      <c r="F50239" t="str">
        <f>TRIM(A50239)</f>
        <v>City Hotel</v>
      </c>
      <c r="G50239" t="str">
        <f>TRIM(B50239)</f>
        <v>Check-Out</v>
      </c>
      <c r="H50239" t="str">
        <f>TRIM(D50239)</f>
        <v>Wed</v>
      </c>
      <c r="I50239" t="str">
        <f>LEFT(A50239,1)</f>
        <v>C</v>
      </c>
    </row>
    <row r="50240" spans="1:9">
      <c r="A50240" t="s">
        <v>53</v>
      </c>
      <c r="B50240" t="s">
        <v>3</v>
      </c>
      <c r="C50240" s="6">
        <v>42669</v>
      </c>
      <c r="D50240" t="s">
        <v>6</v>
      </c>
      <c r="E50240">
        <v>0</v>
      </c>
      <c r="F50240" t="str">
        <f>TRIM(A50240)</f>
        <v>Resort Hotel</v>
      </c>
      <c r="G50240" t="str">
        <f>TRIM(B50240)</f>
        <v>Check-Out</v>
      </c>
      <c r="H50240" t="str">
        <f>TRIM(D50240)</f>
        <v>Wed</v>
      </c>
      <c r="I50240" t="str">
        <f>LEFT(A50240,1)</f>
        <v>R</v>
      </c>
    </row>
    <row r="50241" spans="1:9">
      <c r="A50241" t="s">
        <v>53</v>
      </c>
      <c r="B50241" t="s">
        <v>3</v>
      </c>
      <c r="C50241" s="6">
        <v>42669</v>
      </c>
      <c r="D50241" t="s">
        <v>6</v>
      </c>
      <c r="E50241">
        <v>0</v>
      </c>
      <c r="F50241" t="str">
        <f>TRIM(A50241)</f>
        <v>Resort Hotel</v>
      </c>
      <c r="G50241" t="str">
        <f>TRIM(B50241)</f>
        <v>Check-Out</v>
      </c>
      <c r="H50241" t="str">
        <f>TRIM(D50241)</f>
        <v>Wed</v>
      </c>
      <c r="I50241" t="str">
        <f>LEFT(A50241,1)</f>
        <v>R</v>
      </c>
    </row>
    <row r="50242" spans="1:9">
      <c r="A50242" t="s">
        <v>54</v>
      </c>
      <c r="B50242" t="s">
        <v>3</v>
      </c>
      <c r="C50242" s="6">
        <v>42669</v>
      </c>
      <c r="D50242" t="s">
        <v>6</v>
      </c>
      <c r="E50242">
        <v>0</v>
      </c>
      <c r="F50242" t="str">
        <f>TRIM(A50242)</f>
        <v>City Hotel</v>
      </c>
      <c r="G50242" t="str">
        <f>TRIM(B50242)</f>
        <v>Check-Out</v>
      </c>
      <c r="H50242" t="str">
        <f>TRIM(D50242)</f>
        <v>Wed</v>
      </c>
      <c r="I50242" t="str">
        <f>LEFT(A50242,1)</f>
        <v>C</v>
      </c>
    </row>
    <row r="50243" spans="1:9">
      <c r="A50243" t="s">
        <v>53</v>
      </c>
      <c r="B50243" t="s">
        <v>3</v>
      </c>
      <c r="C50243" s="6">
        <v>42669</v>
      </c>
      <c r="D50243" t="s">
        <v>6</v>
      </c>
      <c r="E50243">
        <v>0</v>
      </c>
      <c r="F50243" t="str">
        <f>TRIM(A50243)</f>
        <v>Resort Hotel</v>
      </c>
      <c r="G50243" t="str">
        <f>TRIM(B50243)</f>
        <v>Check-Out</v>
      </c>
      <c r="H50243" t="str">
        <f>TRIM(D50243)</f>
        <v>Wed</v>
      </c>
      <c r="I50243" t="str">
        <f>LEFT(A50243,1)</f>
        <v>R</v>
      </c>
    </row>
    <row r="50244" spans="1:9">
      <c r="A50244" t="s">
        <v>54</v>
      </c>
      <c r="B50244" t="s">
        <v>3</v>
      </c>
      <c r="C50244" s="6">
        <v>42669</v>
      </c>
      <c r="D50244" t="s">
        <v>6</v>
      </c>
      <c r="E50244">
        <v>0</v>
      </c>
      <c r="F50244" t="str">
        <f>TRIM(A50244)</f>
        <v>City Hotel</v>
      </c>
      <c r="G50244" t="str">
        <f>TRIM(B50244)</f>
        <v>Check-Out</v>
      </c>
      <c r="H50244" t="str">
        <f>TRIM(D50244)</f>
        <v>Wed</v>
      </c>
      <c r="I50244" t="str">
        <f>LEFT(A50244,1)</f>
        <v>C</v>
      </c>
    </row>
    <row r="50245" spans="1:9">
      <c r="A50245" t="s">
        <v>53</v>
      </c>
      <c r="B50245" t="s">
        <v>3</v>
      </c>
      <c r="C50245" s="6">
        <v>42669</v>
      </c>
      <c r="D50245" t="s">
        <v>6</v>
      </c>
      <c r="E50245">
        <v>0</v>
      </c>
      <c r="F50245" t="str">
        <f>TRIM(A50245)</f>
        <v>Resort Hotel</v>
      </c>
      <c r="G50245" t="str">
        <f>TRIM(B50245)</f>
        <v>Check-Out</v>
      </c>
      <c r="H50245" t="str">
        <f>TRIM(D50245)</f>
        <v>Wed</v>
      </c>
      <c r="I50245" t="str">
        <f>LEFT(A50245,1)</f>
        <v>R</v>
      </c>
    </row>
    <row r="50246" spans="1:9">
      <c r="A50246" t="s">
        <v>54</v>
      </c>
      <c r="B50246" t="s">
        <v>3</v>
      </c>
      <c r="C50246" s="6">
        <v>42669</v>
      </c>
      <c r="D50246" t="s">
        <v>6</v>
      </c>
      <c r="E50246">
        <v>0</v>
      </c>
      <c r="F50246" t="str">
        <f>TRIM(A50246)</f>
        <v>City Hotel</v>
      </c>
      <c r="G50246" t="str">
        <f>TRIM(B50246)</f>
        <v>Check-Out</v>
      </c>
      <c r="H50246" t="str">
        <f>TRIM(D50246)</f>
        <v>Wed</v>
      </c>
      <c r="I50246" t="str">
        <f>LEFT(A50246,1)</f>
        <v>C</v>
      </c>
    </row>
    <row r="50247" spans="1:9">
      <c r="A50247" t="s">
        <v>54</v>
      </c>
      <c r="B50247" t="s">
        <v>3</v>
      </c>
      <c r="C50247" s="6">
        <v>42669</v>
      </c>
      <c r="D50247" t="s">
        <v>6</v>
      </c>
      <c r="E50247">
        <v>0</v>
      </c>
      <c r="F50247" t="str">
        <f>TRIM(A50247)</f>
        <v>City Hotel</v>
      </c>
      <c r="G50247" t="str">
        <f>TRIM(B50247)</f>
        <v>Check-Out</v>
      </c>
      <c r="H50247" t="str">
        <f>TRIM(D50247)</f>
        <v>Wed</v>
      </c>
      <c r="I50247" t="str">
        <f>LEFT(A50247,1)</f>
        <v>C</v>
      </c>
    </row>
    <row r="50248" spans="1:9">
      <c r="A50248" t="s">
        <v>54</v>
      </c>
      <c r="B50248" t="s">
        <v>3</v>
      </c>
      <c r="C50248" s="6">
        <v>42669</v>
      </c>
      <c r="D50248" t="s">
        <v>6</v>
      </c>
      <c r="E50248">
        <v>0</v>
      </c>
      <c r="F50248" t="str">
        <f>TRIM(A50248)</f>
        <v>City Hotel</v>
      </c>
      <c r="G50248" t="str">
        <f>TRIM(B50248)</f>
        <v>Check-Out</v>
      </c>
      <c r="H50248" t="str">
        <f>TRIM(D50248)</f>
        <v>Wed</v>
      </c>
      <c r="I50248" t="str">
        <f>LEFT(A50248,1)</f>
        <v>C</v>
      </c>
    </row>
    <row r="50249" spans="1:9">
      <c r="A50249" t="s">
        <v>53</v>
      </c>
      <c r="B50249" t="s">
        <v>3</v>
      </c>
      <c r="C50249" s="6">
        <v>42669</v>
      </c>
      <c r="D50249" t="s">
        <v>6</v>
      </c>
      <c r="E50249">
        <v>0</v>
      </c>
      <c r="F50249" t="str">
        <f>TRIM(A50249)</f>
        <v>Resort Hotel</v>
      </c>
      <c r="G50249" t="str">
        <f>TRIM(B50249)</f>
        <v>Check-Out</v>
      </c>
      <c r="H50249" t="str">
        <f>TRIM(D50249)</f>
        <v>Wed</v>
      </c>
      <c r="I50249" t="str">
        <f>LEFT(A50249,1)</f>
        <v>R</v>
      </c>
    </row>
    <row r="50250" spans="1:9">
      <c r="A50250" t="s">
        <v>54</v>
      </c>
      <c r="B50250" t="s">
        <v>3</v>
      </c>
      <c r="C50250" s="6">
        <v>42669</v>
      </c>
      <c r="D50250" t="s">
        <v>6</v>
      </c>
      <c r="E50250">
        <v>0</v>
      </c>
      <c r="F50250" t="str">
        <f>TRIM(A50250)</f>
        <v>City Hotel</v>
      </c>
      <c r="G50250" t="str">
        <f>TRIM(B50250)</f>
        <v>Check-Out</v>
      </c>
      <c r="H50250" t="str">
        <f>TRIM(D50250)</f>
        <v>Wed</v>
      </c>
      <c r="I50250" t="str">
        <f>LEFT(A50250,1)</f>
        <v>C</v>
      </c>
    </row>
    <row r="50251" spans="1:9">
      <c r="A50251" t="s">
        <v>54</v>
      </c>
      <c r="B50251" t="s">
        <v>3</v>
      </c>
      <c r="C50251" s="6">
        <v>42669</v>
      </c>
      <c r="D50251" t="s">
        <v>6</v>
      </c>
      <c r="E50251">
        <v>0</v>
      </c>
      <c r="F50251" t="str">
        <f>TRIM(A50251)</f>
        <v>City Hotel</v>
      </c>
      <c r="G50251" t="str">
        <f>TRIM(B50251)</f>
        <v>Check-Out</v>
      </c>
      <c r="H50251" t="str">
        <f>TRIM(D50251)</f>
        <v>Wed</v>
      </c>
      <c r="I50251" t="str">
        <f>LEFT(A50251,1)</f>
        <v>C</v>
      </c>
    </row>
    <row r="50252" spans="1:9">
      <c r="A50252" t="s">
        <v>53</v>
      </c>
      <c r="B50252" t="s">
        <v>3</v>
      </c>
      <c r="C50252" s="6">
        <v>42669</v>
      </c>
      <c r="D50252" t="s">
        <v>6</v>
      </c>
      <c r="E50252">
        <v>0</v>
      </c>
      <c r="F50252" t="str">
        <f>TRIM(A50252)</f>
        <v>Resort Hotel</v>
      </c>
      <c r="G50252" t="str">
        <f>TRIM(B50252)</f>
        <v>Check-Out</v>
      </c>
      <c r="H50252" t="str">
        <f>TRIM(D50252)</f>
        <v>Wed</v>
      </c>
      <c r="I50252" t="str">
        <f>LEFT(A50252,1)</f>
        <v>R</v>
      </c>
    </row>
    <row r="50253" spans="1:9">
      <c r="A50253" t="s">
        <v>54</v>
      </c>
      <c r="B50253" t="s">
        <v>3</v>
      </c>
      <c r="C50253" s="6">
        <v>42669</v>
      </c>
      <c r="D50253" t="s">
        <v>6</v>
      </c>
      <c r="E50253">
        <v>0</v>
      </c>
      <c r="F50253" t="str">
        <f>TRIM(A50253)</f>
        <v>City Hotel</v>
      </c>
      <c r="G50253" t="str">
        <f>TRIM(B50253)</f>
        <v>Check-Out</v>
      </c>
      <c r="H50253" t="str">
        <f>TRIM(D50253)</f>
        <v>Wed</v>
      </c>
      <c r="I50253" t="str">
        <f>LEFT(A50253,1)</f>
        <v>C</v>
      </c>
    </row>
    <row r="50254" spans="1:9">
      <c r="A50254" t="s">
        <v>53</v>
      </c>
      <c r="B50254" t="s">
        <v>3</v>
      </c>
      <c r="C50254" s="6">
        <v>42669</v>
      </c>
      <c r="D50254" t="s">
        <v>6</v>
      </c>
      <c r="E50254">
        <v>0</v>
      </c>
      <c r="F50254" t="str">
        <f>TRIM(A50254)</f>
        <v>Resort Hotel</v>
      </c>
      <c r="G50254" t="str">
        <f>TRIM(B50254)</f>
        <v>Check-Out</v>
      </c>
      <c r="H50254" t="str">
        <f>TRIM(D50254)</f>
        <v>Wed</v>
      </c>
      <c r="I50254" t="str">
        <f>LEFT(A50254,1)</f>
        <v>R</v>
      </c>
    </row>
    <row r="50255" spans="1:9">
      <c r="A50255" t="s">
        <v>54</v>
      </c>
      <c r="B50255" t="s">
        <v>3</v>
      </c>
      <c r="C50255" s="6">
        <v>42669</v>
      </c>
      <c r="D50255" t="s">
        <v>6</v>
      </c>
      <c r="E50255">
        <v>0</v>
      </c>
      <c r="F50255" t="str">
        <f>TRIM(A50255)</f>
        <v>City Hotel</v>
      </c>
      <c r="G50255" t="str">
        <f>TRIM(B50255)</f>
        <v>Check-Out</v>
      </c>
      <c r="H50255" t="str">
        <f>TRIM(D50255)</f>
        <v>Wed</v>
      </c>
      <c r="I50255" t="str">
        <f>LEFT(A50255,1)</f>
        <v>C</v>
      </c>
    </row>
    <row r="50256" spans="1:9">
      <c r="A50256" t="s">
        <v>54</v>
      </c>
      <c r="B50256" t="s">
        <v>3</v>
      </c>
      <c r="C50256" s="6">
        <v>42669</v>
      </c>
      <c r="D50256" t="s">
        <v>6</v>
      </c>
      <c r="E50256">
        <v>0</v>
      </c>
      <c r="F50256" t="str">
        <f>TRIM(A50256)</f>
        <v>City Hotel</v>
      </c>
      <c r="G50256" t="str">
        <f>TRIM(B50256)</f>
        <v>Check-Out</v>
      </c>
      <c r="H50256" t="str">
        <f>TRIM(D50256)</f>
        <v>Wed</v>
      </c>
      <c r="I50256" t="str">
        <f>LEFT(A50256,1)</f>
        <v>C</v>
      </c>
    </row>
    <row r="50257" spans="1:9">
      <c r="A50257" t="s">
        <v>53</v>
      </c>
      <c r="B50257" t="s">
        <v>3</v>
      </c>
      <c r="C50257" s="6">
        <v>42669</v>
      </c>
      <c r="D50257" t="s">
        <v>6</v>
      </c>
      <c r="E50257">
        <v>0</v>
      </c>
      <c r="F50257" t="str">
        <f>TRIM(A50257)</f>
        <v>Resort Hotel</v>
      </c>
      <c r="G50257" t="str">
        <f>TRIM(B50257)</f>
        <v>Check-Out</v>
      </c>
      <c r="H50257" t="str">
        <f>TRIM(D50257)</f>
        <v>Wed</v>
      </c>
      <c r="I50257" t="str">
        <f>LEFT(A50257,1)</f>
        <v>R</v>
      </c>
    </row>
    <row r="50258" spans="1:9">
      <c r="A50258" t="s">
        <v>53</v>
      </c>
      <c r="B50258" t="s">
        <v>3</v>
      </c>
      <c r="C50258" s="6">
        <v>42669</v>
      </c>
      <c r="D50258" t="s">
        <v>6</v>
      </c>
      <c r="E50258">
        <v>0</v>
      </c>
      <c r="F50258" t="str">
        <f>TRIM(A50258)</f>
        <v>Resort Hotel</v>
      </c>
      <c r="G50258" t="str">
        <f>TRIM(B50258)</f>
        <v>Check-Out</v>
      </c>
      <c r="H50258" t="str">
        <f>TRIM(D50258)</f>
        <v>Wed</v>
      </c>
      <c r="I50258" t="str">
        <f>LEFT(A50258,1)</f>
        <v>R</v>
      </c>
    </row>
    <row r="50259" spans="1:9">
      <c r="A50259" t="s">
        <v>53</v>
      </c>
      <c r="B50259" t="s">
        <v>5</v>
      </c>
      <c r="C50259" s="6">
        <v>42669</v>
      </c>
      <c r="D50259" t="s">
        <v>6</v>
      </c>
      <c r="E50259">
        <v>0</v>
      </c>
      <c r="F50259" t="str">
        <f>TRIM(A50259)</f>
        <v>Resort Hotel</v>
      </c>
      <c r="G50259" t="str">
        <f>TRIM(B50259)</f>
        <v>Canceled</v>
      </c>
      <c r="H50259" t="str">
        <f>TRIM(D50259)</f>
        <v>Wed</v>
      </c>
      <c r="I50259" t="str">
        <f>LEFT(A50259,1)</f>
        <v>R</v>
      </c>
    </row>
    <row r="50260" spans="1:9">
      <c r="A50260" t="s">
        <v>54</v>
      </c>
      <c r="B50260" t="s">
        <v>5</v>
      </c>
      <c r="C50260" s="6">
        <v>42669</v>
      </c>
      <c r="D50260" t="s">
        <v>6</v>
      </c>
      <c r="E50260">
        <v>0</v>
      </c>
      <c r="F50260" t="str">
        <f>TRIM(A50260)</f>
        <v>City Hotel</v>
      </c>
      <c r="G50260" t="str">
        <f>TRIM(B50260)</f>
        <v>Canceled</v>
      </c>
      <c r="H50260" t="str">
        <f>TRIM(D50260)</f>
        <v>Wed</v>
      </c>
      <c r="I50260" t="str">
        <f>LEFT(A50260,1)</f>
        <v>C</v>
      </c>
    </row>
    <row r="50261" spans="1:9">
      <c r="A50261" t="s">
        <v>54</v>
      </c>
      <c r="B50261" t="s">
        <v>5</v>
      </c>
      <c r="C50261" s="6">
        <v>42669</v>
      </c>
      <c r="D50261" t="s">
        <v>6</v>
      </c>
      <c r="E50261">
        <v>0</v>
      </c>
      <c r="F50261" t="str">
        <f>TRIM(A50261)</f>
        <v>City Hotel</v>
      </c>
      <c r="G50261" t="str">
        <f>TRIM(B50261)</f>
        <v>Canceled</v>
      </c>
      <c r="H50261" t="str">
        <f>TRIM(D50261)</f>
        <v>Wed</v>
      </c>
      <c r="I50261" t="str">
        <f>LEFT(A50261,1)</f>
        <v>C</v>
      </c>
    </row>
    <row r="50262" spans="1:9">
      <c r="A50262" t="s">
        <v>53</v>
      </c>
      <c r="B50262" t="s">
        <v>5</v>
      </c>
      <c r="C50262" s="6">
        <v>42669</v>
      </c>
      <c r="D50262" t="s">
        <v>6</v>
      </c>
      <c r="E50262">
        <v>0</v>
      </c>
      <c r="F50262" t="str">
        <f>TRIM(A50262)</f>
        <v>Resort Hotel</v>
      </c>
      <c r="G50262" t="str">
        <f>TRIM(B50262)</f>
        <v>Canceled</v>
      </c>
      <c r="H50262" t="str">
        <f>TRIM(D50262)</f>
        <v>Wed</v>
      </c>
      <c r="I50262" t="str">
        <f>LEFT(A50262,1)</f>
        <v>R</v>
      </c>
    </row>
    <row r="50263" spans="1:9">
      <c r="A50263" t="s">
        <v>53</v>
      </c>
      <c r="B50263" t="s">
        <v>5</v>
      </c>
      <c r="C50263" s="6">
        <v>42669</v>
      </c>
      <c r="D50263" t="s">
        <v>6</v>
      </c>
      <c r="E50263">
        <v>0</v>
      </c>
      <c r="F50263" t="str">
        <f>TRIM(A50263)</f>
        <v>Resort Hotel</v>
      </c>
      <c r="G50263" t="str">
        <f>TRIM(B50263)</f>
        <v>Canceled</v>
      </c>
      <c r="H50263" t="str">
        <f>TRIM(D50263)</f>
        <v>Wed</v>
      </c>
      <c r="I50263" t="str">
        <f>LEFT(A50263,1)</f>
        <v>R</v>
      </c>
    </row>
    <row r="50264" spans="1:9">
      <c r="A50264" t="s">
        <v>54</v>
      </c>
      <c r="B50264" t="s">
        <v>5</v>
      </c>
      <c r="C50264" s="6">
        <v>42669</v>
      </c>
      <c r="D50264" t="s">
        <v>6</v>
      </c>
      <c r="E50264">
        <v>0</v>
      </c>
      <c r="F50264" t="str">
        <f>TRIM(A50264)</f>
        <v>City Hotel</v>
      </c>
      <c r="G50264" t="str">
        <f>TRIM(B50264)</f>
        <v>Canceled</v>
      </c>
      <c r="H50264" t="str">
        <f>TRIM(D50264)</f>
        <v>Wed</v>
      </c>
      <c r="I50264" t="str">
        <f>LEFT(A50264,1)</f>
        <v>C</v>
      </c>
    </row>
    <row r="50265" spans="1:9">
      <c r="A50265" t="s">
        <v>54</v>
      </c>
      <c r="B50265" t="s">
        <v>5</v>
      </c>
      <c r="C50265" s="6">
        <v>42669</v>
      </c>
      <c r="D50265" t="s">
        <v>6</v>
      </c>
      <c r="E50265">
        <v>0</v>
      </c>
      <c r="F50265" t="str">
        <f>TRIM(A50265)</f>
        <v>City Hotel</v>
      </c>
      <c r="G50265" t="str">
        <f>TRIM(B50265)</f>
        <v>Canceled</v>
      </c>
      <c r="H50265" t="str">
        <f>TRIM(D50265)</f>
        <v>Wed</v>
      </c>
      <c r="I50265" t="str">
        <f>LEFT(A50265,1)</f>
        <v>C</v>
      </c>
    </row>
    <row r="50266" spans="1:9">
      <c r="A50266" t="s">
        <v>54</v>
      </c>
      <c r="B50266" t="s">
        <v>5</v>
      </c>
      <c r="C50266" s="6">
        <v>42669</v>
      </c>
      <c r="D50266" t="s">
        <v>6</v>
      </c>
      <c r="E50266">
        <v>0</v>
      </c>
      <c r="F50266" t="str">
        <f>TRIM(A50266)</f>
        <v>City Hotel</v>
      </c>
      <c r="G50266" t="str">
        <f>TRIM(B50266)</f>
        <v>Canceled</v>
      </c>
      <c r="H50266" t="str">
        <f>TRIM(D50266)</f>
        <v>Wed</v>
      </c>
      <c r="I50266" t="str">
        <f>LEFT(A50266,1)</f>
        <v>C</v>
      </c>
    </row>
    <row r="50267" spans="1:9">
      <c r="A50267" t="s">
        <v>54</v>
      </c>
      <c r="B50267" t="s">
        <v>5</v>
      </c>
      <c r="C50267" s="6">
        <v>42669</v>
      </c>
      <c r="D50267" t="s">
        <v>6</v>
      </c>
      <c r="E50267">
        <v>0</v>
      </c>
      <c r="F50267" t="str">
        <f>TRIM(A50267)</f>
        <v>City Hotel</v>
      </c>
      <c r="G50267" t="str">
        <f>TRIM(B50267)</f>
        <v>Canceled</v>
      </c>
      <c r="H50267" t="str">
        <f>TRIM(D50267)</f>
        <v>Wed</v>
      </c>
      <c r="I50267" t="str">
        <f>LEFT(A50267,1)</f>
        <v>C</v>
      </c>
    </row>
    <row r="50268" spans="1:9">
      <c r="A50268" t="s">
        <v>54</v>
      </c>
      <c r="B50268" t="s">
        <v>5</v>
      </c>
      <c r="C50268" s="6">
        <v>42669</v>
      </c>
      <c r="D50268" t="s">
        <v>6</v>
      </c>
      <c r="E50268">
        <v>0</v>
      </c>
      <c r="F50268" t="str">
        <f>TRIM(A50268)</f>
        <v>City Hotel</v>
      </c>
      <c r="G50268" t="str">
        <f>TRIM(B50268)</f>
        <v>Canceled</v>
      </c>
      <c r="H50268" t="str">
        <f>TRIM(D50268)</f>
        <v>Wed</v>
      </c>
      <c r="I50268" t="str">
        <f>LEFT(A50268,1)</f>
        <v>C</v>
      </c>
    </row>
    <row r="50269" spans="1:9">
      <c r="A50269" t="s">
        <v>53</v>
      </c>
      <c r="B50269" t="s">
        <v>5</v>
      </c>
      <c r="C50269" s="6">
        <v>42669</v>
      </c>
      <c r="D50269" t="s">
        <v>6</v>
      </c>
      <c r="E50269">
        <v>0</v>
      </c>
      <c r="F50269" t="str">
        <f>TRIM(A50269)</f>
        <v>Resort Hotel</v>
      </c>
      <c r="G50269" t="str">
        <f>TRIM(B50269)</f>
        <v>Canceled</v>
      </c>
      <c r="H50269" t="str">
        <f>TRIM(D50269)</f>
        <v>Wed</v>
      </c>
      <c r="I50269" t="str">
        <f>LEFT(A50269,1)</f>
        <v>R</v>
      </c>
    </row>
    <row r="50270" spans="1:9">
      <c r="A50270" t="s">
        <v>54</v>
      </c>
      <c r="B50270" t="s">
        <v>5</v>
      </c>
      <c r="C50270" s="6">
        <v>42669</v>
      </c>
      <c r="D50270" t="s">
        <v>6</v>
      </c>
      <c r="E50270">
        <v>0</v>
      </c>
      <c r="F50270" t="str">
        <f>TRIM(A50270)</f>
        <v>City Hotel</v>
      </c>
      <c r="G50270" t="str">
        <f>TRIM(B50270)</f>
        <v>Canceled</v>
      </c>
      <c r="H50270" t="str">
        <f>TRIM(D50270)</f>
        <v>Wed</v>
      </c>
      <c r="I50270" t="str">
        <f>LEFT(A50270,1)</f>
        <v>C</v>
      </c>
    </row>
    <row r="50271" spans="1:9">
      <c r="A50271" t="s">
        <v>53</v>
      </c>
      <c r="B50271" t="s">
        <v>5</v>
      </c>
      <c r="C50271" s="6">
        <v>42669</v>
      </c>
      <c r="D50271" t="s">
        <v>6</v>
      </c>
      <c r="E50271">
        <v>0</v>
      </c>
      <c r="F50271" t="str">
        <f>TRIM(A50271)</f>
        <v>Resort Hotel</v>
      </c>
      <c r="G50271" t="str">
        <f>TRIM(B50271)</f>
        <v>Canceled</v>
      </c>
      <c r="H50271" t="str">
        <f>TRIM(D50271)</f>
        <v>Wed</v>
      </c>
      <c r="I50271" t="str">
        <f>LEFT(A50271,1)</f>
        <v>R</v>
      </c>
    </row>
    <row r="50272" spans="1:9">
      <c r="A50272" t="s">
        <v>53</v>
      </c>
      <c r="B50272" t="s">
        <v>5</v>
      </c>
      <c r="C50272" s="6">
        <v>42669</v>
      </c>
      <c r="D50272" t="s">
        <v>6</v>
      </c>
      <c r="E50272">
        <v>0</v>
      </c>
      <c r="F50272" t="str">
        <f>TRIM(A50272)</f>
        <v>Resort Hotel</v>
      </c>
      <c r="G50272" t="str">
        <f>TRIM(B50272)</f>
        <v>Canceled</v>
      </c>
      <c r="H50272" t="str">
        <f>TRIM(D50272)</f>
        <v>Wed</v>
      </c>
      <c r="I50272" t="str">
        <f>LEFT(A50272,1)</f>
        <v>R</v>
      </c>
    </row>
    <row r="50273" spans="1:9">
      <c r="A50273" t="s">
        <v>53</v>
      </c>
      <c r="B50273" t="s">
        <v>5</v>
      </c>
      <c r="C50273" s="6">
        <v>42669</v>
      </c>
      <c r="D50273" t="s">
        <v>6</v>
      </c>
      <c r="E50273">
        <v>0</v>
      </c>
      <c r="F50273" t="str">
        <f>TRIM(A50273)</f>
        <v>Resort Hotel</v>
      </c>
      <c r="G50273" t="str">
        <f>TRIM(B50273)</f>
        <v>Canceled</v>
      </c>
      <c r="H50273" t="str">
        <f>TRIM(D50273)</f>
        <v>Wed</v>
      </c>
      <c r="I50273" t="str">
        <f>LEFT(A50273,1)</f>
        <v>R</v>
      </c>
    </row>
    <row r="50274" spans="1:9">
      <c r="A50274" t="s">
        <v>53</v>
      </c>
      <c r="B50274" t="s">
        <v>5</v>
      </c>
      <c r="C50274" s="6">
        <v>42669</v>
      </c>
      <c r="D50274" t="s">
        <v>6</v>
      </c>
      <c r="E50274">
        <v>0</v>
      </c>
      <c r="F50274" t="str">
        <f>TRIM(A50274)</f>
        <v>Resort Hotel</v>
      </c>
      <c r="G50274" t="str">
        <f>TRIM(B50274)</f>
        <v>Canceled</v>
      </c>
      <c r="H50274" t="str">
        <f>TRIM(D50274)</f>
        <v>Wed</v>
      </c>
      <c r="I50274" t="str">
        <f>LEFT(A50274,1)</f>
        <v>R</v>
      </c>
    </row>
    <row r="50275" spans="1:9">
      <c r="A50275" t="s">
        <v>53</v>
      </c>
      <c r="B50275" t="s">
        <v>5</v>
      </c>
      <c r="C50275" s="6">
        <v>42669</v>
      </c>
      <c r="D50275" t="s">
        <v>6</v>
      </c>
      <c r="E50275">
        <v>0</v>
      </c>
      <c r="F50275" t="str">
        <f>TRIM(A50275)</f>
        <v>Resort Hotel</v>
      </c>
      <c r="G50275" t="str">
        <f>TRIM(B50275)</f>
        <v>Canceled</v>
      </c>
      <c r="H50275" t="str">
        <f>TRIM(D50275)</f>
        <v>Wed</v>
      </c>
      <c r="I50275" t="str">
        <f>LEFT(A50275,1)</f>
        <v>R</v>
      </c>
    </row>
    <row r="50276" spans="1:9">
      <c r="A50276" t="s">
        <v>54</v>
      </c>
      <c r="B50276" t="s">
        <v>5</v>
      </c>
      <c r="C50276" s="6">
        <v>42669</v>
      </c>
      <c r="D50276" t="s">
        <v>6</v>
      </c>
      <c r="E50276">
        <v>0</v>
      </c>
      <c r="F50276" t="str">
        <f>TRIM(A50276)</f>
        <v>City Hotel</v>
      </c>
      <c r="G50276" t="str">
        <f>TRIM(B50276)</f>
        <v>Canceled</v>
      </c>
      <c r="H50276" t="str">
        <f>TRIM(D50276)</f>
        <v>Wed</v>
      </c>
      <c r="I50276" t="str">
        <f>LEFT(A50276,1)</f>
        <v>C</v>
      </c>
    </row>
    <row r="50277" spans="1:9">
      <c r="A50277" t="s">
        <v>54</v>
      </c>
      <c r="B50277" t="s">
        <v>5</v>
      </c>
      <c r="C50277" s="6">
        <v>42669</v>
      </c>
      <c r="D50277" t="s">
        <v>6</v>
      </c>
      <c r="E50277">
        <v>0</v>
      </c>
      <c r="F50277" t="str">
        <f>TRIM(A50277)</f>
        <v>City Hotel</v>
      </c>
      <c r="G50277" t="str">
        <f>TRIM(B50277)</f>
        <v>Canceled</v>
      </c>
      <c r="H50277" t="str">
        <f>TRIM(D50277)</f>
        <v>Wed</v>
      </c>
      <c r="I50277" t="str">
        <f>LEFT(A50277,1)</f>
        <v>C</v>
      </c>
    </row>
    <row r="50278" spans="1:9">
      <c r="A50278" t="s">
        <v>53</v>
      </c>
      <c r="B50278" t="s">
        <v>5</v>
      </c>
      <c r="C50278" s="6">
        <v>42669</v>
      </c>
      <c r="D50278" t="s">
        <v>6</v>
      </c>
      <c r="E50278">
        <v>0</v>
      </c>
      <c r="F50278" t="str">
        <f>TRIM(A50278)</f>
        <v>Resort Hotel</v>
      </c>
      <c r="G50278" t="str">
        <f>TRIM(B50278)</f>
        <v>Canceled</v>
      </c>
      <c r="H50278" t="str">
        <f>TRIM(D50278)</f>
        <v>Wed</v>
      </c>
      <c r="I50278" t="str">
        <f>LEFT(A50278,1)</f>
        <v>R</v>
      </c>
    </row>
    <row r="50279" spans="1:9">
      <c r="A50279" t="s">
        <v>54</v>
      </c>
      <c r="B50279" t="s">
        <v>5</v>
      </c>
      <c r="C50279" s="6">
        <v>42669</v>
      </c>
      <c r="D50279" t="s">
        <v>6</v>
      </c>
      <c r="E50279">
        <v>0</v>
      </c>
      <c r="F50279" t="str">
        <f>TRIM(A50279)</f>
        <v>City Hotel</v>
      </c>
      <c r="G50279" t="str">
        <f>TRIM(B50279)</f>
        <v>Canceled</v>
      </c>
      <c r="H50279" t="str">
        <f>TRIM(D50279)</f>
        <v>Wed</v>
      </c>
      <c r="I50279" t="str">
        <f>LEFT(A50279,1)</f>
        <v>C</v>
      </c>
    </row>
    <row r="50280" spans="1:9">
      <c r="A50280" t="s">
        <v>54</v>
      </c>
      <c r="B50280" t="s">
        <v>5</v>
      </c>
      <c r="C50280" s="6">
        <v>42669</v>
      </c>
      <c r="D50280" t="s">
        <v>6</v>
      </c>
      <c r="E50280">
        <v>0</v>
      </c>
      <c r="F50280" t="str">
        <f>TRIM(A50280)</f>
        <v>City Hotel</v>
      </c>
      <c r="G50280" t="str">
        <f>TRIM(B50280)</f>
        <v>Canceled</v>
      </c>
      <c r="H50280" t="str">
        <f>TRIM(D50280)</f>
        <v>Wed</v>
      </c>
      <c r="I50280" t="str">
        <f>LEFT(A50280,1)</f>
        <v>C</v>
      </c>
    </row>
    <row r="50281" spans="1:9">
      <c r="A50281" t="s">
        <v>54</v>
      </c>
      <c r="B50281" t="s">
        <v>5</v>
      </c>
      <c r="C50281" s="6">
        <v>42669</v>
      </c>
      <c r="D50281" t="s">
        <v>6</v>
      </c>
      <c r="E50281">
        <v>0</v>
      </c>
      <c r="F50281" t="str">
        <f>TRIM(A50281)</f>
        <v>City Hotel</v>
      </c>
      <c r="G50281" t="str">
        <f>TRIM(B50281)</f>
        <v>Canceled</v>
      </c>
      <c r="H50281" t="str">
        <f>TRIM(D50281)</f>
        <v>Wed</v>
      </c>
      <c r="I50281" t="str">
        <f>LEFT(A50281,1)</f>
        <v>C</v>
      </c>
    </row>
    <row r="50282" spans="1:9">
      <c r="A50282" t="s">
        <v>54</v>
      </c>
      <c r="B50282" t="s">
        <v>5</v>
      </c>
      <c r="C50282" s="6">
        <v>42669</v>
      </c>
      <c r="D50282" t="s">
        <v>6</v>
      </c>
      <c r="E50282">
        <v>0</v>
      </c>
      <c r="F50282" t="str">
        <f>TRIM(A50282)</f>
        <v>City Hotel</v>
      </c>
      <c r="G50282" t="str">
        <f>TRIM(B50282)</f>
        <v>Canceled</v>
      </c>
      <c r="H50282" t="str">
        <f>TRIM(D50282)</f>
        <v>Wed</v>
      </c>
      <c r="I50282" t="str">
        <f>LEFT(A50282,1)</f>
        <v>C</v>
      </c>
    </row>
    <row r="50283" spans="1:9">
      <c r="A50283" t="s">
        <v>53</v>
      </c>
      <c r="B50283" t="s">
        <v>5</v>
      </c>
      <c r="C50283" s="6">
        <v>42669</v>
      </c>
      <c r="D50283" t="s">
        <v>6</v>
      </c>
      <c r="E50283">
        <v>0</v>
      </c>
      <c r="F50283" t="str">
        <f>TRIM(A50283)</f>
        <v>Resort Hotel</v>
      </c>
      <c r="G50283" t="str">
        <f>TRIM(B50283)</f>
        <v>Canceled</v>
      </c>
      <c r="H50283" t="str">
        <f>TRIM(D50283)</f>
        <v>Wed</v>
      </c>
      <c r="I50283" t="str">
        <f>LEFT(A50283,1)</f>
        <v>R</v>
      </c>
    </row>
    <row r="50284" spans="1:9">
      <c r="A50284" t="s">
        <v>53</v>
      </c>
      <c r="B50284" t="s">
        <v>5</v>
      </c>
      <c r="C50284" s="6">
        <v>42669</v>
      </c>
      <c r="D50284" t="s">
        <v>6</v>
      </c>
      <c r="E50284">
        <v>0</v>
      </c>
      <c r="F50284" t="str">
        <f>TRIM(A50284)</f>
        <v>Resort Hotel</v>
      </c>
      <c r="G50284" t="str">
        <f>TRIM(B50284)</f>
        <v>Canceled</v>
      </c>
      <c r="H50284" t="str">
        <f>TRIM(D50284)</f>
        <v>Wed</v>
      </c>
      <c r="I50284" t="str">
        <f>LEFT(A50284,1)</f>
        <v>R</v>
      </c>
    </row>
    <row r="50285" spans="1:9">
      <c r="A50285" t="s">
        <v>54</v>
      </c>
      <c r="B50285" t="s">
        <v>5</v>
      </c>
      <c r="C50285" s="6">
        <v>42669</v>
      </c>
      <c r="D50285" t="s">
        <v>6</v>
      </c>
      <c r="E50285">
        <v>0</v>
      </c>
      <c r="F50285" t="str">
        <f>TRIM(A50285)</f>
        <v>City Hotel</v>
      </c>
      <c r="G50285" t="str">
        <f>TRIM(B50285)</f>
        <v>Canceled</v>
      </c>
      <c r="H50285" t="str">
        <f>TRIM(D50285)</f>
        <v>Wed</v>
      </c>
      <c r="I50285" t="str">
        <f>LEFT(A50285,1)</f>
        <v>C</v>
      </c>
    </row>
    <row r="50286" spans="1:9">
      <c r="A50286" t="s">
        <v>53</v>
      </c>
      <c r="B50286" t="s">
        <v>5</v>
      </c>
      <c r="C50286" s="6">
        <v>42669</v>
      </c>
      <c r="D50286" t="s">
        <v>6</v>
      </c>
      <c r="E50286">
        <v>0</v>
      </c>
      <c r="F50286" t="str">
        <f>TRIM(A50286)</f>
        <v>Resort Hotel</v>
      </c>
      <c r="G50286" t="str">
        <f>TRIM(B50286)</f>
        <v>Canceled</v>
      </c>
      <c r="H50286" t="str">
        <f>TRIM(D50286)</f>
        <v>Wed</v>
      </c>
      <c r="I50286" t="str">
        <f>LEFT(A50286,1)</f>
        <v>R</v>
      </c>
    </row>
    <row r="50287" spans="1:9">
      <c r="A50287" t="s">
        <v>54</v>
      </c>
      <c r="B50287" t="s">
        <v>5</v>
      </c>
      <c r="C50287" s="6">
        <v>42669</v>
      </c>
      <c r="D50287" t="s">
        <v>6</v>
      </c>
      <c r="E50287">
        <v>0</v>
      </c>
      <c r="F50287" t="str">
        <f>TRIM(A50287)</f>
        <v>City Hotel</v>
      </c>
      <c r="G50287" t="str">
        <f>TRIM(B50287)</f>
        <v>Canceled</v>
      </c>
      <c r="H50287" t="str">
        <f>TRIM(D50287)</f>
        <v>Wed</v>
      </c>
      <c r="I50287" t="str">
        <f>LEFT(A50287,1)</f>
        <v>C</v>
      </c>
    </row>
    <row r="50288" spans="1:9">
      <c r="A50288" t="s">
        <v>54</v>
      </c>
      <c r="B50288" t="s">
        <v>3</v>
      </c>
      <c r="C50288" s="6">
        <v>42668</v>
      </c>
      <c r="D50288" t="s">
        <v>4</v>
      </c>
      <c r="E50288">
        <v>3</v>
      </c>
      <c r="F50288" t="str">
        <f>TRIM(A50288)</f>
        <v>City Hotel</v>
      </c>
      <c r="G50288" t="str">
        <f>TRIM(B50288)</f>
        <v>Check-Out</v>
      </c>
      <c r="H50288" t="str">
        <f>TRIM(D50288)</f>
        <v>Tue</v>
      </c>
      <c r="I50288" t="str">
        <f>LEFT(A50288,1)</f>
        <v>C</v>
      </c>
    </row>
    <row r="50289" spans="1:9">
      <c r="A50289" t="s">
        <v>54</v>
      </c>
      <c r="B50289" t="s">
        <v>3</v>
      </c>
      <c r="C50289" s="6">
        <v>42668</v>
      </c>
      <c r="D50289" t="s">
        <v>4</v>
      </c>
      <c r="E50289">
        <v>3</v>
      </c>
      <c r="F50289" t="str">
        <f>TRIM(A50289)</f>
        <v>City Hotel</v>
      </c>
      <c r="G50289" t="str">
        <f>TRIM(B50289)</f>
        <v>Check-Out</v>
      </c>
      <c r="H50289" t="str">
        <f>TRIM(D50289)</f>
        <v>Tue</v>
      </c>
      <c r="I50289" t="str">
        <f>LEFT(A50289,1)</f>
        <v>C</v>
      </c>
    </row>
    <row r="50290" spans="1:9">
      <c r="A50290" t="s">
        <v>53</v>
      </c>
      <c r="B50290" t="s">
        <v>3</v>
      </c>
      <c r="C50290" s="6">
        <v>42668</v>
      </c>
      <c r="D50290" t="s">
        <v>4</v>
      </c>
      <c r="E50290">
        <v>3</v>
      </c>
      <c r="F50290" t="str">
        <f>TRIM(A50290)</f>
        <v>Resort Hotel</v>
      </c>
      <c r="G50290" t="str">
        <f>TRIM(B50290)</f>
        <v>Check-Out</v>
      </c>
      <c r="H50290" t="str">
        <f>TRIM(D50290)</f>
        <v>Tue</v>
      </c>
      <c r="I50290" t="str">
        <f>LEFT(A50290,1)</f>
        <v>R</v>
      </c>
    </row>
    <row r="50291" spans="1:9">
      <c r="A50291" t="s">
        <v>54</v>
      </c>
      <c r="B50291" t="s">
        <v>3</v>
      </c>
      <c r="C50291" s="6">
        <v>42668</v>
      </c>
      <c r="D50291" t="s">
        <v>4</v>
      </c>
      <c r="E50291">
        <v>3</v>
      </c>
      <c r="F50291" t="str">
        <f>TRIM(A50291)</f>
        <v>City Hotel</v>
      </c>
      <c r="G50291" t="str">
        <f>TRIM(B50291)</f>
        <v>Check-Out</v>
      </c>
      <c r="H50291" t="str">
        <f>TRIM(D50291)</f>
        <v>Tue</v>
      </c>
      <c r="I50291" t="str">
        <f>LEFT(A50291,1)</f>
        <v>C</v>
      </c>
    </row>
    <row r="50292" spans="1:9">
      <c r="A50292" t="s">
        <v>53</v>
      </c>
      <c r="B50292" t="s">
        <v>3</v>
      </c>
      <c r="C50292" s="6">
        <v>42668</v>
      </c>
      <c r="D50292" t="s">
        <v>4</v>
      </c>
      <c r="E50292">
        <v>3</v>
      </c>
      <c r="F50292" t="str">
        <f>TRIM(A50292)</f>
        <v>Resort Hotel</v>
      </c>
      <c r="G50292" t="str">
        <f>TRIM(B50292)</f>
        <v>Check-Out</v>
      </c>
      <c r="H50292" t="str">
        <f>TRIM(D50292)</f>
        <v>Tue</v>
      </c>
      <c r="I50292" t="str">
        <f>LEFT(A50292,1)</f>
        <v>R</v>
      </c>
    </row>
    <row r="50293" spans="1:9">
      <c r="A50293" t="s">
        <v>53</v>
      </c>
      <c r="B50293" t="s">
        <v>3</v>
      </c>
      <c r="C50293" s="6">
        <v>42668</v>
      </c>
      <c r="D50293" t="s">
        <v>4</v>
      </c>
      <c r="E50293">
        <v>3</v>
      </c>
      <c r="F50293" t="str">
        <f>TRIM(A50293)</f>
        <v>Resort Hotel</v>
      </c>
      <c r="G50293" t="str">
        <f>TRIM(B50293)</f>
        <v>Check-Out</v>
      </c>
      <c r="H50293" t="str">
        <f>TRIM(D50293)</f>
        <v>Tue</v>
      </c>
      <c r="I50293" t="str">
        <f>LEFT(A50293,1)</f>
        <v>R</v>
      </c>
    </row>
    <row r="50294" spans="1:9">
      <c r="A50294" t="s">
        <v>54</v>
      </c>
      <c r="B50294" t="s">
        <v>5</v>
      </c>
      <c r="C50294" s="6">
        <v>42668</v>
      </c>
      <c r="D50294" t="s">
        <v>4</v>
      </c>
      <c r="E50294">
        <v>3</v>
      </c>
      <c r="F50294" t="str">
        <f>TRIM(A50294)</f>
        <v>City Hotel</v>
      </c>
      <c r="G50294" t="str">
        <f>TRIM(B50294)</f>
        <v>Canceled</v>
      </c>
      <c r="H50294" t="str">
        <f>TRIM(D50294)</f>
        <v>Tue</v>
      </c>
      <c r="I50294" t="str">
        <f>LEFT(A50294,1)</f>
        <v>C</v>
      </c>
    </row>
    <row r="50295" spans="1:9">
      <c r="A50295" t="s">
        <v>54</v>
      </c>
      <c r="B50295" t="s">
        <v>12</v>
      </c>
      <c r="C50295" s="6">
        <v>42668</v>
      </c>
      <c r="D50295" t="s">
        <v>4</v>
      </c>
      <c r="E50295">
        <v>2</v>
      </c>
      <c r="F50295" t="str">
        <f>TRIM(A50295)</f>
        <v>City Hotel</v>
      </c>
      <c r="G50295" t="str">
        <f>TRIM(B50295)</f>
        <v>No-Show</v>
      </c>
      <c r="H50295" t="str">
        <f>TRIM(D50295)</f>
        <v>Tue</v>
      </c>
      <c r="I50295" t="str">
        <f>LEFT(A50295,1)</f>
        <v>C</v>
      </c>
    </row>
    <row r="50296" spans="1:9">
      <c r="A50296" t="s">
        <v>54</v>
      </c>
      <c r="B50296" t="s">
        <v>3</v>
      </c>
      <c r="C50296" s="6">
        <v>42668</v>
      </c>
      <c r="D50296" t="s">
        <v>4</v>
      </c>
      <c r="E50296">
        <v>2</v>
      </c>
      <c r="F50296" t="str">
        <f>TRIM(A50296)</f>
        <v>City Hotel</v>
      </c>
      <c r="G50296" t="str">
        <f>TRIM(B50296)</f>
        <v>Check-Out</v>
      </c>
      <c r="H50296" t="str">
        <f>TRIM(D50296)</f>
        <v>Tue</v>
      </c>
      <c r="I50296" t="str">
        <f>LEFT(A50296,1)</f>
        <v>C</v>
      </c>
    </row>
    <row r="50297" spans="1:9">
      <c r="A50297" t="s">
        <v>54</v>
      </c>
      <c r="B50297" t="s">
        <v>3</v>
      </c>
      <c r="C50297" s="6">
        <v>42668</v>
      </c>
      <c r="D50297" t="s">
        <v>4</v>
      </c>
      <c r="E50297">
        <v>2</v>
      </c>
      <c r="F50297" t="str">
        <f>TRIM(A50297)</f>
        <v>City Hotel</v>
      </c>
      <c r="G50297" t="str">
        <f>TRIM(B50297)</f>
        <v>Check-Out</v>
      </c>
      <c r="H50297" t="str">
        <f>TRIM(D50297)</f>
        <v>Tue</v>
      </c>
      <c r="I50297" t="str">
        <f>LEFT(A50297,1)</f>
        <v>C</v>
      </c>
    </row>
    <row r="50298" spans="1:9">
      <c r="A50298" t="s">
        <v>54</v>
      </c>
      <c r="B50298" t="s">
        <v>3</v>
      </c>
      <c r="C50298" s="6">
        <v>42668</v>
      </c>
      <c r="D50298" t="s">
        <v>4</v>
      </c>
      <c r="E50298">
        <v>2</v>
      </c>
      <c r="F50298" t="str">
        <f>TRIM(A50298)</f>
        <v>City Hotel</v>
      </c>
      <c r="G50298" t="str">
        <f>TRIM(B50298)</f>
        <v>Check-Out</v>
      </c>
      <c r="H50298" t="str">
        <f>TRIM(D50298)</f>
        <v>Tue</v>
      </c>
      <c r="I50298" t="str">
        <f>LEFT(A50298,1)</f>
        <v>C</v>
      </c>
    </row>
    <row r="50299" spans="1:9">
      <c r="A50299" t="s">
        <v>54</v>
      </c>
      <c r="B50299" t="s">
        <v>3</v>
      </c>
      <c r="C50299" s="6">
        <v>42668</v>
      </c>
      <c r="D50299" t="s">
        <v>4</v>
      </c>
      <c r="E50299">
        <v>2</v>
      </c>
      <c r="F50299" t="str">
        <f>TRIM(A50299)</f>
        <v>City Hotel</v>
      </c>
      <c r="G50299" t="str">
        <f>TRIM(B50299)</f>
        <v>Check-Out</v>
      </c>
      <c r="H50299" t="str">
        <f>TRIM(D50299)</f>
        <v>Tue</v>
      </c>
      <c r="I50299" t="str">
        <f>LEFT(A50299,1)</f>
        <v>C</v>
      </c>
    </row>
    <row r="50300" spans="1:9">
      <c r="A50300" t="s">
        <v>53</v>
      </c>
      <c r="B50300" t="s">
        <v>3</v>
      </c>
      <c r="C50300" s="6">
        <v>42668</v>
      </c>
      <c r="D50300" t="s">
        <v>4</v>
      </c>
      <c r="E50300">
        <v>2</v>
      </c>
      <c r="F50300" t="str">
        <f>TRIM(A50300)</f>
        <v>Resort Hotel</v>
      </c>
      <c r="G50300" t="str">
        <f>TRIM(B50300)</f>
        <v>Check-Out</v>
      </c>
      <c r="H50300" t="str">
        <f>TRIM(D50300)</f>
        <v>Tue</v>
      </c>
      <c r="I50300" t="str">
        <f>LEFT(A50300,1)</f>
        <v>R</v>
      </c>
    </row>
    <row r="50301" spans="1:9">
      <c r="A50301" t="s">
        <v>53</v>
      </c>
      <c r="B50301" t="s">
        <v>3</v>
      </c>
      <c r="C50301" s="6">
        <v>42668</v>
      </c>
      <c r="D50301" t="s">
        <v>4</v>
      </c>
      <c r="E50301">
        <v>2</v>
      </c>
      <c r="F50301" t="str">
        <f>TRIM(A50301)</f>
        <v>Resort Hotel</v>
      </c>
      <c r="G50301" t="str">
        <f>TRIM(B50301)</f>
        <v>Check-Out</v>
      </c>
      <c r="H50301" t="str">
        <f>TRIM(D50301)</f>
        <v>Tue</v>
      </c>
      <c r="I50301" t="str">
        <f>LEFT(A50301,1)</f>
        <v>R</v>
      </c>
    </row>
    <row r="50302" spans="1:9">
      <c r="A50302" t="s">
        <v>54</v>
      </c>
      <c r="B50302" t="s">
        <v>3</v>
      </c>
      <c r="C50302" s="6">
        <v>42668</v>
      </c>
      <c r="D50302" t="s">
        <v>4</v>
      </c>
      <c r="E50302">
        <v>2</v>
      </c>
      <c r="F50302" t="str">
        <f>TRIM(A50302)</f>
        <v>City Hotel</v>
      </c>
      <c r="G50302" t="str">
        <f>TRIM(B50302)</f>
        <v>Check-Out</v>
      </c>
      <c r="H50302" t="str">
        <f>TRIM(D50302)</f>
        <v>Tue</v>
      </c>
      <c r="I50302" t="str">
        <f>LEFT(A50302,1)</f>
        <v>C</v>
      </c>
    </row>
    <row r="50303" spans="1:9">
      <c r="A50303" t="s">
        <v>54</v>
      </c>
      <c r="B50303" t="s">
        <v>3</v>
      </c>
      <c r="C50303" s="6">
        <v>42668</v>
      </c>
      <c r="D50303" t="s">
        <v>4</v>
      </c>
      <c r="E50303">
        <v>2</v>
      </c>
      <c r="F50303" t="str">
        <f>TRIM(A50303)</f>
        <v>City Hotel</v>
      </c>
      <c r="G50303" t="str">
        <f>TRIM(B50303)</f>
        <v>Check-Out</v>
      </c>
      <c r="H50303" t="str">
        <f>TRIM(D50303)</f>
        <v>Tue</v>
      </c>
      <c r="I50303" t="str">
        <f>LEFT(A50303,1)</f>
        <v>C</v>
      </c>
    </row>
    <row r="50304" spans="1:9">
      <c r="A50304" t="s">
        <v>54</v>
      </c>
      <c r="B50304" t="s">
        <v>3</v>
      </c>
      <c r="C50304" s="6">
        <v>42668</v>
      </c>
      <c r="D50304" t="s">
        <v>4</v>
      </c>
      <c r="E50304">
        <v>2</v>
      </c>
      <c r="F50304" t="str">
        <f>TRIM(A50304)</f>
        <v>City Hotel</v>
      </c>
      <c r="G50304" t="str">
        <f>TRIM(B50304)</f>
        <v>Check-Out</v>
      </c>
      <c r="H50304" t="str">
        <f>TRIM(D50304)</f>
        <v>Tue</v>
      </c>
      <c r="I50304" t="str">
        <f>LEFT(A50304,1)</f>
        <v>C</v>
      </c>
    </row>
    <row r="50305" spans="1:9">
      <c r="A50305" t="s">
        <v>54</v>
      </c>
      <c r="B50305" t="s">
        <v>3</v>
      </c>
      <c r="C50305" s="6">
        <v>42668</v>
      </c>
      <c r="D50305" t="s">
        <v>4</v>
      </c>
      <c r="E50305">
        <v>2</v>
      </c>
      <c r="F50305" t="str">
        <f>TRIM(A50305)</f>
        <v>City Hotel</v>
      </c>
      <c r="G50305" t="str">
        <f>TRIM(B50305)</f>
        <v>Check-Out</v>
      </c>
      <c r="H50305" t="str">
        <f>TRIM(D50305)</f>
        <v>Tue</v>
      </c>
      <c r="I50305" t="str">
        <f>LEFT(A50305,1)</f>
        <v>C</v>
      </c>
    </row>
    <row r="50306" spans="1:9">
      <c r="A50306" t="s">
        <v>54</v>
      </c>
      <c r="B50306" t="s">
        <v>3</v>
      </c>
      <c r="C50306" s="6">
        <v>42668</v>
      </c>
      <c r="D50306" t="s">
        <v>4</v>
      </c>
      <c r="E50306">
        <v>2</v>
      </c>
      <c r="F50306" t="str">
        <f>TRIM(A50306)</f>
        <v>City Hotel</v>
      </c>
      <c r="G50306" t="str">
        <f>TRIM(B50306)</f>
        <v>Check-Out</v>
      </c>
      <c r="H50306" t="str">
        <f>TRIM(D50306)</f>
        <v>Tue</v>
      </c>
      <c r="I50306" t="str">
        <f>LEFT(A50306,1)</f>
        <v>C</v>
      </c>
    </row>
    <row r="50307" spans="1:9">
      <c r="A50307" t="s">
        <v>54</v>
      </c>
      <c r="B50307" t="s">
        <v>3</v>
      </c>
      <c r="C50307" s="6">
        <v>42668</v>
      </c>
      <c r="D50307" t="s">
        <v>4</v>
      </c>
      <c r="E50307">
        <v>2</v>
      </c>
      <c r="F50307" t="str">
        <f>TRIM(A50307)</f>
        <v>City Hotel</v>
      </c>
      <c r="G50307" t="str">
        <f>TRIM(B50307)</f>
        <v>Check-Out</v>
      </c>
      <c r="H50307" t="str">
        <f>TRIM(D50307)</f>
        <v>Tue</v>
      </c>
      <c r="I50307" t="str">
        <f>LEFT(A50307,1)</f>
        <v>C</v>
      </c>
    </row>
    <row r="50308" spans="1:9">
      <c r="A50308" t="s">
        <v>54</v>
      </c>
      <c r="B50308" t="s">
        <v>3</v>
      </c>
      <c r="C50308" s="6">
        <v>42668</v>
      </c>
      <c r="D50308" t="s">
        <v>4</v>
      </c>
      <c r="E50308">
        <v>2</v>
      </c>
      <c r="F50308" t="str">
        <f>TRIM(A50308)</f>
        <v>City Hotel</v>
      </c>
      <c r="G50308" t="str">
        <f>TRIM(B50308)</f>
        <v>Check-Out</v>
      </c>
      <c r="H50308" t="str">
        <f>TRIM(D50308)</f>
        <v>Tue</v>
      </c>
      <c r="I50308" t="str">
        <f>LEFT(A50308,1)</f>
        <v>C</v>
      </c>
    </row>
    <row r="50309" spans="1:9">
      <c r="A50309" t="s">
        <v>54</v>
      </c>
      <c r="B50309" t="s">
        <v>3</v>
      </c>
      <c r="C50309" s="6">
        <v>42668</v>
      </c>
      <c r="D50309" t="s">
        <v>4</v>
      </c>
      <c r="E50309">
        <v>2</v>
      </c>
      <c r="F50309" t="str">
        <f>TRIM(A50309)</f>
        <v>City Hotel</v>
      </c>
      <c r="G50309" t="str">
        <f>TRIM(B50309)</f>
        <v>Check-Out</v>
      </c>
      <c r="H50309" t="str">
        <f>TRIM(D50309)</f>
        <v>Tue</v>
      </c>
      <c r="I50309" t="str">
        <f>LEFT(A50309,1)</f>
        <v>C</v>
      </c>
    </row>
    <row r="50310" spans="1:9">
      <c r="A50310" t="s">
        <v>54</v>
      </c>
      <c r="B50310" t="s">
        <v>3</v>
      </c>
      <c r="C50310" s="6">
        <v>42668</v>
      </c>
      <c r="D50310" t="s">
        <v>4</v>
      </c>
      <c r="E50310">
        <v>2</v>
      </c>
      <c r="F50310" t="str">
        <f>TRIM(A50310)</f>
        <v>City Hotel</v>
      </c>
      <c r="G50310" t="str">
        <f>TRIM(B50310)</f>
        <v>Check-Out</v>
      </c>
      <c r="H50310" t="str">
        <f>TRIM(D50310)</f>
        <v>Tue</v>
      </c>
      <c r="I50310" t="str">
        <f>LEFT(A50310,1)</f>
        <v>C</v>
      </c>
    </row>
    <row r="50311" spans="1:9">
      <c r="A50311" t="s">
        <v>54</v>
      </c>
      <c r="B50311" t="s">
        <v>3</v>
      </c>
      <c r="C50311" s="6">
        <v>42668</v>
      </c>
      <c r="D50311" t="s">
        <v>4</v>
      </c>
      <c r="E50311">
        <v>2</v>
      </c>
      <c r="F50311" t="str">
        <f>TRIM(A50311)</f>
        <v>City Hotel</v>
      </c>
      <c r="G50311" t="str">
        <f>TRIM(B50311)</f>
        <v>Check-Out</v>
      </c>
      <c r="H50311" t="str">
        <f>TRIM(D50311)</f>
        <v>Tue</v>
      </c>
      <c r="I50311" t="str">
        <f>LEFT(A50311,1)</f>
        <v>C</v>
      </c>
    </row>
    <row r="50312" spans="1:9">
      <c r="A50312" t="s">
        <v>53</v>
      </c>
      <c r="B50312" t="s">
        <v>3</v>
      </c>
      <c r="C50312" s="6">
        <v>42668</v>
      </c>
      <c r="D50312" t="s">
        <v>4</v>
      </c>
      <c r="E50312">
        <v>2</v>
      </c>
      <c r="F50312" t="str">
        <f>TRIM(A50312)</f>
        <v>Resort Hotel</v>
      </c>
      <c r="G50312" t="str">
        <f>TRIM(B50312)</f>
        <v>Check-Out</v>
      </c>
      <c r="H50312" t="str">
        <f>TRIM(D50312)</f>
        <v>Tue</v>
      </c>
      <c r="I50312" t="str">
        <f>LEFT(A50312,1)</f>
        <v>R</v>
      </c>
    </row>
    <row r="50313" spans="1:9">
      <c r="A50313" t="s">
        <v>53</v>
      </c>
      <c r="B50313" t="s">
        <v>12</v>
      </c>
      <c r="C50313" s="6">
        <v>42668</v>
      </c>
      <c r="D50313" t="s">
        <v>4</v>
      </c>
      <c r="E50313">
        <v>1</v>
      </c>
      <c r="F50313" t="str">
        <f>TRIM(A50313)</f>
        <v>Resort Hotel</v>
      </c>
      <c r="G50313" t="str">
        <f>TRIM(B50313)</f>
        <v>No-Show</v>
      </c>
      <c r="H50313" t="str">
        <f>TRIM(D50313)</f>
        <v>Tue</v>
      </c>
      <c r="I50313" t="str">
        <f>LEFT(A50313,1)</f>
        <v>R</v>
      </c>
    </row>
    <row r="50314" spans="1:9">
      <c r="A50314" t="s">
        <v>53</v>
      </c>
      <c r="B50314" t="s">
        <v>3</v>
      </c>
      <c r="C50314" s="6">
        <v>42668</v>
      </c>
      <c r="D50314" t="s">
        <v>4</v>
      </c>
      <c r="E50314">
        <v>1</v>
      </c>
      <c r="F50314" t="str">
        <f>TRIM(A50314)</f>
        <v>Resort Hotel</v>
      </c>
      <c r="G50314" t="str">
        <f>TRIM(B50314)</f>
        <v>Check-Out</v>
      </c>
      <c r="H50314" t="str">
        <f>TRIM(D50314)</f>
        <v>Tue</v>
      </c>
      <c r="I50314" t="str">
        <f>LEFT(A50314,1)</f>
        <v>R</v>
      </c>
    </row>
    <row r="50315" spans="1:9">
      <c r="A50315" t="s">
        <v>54</v>
      </c>
      <c r="B50315" t="s">
        <v>3</v>
      </c>
      <c r="C50315" s="6">
        <v>42668</v>
      </c>
      <c r="D50315" t="s">
        <v>4</v>
      </c>
      <c r="E50315">
        <v>1</v>
      </c>
      <c r="F50315" t="str">
        <f>TRIM(A50315)</f>
        <v>City Hotel</v>
      </c>
      <c r="G50315" t="str">
        <f>TRIM(B50315)</f>
        <v>Check-Out</v>
      </c>
      <c r="H50315" t="str">
        <f>TRIM(D50315)</f>
        <v>Tue</v>
      </c>
      <c r="I50315" t="str">
        <f>LEFT(A50315,1)</f>
        <v>C</v>
      </c>
    </row>
    <row r="50316" spans="1:9">
      <c r="A50316" t="s">
        <v>54</v>
      </c>
      <c r="B50316" t="s">
        <v>3</v>
      </c>
      <c r="C50316" s="6">
        <v>42668</v>
      </c>
      <c r="D50316" t="s">
        <v>4</v>
      </c>
      <c r="E50316">
        <v>1</v>
      </c>
      <c r="F50316" t="str">
        <f>TRIM(A50316)</f>
        <v>City Hotel</v>
      </c>
      <c r="G50316" t="str">
        <f>TRIM(B50316)</f>
        <v>Check-Out</v>
      </c>
      <c r="H50316" t="str">
        <f>TRIM(D50316)</f>
        <v>Tue</v>
      </c>
      <c r="I50316" t="str">
        <f>LEFT(A50316,1)</f>
        <v>C</v>
      </c>
    </row>
    <row r="50317" spans="1:9">
      <c r="A50317" t="s">
        <v>54</v>
      </c>
      <c r="B50317" t="s">
        <v>3</v>
      </c>
      <c r="C50317" s="6">
        <v>42668</v>
      </c>
      <c r="D50317" t="s">
        <v>4</v>
      </c>
      <c r="E50317">
        <v>1</v>
      </c>
      <c r="F50317" t="str">
        <f>TRIM(A50317)</f>
        <v>City Hotel</v>
      </c>
      <c r="G50317" t="str">
        <f>TRIM(B50317)</f>
        <v>Check-Out</v>
      </c>
      <c r="H50317" t="str">
        <f>TRIM(D50317)</f>
        <v>Tue</v>
      </c>
      <c r="I50317" t="str">
        <f>LEFT(A50317,1)</f>
        <v>C</v>
      </c>
    </row>
    <row r="50318" spans="1:9">
      <c r="A50318" t="s">
        <v>54</v>
      </c>
      <c r="B50318" t="s">
        <v>3</v>
      </c>
      <c r="C50318" s="6">
        <v>42668</v>
      </c>
      <c r="D50318" t="s">
        <v>4</v>
      </c>
      <c r="E50318">
        <v>1</v>
      </c>
      <c r="F50318" t="str">
        <f>TRIM(A50318)</f>
        <v>City Hotel</v>
      </c>
      <c r="G50318" t="str">
        <f>TRIM(B50318)</f>
        <v>Check-Out</v>
      </c>
      <c r="H50318" t="str">
        <f>TRIM(D50318)</f>
        <v>Tue</v>
      </c>
      <c r="I50318" t="str">
        <f>LEFT(A50318,1)</f>
        <v>C</v>
      </c>
    </row>
    <row r="50319" spans="1:9">
      <c r="A50319" t="s">
        <v>54</v>
      </c>
      <c r="B50319" t="s">
        <v>3</v>
      </c>
      <c r="C50319" s="6">
        <v>42668</v>
      </c>
      <c r="D50319" t="s">
        <v>4</v>
      </c>
      <c r="E50319">
        <v>1</v>
      </c>
      <c r="F50319" t="str">
        <f>TRIM(A50319)</f>
        <v>City Hotel</v>
      </c>
      <c r="G50319" t="str">
        <f>TRIM(B50319)</f>
        <v>Check-Out</v>
      </c>
      <c r="H50319" t="str">
        <f>TRIM(D50319)</f>
        <v>Tue</v>
      </c>
      <c r="I50319" t="str">
        <f>LEFT(A50319,1)</f>
        <v>C</v>
      </c>
    </row>
    <row r="50320" spans="1:9">
      <c r="A50320" t="s">
        <v>54</v>
      </c>
      <c r="B50320" t="s">
        <v>3</v>
      </c>
      <c r="C50320" s="6">
        <v>42668</v>
      </c>
      <c r="D50320" t="s">
        <v>4</v>
      </c>
      <c r="E50320">
        <v>1</v>
      </c>
      <c r="F50320" t="str">
        <f>TRIM(A50320)</f>
        <v>City Hotel</v>
      </c>
      <c r="G50320" t="str">
        <f>TRIM(B50320)</f>
        <v>Check-Out</v>
      </c>
      <c r="H50320" t="str">
        <f>TRIM(D50320)</f>
        <v>Tue</v>
      </c>
      <c r="I50320" t="str">
        <f>LEFT(A50320,1)</f>
        <v>C</v>
      </c>
    </row>
    <row r="50321" spans="1:9">
      <c r="A50321" t="s">
        <v>53</v>
      </c>
      <c r="B50321" t="s">
        <v>3</v>
      </c>
      <c r="C50321" s="6">
        <v>42668</v>
      </c>
      <c r="D50321" t="s">
        <v>4</v>
      </c>
      <c r="E50321">
        <v>1</v>
      </c>
      <c r="F50321" t="str">
        <f>TRIM(A50321)</f>
        <v>Resort Hotel</v>
      </c>
      <c r="G50321" t="str">
        <f>TRIM(B50321)</f>
        <v>Check-Out</v>
      </c>
      <c r="H50321" t="str">
        <f>TRIM(D50321)</f>
        <v>Tue</v>
      </c>
      <c r="I50321" t="str">
        <f>LEFT(A50321,1)</f>
        <v>R</v>
      </c>
    </row>
    <row r="50322" spans="1:9">
      <c r="A50322" t="s">
        <v>53</v>
      </c>
      <c r="B50322" t="s">
        <v>3</v>
      </c>
      <c r="C50322" s="6">
        <v>42668</v>
      </c>
      <c r="D50322" t="s">
        <v>4</v>
      </c>
      <c r="E50322">
        <v>1</v>
      </c>
      <c r="F50322" t="str">
        <f>TRIM(A50322)</f>
        <v>Resort Hotel</v>
      </c>
      <c r="G50322" t="str">
        <f>TRIM(B50322)</f>
        <v>Check-Out</v>
      </c>
      <c r="H50322" t="str">
        <f>TRIM(D50322)</f>
        <v>Tue</v>
      </c>
      <c r="I50322" t="str">
        <f>LEFT(A50322,1)</f>
        <v>R</v>
      </c>
    </row>
    <row r="50323" spans="1:9">
      <c r="A50323" t="s">
        <v>53</v>
      </c>
      <c r="B50323" t="s">
        <v>3</v>
      </c>
      <c r="C50323" s="6">
        <v>42668</v>
      </c>
      <c r="D50323" t="s">
        <v>4</v>
      </c>
      <c r="E50323">
        <v>1</v>
      </c>
      <c r="F50323" t="str">
        <f>TRIM(A50323)</f>
        <v>Resort Hotel</v>
      </c>
      <c r="G50323" t="str">
        <f>TRIM(B50323)</f>
        <v>Check-Out</v>
      </c>
      <c r="H50323" t="str">
        <f>TRIM(D50323)</f>
        <v>Tue</v>
      </c>
      <c r="I50323" t="str">
        <f>LEFT(A50323,1)</f>
        <v>R</v>
      </c>
    </row>
    <row r="50324" spans="1:9">
      <c r="A50324" t="s">
        <v>53</v>
      </c>
      <c r="B50324" t="s">
        <v>3</v>
      </c>
      <c r="C50324" s="6">
        <v>42668</v>
      </c>
      <c r="D50324" t="s">
        <v>4</v>
      </c>
      <c r="E50324">
        <v>1</v>
      </c>
      <c r="F50324" t="str">
        <f>TRIM(A50324)</f>
        <v>Resort Hotel</v>
      </c>
      <c r="G50324" t="str">
        <f>TRIM(B50324)</f>
        <v>Check-Out</v>
      </c>
      <c r="H50324" t="str">
        <f>TRIM(D50324)</f>
        <v>Tue</v>
      </c>
      <c r="I50324" t="str">
        <f>LEFT(A50324,1)</f>
        <v>R</v>
      </c>
    </row>
    <row r="50325" spans="1:9">
      <c r="A50325" t="s">
        <v>54</v>
      </c>
      <c r="B50325" t="s">
        <v>3</v>
      </c>
      <c r="C50325" s="6">
        <v>42668</v>
      </c>
      <c r="D50325" t="s">
        <v>4</v>
      </c>
      <c r="E50325">
        <v>1</v>
      </c>
      <c r="F50325" t="str">
        <f>TRIM(A50325)</f>
        <v>City Hotel</v>
      </c>
      <c r="G50325" t="str">
        <f>TRIM(B50325)</f>
        <v>Check-Out</v>
      </c>
      <c r="H50325" t="str">
        <f>TRIM(D50325)</f>
        <v>Tue</v>
      </c>
      <c r="I50325" t="str">
        <f>LEFT(A50325,1)</f>
        <v>C</v>
      </c>
    </row>
    <row r="50326" spans="1:9">
      <c r="A50326" t="s">
        <v>54</v>
      </c>
      <c r="B50326" t="s">
        <v>3</v>
      </c>
      <c r="C50326" s="6">
        <v>42668</v>
      </c>
      <c r="D50326" t="s">
        <v>4</v>
      </c>
      <c r="E50326">
        <v>1</v>
      </c>
      <c r="F50326" t="str">
        <f>TRIM(A50326)</f>
        <v>City Hotel</v>
      </c>
      <c r="G50326" t="str">
        <f>TRIM(B50326)</f>
        <v>Check-Out</v>
      </c>
      <c r="H50326" t="str">
        <f>TRIM(D50326)</f>
        <v>Tue</v>
      </c>
      <c r="I50326" t="str">
        <f>LEFT(A50326,1)</f>
        <v>C</v>
      </c>
    </row>
    <row r="50327" spans="1:9">
      <c r="A50327" t="s">
        <v>54</v>
      </c>
      <c r="B50327" t="s">
        <v>3</v>
      </c>
      <c r="C50327" s="6">
        <v>42668</v>
      </c>
      <c r="D50327" t="s">
        <v>4</v>
      </c>
      <c r="E50327">
        <v>1</v>
      </c>
      <c r="F50327" t="str">
        <f>TRIM(A50327)</f>
        <v>City Hotel</v>
      </c>
      <c r="G50327" t="str">
        <f>TRIM(B50327)</f>
        <v>Check-Out</v>
      </c>
      <c r="H50327" t="str">
        <f>TRIM(D50327)</f>
        <v>Tue</v>
      </c>
      <c r="I50327" t="str">
        <f>LEFT(A50327,1)</f>
        <v>C</v>
      </c>
    </row>
    <row r="50328" spans="1:9">
      <c r="A50328" t="s">
        <v>54</v>
      </c>
      <c r="B50328" t="s">
        <v>3</v>
      </c>
      <c r="C50328" s="6">
        <v>42668</v>
      </c>
      <c r="D50328" t="s">
        <v>4</v>
      </c>
      <c r="E50328">
        <v>1</v>
      </c>
      <c r="F50328" t="str">
        <f>TRIM(A50328)</f>
        <v>City Hotel</v>
      </c>
      <c r="G50328" t="str">
        <f>TRIM(B50328)</f>
        <v>Check-Out</v>
      </c>
      <c r="H50328" t="str">
        <f>TRIM(D50328)</f>
        <v>Tue</v>
      </c>
      <c r="I50328" t="str">
        <f>LEFT(A50328,1)</f>
        <v>C</v>
      </c>
    </row>
    <row r="50329" spans="1:9">
      <c r="A50329" t="s">
        <v>54</v>
      </c>
      <c r="B50329" t="s">
        <v>3</v>
      </c>
      <c r="C50329" s="6">
        <v>42668</v>
      </c>
      <c r="D50329" t="s">
        <v>4</v>
      </c>
      <c r="E50329">
        <v>1</v>
      </c>
      <c r="F50329" t="str">
        <f>TRIM(A50329)</f>
        <v>City Hotel</v>
      </c>
      <c r="G50329" t="str">
        <f>TRIM(B50329)</f>
        <v>Check-Out</v>
      </c>
      <c r="H50329" t="str">
        <f>TRIM(D50329)</f>
        <v>Tue</v>
      </c>
      <c r="I50329" t="str">
        <f>LEFT(A50329,1)</f>
        <v>C</v>
      </c>
    </row>
    <row r="50330" spans="1:9">
      <c r="A50330" t="s">
        <v>54</v>
      </c>
      <c r="B50330" t="s">
        <v>3</v>
      </c>
      <c r="C50330" s="6">
        <v>42668</v>
      </c>
      <c r="D50330" t="s">
        <v>4</v>
      </c>
      <c r="E50330">
        <v>1</v>
      </c>
      <c r="F50330" t="str">
        <f>TRIM(A50330)</f>
        <v>City Hotel</v>
      </c>
      <c r="G50330" t="str">
        <f>TRIM(B50330)</f>
        <v>Check-Out</v>
      </c>
      <c r="H50330" t="str">
        <f>TRIM(D50330)</f>
        <v>Tue</v>
      </c>
      <c r="I50330" t="str">
        <f>LEFT(A50330,1)</f>
        <v>C</v>
      </c>
    </row>
    <row r="50331" spans="1:9">
      <c r="A50331" t="s">
        <v>54</v>
      </c>
      <c r="B50331" t="s">
        <v>3</v>
      </c>
      <c r="C50331" s="6">
        <v>42668</v>
      </c>
      <c r="D50331" t="s">
        <v>4</v>
      </c>
      <c r="E50331">
        <v>1</v>
      </c>
      <c r="F50331" t="str">
        <f>TRIM(A50331)</f>
        <v>City Hotel</v>
      </c>
      <c r="G50331" t="str">
        <f>TRIM(B50331)</f>
        <v>Check-Out</v>
      </c>
      <c r="H50331" t="str">
        <f>TRIM(D50331)</f>
        <v>Tue</v>
      </c>
      <c r="I50331" t="str">
        <f>LEFT(A50331,1)</f>
        <v>C</v>
      </c>
    </row>
    <row r="50332" spans="1:9">
      <c r="A50332" t="s">
        <v>53</v>
      </c>
      <c r="B50332" t="s">
        <v>3</v>
      </c>
      <c r="C50332" s="6">
        <v>42668</v>
      </c>
      <c r="D50332" t="s">
        <v>4</v>
      </c>
      <c r="E50332">
        <v>1</v>
      </c>
      <c r="F50332" t="str">
        <f>TRIM(A50332)</f>
        <v>Resort Hotel</v>
      </c>
      <c r="G50332" t="str">
        <f>TRIM(B50332)</f>
        <v>Check-Out</v>
      </c>
      <c r="H50332" t="str">
        <f>TRIM(D50332)</f>
        <v>Tue</v>
      </c>
      <c r="I50332" t="str">
        <f>LEFT(A50332,1)</f>
        <v>R</v>
      </c>
    </row>
    <row r="50333" spans="1:9">
      <c r="A50333" t="s">
        <v>54</v>
      </c>
      <c r="B50333" t="s">
        <v>3</v>
      </c>
      <c r="C50333" s="6">
        <v>42668</v>
      </c>
      <c r="D50333" t="s">
        <v>4</v>
      </c>
      <c r="E50333">
        <v>1</v>
      </c>
      <c r="F50333" t="str">
        <f>TRIM(A50333)</f>
        <v>City Hotel</v>
      </c>
      <c r="G50333" t="str">
        <f>TRIM(B50333)</f>
        <v>Check-Out</v>
      </c>
      <c r="H50333" t="str">
        <f>TRIM(D50333)</f>
        <v>Tue</v>
      </c>
      <c r="I50333" t="str">
        <f>LEFT(A50333,1)</f>
        <v>C</v>
      </c>
    </row>
    <row r="50334" spans="1:9">
      <c r="A50334" t="s">
        <v>53</v>
      </c>
      <c r="B50334" t="s">
        <v>3</v>
      </c>
      <c r="C50334" s="6">
        <v>42668</v>
      </c>
      <c r="D50334" t="s">
        <v>4</v>
      </c>
      <c r="E50334">
        <v>1</v>
      </c>
      <c r="F50334" t="str">
        <f>TRIM(A50334)</f>
        <v>Resort Hotel</v>
      </c>
      <c r="G50334" t="str">
        <f>TRIM(B50334)</f>
        <v>Check-Out</v>
      </c>
      <c r="H50334" t="str">
        <f>TRIM(D50334)</f>
        <v>Tue</v>
      </c>
      <c r="I50334" t="str">
        <f>LEFT(A50334,1)</f>
        <v>R</v>
      </c>
    </row>
    <row r="50335" spans="1:9">
      <c r="A50335" t="s">
        <v>53</v>
      </c>
      <c r="B50335" t="s">
        <v>3</v>
      </c>
      <c r="C50335" s="6">
        <v>42668</v>
      </c>
      <c r="D50335" t="s">
        <v>4</v>
      </c>
      <c r="E50335">
        <v>1</v>
      </c>
      <c r="F50335" t="str">
        <f>TRIM(A50335)</f>
        <v>Resort Hotel</v>
      </c>
      <c r="G50335" t="str">
        <f>TRIM(B50335)</f>
        <v>Check-Out</v>
      </c>
      <c r="H50335" t="str">
        <f>TRIM(D50335)</f>
        <v>Tue</v>
      </c>
      <c r="I50335" t="str">
        <f>LEFT(A50335,1)</f>
        <v>R</v>
      </c>
    </row>
    <row r="50336" spans="1:9">
      <c r="A50336" t="s">
        <v>54</v>
      </c>
      <c r="B50336" t="s">
        <v>3</v>
      </c>
      <c r="C50336" s="6">
        <v>42668</v>
      </c>
      <c r="D50336" t="s">
        <v>4</v>
      </c>
      <c r="E50336">
        <v>1</v>
      </c>
      <c r="F50336" t="str">
        <f>TRIM(A50336)</f>
        <v>City Hotel</v>
      </c>
      <c r="G50336" t="str">
        <f>TRIM(B50336)</f>
        <v>Check-Out</v>
      </c>
      <c r="H50336" t="str">
        <f>TRIM(D50336)</f>
        <v>Tue</v>
      </c>
      <c r="I50336" t="str">
        <f>LEFT(A50336,1)</f>
        <v>C</v>
      </c>
    </row>
    <row r="50337" spans="1:9">
      <c r="A50337" t="s">
        <v>54</v>
      </c>
      <c r="B50337" t="s">
        <v>3</v>
      </c>
      <c r="C50337" s="6">
        <v>42668</v>
      </c>
      <c r="D50337" t="s">
        <v>4</v>
      </c>
      <c r="E50337">
        <v>1</v>
      </c>
      <c r="F50337" t="str">
        <f>TRIM(A50337)</f>
        <v>City Hotel</v>
      </c>
      <c r="G50337" t="str">
        <f>TRIM(B50337)</f>
        <v>Check-Out</v>
      </c>
      <c r="H50337" t="str">
        <f>TRIM(D50337)</f>
        <v>Tue</v>
      </c>
      <c r="I50337" t="str">
        <f>LEFT(A50337,1)</f>
        <v>C</v>
      </c>
    </row>
    <row r="50338" spans="1:9">
      <c r="A50338" t="s">
        <v>53</v>
      </c>
      <c r="B50338" t="s">
        <v>3</v>
      </c>
      <c r="C50338" s="6">
        <v>42668</v>
      </c>
      <c r="D50338" t="s">
        <v>4</v>
      </c>
      <c r="E50338">
        <v>1</v>
      </c>
      <c r="F50338" t="str">
        <f>TRIM(A50338)</f>
        <v>Resort Hotel</v>
      </c>
      <c r="G50338" t="str">
        <f>TRIM(B50338)</f>
        <v>Check-Out</v>
      </c>
      <c r="H50338" t="str">
        <f>TRIM(D50338)</f>
        <v>Tue</v>
      </c>
      <c r="I50338" t="str">
        <f>LEFT(A50338,1)</f>
        <v>R</v>
      </c>
    </row>
    <row r="50339" spans="1:9">
      <c r="A50339" t="s">
        <v>54</v>
      </c>
      <c r="B50339" t="s">
        <v>3</v>
      </c>
      <c r="C50339" s="6">
        <v>42668</v>
      </c>
      <c r="D50339" t="s">
        <v>4</v>
      </c>
      <c r="E50339">
        <v>1</v>
      </c>
      <c r="F50339" t="str">
        <f>TRIM(A50339)</f>
        <v>City Hotel</v>
      </c>
      <c r="G50339" t="str">
        <f>TRIM(B50339)</f>
        <v>Check-Out</v>
      </c>
      <c r="H50339" t="str">
        <f>TRIM(D50339)</f>
        <v>Tue</v>
      </c>
      <c r="I50339" t="str">
        <f>LEFT(A50339,1)</f>
        <v>C</v>
      </c>
    </row>
    <row r="50340" spans="1:9">
      <c r="A50340" t="s">
        <v>53</v>
      </c>
      <c r="B50340" t="s">
        <v>3</v>
      </c>
      <c r="C50340" s="6">
        <v>42668</v>
      </c>
      <c r="D50340" t="s">
        <v>4</v>
      </c>
      <c r="E50340">
        <v>1</v>
      </c>
      <c r="F50340" t="str">
        <f>TRIM(A50340)</f>
        <v>Resort Hotel</v>
      </c>
      <c r="G50340" t="str">
        <f>TRIM(B50340)</f>
        <v>Check-Out</v>
      </c>
      <c r="H50340" t="str">
        <f>TRIM(D50340)</f>
        <v>Tue</v>
      </c>
      <c r="I50340" t="str">
        <f>LEFT(A50340,1)</f>
        <v>R</v>
      </c>
    </row>
    <row r="50341" spans="1:9">
      <c r="A50341" t="s">
        <v>54</v>
      </c>
      <c r="B50341" t="s">
        <v>3</v>
      </c>
      <c r="C50341" s="6">
        <v>42668</v>
      </c>
      <c r="D50341" t="s">
        <v>4</v>
      </c>
      <c r="E50341">
        <v>1</v>
      </c>
      <c r="F50341" t="str">
        <f>TRIM(A50341)</f>
        <v>City Hotel</v>
      </c>
      <c r="G50341" t="str">
        <f>TRIM(B50341)</f>
        <v>Check-Out</v>
      </c>
      <c r="H50341" t="str">
        <f>TRIM(D50341)</f>
        <v>Tue</v>
      </c>
      <c r="I50341" t="str">
        <f>LEFT(A50341,1)</f>
        <v>C</v>
      </c>
    </row>
    <row r="50342" spans="1:9">
      <c r="A50342" t="s">
        <v>54</v>
      </c>
      <c r="B50342" t="s">
        <v>3</v>
      </c>
      <c r="C50342" s="6">
        <v>42668</v>
      </c>
      <c r="D50342" t="s">
        <v>4</v>
      </c>
      <c r="E50342">
        <v>1</v>
      </c>
      <c r="F50342" t="str">
        <f>TRIM(A50342)</f>
        <v>City Hotel</v>
      </c>
      <c r="G50342" t="str">
        <f>TRIM(B50342)</f>
        <v>Check-Out</v>
      </c>
      <c r="H50342" t="str">
        <f>TRIM(D50342)</f>
        <v>Tue</v>
      </c>
      <c r="I50342" t="str">
        <f>LEFT(A50342,1)</f>
        <v>C</v>
      </c>
    </row>
    <row r="50343" spans="1:9">
      <c r="A50343" t="s">
        <v>53</v>
      </c>
      <c r="B50343" t="s">
        <v>3</v>
      </c>
      <c r="C50343" s="6">
        <v>42668</v>
      </c>
      <c r="D50343" t="s">
        <v>4</v>
      </c>
      <c r="E50343">
        <v>1</v>
      </c>
      <c r="F50343" t="str">
        <f>TRIM(A50343)</f>
        <v>Resort Hotel</v>
      </c>
      <c r="G50343" t="str">
        <f>TRIM(B50343)</f>
        <v>Check-Out</v>
      </c>
      <c r="H50343" t="str">
        <f>TRIM(D50343)</f>
        <v>Tue</v>
      </c>
      <c r="I50343" t="str">
        <f>LEFT(A50343,1)</f>
        <v>R</v>
      </c>
    </row>
    <row r="50344" spans="1:9">
      <c r="A50344" t="s">
        <v>53</v>
      </c>
      <c r="B50344" t="s">
        <v>3</v>
      </c>
      <c r="C50344" s="6">
        <v>42668</v>
      </c>
      <c r="D50344" t="s">
        <v>4</v>
      </c>
      <c r="E50344">
        <v>1</v>
      </c>
      <c r="F50344" t="str">
        <f>TRIM(A50344)</f>
        <v>Resort Hotel</v>
      </c>
      <c r="G50344" t="str">
        <f>TRIM(B50344)</f>
        <v>Check-Out</v>
      </c>
      <c r="H50344" t="str">
        <f>TRIM(D50344)</f>
        <v>Tue</v>
      </c>
      <c r="I50344" t="str">
        <f>LEFT(A50344,1)</f>
        <v>R</v>
      </c>
    </row>
    <row r="50345" spans="1:9">
      <c r="A50345" t="s">
        <v>54</v>
      </c>
      <c r="B50345" t="s">
        <v>3</v>
      </c>
      <c r="C50345" s="6">
        <v>42668</v>
      </c>
      <c r="D50345" t="s">
        <v>4</v>
      </c>
      <c r="E50345">
        <v>1</v>
      </c>
      <c r="F50345" t="str">
        <f>TRIM(A50345)</f>
        <v>City Hotel</v>
      </c>
      <c r="G50345" t="str">
        <f>TRIM(B50345)</f>
        <v>Check-Out</v>
      </c>
      <c r="H50345" t="str">
        <f>TRIM(D50345)</f>
        <v>Tue</v>
      </c>
      <c r="I50345" t="str">
        <f>LEFT(A50345,1)</f>
        <v>C</v>
      </c>
    </row>
    <row r="50346" spans="1:9">
      <c r="A50346" t="s">
        <v>53</v>
      </c>
      <c r="B50346" t="s">
        <v>3</v>
      </c>
      <c r="C50346" s="6">
        <v>42668</v>
      </c>
      <c r="D50346" t="s">
        <v>4</v>
      </c>
      <c r="E50346">
        <v>1</v>
      </c>
      <c r="F50346" t="str">
        <f>TRIM(A50346)</f>
        <v>Resort Hotel</v>
      </c>
      <c r="G50346" t="str">
        <f>TRIM(B50346)</f>
        <v>Check-Out</v>
      </c>
      <c r="H50346" t="str">
        <f>TRIM(D50346)</f>
        <v>Tue</v>
      </c>
      <c r="I50346" t="str">
        <f>LEFT(A50346,1)</f>
        <v>R</v>
      </c>
    </row>
    <row r="50347" spans="1:9">
      <c r="A50347" t="s">
        <v>53</v>
      </c>
      <c r="B50347" t="s">
        <v>3</v>
      </c>
      <c r="C50347" s="6">
        <v>42668</v>
      </c>
      <c r="D50347" t="s">
        <v>4</v>
      </c>
      <c r="E50347">
        <v>1</v>
      </c>
      <c r="F50347" t="str">
        <f>TRIM(A50347)</f>
        <v>Resort Hotel</v>
      </c>
      <c r="G50347" t="str">
        <f>TRIM(B50347)</f>
        <v>Check-Out</v>
      </c>
      <c r="H50347" t="str">
        <f>TRIM(D50347)</f>
        <v>Tue</v>
      </c>
      <c r="I50347" t="str">
        <f>LEFT(A50347,1)</f>
        <v>R</v>
      </c>
    </row>
    <row r="50348" spans="1:9">
      <c r="A50348" t="s">
        <v>54</v>
      </c>
      <c r="B50348" t="s">
        <v>3</v>
      </c>
      <c r="C50348" s="6">
        <v>42668</v>
      </c>
      <c r="D50348" t="s">
        <v>4</v>
      </c>
      <c r="E50348">
        <v>1</v>
      </c>
      <c r="F50348" t="str">
        <f>TRIM(A50348)</f>
        <v>City Hotel</v>
      </c>
      <c r="G50348" t="str">
        <f>TRIM(B50348)</f>
        <v>Check-Out</v>
      </c>
      <c r="H50348" t="str">
        <f>TRIM(D50348)</f>
        <v>Tue</v>
      </c>
      <c r="I50348" t="str">
        <f>LEFT(A50348,1)</f>
        <v>C</v>
      </c>
    </row>
    <row r="50349" spans="1:9">
      <c r="A50349" t="s">
        <v>54</v>
      </c>
      <c r="B50349" t="s">
        <v>3</v>
      </c>
      <c r="C50349" s="6">
        <v>42668</v>
      </c>
      <c r="D50349" t="s">
        <v>4</v>
      </c>
      <c r="E50349">
        <v>1</v>
      </c>
      <c r="F50349" t="str">
        <f>TRIM(A50349)</f>
        <v>City Hotel</v>
      </c>
      <c r="G50349" t="str">
        <f>TRIM(B50349)</f>
        <v>Check-Out</v>
      </c>
      <c r="H50349" t="str">
        <f>TRIM(D50349)</f>
        <v>Tue</v>
      </c>
      <c r="I50349" t="str">
        <f>LEFT(A50349,1)</f>
        <v>C</v>
      </c>
    </row>
    <row r="50350" spans="1:9">
      <c r="A50350" t="s">
        <v>54</v>
      </c>
      <c r="B50350" t="s">
        <v>3</v>
      </c>
      <c r="C50350" s="6">
        <v>42668</v>
      </c>
      <c r="D50350" t="s">
        <v>4</v>
      </c>
      <c r="E50350">
        <v>1</v>
      </c>
      <c r="F50350" t="str">
        <f>TRIM(A50350)</f>
        <v>City Hotel</v>
      </c>
      <c r="G50350" t="str">
        <f>TRIM(B50350)</f>
        <v>Check-Out</v>
      </c>
      <c r="H50350" t="str">
        <f>TRIM(D50350)</f>
        <v>Tue</v>
      </c>
      <c r="I50350" t="str">
        <f>LEFT(A50350,1)</f>
        <v>C</v>
      </c>
    </row>
    <row r="50351" spans="1:9">
      <c r="A50351" t="s">
        <v>54</v>
      </c>
      <c r="B50351" t="s">
        <v>3</v>
      </c>
      <c r="C50351" s="6">
        <v>42668</v>
      </c>
      <c r="D50351" t="s">
        <v>4</v>
      </c>
      <c r="E50351">
        <v>1</v>
      </c>
      <c r="F50351" t="str">
        <f>TRIM(A50351)</f>
        <v>City Hotel</v>
      </c>
      <c r="G50351" t="str">
        <f>TRIM(B50351)</f>
        <v>Check-Out</v>
      </c>
      <c r="H50351" t="str">
        <f>TRIM(D50351)</f>
        <v>Tue</v>
      </c>
      <c r="I50351" t="str">
        <f>LEFT(A50351,1)</f>
        <v>C</v>
      </c>
    </row>
    <row r="50352" spans="1:9">
      <c r="A50352" t="s">
        <v>53</v>
      </c>
      <c r="B50352" t="s">
        <v>3</v>
      </c>
      <c r="C50352" s="6">
        <v>42668</v>
      </c>
      <c r="D50352" t="s">
        <v>4</v>
      </c>
      <c r="E50352">
        <v>1</v>
      </c>
      <c r="F50352" t="str">
        <f>TRIM(A50352)</f>
        <v>Resort Hotel</v>
      </c>
      <c r="G50352" t="str">
        <f>TRIM(B50352)</f>
        <v>Check-Out</v>
      </c>
      <c r="H50352" t="str">
        <f>TRIM(D50352)</f>
        <v>Tue</v>
      </c>
      <c r="I50352" t="str">
        <f>LEFT(A50352,1)</f>
        <v>R</v>
      </c>
    </row>
    <row r="50353" spans="1:9">
      <c r="A50353" t="s">
        <v>54</v>
      </c>
      <c r="B50353" t="s">
        <v>5</v>
      </c>
      <c r="C50353" s="6">
        <v>42668</v>
      </c>
      <c r="D50353" t="s">
        <v>4</v>
      </c>
      <c r="E50353">
        <v>1</v>
      </c>
      <c r="F50353" t="str">
        <f>TRIM(A50353)</f>
        <v>City Hotel</v>
      </c>
      <c r="G50353" t="str">
        <f>TRIM(B50353)</f>
        <v>Canceled</v>
      </c>
      <c r="H50353" t="str">
        <f>TRIM(D50353)</f>
        <v>Tue</v>
      </c>
      <c r="I50353" t="str">
        <f>LEFT(A50353,1)</f>
        <v>C</v>
      </c>
    </row>
    <row r="50354" spans="1:9">
      <c r="A50354" t="s">
        <v>53</v>
      </c>
      <c r="B50354" t="s">
        <v>5</v>
      </c>
      <c r="C50354" s="6">
        <v>42668</v>
      </c>
      <c r="D50354" t="s">
        <v>4</v>
      </c>
      <c r="E50354">
        <v>1</v>
      </c>
      <c r="F50354" t="str">
        <f>TRIM(A50354)</f>
        <v>Resort Hotel</v>
      </c>
      <c r="G50354" t="str">
        <f>TRIM(B50354)</f>
        <v>Canceled</v>
      </c>
      <c r="H50354" t="str">
        <f>TRIM(D50354)</f>
        <v>Tue</v>
      </c>
      <c r="I50354" t="str">
        <f>LEFT(A50354,1)</f>
        <v>R</v>
      </c>
    </row>
    <row r="50355" spans="1:9">
      <c r="A50355" t="s">
        <v>53</v>
      </c>
      <c r="B50355" t="s">
        <v>5</v>
      </c>
      <c r="C50355" s="6">
        <v>42668</v>
      </c>
      <c r="D50355" t="s">
        <v>4</v>
      </c>
      <c r="E50355">
        <v>1</v>
      </c>
      <c r="F50355" t="str">
        <f>TRIM(A50355)</f>
        <v>Resort Hotel</v>
      </c>
      <c r="G50355" t="str">
        <f>TRIM(B50355)</f>
        <v>Canceled</v>
      </c>
      <c r="H50355" t="str">
        <f>TRIM(D50355)</f>
        <v>Tue</v>
      </c>
      <c r="I50355" t="str">
        <f>LEFT(A50355,1)</f>
        <v>R</v>
      </c>
    </row>
    <row r="50356" spans="1:9">
      <c r="A50356" t="s">
        <v>54</v>
      </c>
      <c r="B50356" t="s">
        <v>5</v>
      </c>
      <c r="C50356" s="6">
        <v>42668</v>
      </c>
      <c r="D50356" t="s">
        <v>4</v>
      </c>
      <c r="E50356">
        <v>1</v>
      </c>
      <c r="F50356" t="str">
        <f>TRIM(A50356)</f>
        <v>City Hotel</v>
      </c>
      <c r="G50356" t="str">
        <f>TRIM(B50356)</f>
        <v>Canceled</v>
      </c>
      <c r="H50356" t="str">
        <f>TRIM(D50356)</f>
        <v>Tue</v>
      </c>
      <c r="I50356" t="str">
        <f>LEFT(A50356,1)</f>
        <v>C</v>
      </c>
    </row>
    <row r="50357" spans="1:9">
      <c r="A50357" t="s">
        <v>53</v>
      </c>
      <c r="B50357" t="s">
        <v>5</v>
      </c>
      <c r="C50357" s="6">
        <v>42668</v>
      </c>
      <c r="D50357" t="s">
        <v>4</v>
      </c>
      <c r="E50357">
        <v>1</v>
      </c>
      <c r="F50357" t="str">
        <f>TRIM(A50357)</f>
        <v>Resort Hotel</v>
      </c>
      <c r="G50357" t="str">
        <f>TRIM(B50357)</f>
        <v>Canceled</v>
      </c>
      <c r="H50357" t="str">
        <f>TRIM(D50357)</f>
        <v>Tue</v>
      </c>
      <c r="I50357" t="str">
        <f>LEFT(A50357,1)</f>
        <v>R</v>
      </c>
    </row>
    <row r="50358" spans="1:9">
      <c r="A50358" t="s">
        <v>54</v>
      </c>
      <c r="B50358" t="s">
        <v>5</v>
      </c>
      <c r="C50358" s="6">
        <v>42668</v>
      </c>
      <c r="D50358" t="s">
        <v>4</v>
      </c>
      <c r="E50358">
        <v>1</v>
      </c>
      <c r="F50358" t="str">
        <f>TRIM(A50358)</f>
        <v>City Hotel</v>
      </c>
      <c r="G50358" t="str">
        <f>TRIM(B50358)</f>
        <v>Canceled</v>
      </c>
      <c r="H50358" t="str">
        <f>TRIM(D50358)</f>
        <v>Tue</v>
      </c>
      <c r="I50358" t="str">
        <f>LEFT(A50358,1)</f>
        <v>C</v>
      </c>
    </row>
    <row r="50359" spans="1:9">
      <c r="A50359" t="s">
        <v>54</v>
      </c>
      <c r="B50359" t="s">
        <v>5</v>
      </c>
      <c r="C50359" s="6">
        <v>42668</v>
      </c>
      <c r="D50359" t="s">
        <v>4</v>
      </c>
      <c r="E50359">
        <v>1</v>
      </c>
      <c r="F50359" t="str">
        <f>TRIM(A50359)</f>
        <v>City Hotel</v>
      </c>
      <c r="G50359" t="str">
        <f>TRIM(B50359)</f>
        <v>Canceled</v>
      </c>
      <c r="H50359" t="str">
        <f>TRIM(D50359)</f>
        <v>Tue</v>
      </c>
      <c r="I50359" t="str">
        <f>LEFT(A50359,1)</f>
        <v>C</v>
      </c>
    </row>
    <row r="50360" spans="1:9">
      <c r="A50360" t="s">
        <v>54</v>
      </c>
      <c r="B50360" t="s">
        <v>5</v>
      </c>
      <c r="C50360" s="6">
        <v>42668</v>
      </c>
      <c r="D50360" t="s">
        <v>4</v>
      </c>
      <c r="E50360">
        <v>1</v>
      </c>
      <c r="F50360" t="str">
        <f>TRIM(A50360)</f>
        <v>City Hotel</v>
      </c>
      <c r="G50360" t="str">
        <f>TRIM(B50360)</f>
        <v>Canceled</v>
      </c>
      <c r="H50360" t="str">
        <f>TRIM(D50360)</f>
        <v>Tue</v>
      </c>
      <c r="I50360" t="str">
        <f>LEFT(A50360,1)</f>
        <v>C</v>
      </c>
    </row>
    <row r="50361" spans="1:9">
      <c r="A50361" t="s">
        <v>53</v>
      </c>
      <c r="B50361" t="s">
        <v>5</v>
      </c>
      <c r="C50361" s="6">
        <v>42668</v>
      </c>
      <c r="D50361" t="s">
        <v>4</v>
      </c>
      <c r="E50361">
        <v>1</v>
      </c>
      <c r="F50361" t="str">
        <f>TRIM(A50361)</f>
        <v>Resort Hotel</v>
      </c>
      <c r="G50361" t="str">
        <f>TRIM(B50361)</f>
        <v>Canceled</v>
      </c>
      <c r="H50361" t="str">
        <f>TRIM(D50361)</f>
        <v>Tue</v>
      </c>
      <c r="I50361" t="str">
        <f>LEFT(A50361,1)</f>
        <v>R</v>
      </c>
    </row>
    <row r="50362" spans="1:9">
      <c r="A50362" t="s">
        <v>53</v>
      </c>
      <c r="B50362" t="s">
        <v>5</v>
      </c>
      <c r="C50362" s="6">
        <v>42668</v>
      </c>
      <c r="D50362" t="s">
        <v>4</v>
      </c>
      <c r="E50362">
        <v>1</v>
      </c>
      <c r="F50362" t="str">
        <f>TRIM(A50362)</f>
        <v>Resort Hotel</v>
      </c>
      <c r="G50362" t="str">
        <f>TRIM(B50362)</f>
        <v>Canceled</v>
      </c>
      <c r="H50362" t="str">
        <f>TRIM(D50362)</f>
        <v>Tue</v>
      </c>
      <c r="I50362" t="str">
        <f>LEFT(A50362,1)</f>
        <v>R</v>
      </c>
    </row>
    <row r="50363" spans="1:9">
      <c r="A50363" t="s">
        <v>54</v>
      </c>
      <c r="B50363" t="s">
        <v>12</v>
      </c>
      <c r="C50363" s="6">
        <v>42668</v>
      </c>
      <c r="D50363" t="s">
        <v>4</v>
      </c>
      <c r="E50363">
        <v>0</v>
      </c>
      <c r="F50363" t="str">
        <f>TRIM(A50363)</f>
        <v>City Hotel</v>
      </c>
      <c r="G50363" t="str">
        <f>TRIM(B50363)</f>
        <v>No-Show</v>
      </c>
      <c r="H50363" t="str">
        <f>TRIM(D50363)</f>
        <v>Tue</v>
      </c>
      <c r="I50363" t="str">
        <f>LEFT(A50363,1)</f>
        <v>C</v>
      </c>
    </row>
    <row r="50364" spans="1:9">
      <c r="A50364" t="s">
        <v>53</v>
      </c>
      <c r="B50364" t="s">
        <v>12</v>
      </c>
      <c r="C50364" s="6">
        <v>42668</v>
      </c>
      <c r="D50364" t="s">
        <v>4</v>
      </c>
      <c r="E50364">
        <v>0</v>
      </c>
      <c r="F50364" t="str">
        <f>TRIM(A50364)</f>
        <v>Resort Hotel</v>
      </c>
      <c r="G50364" t="str">
        <f>TRIM(B50364)</f>
        <v>No-Show</v>
      </c>
      <c r="H50364" t="str">
        <f>TRIM(D50364)</f>
        <v>Tue</v>
      </c>
      <c r="I50364" t="str">
        <f>LEFT(A50364,1)</f>
        <v>R</v>
      </c>
    </row>
    <row r="50365" spans="1:9">
      <c r="A50365" t="s">
        <v>54</v>
      </c>
      <c r="B50365" t="s">
        <v>12</v>
      </c>
      <c r="C50365" s="6">
        <v>42668</v>
      </c>
      <c r="D50365" t="s">
        <v>4</v>
      </c>
      <c r="E50365">
        <v>0</v>
      </c>
      <c r="F50365" t="str">
        <f>TRIM(A50365)</f>
        <v>City Hotel</v>
      </c>
      <c r="G50365" t="str">
        <f>TRIM(B50365)</f>
        <v>No-Show</v>
      </c>
      <c r="H50365" t="str">
        <f>TRIM(D50365)</f>
        <v>Tue</v>
      </c>
      <c r="I50365" t="str">
        <f>LEFT(A50365,1)</f>
        <v>C</v>
      </c>
    </row>
    <row r="50366" spans="1:9">
      <c r="A50366" t="s">
        <v>54</v>
      </c>
      <c r="B50366" t="s">
        <v>12</v>
      </c>
      <c r="C50366" s="6">
        <v>42668</v>
      </c>
      <c r="D50366" t="s">
        <v>4</v>
      </c>
      <c r="E50366">
        <v>0</v>
      </c>
      <c r="F50366" t="str">
        <f>TRIM(A50366)</f>
        <v>City Hotel</v>
      </c>
      <c r="G50366" t="str">
        <f>TRIM(B50366)</f>
        <v>No-Show</v>
      </c>
      <c r="H50366" t="str">
        <f>TRIM(D50366)</f>
        <v>Tue</v>
      </c>
      <c r="I50366" t="str">
        <f>LEFT(A50366,1)</f>
        <v>C</v>
      </c>
    </row>
    <row r="50367" spans="1:9">
      <c r="A50367" t="s">
        <v>54</v>
      </c>
      <c r="B50367" t="s">
        <v>3</v>
      </c>
      <c r="C50367" s="6">
        <v>42668</v>
      </c>
      <c r="D50367" t="s">
        <v>4</v>
      </c>
      <c r="E50367">
        <v>0</v>
      </c>
      <c r="F50367" t="str">
        <f>TRIM(A50367)</f>
        <v>City Hotel</v>
      </c>
      <c r="G50367" t="str">
        <f>TRIM(B50367)</f>
        <v>Check-Out</v>
      </c>
      <c r="H50367" t="str">
        <f>TRIM(D50367)</f>
        <v>Tue</v>
      </c>
      <c r="I50367" t="str">
        <f>LEFT(A50367,1)</f>
        <v>C</v>
      </c>
    </row>
    <row r="50368" spans="1:9">
      <c r="A50368" t="s">
        <v>54</v>
      </c>
      <c r="B50368" t="s">
        <v>3</v>
      </c>
      <c r="C50368" s="6">
        <v>42668</v>
      </c>
      <c r="D50368" t="s">
        <v>4</v>
      </c>
      <c r="E50368">
        <v>0</v>
      </c>
      <c r="F50368" t="str">
        <f>TRIM(A50368)</f>
        <v>City Hotel</v>
      </c>
      <c r="G50368" t="str">
        <f>TRIM(B50368)</f>
        <v>Check-Out</v>
      </c>
      <c r="H50368" t="str">
        <f>TRIM(D50368)</f>
        <v>Tue</v>
      </c>
      <c r="I50368" t="str">
        <f>LEFT(A50368,1)</f>
        <v>C</v>
      </c>
    </row>
    <row r="50369" spans="1:9">
      <c r="A50369" t="s">
        <v>54</v>
      </c>
      <c r="B50369" t="s">
        <v>3</v>
      </c>
      <c r="C50369" s="6">
        <v>42668</v>
      </c>
      <c r="D50369" t="s">
        <v>4</v>
      </c>
      <c r="E50369">
        <v>0</v>
      </c>
      <c r="F50369" t="str">
        <f>TRIM(A50369)</f>
        <v>City Hotel</v>
      </c>
      <c r="G50369" t="str">
        <f>TRIM(B50369)</f>
        <v>Check-Out</v>
      </c>
      <c r="H50369" t="str">
        <f>TRIM(D50369)</f>
        <v>Tue</v>
      </c>
      <c r="I50369" t="str">
        <f>LEFT(A50369,1)</f>
        <v>C</v>
      </c>
    </row>
    <row r="50370" spans="1:9">
      <c r="A50370" t="s">
        <v>54</v>
      </c>
      <c r="B50370" t="s">
        <v>3</v>
      </c>
      <c r="C50370" s="6">
        <v>42668</v>
      </c>
      <c r="D50370" t="s">
        <v>4</v>
      </c>
      <c r="E50370">
        <v>0</v>
      </c>
      <c r="F50370" t="str">
        <f>TRIM(A50370)</f>
        <v>City Hotel</v>
      </c>
      <c r="G50370" t="str">
        <f>TRIM(B50370)</f>
        <v>Check-Out</v>
      </c>
      <c r="H50370" t="str">
        <f>TRIM(D50370)</f>
        <v>Tue</v>
      </c>
      <c r="I50370" t="str">
        <f>LEFT(A50370,1)</f>
        <v>C</v>
      </c>
    </row>
    <row r="50371" spans="1:9">
      <c r="A50371" t="s">
        <v>54</v>
      </c>
      <c r="B50371" t="s">
        <v>3</v>
      </c>
      <c r="C50371" s="6">
        <v>42668</v>
      </c>
      <c r="D50371" t="s">
        <v>4</v>
      </c>
      <c r="E50371">
        <v>0</v>
      </c>
      <c r="F50371" t="str">
        <f>TRIM(A50371)</f>
        <v>City Hotel</v>
      </c>
      <c r="G50371" t="str">
        <f>TRIM(B50371)</f>
        <v>Check-Out</v>
      </c>
      <c r="H50371" t="str">
        <f>TRIM(D50371)</f>
        <v>Tue</v>
      </c>
      <c r="I50371" t="str">
        <f>LEFT(A50371,1)</f>
        <v>C</v>
      </c>
    </row>
    <row r="50372" spans="1:9">
      <c r="A50372" t="s">
        <v>53</v>
      </c>
      <c r="B50372" t="s">
        <v>3</v>
      </c>
      <c r="C50372" s="6">
        <v>42668</v>
      </c>
      <c r="D50372" t="s">
        <v>4</v>
      </c>
      <c r="E50372">
        <v>0</v>
      </c>
      <c r="F50372" t="str">
        <f>TRIM(A50372)</f>
        <v>Resort Hotel</v>
      </c>
      <c r="G50372" t="str">
        <f>TRIM(B50372)</f>
        <v>Check-Out</v>
      </c>
      <c r="H50372" t="str">
        <f>TRIM(D50372)</f>
        <v>Tue</v>
      </c>
      <c r="I50372" t="str">
        <f>LEFT(A50372,1)</f>
        <v>R</v>
      </c>
    </row>
    <row r="50373" spans="1:9">
      <c r="A50373" t="s">
        <v>53</v>
      </c>
      <c r="B50373" t="s">
        <v>3</v>
      </c>
      <c r="C50373" s="6">
        <v>42668</v>
      </c>
      <c r="D50373" t="s">
        <v>4</v>
      </c>
      <c r="E50373">
        <v>0</v>
      </c>
      <c r="F50373" t="str">
        <f>TRIM(A50373)</f>
        <v>Resort Hotel</v>
      </c>
      <c r="G50373" t="str">
        <f>TRIM(B50373)</f>
        <v>Check-Out</v>
      </c>
      <c r="H50373" t="str">
        <f>TRIM(D50373)</f>
        <v>Tue</v>
      </c>
      <c r="I50373" t="str">
        <f>LEFT(A50373,1)</f>
        <v>R</v>
      </c>
    </row>
    <row r="50374" spans="1:9">
      <c r="A50374" t="s">
        <v>54</v>
      </c>
      <c r="B50374" t="s">
        <v>3</v>
      </c>
      <c r="C50374" s="6">
        <v>42668</v>
      </c>
      <c r="D50374" t="s">
        <v>4</v>
      </c>
      <c r="E50374">
        <v>0</v>
      </c>
      <c r="F50374" t="str">
        <f>TRIM(A50374)</f>
        <v>City Hotel</v>
      </c>
      <c r="G50374" t="str">
        <f>TRIM(B50374)</f>
        <v>Check-Out</v>
      </c>
      <c r="H50374" t="str">
        <f>TRIM(D50374)</f>
        <v>Tue</v>
      </c>
      <c r="I50374" t="str">
        <f>LEFT(A50374,1)</f>
        <v>C</v>
      </c>
    </row>
    <row r="50375" spans="1:9">
      <c r="A50375" t="s">
        <v>53</v>
      </c>
      <c r="B50375" t="s">
        <v>3</v>
      </c>
      <c r="C50375" s="6">
        <v>42668</v>
      </c>
      <c r="D50375" t="s">
        <v>4</v>
      </c>
      <c r="E50375">
        <v>0</v>
      </c>
      <c r="F50375" t="str">
        <f>TRIM(A50375)</f>
        <v>Resort Hotel</v>
      </c>
      <c r="G50375" t="str">
        <f>TRIM(B50375)</f>
        <v>Check-Out</v>
      </c>
      <c r="H50375" t="str">
        <f>TRIM(D50375)</f>
        <v>Tue</v>
      </c>
      <c r="I50375" t="str">
        <f>LEFT(A50375,1)</f>
        <v>R</v>
      </c>
    </row>
    <row r="50376" spans="1:9">
      <c r="A50376" t="s">
        <v>54</v>
      </c>
      <c r="B50376" t="s">
        <v>3</v>
      </c>
      <c r="C50376" s="6">
        <v>42668</v>
      </c>
      <c r="D50376" t="s">
        <v>4</v>
      </c>
      <c r="E50376">
        <v>0</v>
      </c>
      <c r="F50376" t="str">
        <f>TRIM(A50376)</f>
        <v>City Hotel</v>
      </c>
      <c r="G50376" t="str">
        <f>TRIM(B50376)</f>
        <v>Check-Out</v>
      </c>
      <c r="H50376" t="str">
        <f>TRIM(D50376)</f>
        <v>Tue</v>
      </c>
      <c r="I50376" t="str">
        <f>LEFT(A50376,1)</f>
        <v>C</v>
      </c>
    </row>
    <row r="50377" spans="1:9">
      <c r="A50377" t="s">
        <v>54</v>
      </c>
      <c r="B50377" t="s">
        <v>3</v>
      </c>
      <c r="C50377" s="6">
        <v>42668</v>
      </c>
      <c r="D50377" t="s">
        <v>4</v>
      </c>
      <c r="E50377">
        <v>0</v>
      </c>
      <c r="F50377" t="str">
        <f>TRIM(A50377)</f>
        <v>City Hotel</v>
      </c>
      <c r="G50377" t="str">
        <f>TRIM(B50377)</f>
        <v>Check-Out</v>
      </c>
      <c r="H50377" t="str">
        <f>TRIM(D50377)</f>
        <v>Tue</v>
      </c>
      <c r="I50377" t="str">
        <f>LEFT(A50377,1)</f>
        <v>C</v>
      </c>
    </row>
    <row r="50378" spans="1:9">
      <c r="A50378" t="s">
        <v>53</v>
      </c>
      <c r="B50378" t="s">
        <v>3</v>
      </c>
      <c r="C50378" s="6">
        <v>42668</v>
      </c>
      <c r="D50378" t="s">
        <v>4</v>
      </c>
      <c r="E50378">
        <v>0</v>
      </c>
      <c r="F50378" t="str">
        <f>TRIM(A50378)</f>
        <v>Resort Hotel</v>
      </c>
      <c r="G50378" t="str">
        <f>TRIM(B50378)</f>
        <v>Check-Out</v>
      </c>
      <c r="H50378" t="str">
        <f>TRIM(D50378)</f>
        <v>Tue</v>
      </c>
      <c r="I50378" t="str">
        <f>LEFT(A50378,1)</f>
        <v>R</v>
      </c>
    </row>
    <row r="50379" spans="1:9">
      <c r="A50379" t="s">
        <v>54</v>
      </c>
      <c r="B50379" t="s">
        <v>3</v>
      </c>
      <c r="C50379" s="6">
        <v>42668</v>
      </c>
      <c r="D50379" t="s">
        <v>4</v>
      </c>
      <c r="E50379">
        <v>0</v>
      </c>
      <c r="F50379" t="str">
        <f>TRIM(A50379)</f>
        <v>City Hotel</v>
      </c>
      <c r="G50379" t="str">
        <f>TRIM(B50379)</f>
        <v>Check-Out</v>
      </c>
      <c r="H50379" t="str">
        <f>TRIM(D50379)</f>
        <v>Tue</v>
      </c>
      <c r="I50379" t="str">
        <f>LEFT(A50379,1)</f>
        <v>C</v>
      </c>
    </row>
    <row r="50380" spans="1:9">
      <c r="A50380" t="s">
        <v>53</v>
      </c>
      <c r="B50380" t="s">
        <v>3</v>
      </c>
      <c r="C50380" s="6">
        <v>42668</v>
      </c>
      <c r="D50380" t="s">
        <v>4</v>
      </c>
      <c r="E50380">
        <v>0</v>
      </c>
      <c r="F50380" t="str">
        <f>TRIM(A50380)</f>
        <v>Resort Hotel</v>
      </c>
      <c r="G50380" t="str">
        <f>TRIM(B50380)</f>
        <v>Check-Out</v>
      </c>
      <c r="H50380" t="str">
        <f>TRIM(D50380)</f>
        <v>Tue</v>
      </c>
      <c r="I50380" t="str">
        <f>LEFT(A50380,1)</f>
        <v>R</v>
      </c>
    </row>
    <row r="50381" spans="1:9">
      <c r="A50381" t="s">
        <v>54</v>
      </c>
      <c r="B50381" t="s">
        <v>3</v>
      </c>
      <c r="C50381" s="6">
        <v>42668</v>
      </c>
      <c r="D50381" t="s">
        <v>4</v>
      </c>
      <c r="E50381">
        <v>0</v>
      </c>
      <c r="F50381" t="str">
        <f>TRIM(A50381)</f>
        <v>City Hotel</v>
      </c>
      <c r="G50381" t="str">
        <f>TRIM(B50381)</f>
        <v>Check-Out</v>
      </c>
      <c r="H50381" t="str">
        <f>TRIM(D50381)</f>
        <v>Tue</v>
      </c>
      <c r="I50381" t="str">
        <f>LEFT(A50381,1)</f>
        <v>C</v>
      </c>
    </row>
    <row r="50382" spans="1:9">
      <c r="A50382" t="s">
        <v>53</v>
      </c>
      <c r="B50382" t="s">
        <v>3</v>
      </c>
      <c r="C50382" s="6">
        <v>42668</v>
      </c>
      <c r="D50382" t="s">
        <v>4</v>
      </c>
      <c r="E50382">
        <v>0</v>
      </c>
      <c r="F50382" t="str">
        <f>TRIM(A50382)</f>
        <v>Resort Hotel</v>
      </c>
      <c r="G50382" t="str">
        <f>TRIM(B50382)</f>
        <v>Check-Out</v>
      </c>
      <c r="H50382" t="str">
        <f>TRIM(D50382)</f>
        <v>Tue</v>
      </c>
      <c r="I50382" t="str">
        <f>LEFT(A50382,1)</f>
        <v>R</v>
      </c>
    </row>
    <row r="50383" spans="1:9">
      <c r="A50383" t="s">
        <v>54</v>
      </c>
      <c r="B50383" t="s">
        <v>3</v>
      </c>
      <c r="C50383" s="6">
        <v>42668</v>
      </c>
      <c r="D50383" t="s">
        <v>4</v>
      </c>
      <c r="E50383">
        <v>0</v>
      </c>
      <c r="F50383" t="str">
        <f>TRIM(A50383)</f>
        <v>City Hotel</v>
      </c>
      <c r="G50383" t="str">
        <f>TRIM(B50383)</f>
        <v>Check-Out</v>
      </c>
      <c r="H50383" t="str">
        <f>TRIM(D50383)</f>
        <v>Tue</v>
      </c>
      <c r="I50383" t="str">
        <f>LEFT(A50383,1)</f>
        <v>C</v>
      </c>
    </row>
    <row r="50384" spans="1:9">
      <c r="A50384" t="s">
        <v>54</v>
      </c>
      <c r="B50384" t="s">
        <v>3</v>
      </c>
      <c r="C50384" s="6">
        <v>42668</v>
      </c>
      <c r="D50384" t="s">
        <v>4</v>
      </c>
      <c r="E50384">
        <v>0</v>
      </c>
      <c r="F50384" t="str">
        <f>TRIM(A50384)</f>
        <v>City Hotel</v>
      </c>
      <c r="G50384" t="str">
        <f>TRIM(B50384)</f>
        <v>Check-Out</v>
      </c>
      <c r="H50384" t="str">
        <f>TRIM(D50384)</f>
        <v>Tue</v>
      </c>
      <c r="I50384" t="str">
        <f>LEFT(A50384,1)</f>
        <v>C</v>
      </c>
    </row>
    <row r="50385" spans="1:9">
      <c r="A50385" t="s">
        <v>54</v>
      </c>
      <c r="B50385" t="s">
        <v>3</v>
      </c>
      <c r="C50385" s="6">
        <v>42668</v>
      </c>
      <c r="D50385" t="s">
        <v>4</v>
      </c>
      <c r="E50385">
        <v>0</v>
      </c>
      <c r="F50385" t="str">
        <f>TRIM(A50385)</f>
        <v>City Hotel</v>
      </c>
      <c r="G50385" t="str">
        <f>TRIM(B50385)</f>
        <v>Check-Out</v>
      </c>
      <c r="H50385" t="str">
        <f>TRIM(D50385)</f>
        <v>Tue</v>
      </c>
      <c r="I50385" t="str">
        <f>LEFT(A50385,1)</f>
        <v>C</v>
      </c>
    </row>
    <row r="50386" spans="1:9">
      <c r="A50386" t="s">
        <v>54</v>
      </c>
      <c r="B50386" t="s">
        <v>3</v>
      </c>
      <c r="C50386" s="6">
        <v>42668</v>
      </c>
      <c r="D50386" t="s">
        <v>4</v>
      </c>
      <c r="E50386">
        <v>0</v>
      </c>
      <c r="F50386" t="str">
        <f>TRIM(A50386)</f>
        <v>City Hotel</v>
      </c>
      <c r="G50386" t="str">
        <f>TRIM(B50386)</f>
        <v>Check-Out</v>
      </c>
      <c r="H50386" t="str">
        <f>TRIM(D50386)</f>
        <v>Tue</v>
      </c>
      <c r="I50386" t="str">
        <f>LEFT(A50386,1)</f>
        <v>C</v>
      </c>
    </row>
    <row r="50387" spans="1:9">
      <c r="A50387" t="s">
        <v>53</v>
      </c>
      <c r="B50387" t="s">
        <v>3</v>
      </c>
      <c r="C50387" s="6">
        <v>42668</v>
      </c>
      <c r="D50387" t="s">
        <v>4</v>
      </c>
      <c r="E50387">
        <v>0</v>
      </c>
      <c r="F50387" t="str">
        <f>TRIM(A50387)</f>
        <v>Resort Hotel</v>
      </c>
      <c r="G50387" t="str">
        <f>TRIM(B50387)</f>
        <v>Check-Out</v>
      </c>
      <c r="H50387" t="str">
        <f>TRIM(D50387)</f>
        <v>Tue</v>
      </c>
      <c r="I50387" t="str">
        <f>LEFT(A50387,1)</f>
        <v>R</v>
      </c>
    </row>
    <row r="50388" spans="1:9">
      <c r="A50388" t="s">
        <v>53</v>
      </c>
      <c r="B50388" t="s">
        <v>3</v>
      </c>
      <c r="C50388" s="6">
        <v>42668</v>
      </c>
      <c r="D50388" t="s">
        <v>4</v>
      </c>
      <c r="E50388">
        <v>0</v>
      </c>
      <c r="F50388" t="str">
        <f>TRIM(A50388)</f>
        <v>Resort Hotel</v>
      </c>
      <c r="G50388" t="str">
        <f>TRIM(B50388)</f>
        <v>Check-Out</v>
      </c>
      <c r="H50388" t="str">
        <f>TRIM(D50388)</f>
        <v>Tue</v>
      </c>
      <c r="I50388" t="str">
        <f>LEFT(A50388,1)</f>
        <v>R</v>
      </c>
    </row>
    <row r="50389" spans="1:9">
      <c r="A50389" t="s">
        <v>54</v>
      </c>
      <c r="B50389" t="s">
        <v>3</v>
      </c>
      <c r="C50389" s="6">
        <v>42668</v>
      </c>
      <c r="D50389" t="s">
        <v>4</v>
      </c>
      <c r="E50389">
        <v>0</v>
      </c>
      <c r="F50389" t="str">
        <f>TRIM(A50389)</f>
        <v>City Hotel</v>
      </c>
      <c r="G50389" t="str">
        <f>TRIM(B50389)</f>
        <v>Check-Out</v>
      </c>
      <c r="H50389" t="str">
        <f>TRIM(D50389)</f>
        <v>Tue</v>
      </c>
      <c r="I50389" t="str">
        <f>LEFT(A50389,1)</f>
        <v>C</v>
      </c>
    </row>
    <row r="50390" spans="1:9">
      <c r="A50390" t="s">
        <v>54</v>
      </c>
      <c r="B50390" t="s">
        <v>3</v>
      </c>
      <c r="C50390" s="6">
        <v>42668</v>
      </c>
      <c r="D50390" t="s">
        <v>4</v>
      </c>
      <c r="E50390">
        <v>0</v>
      </c>
      <c r="F50390" t="str">
        <f>TRIM(A50390)</f>
        <v>City Hotel</v>
      </c>
      <c r="G50390" t="str">
        <f>TRIM(B50390)</f>
        <v>Check-Out</v>
      </c>
      <c r="H50390" t="str">
        <f>TRIM(D50390)</f>
        <v>Tue</v>
      </c>
      <c r="I50390" t="str">
        <f>LEFT(A50390,1)</f>
        <v>C</v>
      </c>
    </row>
    <row r="50391" spans="1:9">
      <c r="A50391" t="s">
        <v>54</v>
      </c>
      <c r="B50391" t="s">
        <v>3</v>
      </c>
      <c r="C50391" s="6">
        <v>42668</v>
      </c>
      <c r="D50391" t="s">
        <v>4</v>
      </c>
      <c r="E50391">
        <v>0</v>
      </c>
      <c r="F50391" t="str">
        <f>TRIM(A50391)</f>
        <v>City Hotel</v>
      </c>
      <c r="G50391" t="str">
        <f>TRIM(B50391)</f>
        <v>Check-Out</v>
      </c>
      <c r="H50391" t="str">
        <f>TRIM(D50391)</f>
        <v>Tue</v>
      </c>
      <c r="I50391" t="str">
        <f>LEFT(A50391,1)</f>
        <v>C</v>
      </c>
    </row>
    <row r="50392" spans="1:9">
      <c r="A50392" t="s">
        <v>54</v>
      </c>
      <c r="B50392" t="s">
        <v>3</v>
      </c>
      <c r="C50392" s="6">
        <v>42668</v>
      </c>
      <c r="D50392" t="s">
        <v>4</v>
      </c>
      <c r="E50392">
        <v>0</v>
      </c>
      <c r="F50392" t="str">
        <f>TRIM(A50392)</f>
        <v>City Hotel</v>
      </c>
      <c r="G50392" t="str">
        <f>TRIM(B50392)</f>
        <v>Check-Out</v>
      </c>
      <c r="H50392" t="str">
        <f>TRIM(D50392)</f>
        <v>Tue</v>
      </c>
      <c r="I50392" t="str">
        <f>LEFT(A50392,1)</f>
        <v>C</v>
      </c>
    </row>
    <row r="50393" spans="1:9">
      <c r="A50393" t="s">
        <v>54</v>
      </c>
      <c r="B50393" t="s">
        <v>3</v>
      </c>
      <c r="C50393" s="6">
        <v>42668</v>
      </c>
      <c r="D50393" t="s">
        <v>4</v>
      </c>
      <c r="E50393">
        <v>0</v>
      </c>
      <c r="F50393" t="str">
        <f>TRIM(A50393)</f>
        <v>City Hotel</v>
      </c>
      <c r="G50393" t="str">
        <f>TRIM(B50393)</f>
        <v>Check-Out</v>
      </c>
      <c r="H50393" t="str">
        <f>TRIM(D50393)</f>
        <v>Tue</v>
      </c>
      <c r="I50393" t="str">
        <f>LEFT(A50393,1)</f>
        <v>C</v>
      </c>
    </row>
    <row r="50394" spans="1:9">
      <c r="A50394" t="s">
        <v>53</v>
      </c>
      <c r="B50394" t="s">
        <v>3</v>
      </c>
      <c r="C50394" s="6">
        <v>42668</v>
      </c>
      <c r="D50394" t="s">
        <v>4</v>
      </c>
      <c r="E50394">
        <v>0</v>
      </c>
      <c r="F50394" t="str">
        <f>TRIM(A50394)</f>
        <v>Resort Hotel</v>
      </c>
      <c r="G50394" t="str">
        <f>TRIM(B50394)</f>
        <v>Check-Out</v>
      </c>
      <c r="H50394" t="str">
        <f>TRIM(D50394)</f>
        <v>Tue</v>
      </c>
      <c r="I50394" t="str">
        <f>LEFT(A50394,1)</f>
        <v>R</v>
      </c>
    </row>
    <row r="50395" spans="1:9">
      <c r="A50395" t="s">
        <v>53</v>
      </c>
      <c r="B50395" t="s">
        <v>3</v>
      </c>
      <c r="C50395" s="6">
        <v>42668</v>
      </c>
      <c r="D50395" t="s">
        <v>4</v>
      </c>
      <c r="E50395">
        <v>0</v>
      </c>
      <c r="F50395" t="str">
        <f>TRIM(A50395)</f>
        <v>Resort Hotel</v>
      </c>
      <c r="G50395" t="str">
        <f>TRIM(B50395)</f>
        <v>Check-Out</v>
      </c>
      <c r="H50395" t="str">
        <f>TRIM(D50395)</f>
        <v>Tue</v>
      </c>
      <c r="I50395" t="str">
        <f>LEFT(A50395,1)</f>
        <v>R</v>
      </c>
    </row>
    <row r="50396" spans="1:9">
      <c r="A50396" t="s">
        <v>54</v>
      </c>
      <c r="B50396" t="s">
        <v>3</v>
      </c>
      <c r="C50396" s="6">
        <v>42668</v>
      </c>
      <c r="D50396" t="s">
        <v>4</v>
      </c>
      <c r="E50396">
        <v>0</v>
      </c>
      <c r="F50396" t="str">
        <f>TRIM(A50396)</f>
        <v>City Hotel</v>
      </c>
      <c r="G50396" t="str">
        <f>TRIM(B50396)</f>
        <v>Check-Out</v>
      </c>
      <c r="H50396" t="str">
        <f>TRIM(D50396)</f>
        <v>Tue</v>
      </c>
      <c r="I50396" t="str">
        <f>LEFT(A50396,1)</f>
        <v>C</v>
      </c>
    </row>
    <row r="50397" spans="1:9">
      <c r="A50397" t="s">
        <v>54</v>
      </c>
      <c r="B50397" t="s">
        <v>3</v>
      </c>
      <c r="C50397" s="6">
        <v>42668</v>
      </c>
      <c r="D50397" t="s">
        <v>4</v>
      </c>
      <c r="E50397">
        <v>0</v>
      </c>
      <c r="F50397" t="str">
        <f>TRIM(A50397)</f>
        <v>City Hotel</v>
      </c>
      <c r="G50397" t="str">
        <f>TRIM(B50397)</f>
        <v>Check-Out</v>
      </c>
      <c r="H50397" t="str">
        <f>TRIM(D50397)</f>
        <v>Tue</v>
      </c>
      <c r="I50397" t="str">
        <f>LEFT(A50397,1)</f>
        <v>C</v>
      </c>
    </row>
    <row r="50398" spans="1:9">
      <c r="A50398" t="s">
        <v>54</v>
      </c>
      <c r="B50398" t="s">
        <v>3</v>
      </c>
      <c r="C50398" s="6">
        <v>42668</v>
      </c>
      <c r="D50398" t="s">
        <v>4</v>
      </c>
      <c r="E50398">
        <v>0</v>
      </c>
      <c r="F50398" t="str">
        <f>TRIM(A50398)</f>
        <v>City Hotel</v>
      </c>
      <c r="G50398" t="str">
        <f>TRIM(B50398)</f>
        <v>Check-Out</v>
      </c>
      <c r="H50398" t="str">
        <f>TRIM(D50398)</f>
        <v>Tue</v>
      </c>
      <c r="I50398" t="str">
        <f>LEFT(A50398,1)</f>
        <v>C</v>
      </c>
    </row>
    <row r="50399" spans="1:9">
      <c r="A50399" t="s">
        <v>54</v>
      </c>
      <c r="B50399" t="s">
        <v>3</v>
      </c>
      <c r="C50399" s="6">
        <v>42668</v>
      </c>
      <c r="D50399" t="s">
        <v>4</v>
      </c>
      <c r="E50399">
        <v>0</v>
      </c>
      <c r="F50399" t="str">
        <f>TRIM(A50399)</f>
        <v>City Hotel</v>
      </c>
      <c r="G50399" t="str">
        <f>TRIM(B50399)</f>
        <v>Check-Out</v>
      </c>
      <c r="H50399" t="str">
        <f>TRIM(D50399)</f>
        <v>Tue</v>
      </c>
      <c r="I50399" t="str">
        <f>LEFT(A50399,1)</f>
        <v>C</v>
      </c>
    </row>
    <row r="50400" spans="1:9">
      <c r="A50400" t="s">
        <v>54</v>
      </c>
      <c r="B50400" t="s">
        <v>3</v>
      </c>
      <c r="C50400" s="6">
        <v>42668</v>
      </c>
      <c r="D50400" t="s">
        <v>4</v>
      </c>
      <c r="E50400">
        <v>0</v>
      </c>
      <c r="F50400" t="str">
        <f>TRIM(A50400)</f>
        <v>City Hotel</v>
      </c>
      <c r="G50400" t="str">
        <f>TRIM(B50400)</f>
        <v>Check-Out</v>
      </c>
      <c r="H50400" t="str">
        <f>TRIM(D50400)</f>
        <v>Tue</v>
      </c>
      <c r="I50400" t="str">
        <f>LEFT(A50400,1)</f>
        <v>C</v>
      </c>
    </row>
    <row r="50401" spans="1:9">
      <c r="A50401" t="s">
        <v>53</v>
      </c>
      <c r="B50401" t="s">
        <v>3</v>
      </c>
      <c r="C50401" s="6">
        <v>42668</v>
      </c>
      <c r="D50401" t="s">
        <v>4</v>
      </c>
      <c r="E50401">
        <v>0</v>
      </c>
      <c r="F50401" t="str">
        <f>TRIM(A50401)</f>
        <v>Resort Hotel</v>
      </c>
      <c r="G50401" t="str">
        <f>TRIM(B50401)</f>
        <v>Check-Out</v>
      </c>
      <c r="H50401" t="str">
        <f>TRIM(D50401)</f>
        <v>Tue</v>
      </c>
      <c r="I50401" t="str">
        <f>LEFT(A50401,1)</f>
        <v>R</v>
      </c>
    </row>
    <row r="50402" spans="1:9">
      <c r="A50402" t="s">
        <v>54</v>
      </c>
      <c r="B50402" t="s">
        <v>3</v>
      </c>
      <c r="C50402" s="6">
        <v>42668</v>
      </c>
      <c r="D50402" t="s">
        <v>4</v>
      </c>
      <c r="E50402">
        <v>0</v>
      </c>
      <c r="F50402" t="str">
        <f>TRIM(A50402)</f>
        <v>City Hotel</v>
      </c>
      <c r="G50402" t="str">
        <f>TRIM(B50402)</f>
        <v>Check-Out</v>
      </c>
      <c r="H50402" t="str">
        <f>TRIM(D50402)</f>
        <v>Tue</v>
      </c>
      <c r="I50402" t="str">
        <f>LEFT(A50402,1)</f>
        <v>C</v>
      </c>
    </row>
    <row r="50403" spans="1:9">
      <c r="A50403" t="s">
        <v>54</v>
      </c>
      <c r="B50403" t="s">
        <v>3</v>
      </c>
      <c r="C50403" s="6">
        <v>42668</v>
      </c>
      <c r="D50403" t="s">
        <v>4</v>
      </c>
      <c r="E50403">
        <v>0</v>
      </c>
      <c r="F50403" t="str">
        <f>TRIM(A50403)</f>
        <v>City Hotel</v>
      </c>
      <c r="G50403" t="str">
        <f>TRIM(B50403)</f>
        <v>Check-Out</v>
      </c>
      <c r="H50403" t="str">
        <f>TRIM(D50403)</f>
        <v>Tue</v>
      </c>
      <c r="I50403" t="str">
        <f>LEFT(A50403,1)</f>
        <v>C</v>
      </c>
    </row>
    <row r="50404" spans="1:9">
      <c r="A50404" t="s">
        <v>54</v>
      </c>
      <c r="B50404" t="s">
        <v>3</v>
      </c>
      <c r="C50404" s="6">
        <v>42668</v>
      </c>
      <c r="D50404" t="s">
        <v>4</v>
      </c>
      <c r="E50404">
        <v>0</v>
      </c>
      <c r="F50404" t="str">
        <f>TRIM(A50404)</f>
        <v>City Hotel</v>
      </c>
      <c r="G50404" t="str">
        <f>TRIM(B50404)</f>
        <v>Check-Out</v>
      </c>
      <c r="H50404" t="str">
        <f>TRIM(D50404)</f>
        <v>Tue</v>
      </c>
      <c r="I50404" t="str">
        <f>LEFT(A50404,1)</f>
        <v>C</v>
      </c>
    </row>
    <row r="50405" spans="1:9">
      <c r="A50405" t="s">
        <v>54</v>
      </c>
      <c r="B50405" t="s">
        <v>3</v>
      </c>
      <c r="C50405" s="6">
        <v>42668</v>
      </c>
      <c r="D50405" t="s">
        <v>4</v>
      </c>
      <c r="E50405">
        <v>0</v>
      </c>
      <c r="F50405" t="str">
        <f>TRIM(A50405)</f>
        <v>City Hotel</v>
      </c>
      <c r="G50405" t="str">
        <f>TRIM(B50405)</f>
        <v>Check-Out</v>
      </c>
      <c r="H50405" t="str">
        <f>TRIM(D50405)</f>
        <v>Tue</v>
      </c>
      <c r="I50405" t="str">
        <f>LEFT(A50405,1)</f>
        <v>C</v>
      </c>
    </row>
    <row r="50406" spans="1:9">
      <c r="A50406" t="s">
        <v>54</v>
      </c>
      <c r="B50406" t="s">
        <v>3</v>
      </c>
      <c r="C50406" s="6">
        <v>42668</v>
      </c>
      <c r="D50406" t="s">
        <v>4</v>
      </c>
      <c r="E50406">
        <v>0</v>
      </c>
      <c r="F50406" t="str">
        <f>TRIM(A50406)</f>
        <v>City Hotel</v>
      </c>
      <c r="G50406" t="str">
        <f>TRIM(B50406)</f>
        <v>Check-Out</v>
      </c>
      <c r="H50406" t="str">
        <f>TRIM(D50406)</f>
        <v>Tue</v>
      </c>
      <c r="I50406" t="str">
        <f>LEFT(A50406,1)</f>
        <v>C</v>
      </c>
    </row>
    <row r="50407" spans="1:9">
      <c r="A50407" t="s">
        <v>54</v>
      </c>
      <c r="B50407" t="s">
        <v>3</v>
      </c>
      <c r="C50407" s="6">
        <v>42668</v>
      </c>
      <c r="D50407" t="s">
        <v>4</v>
      </c>
      <c r="E50407">
        <v>0</v>
      </c>
      <c r="F50407" t="str">
        <f>TRIM(A50407)</f>
        <v>City Hotel</v>
      </c>
      <c r="G50407" t="str">
        <f>TRIM(B50407)</f>
        <v>Check-Out</v>
      </c>
      <c r="H50407" t="str">
        <f>TRIM(D50407)</f>
        <v>Tue</v>
      </c>
      <c r="I50407" t="str">
        <f>LEFT(A50407,1)</f>
        <v>C</v>
      </c>
    </row>
    <row r="50408" spans="1:9">
      <c r="A50408" t="s">
        <v>53</v>
      </c>
      <c r="B50408" t="s">
        <v>3</v>
      </c>
      <c r="C50408" s="6">
        <v>42668</v>
      </c>
      <c r="D50408" t="s">
        <v>4</v>
      </c>
      <c r="E50408">
        <v>0</v>
      </c>
      <c r="F50408" t="str">
        <f>TRIM(A50408)</f>
        <v>Resort Hotel</v>
      </c>
      <c r="G50408" t="str">
        <f>TRIM(B50408)</f>
        <v>Check-Out</v>
      </c>
      <c r="H50408" t="str">
        <f>TRIM(D50408)</f>
        <v>Tue</v>
      </c>
      <c r="I50408" t="str">
        <f>LEFT(A50408,1)</f>
        <v>R</v>
      </c>
    </row>
    <row r="50409" spans="1:9">
      <c r="A50409" t="s">
        <v>54</v>
      </c>
      <c r="B50409" t="s">
        <v>3</v>
      </c>
      <c r="C50409" s="6">
        <v>42668</v>
      </c>
      <c r="D50409" t="s">
        <v>4</v>
      </c>
      <c r="E50409">
        <v>0</v>
      </c>
      <c r="F50409" t="str">
        <f>TRIM(A50409)</f>
        <v>City Hotel</v>
      </c>
      <c r="G50409" t="str">
        <f>TRIM(B50409)</f>
        <v>Check-Out</v>
      </c>
      <c r="H50409" t="str">
        <f>TRIM(D50409)</f>
        <v>Tue</v>
      </c>
      <c r="I50409" t="str">
        <f>LEFT(A50409,1)</f>
        <v>C</v>
      </c>
    </row>
    <row r="50410" spans="1:9">
      <c r="A50410" t="s">
        <v>54</v>
      </c>
      <c r="B50410" t="s">
        <v>3</v>
      </c>
      <c r="C50410" s="6">
        <v>42668</v>
      </c>
      <c r="D50410" t="s">
        <v>4</v>
      </c>
      <c r="E50410">
        <v>0</v>
      </c>
      <c r="F50410" t="str">
        <f>TRIM(A50410)</f>
        <v>City Hotel</v>
      </c>
      <c r="G50410" t="str">
        <f>TRIM(B50410)</f>
        <v>Check-Out</v>
      </c>
      <c r="H50410" t="str">
        <f>TRIM(D50410)</f>
        <v>Tue</v>
      </c>
      <c r="I50410" t="str">
        <f>LEFT(A50410,1)</f>
        <v>C</v>
      </c>
    </row>
    <row r="50411" spans="1:9">
      <c r="A50411" t="s">
        <v>54</v>
      </c>
      <c r="B50411" t="s">
        <v>3</v>
      </c>
      <c r="C50411" s="6">
        <v>42668</v>
      </c>
      <c r="D50411" t="s">
        <v>4</v>
      </c>
      <c r="E50411">
        <v>0</v>
      </c>
      <c r="F50411" t="str">
        <f>TRIM(A50411)</f>
        <v>City Hotel</v>
      </c>
      <c r="G50411" t="str">
        <f>TRIM(B50411)</f>
        <v>Check-Out</v>
      </c>
      <c r="H50411" t="str">
        <f>TRIM(D50411)</f>
        <v>Tue</v>
      </c>
      <c r="I50411" t="str">
        <f>LEFT(A50411,1)</f>
        <v>C</v>
      </c>
    </row>
    <row r="50412" spans="1:9">
      <c r="A50412" t="s">
        <v>54</v>
      </c>
      <c r="B50412" t="s">
        <v>3</v>
      </c>
      <c r="C50412" s="6">
        <v>42668</v>
      </c>
      <c r="D50412" t="s">
        <v>4</v>
      </c>
      <c r="E50412">
        <v>0</v>
      </c>
      <c r="F50412" t="str">
        <f>TRIM(A50412)</f>
        <v>City Hotel</v>
      </c>
      <c r="G50412" t="str">
        <f>TRIM(B50412)</f>
        <v>Check-Out</v>
      </c>
      <c r="H50412" t="str">
        <f>TRIM(D50412)</f>
        <v>Tue</v>
      </c>
      <c r="I50412" t="str">
        <f>LEFT(A50412,1)</f>
        <v>C</v>
      </c>
    </row>
    <row r="50413" spans="1:9">
      <c r="A50413" t="s">
        <v>54</v>
      </c>
      <c r="B50413" t="s">
        <v>3</v>
      </c>
      <c r="C50413" s="6">
        <v>42668</v>
      </c>
      <c r="D50413" t="s">
        <v>4</v>
      </c>
      <c r="E50413">
        <v>0</v>
      </c>
      <c r="F50413" t="str">
        <f>TRIM(A50413)</f>
        <v>City Hotel</v>
      </c>
      <c r="G50413" t="str">
        <f>TRIM(B50413)</f>
        <v>Check-Out</v>
      </c>
      <c r="H50413" t="str">
        <f>TRIM(D50413)</f>
        <v>Tue</v>
      </c>
      <c r="I50413" t="str">
        <f>LEFT(A50413,1)</f>
        <v>C</v>
      </c>
    </row>
    <row r="50414" spans="1:9">
      <c r="A50414" t="s">
        <v>54</v>
      </c>
      <c r="B50414" t="s">
        <v>3</v>
      </c>
      <c r="C50414" s="6">
        <v>42668</v>
      </c>
      <c r="D50414" t="s">
        <v>4</v>
      </c>
      <c r="E50414">
        <v>0</v>
      </c>
      <c r="F50414" t="str">
        <f>TRIM(A50414)</f>
        <v>City Hotel</v>
      </c>
      <c r="G50414" t="str">
        <f>TRIM(B50414)</f>
        <v>Check-Out</v>
      </c>
      <c r="H50414" t="str">
        <f>TRIM(D50414)</f>
        <v>Tue</v>
      </c>
      <c r="I50414" t="str">
        <f>LEFT(A50414,1)</f>
        <v>C</v>
      </c>
    </row>
    <row r="50415" spans="1:9">
      <c r="A50415" t="s">
        <v>54</v>
      </c>
      <c r="B50415" t="s">
        <v>3</v>
      </c>
      <c r="C50415" s="6">
        <v>42668</v>
      </c>
      <c r="D50415" t="s">
        <v>4</v>
      </c>
      <c r="E50415">
        <v>0</v>
      </c>
      <c r="F50415" t="str">
        <f>TRIM(A50415)</f>
        <v>City Hotel</v>
      </c>
      <c r="G50415" t="str">
        <f>TRIM(B50415)</f>
        <v>Check-Out</v>
      </c>
      <c r="H50415" t="str">
        <f>TRIM(D50415)</f>
        <v>Tue</v>
      </c>
      <c r="I50415" t="str">
        <f>LEFT(A50415,1)</f>
        <v>C</v>
      </c>
    </row>
    <row r="50416" spans="1:9">
      <c r="A50416" t="s">
        <v>54</v>
      </c>
      <c r="B50416" t="s">
        <v>3</v>
      </c>
      <c r="C50416" s="6">
        <v>42668</v>
      </c>
      <c r="D50416" t="s">
        <v>4</v>
      </c>
      <c r="E50416">
        <v>0</v>
      </c>
      <c r="F50416" t="str">
        <f>TRIM(A50416)</f>
        <v>City Hotel</v>
      </c>
      <c r="G50416" t="str">
        <f>TRIM(B50416)</f>
        <v>Check-Out</v>
      </c>
      <c r="H50416" t="str">
        <f>TRIM(D50416)</f>
        <v>Tue</v>
      </c>
      <c r="I50416" t="str">
        <f>LEFT(A50416,1)</f>
        <v>C</v>
      </c>
    </row>
    <row r="50417" spans="1:9">
      <c r="A50417" t="s">
        <v>54</v>
      </c>
      <c r="B50417" t="s">
        <v>3</v>
      </c>
      <c r="C50417" s="6">
        <v>42668</v>
      </c>
      <c r="D50417" t="s">
        <v>4</v>
      </c>
      <c r="E50417">
        <v>0</v>
      </c>
      <c r="F50417" t="str">
        <f>TRIM(A50417)</f>
        <v>City Hotel</v>
      </c>
      <c r="G50417" t="str">
        <f>TRIM(B50417)</f>
        <v>Check-Out</v>
      </c>
      <c r="H50417" t="str">
        <f>TRIM(D50417)</f>
        <v>Tue</v>
      </c>
      <c r="I50417" t="str">
        <f>LEFT(A50417,1)</f>
        <v>C</v>
      </c>
    </row>
    <row r="50418" spans="1:9">
      <c r="A50418" t="s">
        <v>54</v>
      </c>
      <c r="B50418" t="s">
        <v>3</v>
      </c>
      <c r="C50418" s="6">
        <v>42668</v>
      </c>
      <c r="D50418" t="s">
        <v>4</v>
      </c>
      <c r="E50418">
        <v>0</v>
      </c>
      <c r="F50418" t="str">
        <f>TRIM(A50418)</f>
        <v>City Hotel</v>
      </c>
      <c r="G50418" t="str">
        <f>TRIM(B50418)</f>
        <v>Check-Out</v>
      </c>
      <c r="H50418" t="str">
        <f>TRIM(D50418)</f>
        <v>Tue</v>
      </c>
      <c r="I50418" t="str">
        <f>LEFT(A50418,1)</f>
        <v>C</v>
      </c>
    </row>
    <row r="50419" spans="1:9">
      <c r="A50419" t="s">
        <v>54</v>
      </c>
      <c r="B50419" t="s">
        <v>3</v>
      </c>
      <c r="C50419" s="6">
        <v>42668</v>
      </c>
      <c r="D50419" t="s">
        <v>4</v>
      </c>
      <c r="E50419">
        <v>0</v>
      </c>
      <c r="F50419" t="str">
        <f>TRIM(A50419)</f>
        <v>City Hotel</v>
      </c>
      <c r="G50419" t="str">
        <f>TRIM(B50419)</f>
        <v>Check-Out</v>
      </c>
      <c r="H50419" t="str">
        <f>TRIM(D50419)</f>
        <v>Tue</v>
      </c>
      <c r="I50419" t="str">
        <f>LEFT(A50419,1)</f>
        <v>C</v>
      </c>
    </row>
    <row r="50420" spans="1:9">
      <c r="A50420" t="s">
        <v>54</v>
      </c>
      <c r="B50420" t="s">
        <v>3</v>
      </c>
      <c r="C50420" s="6">
        <v>42668</v>
      </c>
      <c r="D50420" t="s">
        <v>4</v>
      </c>
      <c r="E50420">
        <v>0</v>
      </c>
      <c r="F50420" t="str">
        <f>TRIM(A50420)</f>
        <v>City Hotel</v>
      </c>
      <c r="G50420" t="str">
        <f>TRIM(B50420)</f>
        <v>Check-Out</v>
      </c>
      <c r="H50420" t="str">
        <f>TRIM(D50420)</f>
        <v>Tue</v>
      </c>
      <c r="I50420" t="str">
        <f>LEFT(A50420,1)</f>
        <v>C</v>
      </c>
    </row>
    <row r="50421" spans="1:9">
      <c r="A50421" t="s">
        <v>53</v>
      </c>
      <c r="B50421" t="s">
        <v>3</v>
      </c>
      <c r="C50421" s="6">
        <v>42668</v>
      </c>
      <c r="D50421" t="s">
        <v>4</v>
      </c>
      <c r="E50421">
        <v>0</v>
      </c>
      <c r="F50421" t="str">
        <f>TRIM(A50421)</f>
        <v>Resort Hotel</v>
      </c>
      <c r="G50421" t="str">
        <f>TRIM(B50421)</f>
        <v>Check-Out</v>
      </c>
      <c r="H50421" t="str">
        <f>TRIM(D50421)</f>
        <v>Tue</v>
      </c>
      <c r="I50421" t="str">
        <f>LEFT(A50421,1)</f>
        <v>R</v>
      </c>
    </row>
    <row r="50422" spans="1:9">
      <c r="A50422" t="s">
        <v>54</v>
      </c>
      <c r="B50422" t="s">
        <v>3</v>
      </c>
      <c r="C50422" s="6">
        <v>42668</v>
      </c>
      <c r="D50422" t="s">
        <v>4</v>
      </c>
      <c r="E50422">
        <v>0</v>
      </c>
      <c r="F50422" t="str">
        <f>TRIM(A50422)</f>
        <v>City Hotel</v>
      </c>
      <c r="G50422" t="str">
        <f>TRIM(B50422)</f>
        <v>Check-Out</v>
      </c>
      <c r="H50422" t="str">
        <f>TRIM(D50422)</f>
        <v>Tue</v>
      </c>
      <c r="I50422" t="str">
        <f>LEFT(A50422,1)</f>
        <v>C</v>
      </c>
    </row>
    <row r="50423" spans="1:9">
      <c r="A50423" t="s">
        <v>53</v>
      </c>
      <c r="B50423" t="s">
        <v>3</v>
      </c>
      <c r="C50423" s="6">
        <v>42668</v>
      </c>
      <c r="D50423" t="s">
        <v>4</v>
      </c>
      <c r="E50423">
        <v>0</v>
      </c>
      <c r="F50423" t="str">
        <f>TRIM(A50423)</f>
        <v>Resort Hotel</v>
      </c>
      <c r="G50423" t="str">
        <f>TRIM(B50423)</f>
        <v>Check-Out</v>
      </c>
      <c r="H50423" t="str">
        <f>TRIM(D50423)</f>
        <v>Tue</v>
      </c>
      <c r="I50423" t="str">
        <f>LEFT(A50423,1)</f>
        <v>R</v>
      </c>
    </row>
    <row r="50424" spans="1:9">
      <c r="A50424" t="s">
        <v>54</v>
      </c>
      <c r="B50424" t="s">
        <v>3</v>
      </c>
      <c r="C50424" s="6">
        <v>42668</v>
      </c>
      <c r="D50424" t="s">
        <v>4</v>
      </c>
      <c r="E50424">
        <v>0</v>
      </c>
      <c r="F50424" t="str">
        <f>TRIM(A50424)</f>
        <v>City Hotel</v>
      </c>
      <c r="G50424" t="str">
        <f>TRIM(B50424)</f>
        <v>Check-Out</v>
      </c>
      <c r="H50424" t="str">
        <f>TRIM(D50424)</f>
        <v>Tue</v>
      </c>
      <c r="I50424" t="str">
        <f>LEFT(A50424,1)</f>
        <v>C</v>
      </c>
    </row>
    <row r="50425" spans="1:9">
      <c r="A50425" t="s">
        <v>54</v>
      </c>
      <c r="B50425" t="s">
        <v>3</v>
      </c>
      <c r="C50425" s="6">
        <v>42668</v>
      </c>
      <c r="D50425" t="s">
        <v>4</v>
      </c>
      <c r="E50425">
        <v>0</v>
      </c>
      <c r="F50425" t="str">
        <f>TRIM(A50425)</f>
        <v>City Hotel</v>
      </c>
      <c r="G50425" t="str">
        <f>TRIM(B50425)</f>
        <v>Check-Out</v>
      </c>
      <c r="H50425" t="str">
        <f>TRIM(D50425)</f>
        <v>Tue</v>
      </c>
      <c r="I50425" t="str">
        <f>LEFT(A50425,1)</f>
        <v>C</v>
      </c>
    </row>
    <row r="50426" spans="1:9">
      <c r="A50426" t="s">
        <v>53</v>
      </c>
      <c r="B50426" t="s">
        <v>3</v>
      </c>
      <c r="C50426" s="6">
        <v>42668</v>
      </c>
      <c r="D50426" t="s">
        <v>4</v>
      </c>
      <c r="E50426">
        <v>0</v>
      </c>
      <c r="F50426" t="str">
        <f>TRIM(A50426)</f>
        <v>Resort Hotel</v>
      </c>
      <c r="G50426" t="str">
        <f>TRIM(B50426)</f>
        <v>Check-Out</v>
      </c>
      <c r="H50426" t="str">
        <f>TRIM(D50426)</f>
        <v>Tue</v>
      </c>
      <c r="I50426" t="str">
        <f>LEFT(A50426,1)</f>
        <v>R</v>
      </c>
    </row>
    <row r="50427" spans="1:9">
      <c r="A50427" t="s">
        <v>53</v>
      </c>
      <c r="B50427" t="s">
        <v>3</v>
      </c>
      <c r="C50427" s="6">
        <v>42668</v>
      </c>
      <c r="D50427" t="s">
        <v>4</v>
      </c>
      <c r="E50427">
        <v>0</v>
      </c>
      <c r="F50427" t="str">
        <f>TRIM(A50427)</f>
        <v>Resort Hotel</v>
      </c>
      <c r="G50427" t="str">
        <f>TRIM(B50427)</f>
        <v>Check-Out</v>
      </c>
      <c r="H50427" t="str">
        <f>TRIM(D50427)</f>
        <v>Tue</v>
      </c>
      <c r="I50427" t="str">
        <f>LEFT(A50427,1)</f>
        <v>R</v>
      </c>
    </row>
    <row r="50428" spans="1:9">
      <c r="A50428" t="s">
        <v>53</v>
      </c>
      <c r="B50428" t="s">
        <v>3</v>
      </c>
      <c r="C50428" s="6">
        <v>42668</v>
      </c>
      <c r="D50428" t="s">
        <v>4</v>
      </c>
      <c r="E50428">
        <v>0</v>
      </c>
      <c r="F50428" t="str">
        <f>TRIM(A50428)</f>
        <v>Resort Hotel</v>
      </c>
      <c r="G50428" t="str">
        <f>TRIM(B50428)</f>
        <v>Check-Out</v>
      </c>
      <c r="H50428" t="str">
        <f>TRIM(D50428)</f>
        <v>Tue</v>
      </c>
      <c r="I50428" t="str">
        <f>LEFT(A50428,1)</f>
        <v>R</v>
      </c>
    </row>
    <row r="50429" spans="1:9">
      <c r="A50429" t="s">
        <v>54</v>
      </c>
      <c r="B50429" t="s">
        <v>3</v>
      </c>
      <c r="C50429" s="6">
        <v>42668</v>
      </c>
      <c r="D50429" t="s">
        <v>4</v>
      </c>
      <c r="E50429">
        <v>0</v>
      </c>
      <c r="F50429" t="str">
        <f>TRIM(A50429)</f>
        <v>City Hotel</v>
      </c>
      <c r="G50429" t="str">
        <f>TRIM(B50429)</f>
        <v>Check-Out</v>
      </c>
      <c r="H50429" t="str">
        <f>TRIM(D50429)</f>
        <v>Tue</v>
      </c>
      <c r="I50429" t="str">
        <f>LEFT(A50429,1)</f>
        <v>C</v>
      </c>
    </row>
    <row r="50430" spans="1:9">
      <c r="A50430" t="s">
        <v>54</v>
      </c>
      <c r="B50430" t="s">
        <v>3</v>
      </c>
      <c r="C50430" s="6">
        <v>42668</v>
      </c>
      <c r="D50430" t="s">
        <v>4</v>
      </c>
      <c r="E50430">
        <v>0</v>
      </c>
      <c r="F50430" t="str">
        <f>TRIM(A50430)</f>
        <v>City Hotel</v>
      </c>
      <c r="G50430" t="str">
        <f>TRIM(B50430)</f>
        <v>Check-Out</v>
      </c>
      <c r="H50430" t="str">
        <f>TRIM(D50430)</f>
        <v>Tue</v>
      </c>
      <c r="I50430" t="str">
        <f>LEFT(A50430,1)</f>
        <v>C</v>
      </c>
    </row>
    <row r="50431" spans="1:9">
      <c r="A50431" t="s">
        <v>54</v>
      </c>
      <c r="B50431" t="s">
        <v>3</v>
      </c>
      <c r="C50431" s="6">
        <v>42668</v>
      </c>
      <c r="D50431" t="s">
        <v>4</v>
      </c>
      <c r="E50431">
        <v>0</v>
      </c>
      <c r="F50431" t="str">
        <f>TRIM(A50431)</f>
        <v>City Hotel</v>
      </c>
      <c r="G50431" t="str">
        <f>TRIM(B50431)</f>
        <v>Check-Out</v>
      </c>
      <c r="H50431" t="str">
        <f>TRIM(D50431)</f>
        <v>Tue</v>
      </c>
      <c r="I50431" t="str">
        <f>LEFT(A50431,1)</f>
        <v>C</v>
      </c>
    </row>
    <row r="50432" spans="1:9">
      <c r="A50432" t="s">
        <v>54</v>
      </c>
      <c r="B50432" t="s">
        <v>5</v>
      </c>
      <c r="C50432" s="6">
        <v>42668</v>
      </c>
      <c r="D50432" t="s">
        <v>4</v>
      </c>
      <c r="E50432">
        <v>0</v>
      </c>
      <c r="F50432" t="str">
        <f>TRIM(A50432)</f>
        <v>City Hotel</v>
      </c>
      <c r="G50432" t="str">
        <f>TRIM(B50432)</f>
        <v>Canceled</v>
      </c>
      <c r="H50432" t="str">
        <f>TRIM(D50432)</f>
        <v>Tue</v>
      </c>
      <c r="I50432" t="str">
        <f>LEFT(A50432,1)</f>
        <v>C</v>
      </c>
    </row>
    <row r="50433" spans="1:9">
      <c r="A50433" t="s">
        <v>54</v>
      </c>
      <c r="B50433" t="s">
        <v>5</v>
      </c>
      <c r="C50433" s="6">
        <v>42668</v>
      </c>
      <c r="D50433" t="s">
        <v>4</v>
      </c>
      <c r="E50433">
        <v>0</v>
      </c>
      <c r="F50433" t="str">
        <f>TRIM(A50433)</f>
        <v>City Hotel</v>
      </c>
      <c r="G50433" t="str">
        <f>TRIM(B50433)</f>
        <v>Canceled</v>
      </c>
      <c r="H50433" t="str">
        <f>TRIM(D50433)</f>
        <v>Tue</v>
      </c>
      <c r="I50433" t="str">
        <f>LEFT(A50433,1)</f>
        <v>C</v>
      </c>
    </row>
    <row r="50434" spans="1:9">
      <c r="A50434" t="s">
        <v>54</v>
      </c>
      <c r="B50434" t="s">
        <v>5</v>
      </c>
      <c r="C50434" s="6">
        <v>42668</v>
      </c>
      <c r="D50434" t="s">
        <v>4</v>
      </c>
      <c r="E50434">
        <v>0</v>
      </c>
      <c r="F50434" t="str">
        <f>TRIM(A50434)</f>
        <v>City Hotel</v>
      </c>
      <c r="G50434" t="str">
        <f>TRIM(B50434)</f>
        <v>Canceled</v>
      </c>
      <c r="H50434" t="str">
        <f>TRIM(D50434)</f>
        <v>Tue</v>
      </c>
      <c r="I50434" t="str">
        <f>LEFT(A50434,1)</f>
        <v>C</v>
      </c>
    </row>
    <row r="50435" spans="1:9">
      <c r="A50435" t="s">
        <v>53</v>
      </c>
      <c r="B50435" t="s">
        <v>5</v>
      </c>
      <c r="C50435" s="6">
        <v>42668</v>
      </c>
      <c r="D50435" t="s">
        <v>4</v>
      </c>
      <c r="E50435">
        <v>0</v>
      </c>
      <c r="F50435" t="str">
        <f>TRIM(A50435)</f>
        <v>Resort Hotel</v>
      </c>
      <c r="G50435" t="str">
        <f>TRIM(B50435)</f>
        <v>Canceled</v>
      </c>
      <c r="H50435" t="str">
        <f>TRIM(D50435)</f>
        <v>Tue</v>
      </c>
      <c r="I50435" t="str">
        <f>LEFT(A50435,1)</f>
        <v>R</v>
      </c>
    </row>
    <row r="50436" spans="1:9">
      <c r="A50436" t="s">
        <v>54</v>
      </c>
      <c r="B50436" t="s">
        <v>5</v>
      </c>
      <c r="C50436" s="6">
        <v>42668</v>
      </c>
      <c r="D50436" t="s">
        <v>4</v>
      </c>
      <c r="E50436">
        <v>0</v>
      </c>
      <c r="F50436" t="str">
        <f>TRIM(A50436)</f>
        <v>City Hotel</v>
      </c>
      <c r="G50436" t="str">
        <f>TRIM(B50436)</f>
        <v>Canceled</v>
      </c>
      <c r="H50436" t="str">
        <f>TRIM(D50436)</f>
        <v>Tue</v>
      </c>
      <c r="I50436" t="str">
        <f>LEFT(A50436,1)</f>
        <v>C</v>
      </c>
    </row>
    <row r="50437" spans="1:9">
      <c r="A50437" t="s">
        <v>53</v>
      </c>
      <c r="B50437" t="s">
        <v>5</v>
      </c>
      <c r="C50437" s="6">
        <v>42668</v>
      </c>
      <c r="D50437" t="s">
        <v>4</v>
      </c>
      <c r="E50437">
        <v>0</v>
      </c>
      <c r="F50437" t="str">
        <f>TRIM(A50437)</f>
        <v>Resort Hotel</v>
      </c>
      <c r="G50437" t="str">
        <f>TRIM(B50437)</f>
        <v>Canceled</v>
      </c>
      <c r="H50437" t="str">
        <f>TRIM(D50437)</f>
        <v>Tue</v>
      </c>
      <c r="I50437" t="str">
        <f>LEFT(A50437,1)</f>
        <v>R</v>
      </c>
    </row>
    <row r="50438" spans="1:9">
      <c r="A50438" t="s">
        <v>54</v>
      </c>
      <c r="B50438" t="s">
        <v>5</v>
      </c>
      <c r="C50438" s="6">
        <v>42668</v>
      </c>
      <c r="D50438" t="s">
        <v>4</v>
      </c>
      <c r="E50438">
        <v>0</v>
      </c>
      <c r="F50438" t="str">
        <f>TRIM(A50438)</f>
        <v>City Hotel</v>
      </c>
      <c r="G50438" t="str">
        <f>TRIM(B50438)</f>
        <v>Canceled</v>
      </c>
      <c r="H50438" t="str">
        <f>TRIM(D50438)</f>
        <v>Tue</v>
      </c>
      <c r="I50438" t="str">
        <f>LEFT(A50438,1)</f>
        <v>C</v>
      </c>
    </row>
    <row r="50439" spans="1:9">
      <c r="A50439" t="s">
        <v>54</v>
      </c>
      <c r="B50439" t="s">
        <v>5</v>
      </c>
      <c r="C50439" s="6">
        <v>42668</v>
      </c>
      <c r="D50439" t="s">
        <v>4</v>
      </c>
      <c r="E50439">
        <v>0</v>
      </c>
      <c r="F50439" t="str">
        <f>TRIM(A50439)</f>
        <v>City Hotel</v>
      </c>
      <c r="G50439" t="str">
        <f>TRIM(B50439)</f>
        <v>Canceled</v>
      </c>
      <c r="H50439" t="str">
        <f>TRIM(D50439)</f>
        <v>Tue</v>
      </c>
      <c r="I50439" t="str">
        <f>LEFT(A50439,1)</f>
        <v>C</v>
      </c>
    </row>
    <row r="50440" spans="1:9">
      <c r="A50440" t="s">
        <v>54</v>
      </c>
      <c r="B50440" t="s">
        <v>5</v>
      </c>
      <c r="C50440" s="6">
        <v>42668</v>
      </c>
      <c r="D50440" t="s">
        <v>4</v>
      </c>
      <c r="E50440">
        <v>0</v>
      </c>
      <c r="F50440" t="str">
        <f>TRIM(A50440)</f>
        <v>City Hotel</v>
      </c>
      <c r="G50440" t="str">
        <f>TRIM(B50440)</f>
        <v>Canceled</v>
      </c>
      <c r="H50440" t="str">
        <f>TRIM(D50440)</f>
        <v>Tue</v>
      </c>
      <c r="I50440" t="str">
        <f>LEFT(A50440,1)</f>
        <v>C</v>
      </c>
    </row>
    <row r="50441" spans="1:9">
      <c r="A50441" t="s">
        <v>54</v>
      </c>
      <c r="B50441" t="s">
        <v>5</v>
      </c>
      <c r="C50441" s="6">
        <v>42668</v>
      </c>
      <c r="D50441" t="s">
        <v>4</v>
      </c>
      <c r="E50441">
        <v>0</v>
      </c>
      <c r="F50441" t="str">
        <f>TRIM(A50441)</f>
        <v>City Hotel</v>
      </c>
      <c r="G50441" t="str">
        <f>TRIM(B50441)</f>
        <v>Canceled</v>
      </c>
      <c r="H50441" t="str">
        <f>TRIM(D50441)</f>
        <v>Tue</v>
      </c>
      <c r="I50441" t="str">
        <f>LEFT(A50441,1)</f>
        <v>C</v>
      </c>
    </row>
    <row r="50442" spans="1:9">
      <c r="A50442" t="s">
        <v>54</v>
      </c>
      <c r="B50442" t="s">
        <v>5</v>
      </c>
      <c r="C50442" s="6">
        <v>42668</v>
      </c>
      <c r="D50442" t="s">
        <v>4</v>
      </c>
      <c r="E50442">
        <v>0</v>
      </c>
      <c r="F50442" t="str">
        <f>TRIM(A50442)</f>
        <v>City Hotel</v>
      </c>
      <c r="G50442" t="str">
        <f>TRIM(B50442)</f>
        <v>Canceled</v>
      </c>
      <c r="H50442" t="str">
        <f>TRIM(D50442)</f>
        <v>Tue</v>
      </c>
      <c r="I50442" t="str">
        <f>LEFT(A50442,1)</f>
        <v>C</v>
      </c>
    </row>
    <row r="50443" spans="1:9">
      <c r="A50443" t="s">
        <v>54</v>
      </c>
      <c r="B50443" t="s">
        <v>3</v>
      </c>
      <c r="C50443" s="6">
        <v>42667</v>
      </c>
      <c r="D50443" t="s">
        <v>8</v>
      </c>
      <c r="E50443">
        <v>3</v>
      </c>
      <c r="F50443" t="str">
        <f>TRIM(A50443)</f>
        <v>City Hotel</v>
      </c>
      <c r="G50443" t="str">
        <f>TRIM(B50443)</f>
        <v>Check-Out</v>
      </c>
      <c r="H50443" t="str">
        <f>TRIM(D50443)</f>
        <v>Mon</v>
      </c>
      <c r="I50443" t="str">
        <f>LEFT(A50443,1)</f>
        <v>C</v>
      </c>
    </row>
    <row r="50444" spans="1:9">
      <c r="A50444" t="s">
        <v>53</v>
      </c>
      <c r="B50444" t="s">
        <v>3</v>
      </c>
      <c r="C50444" s="6">
        <v>42667</v>
      </c>
      <c r="D50444" t="s">
        <v>8</v>
      </c>
      <c r="E50444">
        <v>3</v>
      </c>
      <c r="F50444" t="str">
        <f>TRIM(A50444)</f>
        <v>Resort Hotel</v>
      </c>
      <c r="G50444" t="str">
        <f>TRIM(B50444)</f>
        <v>Check-Out</v>
      </c>
      <c r="H50444" t="str">
        <f>TRIM(D50444)</f>
        <v>Mon</v>
      </c>
      <c r="I50444" t="str">
        <f>LEFT(A50444,1)</f>
        <v>R</v>
      </c>
    </row>
    <row r="50445" spans="1:9">
      <c r="A50445" t="s">
        <v>53</v>
      </c>
      <c r="B50445" t="s">
        <v>5</v>
      </c>
      <c r="C50445" s="6">
        <v>42667</v>
      </c>
      <c r="D50445" t="s">
        <v>8</v>
      </c>
      <c r="E50445">
        <v>3</v>
      </c>
      <c r="F50445" t="str">
        <f>TRIM(A50445)</f>
        <v>Resort Hotel</v>
      </c>
      <c r="G50445" t="str">
        <f>TRIM(B50445)</f>
        <v>Canceled</v>
      </c>
      <c r="H50445" t="str">
        <f>TRIM(D50445)</f>
        <v>Mon</v>
      </c>
      <c r="I50445" t="str">
        <f>LEFT(A50445,1)</f>
        <v>R</v>
      </c>
    </row>
    <row r="50446" spans="1:9">
      <c r="A50446" t="s">
        <v>53</v>
      </c>
      <c r="B50446" t="s">
        <v>5</v>
      </c>
      <c r="C50446" s="6">
        <v>42667</v>
      </c>
      <c r="D50446" t="s">
        <v>8</v>
      </c>
      <c r="E50446">
        <v>3</v>
      </c>
      <c r="F50446" t="str">
        <f>TRIM(A50446)</f>
        <v>Resort Hotel</v>
      </c>
      <c r="G50446" t="str">
        <f>TRIM(B50446)</f>
        <v>Canceled</v>
      </c>
      <c r="H50446" t="str">
        <f>TRIM(D50446)</f>
        <v>Mon</v>
      </c>
      <c r="I50446" t="str">
        <f>LEFT(A50446,1)</f>
        <v>R</v>
      </c>
    </row>
    <row r="50447" spans="1:9">
      <c r="A50447" t="s">
        <v>53</v>
      </c>
      <c r="B50447" t="s">
        <v>3</v>
      </c>
      <c r="C50447" s="6">
        <v>42667</v>
      </c>
      <c r="D50447" t="s">
        <v>8</v>
      </c>
      <c r="E50447">
        <v>2</v>
      </c>
      <c r="F50447" t="str">
        <f>TRIM(A50447)</f>
        <v>Resort Hotel</v>
      </c>
      <c r="G50447" t="str">
        <f>TRIM(B50447)</f>
        <v>Check-Out</v>
      </c>
      <c r="H50447" t="str">
        <f>TRIM(D50447)</f>
        <v>Mon</v>
      </c>
      <c r="I50447" t="str">
        <f>LEFT(A50447,1)</f>
        <v>R</v>
      </c>
    </row>
    <row r="50448" spans="1:9">
      <c r="A50448" t="s">
        <v>54</v>
      </c>
      <c r="B50448" t="s">
        <v>3</v>
      </c>
      <c r="C50448" s="6">
        <v>42667</v>
      </c>
      <c r="D50448" t="s">
        <v>8</v>
      </c>
      <c r="E50448">
        <v>2</v>
      </c>
      <c r="F50448" t="str">
        <f>TRIM(A50448)</f>
        <v>City Hotel</v>
      </c>
      <c r="G50448" t="str">
        <f>TRIM(B50448)</f>
        <v>Check-Out</v>
      </c>
      <c r="H50448" t="str">
        <f>TRIM(D50448)</f>
        <v>Mon</v>
      </c>
      <c r="I50448" t="str">
        <f>LEFT(A50448,1)</f>
        <v>C</v>
      </c>
    </row>
    <row r="50449" spans="1:9">
      <c r="A50449" t="s">
        <v>53</v>
      </c>
      <c r="B50449" t="s">
        <v>3</v>
      </c>
      <c r="C50449" s="6">
        <v>42667</v>
      </c>
      <c r="D50449" t="s">
        <v>8</v>
      </c>
      <c r="E50449">
        <v>2</v>
      </c>
      <c r="F50449" t="str">
        <f>TRIM(A50449)</f>
        <v>Resort Hotel</v>
      </c>
      <c r="G50449" t="str">
        <f>TRIM(B50449)</f>
        <v>Check-Out</v>
      </c>
      <c r="H50449" t="str">
        <f>TRIM(D50449)</f>
        <v>Mon</v>
      </c>
      <c r="I50449" t="str">
        <f>LEFT(A50449,1)</f>
        <v>R</v>
      </c>
    </row>
    <row r="50450" spans="1:9">
      <c r="A50450" t="s">
        <v>53</v>
      </c>
      <c r="B50450" t="s">
        <v>3</v>
      </c>
      <c r="C50450" s="6">
        <v>42667</v>
      </c>
      <c r="D50450" t="s">
        <v>8</v>
      </c>
      <c r="E50450">
        <v>2</v>
      </c>
      <c r="F50450" t="str">
        <f>TRIM(A50450)</f>
        <v>Resort Hotel</v>
      </c>
      <c r="G50450" t="str">
        <f>TRIM(B50450)</f>
        <v>Check-Out</v>
      </c>
      <c r="H50450" t="str">
        <f>TRIM(D50450)</f>
        <v>Mon</v>
      </c>
      <c r="I50450" t="str">
        <f>LEFT(A50450,1)</f>
        <v>R</v>
      </c>
    </row>
    <row r="50451" spans="1:9">
      <c r="A50451" t="s">
        <v>53</v>
      </c>
      <c r="B50451" t="s">
        <v>3</v>
      </c>
      <c r="C50451" s="6">
        <v>42667</v>
      </c>
      <c r="D50451" t="s">
        <v>8</v>
      </c>
      <c r="E50451">
        <v>2</v>
      </c>
      <c r="F50451" t="str">
        <f>TRIM(A50451)</f>
        <v>Resort Hotel</v>
      </c>
      <c r="G50451" t="str">
        <f>TRIM(B50451)</f>
        <v>Check-Out</v>
      </c>
      <c r="H50451" t="str">
        <f>TRIM(D50451)</f>
        <v>Mon</v>
      </c>
      <c r="I50451" t="str">
        <f>LEFT(A50451,1)</f>
        <v>R</v>
      </c>
    </row>
    <row r="50452" spans="1:9">
      <c r="A50452" t="s">
        <v>54</v>
      </c>
      <c r="B50452" t="s">
        <v>3</v>
      </c>
      <c r="C50452" s="6">
        <v>42667</v>
      </c>
      <c r="D50452" t="s">
        <v>8</v>
      </c>
      <c r="E50452">
        <v>2</v>
      </c>
      <c r="F50452" t="str">
        <f>TRIM(A50452)</f>
        <v>City Hotel</v>
      </c>
      <c r="G50452" t="str">
        <f>TRIM(B50452)</f>
        <v>Check-Out</v>
      </c>
      <c r="H50452" t="str">
        <f>TRIM(D50452)</f>
        <v>Mon</v>
      </c>
      <c r="I50452" t="str">
        <f>LEFT(A50452,1)</f>
        <v>C</v>
      </c>
    </row>
    <row r="50453" spans="1:9">
      <c r="A50453" t="s">
        <v>54</v>
      </c>
      <c r="B50453" t="s">
        <v>3</v>
      </c>
      <c r="C50453" s="6">
        <v>42667</v>
      </c>
      <c r="D50453" t="s">
        <v>8</v>
      </c>
      <c r="E50453">
        <v>2</v>
      </c>
      <c r="F50453" t="str">
        <f>TRIM(A50453)</f>
        <v>City Hotel</v>
      </c>
      <c r="G50453" t="str">
        <f>TRIM(B50453)</f>
        <v>Check-Out</v>
      </c>
      <c r="H50453" t="str">
        <f>TRIM(D50453)</f>
        <v>Mon</v>
      </c>
      <c r="I50453" t="str">
        <f>LEFT(A50453,1)</f>
        <v>C</v>
      </c>
    </row>
    <row r="50454" spans="1:9">
      <c r="A50454" t="s">
        <v>54</v>
      </c>
      <c r="B50454" t="s">
        <v>3</v>
      </c>
      <c r="C50454" s="6">
        <v>42667</v>
      </c>
      <c r="D50454" t="s">
        <v>8</v>
      </c>
      <c r="E50454">
        <v>2</v>
      </c>
      <c r="F50454" t="str">
        <f>TRIM(A50454)</f>
        <v>City Hotel</v>
      </c>
      <c r="G50454" t="str">
        <f>TRIM(B50454)</f>
        <v>Check-Out</v>
      </c>
      <c r="H50454" t="str">
        <f>TRIM(D50454)</f>
        <v>Mon</v>
      </c>
      <c r="I50454" t="str">
        <f>LEFT(A50454,1)</f>
        <v>C</v>
      </c>
    </row>
    <row r="50455" spans="1:9">
      <c r="A50455" t="s">
        <v>54</v>
      </c>
      <c r="B50455" t="s">
        <v>3</v>
      </c>
      <c r="C50455" s="6">
        <v>42667</v>
      </c>
      <c r="D50455" t="s">
        <v>8</v>
      </c>
      <c r="E50455">
        <v>2</v>
      </c>
      <c r="F50455" t="str">
        <f>TRIM(A50455)</f>
        <v>City Hotel</v>
      </c>
      <c r="G50455" t="str">
        <f>TRIM(B50455)</f>
        <v>Check-Out</v>
      </c>
      <c r="H50455" t="str">
        <f>TRIM(D50455)</f>
        <v>Mon</v>
      </c>
      <c r="I50455" t="str">
        <f>LEFT(A50455,1)</f>
        <v>C</v>
      </c>
    </row>
    <row r="50456" spans="1:9">
      <c r="A50456" t="s">
        <v>53</v>
      </c>
      <c r="B50456" t="s">
        <v>3</v>
      </c>
      <c r="C50456" s="6">
        <v>42667</v>
      </c>
      <c r="D50456" t="s">
        <v>8</v>
      </c>
      <c r="E50456">
        <v>2</v>
      </c>
      <c r="F50456" t="str">
        <f>TRIM(A50456)</f>
        <v>Resort Hotel</v>
      </c>
      <c r="G50456" t="str">
        <f>TRIM(B50456)</f>
        <v>Check-Out</v>
      </c>
      <c r="H50456" t="str">
        <f>TRIM(D50456)</f>
        <v>Mon</v>
      </c>
      <c r="I50456" t="str">
        <f>LEFT(A50456,1)</f>
        <v>R</v>
      </c>
    </row>
    <row r="50457" spans="1:9">
      <c r="A50457" t="s">
        <v>53</v>
      </c>
      <c r="B50457" t="s">
        <v>3</v>
      </c>
      <c r="C50457" s="6">
        <v>42667</v>
      </c>
      <c r="D50457" t="s">
        <v>8</v>
      </c>
      <c r="E50457">
        <v>2</v>
      </c>
      <c r="F50457" t="str">
        <f>TRIM(A50457)</f>
        <v>Resort Hotel</v>
      </c>
      <c r="G50457" t="str">
        <f>TRIM(B50457)</f>
        <v>Check-Out</v>
      </c>
      <c r="H50457" t="str">
        <f>TRIM(D50457)</f>
        <v>Mon</v>
      </c>
      <c r="I50457" t="str">
        <f>LEFT(A50457,1)</f>
        <v>R</v>
      </c>
    </row>
    <row r="50458" spans="1:9">
      <c r="A50458" t="s">
        <v>53</v>
      </c>
      <c r="B50458" t="s">
        <v>3</v>
      </c>
      <c r="C50458" s="6">
        <v>42667</v>
      </c>
      <c r="D50458" t="s">
        <v>8</v>
      </c>
      <c r="E50458">
        <v>2</v>
      </c>
      <c r="F50458" t="str">
        <f>TRIM(A50458)</f>
        <v>Resort Hotel</v>
      </c>
      <c r="G50458" t="str">
        <f>TRIM(B50458)</f>
        <v>Check-Out</v>
      </c>
      <c r="H50458" t="str">
        <f>TRIM(D50458)</f>
        <v>Mon</v>
      </c>
      <c r="I50458" t="str">
        <f>LEFT(A50458,1)</f>
        <v>R</v>
      </c>
    </row>
    <row r="50459" spans="1:9">
      <c r="A50459" t="s">
        <v>54</v>
      </c>
      <c r="B50459" t="s">
        <v>3</v>
      </c>
      <c r="C50459" s="6">
        <v>42667</v>
      </c>
      <c r="D50459" t="s">
        <v>8</v>
      </c>
      <c r="E50459">
        <v>2</v>
      </c>
      <c r="F50459" t="str">
        <f>TRIM(A50459)</f>
        <v>City Hotel</v>
      </c>
      <c r="G50459" t="str">
        <f>TRIM(B50459)</f>
        <v>Check-Out</v>
      </c>
      <c r="H50459" t="str">
        <f>TRIM(D50459)</f>
        <v>Mon</v>
      </c>
      <c r="I50459" t="str">
        <f>LEFT(A50459,1)</f>
        <v>C</v>
      </c>
    </row>
    <row r="50460" spans="1:9">
      <c r="A50460" t="s">
        <v>54</v>
      </c>
      <c r="B50460" t="s">
        <v>3</v>
      </c>
      <c r="C50460" s="6">
        <v>42667</v>
      </c>
      <c r="D50460" t="s">
        <v>8</v>
      </c>
      <c r="E50460">
        <v>2</v>
      </c>
      <c r="F50460" t="str">
        <f>TRIM(A50460)</f>
        <v>City Hotel</v>
      </c>
      <c r="G50460" t="str">
        <f>TRIM(B50460)</f>
        <v>Check-Out</v>
      </c>
      <c r="H50460" t="str">
        <f>TRIM(D50460)</f>
        <v>Mon</v>
      </c>
      <c r="I50460" t="str">
        <f>LEFT(A50460,1)</f>
        <v>C</v>
      </c>
    </row>
    <row r="50461" spans="1:9">
      <c r="A50461" t="s">
        <v>54</v>
      </c>
      <c r="B50461" t="s">
        <v>3</v>
      </c>
      <c r="C50461" s="6">
        <v>42667</v>
      </c>
      <c r="D50461" t="s">
        <v>8</v>
      </c>
      <c r="E50461">
        <v>2</v>
      </c>
      <c r="F50461" t="str">
        <f>TRIM(A50461)</f>
        <v>City Hotel</v>
      </c>
      <c r="G50461" t="str">
        <f>TRIM(B50461)</f>
        <v>Check-Out</v>
      </c>
      <c r="H50461" t="str">
        <f>TRIM(D50461)</f>
        <v>Mon</v>
      </c>
      <c r="I50461" t="str">
        <f>LEFT(A50461,1)</f>
        <v>C</v>
      </c>
    </row>
    <row r="50462" spans="1:9">
      <c r="A50462" t="s">
        <v>53</v>
      </c>
      <c r="B50462" t="s">
        <v>3</v>
      </c>
      <c r="C50462" s="6">
        <v>42667</v>
      </c>
      <c r="D50462" t="s">
        <v>8</v>
      </c>
      <c r="E50462">
        <v>2</v>
      </c>
      <c r="F50462" t="str">
        <f>TRIM(A50462)</f>
        <v>Resort Hotel</v>
      </c>
      <c r="G50462" t="str">
        <f>TRIM(B50462)</f>
        <v>Check-Out</v>
      </c>
      <c r="H50462" t="str">
        <f>TRIM(D50462)</f>
        <v>Mon</v>
      </c>
      <c r="I50462" t="str">
        <f>LEFT(A50462,1)</f>
        <v>R</v>
      </c>
    </row>
    <row r="50463" spans="1:9">
      <c r="A50463" t="s">
        <v>53</v>
      </c>
      <c r="B50463" t="s">
        <v>3</v>
      </c>
      <c r="C50463" s="6">
        <v>42667</v>
      </c>
      <c r="D50463" t="s">
        <v>8</v>
      </c>
      <c r="E50463">
        <v>2</v>
      </c>
      <c r="F50463" t="str">
        <f>TRIM(A50463)</f>
        <v>Resort Hotel</v>
      </c>
      <c r="G50463" t="str">
        <f>TRIM(B50463)</f>
        <v>Check-Out</v>
      </c>
      <c r="H50463" t="str">
        <f>TRIM(D50463)</f>
        <v>Mon</v>
      </c>
      <c r="I50463" t="str">
        <f>LEFT(A50463,1)</f>
        <v>R</v>
      </c>
    </row>
    <row r="50464" spans="1:9">
      <c r="A50464" t="s">
        <v>53</v>
      </c>
      <c r="B50464" t="s">
        <v>3</v>
      </c>
      <c r="C50464" s="6">
        <v>42667</v>
      </c>
      <c r="D50464" t="s">
        <v>8</v>
      </c>
      <c r="E50464">
        <v>2</v>
      </c>
      <c r="F50464" t="str">
        <f>TRIM(A50464)</f>
        <v>Resort Hotel</v>
      </c>
      <c r="G50464" t="str">
        <f>TRIM(B50464)</f>
        <v>Check-Out</v>
      </c>
      <c r="H50464" t="str">
        <f>TRIM(D50464)</f>
        <v>Mon</v>
      </c>
      <c r="I50464" t="str">
        <f>LEFT(A50464,1)</f>
        <v>R</v>
      </c>
    </row>
    <row r="50465" spans="1:9">
      <c r="A50465" t="s">
        <v>54</v>
      </c>
      <c r="B50465" t="s">
        <v>3</v>
      </c>
      <c r="C50465" s="6">
        <v>42667</v>
      </c>
      <c r="D50465" t="s">
        <v>8</v>
      </c>
      <c r="E50465">
        <v>2</v>
      </c>
      <c r="F50465" t="str">
        <f>TRIM(A50465)</f>
        <v>City Hotel</v>
      </c>
      <c r="G50465" t="str">
        <f>TRIM(B50465)</f>
        <v>Check-Out</v>
      </c>
      <c r="H50465" t="str">
        <f>TRIM(D50465)</f>
        <v>Mon</v>
      </c>
      <c r="I50465" t="str">
        <f>LEFT(A50465,1)</f>
        <v>C</v>
      </c>
    </row>
    <row r="50466" spans="1:9">
      <c r="A50466" t="s">
        <v>54</v>
      </c>
      <c r="B50466" t="s">
        <v>3</v>
      </c>
      <c r="C50466" s="6">
        <v>42667</v>
      </c>
      <c r="D50466" t="s">
        <v>8</v>
      </c>
      <c r="E50466">
        <v>2</v>
      </c>
      <c r="F50466" t="str">
        <f>TRIM(A50466)</f>
        <v>City Hotel</v>
      </c>
      <c r="G50466" t="str">
        <f>TRIM(B50466)</f>
        <v>Check-Out</v>
      </c>
      <c r="H50466" t="str">
        <f>TRIM(D50466)</f>
        <v>Mon</v>
      </c>
      <c r="I50466" t="str">
        <f>LEFT(A50466,1)</f>
        <v>C</v>
      </c>
    </row>
    <row r="50467" spans="1:9">
      <c r="A50467" t="s">
        <v>54</v>
      </c>
      <c r="B50467" t="s">
        <v>3</v>
      </c>
      <c r="C50467" s="6">
        <v>42667</v>
      </c>
      <c r="D50467" t="s">
        <v>8</v>
      </c>
      <c r="E50467">
        <v>2</v>
      </c>
      <c r="F50467" t="str">
        <f>TRIM(A50467)</f>
        <v>City Hotel</v>
      </c>
      <c r="G50467" t="str">
        <f>TRIM(B50467)</f>
        <v>Check-Out</v>
      </c>
      <c r="H50467" t="str">
        <f>TRIM(D50467)</f>
        <v>Mon</v>
      </c>
      <c r="I50467" t="str">
        <f>LEFT(A50467,1)</f>
        <v>C</v>
      </c>
    </row>
    <row r="50468" spans="1:9">
      <c r="A50468" t="s">
        <v>53</v>
      </c>
      <c r="B50468" t="s">
        <v>3</v>
      </c>
      <c r="C50468" s="6">
        <v>42667</v>
      </c>
      <c r="D50468" t="s">
        <v>8</v>
      </c>
      <c r="E50468">
        <v>2</v>
      </c>
      <c r="F50468" t="str">
        <f>TRIM(A50468)</f>
        <v>Resort Hotel</v>
      </c>
      <c r="G50468" t="str">
        <f>TRIM(B50468)</f>
        <v>Check-Out</v>
      </c>
      <c r="H50468" t="str">
        <f>TRIM(D50468)</f>
        <v>Mon</v>
      </c>
      <c r="I50468" t="str">
        <f>LEFT(A50468,1)</f>
        <v>R</v>
      </c>
    </row>
    <row r="50469" spans="1:9">
      <c r="A50469" t="s">
        <v>54</v>
      </c>
      <c r="B50469" t="s">
        <v>3</v>
      </c>
      <c r="C50469" s="6">
        <v>42667</v>
      </c>
      <c r="D50469" t="s">
        <v>8</v>
      </c>
      <c r="E50469">
        <v>2</v>
      </c>
      <c r="F50469" t="str">
        <f>TRIM(A50469)</f>
        <v>City Hotel</v>
      </c>
      <c r="G50469" t="str">
        <f>TRIM(B50469)</f>
        <v>Check-Out</v>
      </c>
      <c r="H50469" t="str">
        <f>TRIM(D50469)</f>
        <v>Mon</v>
      </c>
      <c r="I50469" t="str">
        <f>LEFT(A50469,1)</f>
        <v>C</v>
      </c>
    </row>
    <row r="50470" spans="1:9">
      <c r="A50470" t="s">
        <v>54</v>
      </c>
      <c r="B50470" t="s">
        <v>5</v>
      </c>
      <c r="C50470" s="6">
        <v>42667</v>
      </c>
      <c r="D50470" t="s">
        <v>8</v>
      </c>
      <c r="E50470">
        <v>2</v>
      </c>
      <c r="F50470" t="str">
        <f>TRIM(A50470)</f>
        <v>City Hotel</v>
      </c>
      <c r="G50470" t="str">
        <f>TRIM(B50470)</f>
        <v>Canceled</v>
      </c>
      <c r="H50470" t="str">
        <f>TRIM(D50470)</f>
        <v>Mon</v>
      </c>
      <c r="I50470" t="str">
        <f>LEFT(A50470,1)</f>
        <v>C</v>
      </c>
    </row>
    <row r="50471" spans="1:9">
      <c r="A50471" t="s">
        <v>53</v>
      </c>
      <c r="B50471" t="s">
        <v>5</v>
      </c>
      <c r="C50471" s="6">
        <v>42667</v>
      </c>
      <c r="D50471" t="s">
        <v>8</v>
      </c>
      <c r="E50471">
        <v>2</v>
      </c>
      <c r="F50471" t="str">
        <f>TRIM(A50471)</f>
        <v>Resort Hotel</v>
      </c>
      <c r="G50471" t="str">
        <f>TRIM(B50471)</f>
        <v>Canceled</v>
      </c>
      <c r="H50471" t="str">
        <f>TRIM(D50471)</f>
        <v>Mon</v>
      </c>
      <c r="I50471" t="str">
        <f>LEFT(A50471,1)</f>
        <v>R</v>
      </c>
    </row>
    <row r="50472" spans="1:9">
      <c r="A50472" t="s">
        <v>54</v>
      </c>
      <c r="B50472" t="s">
        <v>5</v>
      </c>
      <c r="C50472" s="6">
        <v>42667</v>
      </c>
      <c r="D50472" t="s">
        <v>8</v>
      </c>
      <c r="E50472">
        <v>2</v>
      </c>
      <c r="F50472" t="str">
        <f>TRIM(A50472)</f>
        <v>City Hotel</v>
      </c>
      <c r="G50472" t="str">
        <f>TRIM(B50472)</f>
        <v>Canceled</v>
      </c>
      <c r="H50472" t="str">
        <f>TRIM(D50472)</f>
        <v>Mon</v>
      </c>
      <c r="I50472" t="str">
        <f>LEFT(A50472,1)</f>
        <v>C</v>
      </c>
    </row>
    <row r="50473" spans="1:9">
      <c r="A50473" t="s">
        <v>54</v>
      </c>
      <c r="B50473" t="s">
        <v>5</v>
      </c>
      <c r="C50473" s="6">
        <v>42667</v>
      </c>
      <c r="D50473" t="s">
        <v>8</v>
      </c>
      <c r="E50473">
        <v>2</v>
      </c>
      <c r="F50473" t="str">
        <f>TRIM(A50473)</f>
        <v>City Hotel</v>
      </c>
      <c r="G50473" t="str">
        <f>TRIM(B50473)</f>
        <v>Canceled</v>
      </c>
      <c r="H50473" t="str">
        <f>TRIM(D50473)</f>
        <v>Mon</v>
      </c>
      <c r="I50473" t="str">
        <f>LEFT(A50473,1)</f>
        <v>C</v>
      </c>
    </row>
    <row r="50474" spans="1:9">
      <c r="A50474" t="s">
        <v>54</v>
      </c>
      <c r="B50474" t="s">
        <v>5</v>
      </c>
      <c r="C50474" s="6">
        <v>42667</v>
      </c>
      <c r="D50474" t="s">
        <v>8</v>
      </c>
      <c r="E50474">
        <v>2</v>
      </c>
      <c r="F50474" t="str">
        <f>TRIM(A50474)</f>
        <v>City Hotel</v>
      </c>
      <c r="G50474" t="str">
        <f>TRIM(B50474)</f>
        <v>Canceled</v>
      </c>
      <c r="H50474" t="str">
        <f>TRIM(D50474)</f>
        <v>Mon</v>
      </c>
      <c r="I50474" t="str">
        <f>LEFT(A50474,1)</f>
        <v>C</v>
      </c>
    </row>
    <row r="50475" spans="1:9">
      <c r="A50475" t="s">
        <v>54</v>
      </c>
      <c r="B50475" t="s">
        <v>3</v>
      </c>
      <c r="C50475" s="6">
        <v>42667</v>
      </c>
      <c r="D50475" t="s">
        <v>8</v>
      </c>
      <c r="E50475">
        <v>1</v>
      </c>
      <c r="F50475" t="str">
        <f>TRIM(A50475)</f>
        <v>City Hotel</v>
      </c>
      <c r="G50475" t="str">
        <f>TRIM(B50475)</f>
        <v>Check-Out</v>
      </c>
      <c r="H50475" t="str">
        <f>TRIM(D50475)</f>
        <v>Mon</v>
      </c>
      <c r="I50475" t="str">
        <f>LEFT(A50475,1)</f>
        <v>C</v>
      </c>
    </row>
    <row r="50476" spans="1:9">
      <c r="A50476" t="s">
        <v>53</v>
      </c>
      <c r="B50476" t="s">
        <v>3</v>
      </c>
      <c r="C50476" s="6">
        <v>42667</v>
      </c>
      <c r="D50476" t="s">
        <v>8</v>
      </c>
      <c r="E50476">
        <v>1</v>
      </c>
      <c r="F50476" t="str">
        <f>TRIM(A50476)</f>
        <v>Resort Hotel</v>
      </c>
      <c r="G50476" t="str">
        <f>TRIM(B50476)</f>
        <v>Check-Out</v>
      </c>
      <c r="H50476" t="str">
        <f>TRIM(D50476)</f>
        <v>Mon</v>
      </c>
      <c r="I50476" t="str">
        <f>LEFT(A50476,1)</f>
        <v>R</v>
      </c>
    </row>
    <row r="50477" spans="1:9">
      <c r="A50477" t="s">
        <v>53</v>
      </c>
      <c r="B50477" t="s">
        <v>3</v>
      </c>
      <c r="C50477" s="6">
        <v>42667</v>
      </c>
      <c r="D50477" t="s">
        <v>8</v>
      </c>
      <c r="E50477">
        <v>1</v>
      </c>
      <c r="F50477" t="str">
        <f>TRIM(A50477)</f>
        <v>Resort Hotel</v>
      </c>
      <c r="G50477" t="str">
        <f>TRIM(B50477)</f>
        <v>Check-Out</v>
      </c>
      <c r="H50477" t="str">
        <f>TRIM(D50477)</f>
        <v>Mon</v>
      </c>
      <c r="I50477" t="str">
        <f>LEFT(A50477,1)</f>
        <v>R</v>
      </c>
    </row>
    <row r="50478" spans="1:9">
      <c r="A50478" t="s">
        <v>54</v>
      </c>
      <c r="B50478" t="s">
        <v>3</v>
      </c>
      <c r="C50478" s="6">
        <v>42667</v>
      </c>
      <c r="D50478" t="s">
        <v>8</v>
      </c>
      <c r="E50478">
        <v>1</v>
      </c>
      <c r="F50478" t="str">
        <f>TRIM(A50478)</f>
        <v>City Hotel</v>
      </c>
      <c r="G50478" t="str">
        <f>TRIM(B50478)</f>
        <v>Check-Out</v>
      </c>
      <c r="H50478" t="str">
        <f>TRIM(D50478)</f>
        <v>Mon</v>
      </c>
      <c r="I50478" t="str">
        <f>LEFT(A50478,1)</f>
        <v>C</v>
      </c>
    </row>
    <row r="50479" spans="1:9">
      <c r="A50479" t="s">
        <v>54</v>
      </c>
      <c r="B50479" t="s">
        <v>3</v>
      </c>
      <c r="C50479" s="6">
        <v>42667</v>
      </c>
      <c r="D50479" t="s">
        <v>8</v>
      </c>
      <c r="E50479">
        <v>1</v>
      </c>
      <c r="F50479" t="str">
        <f>TRIM(A50479)</f>
        <v>City Hotel</v>
      </c>
      <c r="G50479" t="str">
        <f>TRIM(B50479)</f>
        <v>Check-Out</v>
      </c>
      <c r="H50479" t="str">
        <f>TRIM(D50479)</f>
        <v>Mon</v>
      </c>
      <c r="I50479" t="str">
        <f>LEFT(A50479,1)</f>
        <v>C</v>
      </c>
    </row>
    <row r="50480" spans="1:9">
      <c r="A50480" t="s">
        <v>54</v>
      </c>
      <c r="B50480" t="s">
        <v>3</v>
      </c>
      <c r="C50480" s="6">
        <v>42667</v>
      </c>
      <c r="D50480" t="s">
        <v>8</v>
      </c>
      <c r="E50480">
        <v>1</v>
      </c>
      <c r="F50480" t="str">
        <f>TRIM(A50480)</f>
        <v>City Hotel</v>
      </c>
      <c r="G50480" t="str">
        <f>TRIM(B50480)</f>
        <v>Check-Out</v>
      </c>
      <c r="H50480" t="str">
        <f>TRIM(D50480)</f>
        <v>Mon</v>
      </c>
      <c r="I50480" t="str">
        <f>LEFT(A50480,1)</f>
        <v>C</v>
      </c>
    </row>
    <row r="50481" spans="1:9">
      <c r="A50481" t="s">
        <v>54</v>
      </c>
      <c r="B50481" t="s">
        <v>3</v>
      </c>
      <c r="C50481" s="6">
        <v>42667</v>
      </c>
      <c r="D50481" t="s">
        <v>8</v>
      </c>
      <c r="E50481">
        <v>1</v>
      </c>
      <c r="F50481" t="str">
        <f>TRIM(A50481)</f>
        <v>City Hotel</v>
      </c>
      <c r="G50481" t="str">
        <f>TRIM(B50481)</f>
        <v>Check-Out</v>
      </c>
      <c r="H50481" t="str">
        <f>TRIM(D50481)</f>
        <v>Mon</v>
      </c>
      <c r="I50481" t="str">
        <f>LEFT(A50481,1)</f>
        <v>C</v>
      </c>
    </row>
    <row r="50482" spans="1:9">
      <c r="A50482" t="s">
        <v>53</v>
      </c>
      <c r="B50482" t="s">
        <v>3</v>
      </c>
      <c r="C50482" s="6">
        <v>42667</v>
      </c>
      <c r="D50482" t="s">
        <v>8</v>
      </c>
      <c r="E50482">
        <v>1</v>
      </c>
      <c r="F50482" t="str">
        <f>TRIM(A50482)</f>
        <v>Resort Hotel</v>
      </c>
      <c r="G50482" t="str">
        <f>TRIM(B50482)</f>
        <v>Check-Out</v>
      </c>
      <c r="H50482" t="str">
        <f>TRIM(D50482)</f>
        <v>Mon</v>
      </c>
      <c r="I50482" t="str">
        <f>LEFT(A50482,1)</f>
        <v>R</v>
      </c>
    </row>
    <row r="50483" spans="1:9">
      <c r="A50483" t="s">
        <v>54</v>
      </c>
      <c r="B50483" t="s">
        <v>3</v>
      </c>
      <c r="C50483" s="6">
        <v>42667</v>
      </c>
      <c r="D50483" t="s">
        <v>8</v>
      </c>
      <c r="E50483">
        <v>1</v>
      </c>
      <c r="F50483" t="str">
        <f>TRIM(A50483)</f>
        <v>City Hotel</v>
      </c>
      <c r="G50483" t="str">
        <f>TRIM(B50483)</f>
        <v>Check-Out</v>
      </c>
      <c r="H50483" t="str">
        <f>TRIM(D50483)</f>
        <v>Mon</v>
      </c>
      <c r="I50483" t="str">
        <f>LEFT(A50483,1)</f>
        <v>C</v>
      </c>
    </row>
    <row r="50484" spans="1:9">
      <c r="A50484" t="s">
        <v>53</v>
      </c>
      <c r="B50484" t="s">
        <v>3</v>
      </c>
      <c r="C50484" s="6">
        <v>42667</v>
      </c>
      <c r="D50484" t="s">
        <v>8</v>
      </c>
      <c r="E50484">
        <v>1</v>
      </c>
      <c r="F50484" t="str">
        <f>TRIM(A50484)</f>
        <v>Resort Hotel</v>
      </c>
      <c r="G50484" t="str">
        <f>TRIM(B50484)</f>
        <v>Check-Out</v>
      </c>
      <c r="H50484" t="str">
        <f>TRIM(D50484)</f>
        <v>Mon</v>
      </c>
      <c r="I50484" t="str">
        <f>LEFT(A50484,1)</f>
        <v>R</v>
      </c>
    </row>
    <row r="50485" spans="1:9">
      <c r="A50485" t="s">
        <v>53</v>
      </c>
      <c r="B50485" t="s">
        <v>3</v>
      </c>
      <c r="C50485" s="6">
        <v>42667</v>
      </c>
      <c r="D50485" t="s">
        <v>8</v>
      </c>
      <c r="E50485">
        <v>1</v>
      </c>
      <c r="F50485" t="str">
        <f>TRIM(A50485)</f>
        <v>Resort Hotel</v>
      </c>
      <c r="G50485" t="str">
        <f>TRIM(B50485)</f>
        <v>Check-Out</v>
      </c>
      <c r="H50485" t="str">
        <f>TRIM(D50485)</f>
        <v>Mon</v>
      </c>
      <c r="I50485" t="str">
        <f>LEFT(A50485,1)</f>
        <v>R</v>
      </c>
    </row>
    <row r="50486" spans="1:9">
      <c r="A50486" t="s">
        <v>53</v>
      </c>
      <c r="B50486" t="s">
        <v>3</v>
      </c>
      <c r="C50486" s="6">
        <v>42667</v>
      </c>
      <c r="D50486" t="s">
        <v>8</v>
      </c>
      <c r="E50486">
        <v>1</v>
      </c>
      <c r="F50486" t="str">
        <f>TRIM(A50486)</f>
        <v>Resort Hotel</v>
      </c>
      <c r="G50486" t="str">
        <f>TRIM(B50486)</f>
        <v>Check-Out</v>
      </c>
      <c r="H50486" t="str">
        <f>TRIM(D50486)</f>
        <v>Mon</v>
      </c>
      <c r="I50486" t="str">
        <f>LEFT(A50486,1)</f>
        <v>R</v>
      </c>
    </row>
    <row r="50487" spans="1:9">
      <c r="A50487" t="s">
        <v>53</v>
      </c>
      <c r="B50487" t="s">
        <v>3</v>
      </c>
      <c r="C50487" s="6">
        <v>42667</v>
      </c>
      <c r="D50487" t="s">
        <v>8</v>
      </c>
      <c r="E50487">
        <v>1</v>
      </c>
      <c r="F50487" t="str">
        <f>TRIM(A50487)</f>
        <v>Resort Hotel</v>
      </c>
      <c r="G50487" t="str">
        <f>TRIM(B50487)</f>
        <v>Check-Out</v>
      </c>
      <c r="H50487" t="str">
        <f>TRIM(D50487)</f>
        <v>Mon</v>
      </c>
      <c r="I50487" t="str">
        <f>LEFT(A50487,1)</f>
        <v>R</v>
      </c>
    </row>
    <row r="50488" spans="1:9">
      <c r="A50488" t="s">
        <v>54</v>
      </c>
      <c r="B50488" t="s">
        <v>3</v>
      </c>
      <c r="C50488" s="6">
        <v>42667</v>
      </c>
      <c r="D50488" t="s">
        <v>8</v>
      </c>
      <c r="E50488">
        <v>1</v>
      </c>
      <c r="F50488" t="str">
        <f>TRIM(A50488)</f>
        <v>City Hotel</v>
      </c>
      <c r="G50488" t="str">
        <f>TRIM(B50488)</f>
        <v>Check-Out</v>
      </c>
      <c r="H50488" t="str">
        <f>TRIM(D50488)</f>
        <v>Mon</v>
      </c>
      <c r="I50488" t="str">
        <f>LEFT(A50488,1)</f>
        <v>C</v>
      </c>
    </row>
    <row r="50489" spans="1:9">
      <c r="A50489" t="s">
        <v>54</v>
      </c>
      <c r="B50489" t="s">
        <v>3</v>
      </c>
      <c r="C50489" s="6">
        <v>42667</v>
      </c>
      <c r="D50489" t="s">
        <v>8</v>
      </c>
      <c r="E50489">
        <v>1</v>
      </c>
      <c r="F50489" t="str">
        <f>TRIM(A50489)</f>
        <v>City Hotel</v>
      </c>
      <c r="G50489" t="str">
        <f>TRIM(B50489)</f>
        <v>Check-Out</v>
      </c>
      <c r="H50489" t="str">
        <f>TRIM(D50489)</f>
        <v>Mon</v>
      </c>
      <c r="I50489" t="str">
        <f>LEFT(A50489,1)</f>
        <v>C</v>
      </c>
    </row>
    <row r="50490" spans="1:9">
      <c r="A50490" t="s">
        <v>53</v>
      </c>
      <c r="B50490" t="s">
        <v>3</v>
      </c>
      <c r="C50490" s="6">
        <v>42667</v>
      </c>
      <c r="D50490" t="s">
        <v>8</v>
      </c>
      <c r="E50490">
        <v>1</v>
      </c>
      <c r="F50490" t="str">
        <f>TRIM(A50490)</f>
        <v>Resort Hotel</v>
      </c>
      <c r="G50490" t="str">
        <f>TRIM(B50490)</f>
        <v>Check-Out</v>
      </c>
      <c r="H50490" t="str">
        <f>TRIM(D50490)</f>
        <v>Mon</v>
      </c>
      <c r="I50490" t="str">
        <f>LEFT(A50490,1)</f>
        <v>R</v>
      </c>
    </row>
    <row r="50491" spans="1:9">
      <c r="A50491" t="s">
        <v>54</v>
      </c>
      <c r="B50491" t="s">
        <v>3</v>
      </c>
      <c r="C50491" s="6">
        <v>42667</v>
      </c>
      <c r="D50491" t="s">
        <v>8</v>
      </c>
      <c r="E50491">
        <v>1</v>
      </c>
      <c r="F50491" t="str">
        <f>TRIM(A50491)</f>
        <v>City Hotel</v>
      </c>
      <c r="G50491" t="str">
        <f>TRIM(B50491)</f>
        <v>Check-Out</v>
      </c>
      <c r="H50491" t="str">
        <f>TRIM(D50491)</f>
        <v>Mon</v>
      </c>
      <c r="I50491" t="str">
        <f>LEFT(A50491,1)</f>
        <v>C</v>
      </c>
    </row>
    <row r="50492" spans="1:9">
      <c r="A50492" t="s">
        <v>53</v>
      </c>
      <c r="B50492" t="s">
        <v>3</v>
      </c>
      <c r="C50492" s="6">
        <v>42667</v>
      </c>
      <c r="D50492" t="s">
        <v>8</v>
      </c>
      <c r="E50492">
        <v>1</v>
      </c>
      <c r="F50492" t="str">
        <f>TRIM(A50492)</f>
        <v>Resort Hotel</v>
      </c>
      <c r="G50492" t="str">
        <f>TRIM(B50492)</f>
        <v>Check-Out</v>
      </c>
      <c r="H50492" t="str">
        <f>TRIM(D50492)</f>
        <v>Mon</v>
      </c>
      <c r="I50492" t="str">
        <f>LEFT(A50492,1)</f>
        <v>R</v>
      </c>
    </row>
    <row r="50493" spans="1:9">
      <c r="A50493" t="s">
        <v>54</v>
      </c>
      <c r="B50493" t="s">
        <v>3</v>
      </c>
      <c r="C50493" s="6">
        <v>42667</v>
      </c>
      <c r="D50493" t="s">
        <v>8</v>
      </c>
      <c r="E50493">
        <v>1</v>
      </c>
      <c r="F50493" t="str">
        <f>TRIM(A50493)</f>
        <v>City Hotel</v>
      </c>
      <c r="G50493" t="str">
        <f>TRIM(B50493)</f>
        <v>Check-Out</v>
      </c>
      <c r="H50493" t="str">
        <f>TRIM(D50493)</f>
        <v>Mon</v>
      </c>
      <c r="I50493" t="str">
        <f>LEFT(A50493,1)</f>
        <v>C</v>
      </c>
    </row>
    <row r="50494" spans="1:9">
      <c r="A50494" t="s">
        <v>53</v>
      </c>
      <c r="B50494" t="s">
        <v>3</v>
      </c>
      <c r="C50494" s="6">
        <v>42667</v>
      </c>
      <c r="D50494" t="s">
        <v>8</v>
      </c>
      <c r="E50494">
        <v>1</v>
      </c>
      <c r="F50494" t="str">
        <f>TRIM(A50494)</f>
        <v>Resort Hotel</v>
      </c>
      <c r="G50494" t="str">
        <f>TRIM(B50494)</f>
        <v>Check-Out</v>
      </c>
      <c r="H50494" t="str">
        <f>TRIM(D50494)</f>
        <v>Mon</v>
      </c>
      <c r="I50494" t="str">
        <f>LEFT(A50494,1)</f>
        <v>R</v>
      </c>
    </row>
    <row r="50495" spans="1:9">
      <c r="A50495" t="s">
        <v>54</v>
      </c>
      <c r="B50495" t="s">
        <v>3</v>
      </c>
      <c r="C50495" s="6">
        <v>42667</v>
      </c>
      <c r="D50495" t="s">
        <v>8</v>
      </c>
      <c r="E50495">
        <v>1</v>
      </c>
      <c r="F50495" t="str">
        <f>TRIM(A50495)</f>
        <v>City Hotel</v>
      </c>
      <c r="G50495" t="str">
        <f>TRIM(B50495)</f>
        <v>Check-Out</v>
      </c>
      <c r="H50495" t="str">
        <f>TRIM(D50495)</f>
        <v>Mon</v>
      </c>
      <c r="I50495" t="str">
        <f>LEFT(A50495,1)</f>
        <v>C</v>
      </c>
    </row>
    <row r="50496" spans="1:9">
      <c r="A50496" t="s">
        <v>54</v>
      </c>
      <c r="B50496" t="s">
        <v>3</v>
      </c>
      <c r="C50496" s="6">
        <v>42667</v>
      </c>
      <c r="D50496" t="s">
        <v>8</v>
      </c>
      <c r="E50496">
        <v>1</v>
      </c>
      <c r="F50496" t="str">
        <f>TRIM(A50496)</f>
        <v>City Hotel</v>
      </c>
      <c r="G50496" t="str">
        <f>TRIM(B50496)</f>
        <v>Check-Out</v>
      </c>
      <c r="H50496" t="str">
        <f>TRIM(D50496)</f>
        <v>Mon</v>
      </c>
      <c r="I50496" t="str">
        <f>LEFT(A50496,1)</f>
        <v>C</v>
      </c>
    </row>
    <row r="50497" spans="1:9">
      <c r="A50497" t="s">
        <v>53</v>
      </c>
      <c r="B50497" t="s">
        <v>3</v>
      </c>
      <c r="C50497" s="6">
        <v>42667</v>
      </c>
      <c r="D50497" t="s">
        <v>8</v>
      </c>
      <c r="E50497">
        <v>1</v>
      </c>
      <c r="F50497" t="str">
        <f>TRIM(A50497)</f>
        <v>Resort Hotel</v>
      </c>
      <c r="G50497" t="str">
        <f>TRIM(B50497)</f>
        <v>Check-Out</v>
      </c>
      <c r="H50497" t="str">
        <f>TRIM(D50497)</f>
        <v>Mon</v>
      </c>
      <c r="I50497" t="str">
        <f>LEFT(A50497,1)</f>
        <v>R</v>
      </c>
    </row>
    <row r="50498" spans="1:9">
      <c r="A50498" t="s">
        <v>54</v>
      </c>
      <c r="B50498" t="s">
        <v>3</v>
      </c>
      <c r="C50498" s="6">
        <v>42667</v>
      </c>
      <c r="D50498" t="s">
        <v>8</v>
      </c>
      <c r="E50498">
        <v>1</v>
      </c>
      <c r="F50498" t="str">
        <f>TRIM(A50498)</f>
        <v>City Hotel</v>
      </c>
      <c r="G50498" t="str">
        <f>TRIM(B50498)</f>
        <v>Check-Out</v>
      </c>
      <c r="H50498" t="str">
        <f>TRIM(D50498)</f>
        <v>Mon</v>
      </c>
      <c r="I50498" t="str">
        <f>LEFT(A50498,1)</f>
        <v>C</v>
      </c>
    </row>
    <row r="50499" spans="1:9">
      <c r="A50499" t="s">
        <v>53</v>
      </c>
      <c r="B50499" t="s">
        <v>3</v>
      </c>
      <c r="C50499" s="6">
        <v>42667</v>
      </c>
      <c r="D50499" t="s">
        <v>8</v>
      </c>
      <c r="E50499">
        <v>1</v>
      </c>
      <c r="F50499" t="str">
        <f>TRIM(A50499)</f>
        <v>Resort Hotel</v>
      </c>
      <c r="G50499" t="str">
        <f>TRIM(B50499)</f>
        <v>Check-Out</v>
      </c>
      <c r="H50499" t="str">
        <f>TRIM(D50499)</f>
        <v>Mon</v>
      </c>
      <c r="I50499" t="str">
        <f>LEFT(A50499,1)</f>
        <v>R</v>
      </c>
    </row>
    <row r="50500" spans="1:9">
      <c r="A50500" t="s">
        <v>53</v>
      </c>
      <c r="B50500" t="s">
        <v>3</v>
      </c>
      <c r="C50500" s="6">
        <v>42667</v>
      </c>
      <c r="D50500" t="s">
        <v>8</v>
      </c>
      <c r="E50500">
        <v>1</v>
      </c>
      <c r="F50500" t="str">
        <f>TRIM(A50500)</f>
        <v>Resort Hotel</v>
      </c>
      <c r="G50500" t="str">
        <f>TRIM(B50500)</f>
        <v>Check-Out</v>
      </c>
      <c r="H50500" t="str">
        <f>TRIM(D50500)</f>
        <v>Mon</v>
      </c>
      <c r="I50500" t="str">
        <f>LEFT(A50500,1)</f>
        <v>R</v>
      </c>
    </row>
    <row r="50501" spans="1:9">
      <c r="A50501" t="s">
        <v>54</v>
      </c>
      <c r="B50501" t="s">
        <v>3</v>
      </c>
      <c r="C50501" s="6">
        <v>42667</v>
      </c>
      <c r="D50501" t="s">
        <v>8</v>
      </c>
      <c r="E50501">
        <v>1</v>
      </c>
      <c r="F50501" t="str">
        <f>TRIM(A50501)</f>
        <v>City Hotel</v>
      </c>
      <c r="G50501" t="str">
        <f>TRIM(B50501)</f>
        <v>Check-Out</v>
      </c>
      <c r="H50501" t="str">
        <f>TRIM(D50501)</f>
        <v>Mon</v>
      </c>
      <c r="I50501" t="str">
        <f>LEFT(A50501,1)</f>
        <v>C</v>
      </c>
    </row>
    <row r="50502" spans="1:9">
      <c r="A50502" t="s">
        <v>54</v>
      </c>
      <c r="B50502" t="s">
        <v>3</v>
      </c>
      <c r="C50502" s="6">
        <v>42667</v>
      </c>
      <c r="D50502" t="s">
        <v>8</v>
      </c>
      <c r="E50502">
        <v>1</v>
      </c>
      <c r="F50502" t="str">
        <f>TRIM(A50502)</f>
        <v>City Hotel</v>
      </c>
      <c r="G50502" t="str">
        <f>TRIM(B50502)</f>
        <v>Check-Out</v>
      </c>
      <c r="H50502" t="str">
        <f>TRIM(D50502)</f>
        <v>Mon</v>
      </c>
      <c r="I50502" t="str">
        <f>LEFT(A50502,1)</f>
        <v>C</v>
      </c>
    </row>
    <row r="50503" spans="1:9">
      <c r="A50503" t="s">
        <v>53</v>
      </c>
      <c r="B50503" t="s">
        <v>3</v>
      </c>
      <c r="C50503" s="6">
        <v>42667</v>
      </c>
      <c r="D50503" t="s">
        <v>8</v>
      </c>
      <c r="E50503">
        <v>1</v>
      </c>
      <c r="F50503" t="str">
        <f>TRIM(A50503)</f>
        <v>Resort Hotel</v>
      </c>
      <c r="G50503" t="str">
        <f>TRIM(B50503)</f>
        <v>Check-Out</v>
      </c>
      <c r="H50503" t="str">
        <f>TRIM(D50503)</f>
        <v>Mon</v>
      </c>
      <c r="I50503" t="str">
        <f>LEFT(A50503,1)</f>
        <v>R</v>
      </c>
    </row>
    <row r="50504" spans="1:9">
      <c r="A50504" t="s">
        <v>53</v>
      </c>
      <c r="B50504" t="s">
        <v>3</v>
      </c>
      <c r="C50504" s="6">
        <v>42667</v>
      </c>
      <c r="D50504" t="s">
        <v>8</v>
      </c>
      <c r="E50504">
        <v>1</v>
      </c>
      <c r="F50504" t="str">
        <f>TRIM(A50504)</f>
        <v>Resort Hotel</v>
      </c>
      <c r="G50504" t="str">
        <f>TRIM(B50504)</f>
        <v>Check-Out</v>
      </c>
      <c r="H50504" t="str">
        <f>TRIM(D50504)</f>
        <v>Mon</v>
      </c>
      <c r="I50504" t="str">
        <f>LEFT(A50504,1)</f>
        <v>R</v>
      </c>
    </row>
    <row r="50505" spans="1:9">
      <c r="A50505" t="s">
        <v>53</v>
      </c>
      <c r="B50505" t="s">
        <v>3</v>
      </c>
      <c r="C50505" s="6">
        <v>42667</v>
      </c>
      <c r="D50505" t="s">
        <v>8</v>
      </c>
      <c r="E50505">
        <v>1</v>
      </c>
      <c r="F50505" t="str">
        <f>TRIM(A50505)</f>
        <v>Resort Hotel</v>
      </c>
      <c r="G50505" t="str">
        <f>TRIM(B50505)</f>
        <v>Check-Out</v>
      </c>
      <c r="H50505" t="str">
        <f>TRIM(D50505)</f>
        <v>Mon</v>
      </c>
      <c r="I50505" t="str">
        <f>LEFT(A50505,1)</f>
        <v>R</v>
      </c>
    </row>
    <row r="50506" spans="1:9">
      <c r="A50506" t="s">
        <v>53</v>
      </c>
      <c r="B50506" t="s">
        <v>3</v>
      </c>
      <c r="C50506" s="6">
        <v>42667</v>
      </c>
      <c r="D50506" t="s">
        <v>8</v>
      </c>
      <c r="E50506">
        <v>1</v>
      </c>
      <c r="F50506" t="str">
        <f>TRIM(A50506)</f>
        <v>Resort Hotel</v>
      </c>
      <c r="G50506" t="str">
        <f>TRIM(B50506)</f>
        <v>Check-Out</v>
      </c>
      <c r="H50506" t="str">
        <f>TRIM(D50506)</f>
        <v>Mon</v>
      </c>
      <c r="I50506" t="str">
        <f>LEFT(A50506,1)</f>
        <v>R</v>
      </c>
    </row>
    <row r="50507" spans="1:9">
      <c r="A50507" t="s">
        <v>54</v>
      </c>
      <c r="B50507" t="s">
        <v>3</v>
      </c>
      <c r="C50507" s="6">
        <v>42667</v>
      </c>
      <c r="D50507" t="s">
        <v>8</v>
      </c>
      <c r="E50507">
        <v>1</v>
      </c>
      <c r="F50507" t="str">
        <f>TRIM(A50507)</f>
        <v>City Hotel</v>
      </c>
      <c r="G50507" t="str">
        <f>TRIM(B50507)</f>
        <v>Check-Out</v>
      </c>
      <c r="H50507" t="str">
        <f>TRIM(D50507)</f>
        <v>Mon</v>
      </c>
      <c r="I50507" t="str">
        <f>LEFT(A50507,1)</f>
        <v>C</v>
      </c>
    </row>
    <row r="50508" spans="1:9">
      <c r="A50508" t="s">
        <v>53</v>
      </c>
      <c r="B50508" t="s">
        <v>3</v>
      </c>
      <c r="C50508" s="6">
        <v>42667</v>
      </c>
      <c r="D50508" t="s">
        <v>8</v>
      </c>
      <c r="E50508">
        <v>1</v>
      </c>
      <c r="F50508" t="str">
        <f>TRIM(A50508)</f>
        <v>Resort Hotel</v>
      </c>
      <c r="G50508" t="str">
        <f>TRIM(B50508)</f>
        <v>Check-Out</v>
      </c>
      <c r="H50508" t="str">
        <f>TRIM(D50508)</f>
        <v>Mon</v>
      </c>
      <c r="I50508" t="str">
        <f>LEFT(A50508,1)</f>
        <v>R</v>
      </c>
    </row>
    <row r="50509" spans="1:9">
      <c r="A50509" t="s">
        <v>54</v>
      </c>
      <c r="B50509" t="s">
        <v>3</v>
      </c>
      <c r="C50509" s="6">
        <v>42667</v>
      </c>
      <c r="D50509" t="s">
        <v>8</v>
      </c>
      <c r="E50509">
        <v>1</v>
      </c>
      <c r="F50509" t="str">
        <f>TRIM(A50509)</f>
        <v>City Hotel</v>
      </c>
      <c r="G50509" t="str">
        <f>TRIM(B50509)</f>
        <v>Check-Out</v>
      </c>
      <c r="H50509" t="str">
        <f>TRIM(D50509)</f>
        <v>Mon</v>
      </c>
      <c r="I50509" t="str">
        <f>LEFT(A50509,1)</f>
        <v>C</v>
      </c>
    </row>
    <row r="50510" spans="1:9">
      <c r="A50510" t="s">
        <v>53</v>
      </c>
      <c r="B50510" t="s">
        <v>3</v>
      </c>
      <c r="C50510" s="6">
        <v>42667</v>
      </c>
      <c r="D50510" t="s">
        <v>8</v>
      </c>
      <c r="E50510">
        <v>1</v>
      </c>
      <c r="F50510" t="str">
        <f>TRIM(A50510)</f>
        <v>Resort Hotel</v>
      </c>
      <c r="G50510" t="str">
        <f>TRIM(B50510)</f>
        <v>Check-Out</v>
      </c>
      <c r="H50510" t="str">
        <f>TRIM(D50510)</f>
        <v>Mon</v>
      </c>
      <c r="I50510" t="str">
        <f>LEFT(A50510,1)</f>
        <v>R</v>
      </c>
    </row>
    <row r="50511" spans="1:9">
      <c r="A50511" t="s">
        <v>54</v>
      </c>
      <c r="B50511" t="s">
        <v>3</v>
      </c>
      <c r="C50511" s="6">
        <v>42667</v>
      </c>
      <c r="D50511" t="s">
        <v>8</v>
      </c>
      <c r="E50511">
        <v>1</v>
      </c>
      <c r="F50511" t="str">
        <f>TRIM(A50511)</f>
        <v>City Hotel</v>
      </c>
      <c r="G50511" t="str">
        <f>TRIM(B50511)</f>
        <v>Check-Out</v>
      </c>
      <c r="H50511" t="str">
        <f>TRIM(D50511)</f>
        <v>Mon</v>
      </c>
      <c r="I50511" t="str">
        <f>LEFT(A50511,1)</f>
        <v>C</v>
      </c>
    </row>
    <row r="50512" spans="1:9">
      <c r="A50512" t="s">
        <v>54</v>
      </c>
      <c r="B50512" t="s">
        <v>3</v>
      </c>
      <c r="C50512" s="6">
        <v>42667</v>
      </c>
      <c r="D50512" t="s">
        <v>8</v>
      </c>
      <c r="E50512">
        <v>1</v>
      </c>
      <c r="F50512" t="str">
        <f>TRIM(A50512)</f>
        <v>City Hotel</v>
      </c>
      <c r="G50512" t="str">
        <f>TRIM(B50512)</f>
        <v>Check-Out</v>
      </c>
      <c r="H50512" t="str">
        <f>TRIM(D50512)</f>
        <v>Mon</v>
      </c>
      <c r="I50512" t="str">
        <f>LEFT(A50512,1)</f>
        <v>C</v>
      </c>
    </row>
    <row r="50513" spans="1:9">
      <c r="A50513" t="s">
        <v>54</v>
      </c>
      <c r="B50513" t="s">
        <v>5</v>
      </c>
      <c r="C50513" s="6">
        <v>42667</v>
      </c>
      <c r="D50513" t="s">
        <v>8</v>
      </c>
      <c r="E50513">
        <v>1</v>
      </c>
      <c r="F50513" t="str">
        <f>TRIM(A50513)</f>
        <v>City Hotel</v>
      </c>
      <c r="G50513" t="str">
        <f>TRIM(B50513)</f>
        <v>Canceled</v>
      </c>
      <c r="H50513" t="str">
        <f>TRIM(D50513)</f>
        <v>Mon</v>
      </c>
      <c r="I50513" t="str">
        <f>LEFT(A50513,1)</f>
        <v>C</v>
      </c>
    </row>
    <row r="50514" spans="1:9">
      <c r="A50514" t="s">
        <v>53</v>
      </c>
      <c r="B50514" t="s">
        <v>5</v>
      </c>
      <c r="C50514" s="6">
        <v>42667</v>
      </c>
      <c r="D50514" t="s">
        <v>8</v>
      </c>
      <c r="E50514">
        <v>1</v>
      </c>
      <c r="F50514" t="str">
        <f>TRIM(A50514)</f>
        <v>Resort Hotel</v>
      </c>
      <c r="G50514" t="str">
        <f>TRIM(B50514)</f>
        <v>Canceled</v>
      </c>
      <c r="H50514" t="str">
        <f>TRIM(D50514)</f>
        <v>Mon</v>
      </c>
      <c r="I50514" t="str">
        <f>LEFT(A50514,1)</f>
        <v>R</v>
      </c>
    </row>
    <row r="50515" spans="1:9">
      <c r="A50515" t="s">
        <v>53</v>
      </c>
      <c r="B50515" t="s">
        <v>5</v>
      </c>
      <c r="C50515" s="6">
        <v>42667</v>
      </c>
      <c r="D50515" t="s">
        <v>8</v>
      </c>
      <c r="E50515">
        <v>1</v>
      </c>
      <c r="F50515" t="str">
        <f>TRIM(A50515)</f>
        <v>Resort Hotel</v>
      </c>
      <c r="G50515" t="str">
        <f>TRIM(B50515)</f>
        <v>Canceled</v>
      </c>
      <c r="H50515" t="str">
        <f>TRIM(D50515)</f>
        <v>Mon</v>
      </c>
      <c r="I50515" t="str">
        <f>LEFT(A50515,1)</f>
        <v>R</v>
      </c>
    </row>
    <row r="50516" spans="1:9">
      <c r="A50516" t="s">
        <v>53</v>
      </c>
      <c r="B50516" t="s">
        <v>5</v>
      </c>
      <c r="C50516" s="6">
        <v>42667</v>
      </c>
      <c r="D50516" t="s">
        <v>8</v>
      </c>
      <c r="E50516">
        <v>1</v>
      </c>
      <c r="F50516" t="str">
        <f>TRIM(A50516)</f>
        <v>Resort Hotel</v>
      </c>
      <c r="G50516" t="str">
        <f>TRIM(B50516)</f>
        <v>Canceled</v>
      </c>
      <c r="H50516" t="str">
        <f>TRIM(D50516)</f>
        <v>Mon</v>
      </c>
      <c r="I50516" t="str">
        <f>LEFT(A50516,1)</f>
        <v>R</v>
      </c>
    </row>
    <row r="50517" spans="1:9">
      <c r="A50517" t="s">
        <v>54</v>
      </c>
      <c r="B50517" t="s">
        <v>5</v>
      </c>
      <c r="C50517" s="6">
        <v>42667</v>
      </c>
      <c r="D50517" t="s">
        <v>8</v>
      </c>
      <c r="E50517">
        <v>1</v>
      </c>
      <c r="F50517" t="str">
        <f>TRIM(A50517)</f>
        <v>City Hotel</v>
      </c>
      <c r="G50517" t="str">
        <f>TRIM(B50517)</f>
        <v>Canceled</v>
      </c>
      <c r="H50517" t="str">
        <f>TRIM(D50517)</f>
        <v>Mon</v>
      </c>
      <c r="I50517" t="str">
        <f>LEFT(A50517,1)</f>
        <v>C</v>
      </c>
    </row>
    <row r="50518" spans="1:9">
      <c r="A50518" t="s">
        <v>53</v>
      </c>
      <c r="B50518" t="s">
        <v>5</v>
      </c>
      <c r="C50518" s="6">
        <v>42667</v>
      </c>
      <c r="D50518" t="s">
        <v>8</v>
      </c>
      <c r="E50518">
        <v>1</v>
      </c>
      <c r="F50518" t="str">
        <f>TRIM(A50518)</f>
        <v>Resort Hotel</v>
      </c>
      <c r="G50518" t="str">
        <f>TRIM(B50518)</f>
        <v>Canceled</v>
      </c>
      <c r="H50518" t="str">
        <f>TRIM(D50518)</f>
        <v>Mon</v>
      </c>
      <c r="I50518" t="str">
        <f>LEFT(A50518,1)</f>
        <v>R</v>
      </c>
    </row>
    <row r="50519" spans="1:9">
      <c r="A50519" t="s">
        <v>53</v>
      </c>
      <c r="B50519" t="s">
        <v>5</v>
      </c>
      <c r="C50519" s="6">
        <v>42667</v>
      </c>
      <c r="D50519" t="s">
        <v>8</v>
      </c>
      <c r="E50519">
        <v>1</v>
      </c>
      <c r="F50519" t="str">
        <f>TRIM(A50519)</f>
        <v>Resort Hotel</v>
      </c>
      <c r="G50519" t="str">
        <f>TRIM(B50519)</f>
        <v>Canceled</v>
      </c>
      <c r="H50519" t="str">
        <f>TRIM(D50519)</f>
        <v>Mon</v>
      </c>
      <c r="I50519" t="str">
        <f>LEFT(A50519,1)</f>
        <v>R</v>
      </c>
    </row>
    <row r="50520" spans="1:9">
      <c r="A50520" t="s">
        <v>53</v>
      </c>
      <c r="B50520" t="s">
        <v>5</v>
      </c>
      <c r="C50520" s="6">
        <v>42667</v>
      </c>
      <c r="D50520" t="s">
        <v>8</v>
      </c>
      <c r="E50520">
        <v>1</v>
      </c>
      <c r="F50520" t="str">
        <f>TRIM(A50520)</f>
        <v>Resort Hotel</v>
      </c>
      <c r="G50520" t="str">
        <f>TRIM(B50520)</f>
        <v>Canceled</v>
      </c>
      <c r="H50520" t="str">
        <f>TRIM(D50520)</f>
        <v>Mon</v>
      </c>
      <c r="I50520" t="str">
        <f>LEFT(A50520,1)</f>
        <v>R</v>
      </c>
    </row>
    <row r="50521" spans="1:9">
      <c r="A50521" t="s">
        <v>54</v>
      </c>
      <c r="B50521" t="s">
        <v>5</v>
      </c>
      <c r="C50521" s="6">
        <v>42667</v>
      </c>
      <c r="D50521" t="s">
        <v>8</v>
      </c>
      <c r="E50521">
        <v>1</v>
      </c>
      <c r="F50521" t="str">
        <f>TRIM(A50521)</f>
        <v>City Hotel</v>
      </c>
      <c r="G50521" t="str">
        <f>TRIM(B50521)</f>
        <v>Canceled</v>
      </c>
      <c r="H50521" t="str">
        <f>TRIM(D50521)</f>
        <v>Mon</v>
      </c>
      <c r="I50521" t="str">
        <f>LEFT(A50521,1)</f>
        <v>C</v>
      </c>
    </row>
    <row r="50522" spans="1:9">
      <c r="A50522" t="s">
        <v>54</v>
      </c>
      <c r="B50522" t="s">
        <v>5</v>
      </c>
      <c r="C50522" s="6">
        <v>42667</v>
      </c>
      <c r="D50522" t="s">
        <v>8</v>
      </c>
      <c r="E50522">
        <v>1</v>
      </c>
      <c r="F50522" t="str">
        <f>TRIM(A50522)</f>
        <v>City Hotel</v>
      </c>
      <c r="G50522" t="str">
        <f>TRIM(B50522)</f>
        <v>Canceled</v>
      </c>
      <c r="H50522" t="str">
        <f>TRIM(D50522)</f>
        <v>Mon</v>
      </c>
      <c r="I50522" t="str">
        <f>LEFT(A50522,1)</f>
        <v>C</v>
      </c>
    </row>
    <row r="50523" spans="1:9">
      <c r="A50523" t="s">
        <v>53</v>
      </c>
      <c r="B50523" t="s">
        <v>5</v>
      </c>
      <c r="C50523" s="6">
        <v>42667</v>
      </c>
      <c r="D50523" t="s">
        <v>8</v>
      </c>
      <c r="E50523">
        <v>1</v>
      </c>
      <c r="F50523" t="str">
        <f>TRIM(A50523)</f>
        <v>Resort Hotel</v>
      </c>
      <c r="G50523" t="str">
        <f>TRIM(B50523)</f>
        <v>Canceled</v>
      </c>
      <c r="H50523" t="str">
        <f>TRIM(D50523)</f>
        <v>Mon</v>
      </c>
      <c r="I50523" t="str">
        <f>LEFT(A50523,1)</f>
        <v>R</v>
      </c>
    </row>
    <row r="50524" spans="1:9">
      <c r="A50524" t="s">
        <v>53</v>
      </c>
      <c r="B50524" t="s">
        <v>5</v>
      </c>
      <c r="C50524" s="6">
        <v>42667</v>
      </c>
      <c r="D50524" t="s">
        <v>8</v>
      </c>
      <c r="E50524">
        <v>1</v>
      </c>
      <c r="F50524" t="str">
        <f>TRIM(A50524)</f>
        <v>Resort Hotel</v>
      </c>
      <c r="G50524" t="str">
        <f>TRIM(B50524)</f>
        <v>Canceled</v>
      </c>
      <c r="H50524" t="str">
        <f>TRIM(D50524)</f>
        <v>Mon</v>
      </c>
      <c r="I50524" t="str">
        <f>LEFT(A50524,1)</f>
        <v>R</v>
      </c>
    </row>
    <row r="50525" spans="1:9">
      <c r="A50525" t="s">
        <v>54</v>
      </c>
      <c r="B50525" t="s">
        <v>5</v>
      </c>
      <c r="C50525" s="6">
        <v>42667</v>
      </c>
      <c r="D50525" t="s">
        <v>8</v>
      </c>
      <c r="E50525">
        <v>1</v>
      </c>
      <c r="F50525" t="str">
        <f>TRIM(A50525)</f>
        <v>City Hotel</v>
      </c>
      <c r="G50525" t="str">
        <f>TRIM(B50525)</f>
        <v>Canceled</v>
      </c>
      <c r="H50525" t="str">
        <f>TRIM(D50525)</f>
        <v>Mon</v>
      </c>
      <c r="I50525" t="str">
        <f>LEFT(A50525,1)</f>
        <v>C</v>
      </c>
    </row>
    <row r="50526" spans="1:9">
      <c r="A50526" t="s">
        <v>53</v>
      </c>
      <c r="B50526" t="s">
        <v>5</v>
      </c>
      <c r="C50526" s="6">
        <v>42667</v>
      </c>
      <c r="D50526" t="s">
        <v>8</v>
      </c>
      <c r="E50526">
        <v>1</v>
      </c>
      <c r="F50526" t="str">
        <f>TRIM(A50526)</f>
        <v>Resort Hotel</v>
      </c>
      <c r="G50526" t="str">
        <f>TRIM(B50526)</f>
        <v>Canceled</v>
      </c>
      <c r="H50526" t="str">
        <f>TRIM(D50526)</f>
        <v>Mon</v>
      </c>
      <c r="I50526" t="str">
        <f>LEFT(A50526,1)</f>
        <v>R</v>
      </c>
    </row>
    <row r="50527" spans="1:9">
      <c r="A50527" t="s">
        <v>53</v>
      </c>
      <c r="B50527" t="s">
        <v>5</v>
      </c>
      <c r="C50527" s="6">
        <v>42667</v>
      </c>
      <c r="D50527" t="s">
        <v>8</v>
      </c>
      <c r="E50527">
        <v>1</v>
      </c>
      <c r="F50527" t="str">
        <f>TRIM(A50527)</f>
        <v>Resort Hotel</v>
      </c>
      <c r="G50527" t="str">
        <f>TRIM(B50527)</f>
        <v>Canceled</v>
      </c>
      <c r="H50527" t="str">
        <f>TRIM(D50527)</f>
        <v>Mon</v>
      </c>
      <c r="I50527" t="str">
        <f>LEFT(A50527,1)</f>
        <v>R</v>
      </c>
    </row>
    <row r="50528" spans="1:9">
      <c r="A50528" t="s">
        <v>53</v>
      </c>
      <c r="B50528" t="s">
        <v>5</v>
      </c>
      <c r="C50528" s="6">
        <v>42667</v>
      </c>
      <c r="D50528" t="s">
        <v>8</v>
      </c>
      <c r="E50528">
        <v>1</v>
      </c>
      <c r="F50528" t="str">
        <f>TRIM(A50528)</f>
        <v>Resort Hotel</v>
      </c>
      <c r="G50528" t="str">
        <f>TRIM(B50528)</f>
        <v>Canceled</v>
      </c>
      <c r="H50528" t="str">
        <f>TRIM(D50528)</f>
        <v>Mon</v>
      </c>
      <c r="I50528" t="str">
        <f>LEFT(A50528,1)</f>
        <v>R</v>
      </c>
    </row>
    <row r="50529" spans="1:9">
      <c r="A50529" t="s">
        <v>53</v>
      </c>
      <c r="B50529" t="s">
        <v>5</v>
      </c>
      <c r="C50529" s="6">
        <v>42667</v>
      </c>
      <c r="D50529" t="s">
        <v>8</v>
      </c>
      <c r="E50529">
        <v>1</v>
      </c>
      <c r="F50529" t="str">
        <f>TRIM(A50529)</f>
        <v>Resort Hotel</v>
      </c>
      <c r="G50529" t="str">
        <f>TRIM(B50529)</f>
        <v>Canceled</v>
      </c>
      <c r="H50529" t="str">
        <f>TRIM(D50529)</f>
        <v>Mon</v>
      </c>
      <c r="I50529" t="str">
        <f>LEFT(A50529,1)</f>
        <v>R</v>
      </c>
    </row>
    <row r="50530" spans="1:9">
      <c r="A50530" t="s">
        <v>53</v>
      </c>
      <c r="B50530" t="s">
        <v>3</v>
      </c>
      <c r="C50530" s="6">
        <v>42667</v>
      </c>
      <c r="D50530" t="s">
        <v>8</v>
      </c>
      <c r="E50530">
        <v>0</v>
      </c>
      <c r="F50530" t="str">
        <f>TRIM(A50530)</f>
        <v>Resort Hotel</v>
      </c>
      <c r="G50530" t="str">
        <f>TRIM(B50530)</f>
        <v>Check-Out</v>
      </c>
      <c r="H50530" t="str">
        <f>TRIM(D50530)</f>
        <v>Mon</v>
      </c>
      <c r="I50530" t="str">
        <f>LEFT(A50530,1)</f>
        <v>R</v>
      </c>
    </row>
    <row r="50531" spans="1:9">
      <c r="A50531" t="s">
        <v>54</v>
      </c>
      <c r="B50531" t="s">
        <v>3</v>
      </c>
      <c r="C50531" s="6">
        <v>42667</v>
      </c>
      <c r="D50531" t="s">
        <v>8</v>
      </c>
      <c r="E50531">
        <v>0</v>
      </c>
      <c r="F50531" t="str">
        <f>TRIM(A50531)</f>
        <v>City Hotel</v>
      </c>
      <c r="G50531" t="str">
        <f>TRIM(B50531)</f>
        <v>Check-Out</v>
      </c>
      <c r="H50531" t="str">
        <f>TRIM(D50531)</f>
        <v>Mon</v>
      </c>
      <c r="I50531" t="str">
        <f>LEFT(A50531,1)</f>
        <v>C</v>
      </c>
    </row>
    <row r="50532" spans="1:9">
      <c r="A50532" t="s">
        <v>53</v>
      </c>
      <c r="B50532" t="s">
        <v>3</v>
      </c>
      <c r="C50532" s="6">
        <v>42667</v>
      </c>
      <c r="D50532" t="s">
        <v>8</v>
      </c>
      <c r="E50532">
        <v>0</v>
      </c>
      <c r="F50532" t="str">
        <f>TRIM(A50532)</f>
        <v>Resort Hotel</v>
      </c>
      <c r="G50532" t="str">
        <f>TRIM(B50532)</f>
        <v>Check-Out</v>
      </c>
      <c r="H50532" t="str">
        <f>TRIM(D50532)</f>
        <v>Mon</v>
      </c>
      <c r="I50532" t="str">
        <f>LEFT(A50532,1)</f>
        <v>R</v>
      </c>
    </row>
    <row r="50533" spans="1:9">
      <c r="A50533" t="s">
        <v>53</v>
      </c>
      <c r="B50533" t="s">
        <v>3</v>
      </c>
      <c r="C50533" s="6">
        <v>42667</v>
      </c>
      <c r="D50533" t="s">
        <v>8</v>
      </c>
      <c r="E50533">
        <v>0</v>
      </c>
      <c r="F50533" t="str">
        <f>TRIM(A50533)</f>
        <v>Resort Hotel</v>
      </c>
      <c r="G50533" t="str">
        <f>TRIM(B50533)</f>
        <v>Check-Out</v>
      </c>
      <c r="H50533" t="str">
        <f>TRIM(D50533)</f>
        <v>Mon</v>
      </c>
      <c r="I50533" t="str">
        <f>LEFT(A50533,1)</f>
        <v>R</v>
      </c>
    </row>
    <row r="50534" spans="1:9">
      <c r="A50534" t="s">
        <v>54</v>
      </c>
      <c r="B50534" t="s">
        <v>3</v>
      </c>
      <c r="C50534" s="6">
        <v>42667</v>
      </c>
      <c r="D50534" t="s">
        <v>8</v>
      </c>
      <c r="E50534">
        <v>0</v>
      </c>
      <c r="F50534" t="str">
        <f>TRIM(A50534)</f>
        <v>City Hotel</v>
      </c>
      <c r="G50534" t="str">
        <f>TRIM(B50534)</f>
        <v>Check-Out</v>
      </c>
      <c r="H50534" t="str">
        <f>TRIM(D50534)</f>
        <v>Mon</v>
      </c>
      <c r="I50534" t="str">
        <f>LEFT(A50534,1)</f>
        <v>C</v>
      </c>
    </row>
    <row r="50535" spans="1:9">
      <c r="A50535" t="s">
        <v>54</v>
      </c>
      <c r="B50535" t="s">
        <v>3</v>
      </c>
      <c r="C50535" s="6">
        <v>42667</v>
      </c>
      <c r="D50535" t="s">
        <v>8</v>
      </c>
      <c r="E50535">
        <v>0</v>
      </c>
      <c r="F50535" t="str">
        <f>TRIM(A50535)</f>
        <v>City Hotel</v>
      </c>
      <c r="G50535" t="str">
        <f>TRIM(B50535)</f>
        <v>Check-Out</v>
      </c>
      <c r="H50535" t="str">
        <f>TRIM(D50535)</f>
        <v>Mon</v>
      </c>
      <c r="I50535" t="str">
        <f>LEFT(A50535,1)</f>
        <v>C</v>
      </c>
    </row>
    <row r="50536" spans="1:9">
      <c r="A50536" t="s">
        <v>54</v>
      </c>
      <c r="B50536" t="s">
        <v>3</v>
      </c>
      <c r="C50536" s="6">
        <v>42667</v>
      </c>
      <c r="D50536" t="s">
        <v>8</v>
      </c>
      <c r="E50536">
        <v>0</v>
      </c>
      <c r="F50536" t="str">
        <f>TRIM(A50536)</f>
        <v>City Hotel</v>
      </c>
      <c r="G50536" t="str">
        <f>TRIM(B50536)</f>
        <v>Check-Out</v>
      </c>
      <c r="H50536" t="str">
        <f>TRIM(D50536)</f>
        <v>Mon</v>
      </c>
      <c r="I50536" t="str">
        <f>LEFT(A50536,1)</f>
        <v>C</v>
      </c>
    </row>
    <row r="50537" spans="1:9">
      <c r="A50537" t="s">
        <v>53</v>
      </c>
      <c r="B50537" t="s">
        <v>3</v>
      </c>
      <c r="C50537" s="6">
        <v>42667</v>
      </c>
      <c r="D50537" t="s">
        <v>8</v>
      </c>
      <c r="E50537">
        <v>0</v>
      </c>
      <c r="F50537" t="str">
        <f>TRIM(A50537)</f>
        <v>Resort Hotel</v>
      </c>
      <c r="G50537" t="str">
        <f>TRIM(B50537)</f>
        <v>Check-Out</v>
      </c>
      <c r="H50537" t="str">
        <f>TRIM(D50537)</f>
        <v>Mon</v>
      </c>
      <c r="I50537" t="str">
        <f>LEFT(A50537,1)</f>
        <v>R</v>
      </c>
    </row>
    <row r="50538" spans="1:9">
      <c r="A50538" t="s">
        <v>54</v>
      </c>
      <c r="B50538" t="s">
        <v>3</v>
      </c>
      <c r="C50538" s="6">
        <v>42667</v>
      </c>
      <c r="D50538" t="s">
        <v>8</v>
      </c>
      <c r="E50538">
        <v>0</v>
      </c>
      <c r="F50538" t="str">
        <f>TRIM(A50538)</f>
        <v>City Hotel</v>
      </c>
      <c r="G50538" t="str">
        <f>TRIM(B50538)</f>
        <v>Check-Out</v>
      </c>
      <c r="H50538" t="str">
        <f>TRIM(D50538)</f>
        <v>Mon</v>
      </c>
      <c r="I50538" t="str">
        <f>LEFT(A50538,1)</f>
        <v>C</v>
      </c>
    </row>
    <row r="50539" spans="1:9">
      <c r="A50539" t="s">
        <v>53</v>
      </c>
      <c r="B50539" t="s">
        <v>3</v>
      </c>
      <c r="C50539" s="6">
        <v>42667</v>
      </c>
      <c r="D50539" t="s">
        <v>8</v>
      </c>
      <c r="E50539">
        <v>0</v>
      </c>
      <c r="F50539" t="str">
        <f>TRIM(A50539)</f>
        <v>Resort Hotel</v>
      </c>
      <c r="G50539" t="str">
        <f>TRIM(B50539)</f>
        <v>Check-Out</v>
      </c>
      <c r="H50539" t="str">
        <f>TRIM(D50539)</f>
        <v>Mon</v>
      </c>
      <c r="I50539" t="str">
        <f>LEFT(A50539,1)</f>
        <v>R</v>
      </c>
    </row>
    <row r="50540" spans="1:9">
      <c r="A50540" t="s">
        <v>54</v>
      </c>
      <c r="B50540" t="s">
        <v>3</v>
      </c>
      <c r="C50540" s="6">
        <v>42667</v>
      </c>
      <c r="D50540" t="s">
        <v>8</v>
      </c>
      <c r="E50540">
        <v>0</v>
      </c>
      <c r="F50540" t="str">
        <f>TRIM(A50540)</f>
        <v>City Hotel</v>
      </c>
      <c r="G50540" t="str">
        <f>TRIM(B50540)</f>
        <v>Check-Out</v>
      </c>
      <c r="H50540" t="str">
        <f>TRIM(D50540)</f>
        <v>Mon</v>
      </c>
      <c r="I50540" t="str">
        <f>LEFT(A50540,1)</f>
        <v>C</v>
      </c>
    </row>
    <row r="50541" spans="1:9">
      <c r="A50541" t="s">
        <v>54</v>
      </c>
      <c r="B50541" t="s">
        <v>3</v>
      </c>
      <c r="C50541" s="6">
        <v>42667</v>
      </c>
      <c r="D50541" t="s">
        <v>8</v>
      </c>
      <c r="E50541">
        <v>0</v>
      </c>
      <c r="F50541" t="str">
        <f>TRIM(A50541)</f>
        <v>City Hotel</v>
      </c>
      <c r="G50541" t="str">
        <f>TRIM(B50541)</f>
        <v>Check-Out</v>
      </c>
      <c r="H50541" t="str">
        <f>TRIM(D50541)</f>
        <v>Mon</v>
      </c>
      <c r="I50541" t="str">
        <f>LEFT(A50541,1)</f>
        <v>C</v>
      </c>
    </row>
    <row r="50542" spans="1:9">
      <c r="A50542" t="s">
        <v>54</v>
      </c>
      <c r="B50542" t="s">
        <v>3</v>
      </c>
      <c r="C50542" s="6">
        <v>42667</v>
      </c>
      <c r="D50542" t="s">
        <v>8</v>
      </c>
      <c r="E50542">
        <v>0</v>
      </c>
      <c r="F50542" t="str">
        <f>TRIM(A50542)</f>
        <v>City Hotel</v>
      </c>
      <c r="G50542" t="str">
        <f>TRIM(B50542)</f>
        <v>Check-Out</v>
      </c>
      <c r="H50542" t="str">
        <f>TRIM(D50542)</f>
        <v>Mon</v>
      </c>
      <c r="I50542" t="str">
        <f>LEFT(A50542,1)</f>
        <v>C</v>
      </c>
    </row>
    <row r="50543" spans="1:9">
      <c r="A50543" t="s">
        <v>53</v>
      </c>
      <c r="B50543" t="s">
        <v>3</v>
      </c>
      <c r="C50543" s="6">
        <v>42667</v>
      </c>
      <c r="D50543" t="s">
        <v>8</v>
      </c>
      <c r="E50543">
        <v>0</v>
      </c>
      <c r="F50543" t="str">
        <f>TRIM(A50543)</f>
        <v>Resort Hotel</v>
      </c>
      <c r="G50543" t="str">
        <f>TRIM(B50543)</f>
        <v>Check-Out</v>
      </c>
      <c r="H50543" t="str">
        <f>TRIM(D50543)</f>
        <v>Mon</v>
      </c>
      <c r="I50543" t="str">
        <f>LEFT(A50543,1)</f>
        <v>R</v>
      </c>
    </row>
    <row r="50544" spans="1:9">
      <c r="A50544" t="s">
        <v>53</v>
      </c>
      <c r="B50544" t="s">
        <v>3</v>
      </c>
      <c r="C50544" s="6">
        <v>42667</v>
      </c>
      <c r="D50544" t="s">
        <v>8</v>
      </c>
      <c r="E50544">
        <v>0</v>
      </c>
      <c r="F50544" t="str">
        <f>TRIM(A50544)</f>
        <v>Resort Hotel</v>
      </c>
      <c r="G50544" t="str">
        <f>TRIM(B50544)</f>
        <v>Check-Out</v>
      </c>
      <c r="H50544" t="str">
        <f>TRIM(D50544)</f>
        <v>Mon</v>
      </c>
      <c r="I50544" t="str">
        <f>LEFT(A50544,1)</f>
        <v>R</v>
      </c>
    </row>
    <row r="50545" spans="1:9">
      <c r="A50545" t="s">
        <v>54</v>
      </c>
      <c r="B50545" t="s">
        <v>3</v>
      </c>
      <c r="C50545" s="6">
        <v>42667</v>
      </c>
      <c r="D50545" t="s">
        <v>8</v>
      </c>
      <c r="E50545">
        <v>0</v>
      </c>
      <c r="F50545" t="str">
        <f>TRIM(A50545)</f>
        <v>City Hotel</v>
      </c>
      <c r="G50545" t="str">
        <f>TRIM(B50545)</f>
        <v>Check-Out</v>
      </c>
      <c r="H50545" t="str">
        <f>TRIM(D50545)</f>
        <v>Mon</v>
      </c>
      <c r="I50545" t="str">
        <f>LEFT(A50545,1)</f>
        <v>C</v>
      </c>
    </row>
    <row r="50546" spans="1:9">
      <c r="A50546" t="s">
        <v>54</v>
      </c>
      <c r="B50546" t="s">
        <v>3</v>
      </c>
      <c r="C50546" s="6">
        <v>42667</v>
      </c>
      <c r="D50546" t="s">
        <v>8</v>
      </c>
      <c r="E50546">
        <v>0</v>
      </c>
      <c r="F50546" t="str">
        <f>TRIM(A50546)</f>
        <v>City Hotel</v>
      </c>
      <c r="G50546" t="str">
        <f>TRIM(B50546)</f>
        <v>Check-Out</v>
      </c>
      <c r="H50546" t="str">
        <f>TRIM(D50546)</f>
        <v>Mon</v>
      </c>
      <c r="I50546" t="str">
        <f>LEFT(A50546,1)</f>
        <v>C</v>
      </c>
    </row>
    <row r="50547" spans="1:9">
      <c r="A50547" t="s">
        <v>53</v>
      </c>
      <c r="B50547" t="s">
        <v>3</v>
      </c>
      <c r="C50547" s="6">
        <v>42667</v>
      </c>
      <c r="D50547" t="s">
        <v>8</v>
      </c>
      <c r="E50547">
        <v>0</v>
      </c>
      <c r="F50547" t="str">
        <f>TRIM(A50547)</f>
        <v>Resort Hotel</v>
      </c>
      <c r="G50547" t="str">
        <f>TRIM(B50547)</f>
        <v>Check-Out</v>
      </c>
      <c r="H50547" t="str">
        <f>TRIM(D50547)</f>
        <v>Mon</v>
      </c>
      <c r="I50547" t="str">
        <f>LEFT(A50547,1)</f>
        <v>R</v>
      </c>
    </row>
    <row r="50548" spans="1:9">
      <c r="A50548" t="s">
        <v>54</v>
      </c>
      <c r="B50548" t="s">
        <v>3</v>
      </c>
      <c r="C50548" s="6">
        <v>42667</v>
      </c>
      <c r="D50548" t="s">
        <v>8</v>
      </c>
      <c r="E50548">
        <v>0</v>
      </c>
      <c r="F50548" t="str">
        <f>TRIM(A50548)</f>
        <v>City Hotel</v>
      </c>
      <c r="G50548" t="str">
        <f>TRIM(B50548)</f>
        <v>Check-Out</v>
      </c>
      <c r="H50548" t="str">
        <f>TRIM(D50548)</f>
        <v>Mon</v>
      </c>
      <c r="I50548" t="str">
        <f>LEFT(A50548,1)</f>
        <v>C</v>
      </c>
    </row>
    <row r="50549" spans="1:9">
      <c r="A50549" t="s">
        <v>54</v>
      </c>
      <c r="B50549" t="s">
        <v>3</v>
      </c>
      <c r="C50549" s="6">
        <v>42667</v>
      </c>
      <c r="D50549" t="s">
        <v>8</v>
      </c>
      <c r="E50549">
        <v>0</v>
      </c>
      <c r="F50549" t="str">
        <f>TRIM(A50549)</f>
        <v>City Hotel</v>
      </c>
      <c r="G50549" t="str">
        <f>TRIM(B50549)</f>
        <v>Check-Out</v>
      </c>
      <c r="H50549" t="str">
        <f>TRIM(D50549)</f>
        <v>Mon</v>
      </c>
      <c r="I50549" t="str">
        <f>LEFT(A50549,1)</f>
        <v>C</v>
      </c>
    </row>
    <row r="50550" spans="1:9">
      <c r="A50550" t="s">
        <v>53</v>
      </c>
      <c r="B50550" t="s">
        <v>3</v>
      </c>
      <c r="C50550" s="6">
        <v>42667</v>
      </c>
      <c r="D50550" t="s">
        <v>8</v>
      </c>
      <c r="E50550">
        <v>0</v>
      </c>
      <c r="F50550" t="str">
        <f>TRIM(A50550)</f>
        <v>Resort Hotel</v>
      </c>
      <c r="G50550" t="str">
        <f>TRIM(B50550)</f>
        <v>Check-Out</v>
      </c>
      <c r="H50550" t="str">
        <f>TRIM(D50550)</f>
        <v>Mon</v>
      </c>
      <c r="I50550" t="str">
        <f>LEFT(A50550,1)</f>
        <v>R</v>
      </c>
    </row>
    <row r="50551" spans="1:9">
      <c r="A50551" t="s">
        <v>54</v>
      </c>
      <c r="B50551" t="s">
        <v>3</v>
      </c>
      <c r="C50551" s="6">
        <v>42667</v>
      </c>
      <c r="D50551" t="s">
        <v>8</v>
      </c>
      <c r="E50551">
        <v>0</v>
      </c>
      <c r="F50551" t="str">
        <f>TRIM(A50551)</f>
        <v>City Hotel</v>
      </c>
      <c r="G50551" t="str">
        <f>TRIM(B50551)</f>
        <v>Check-Out</v>
      </c>
      <c r="H50551" t="str">
        <f>TRIM(D50551)</f>
        <v>Mon</v>
      </c>
      <c r="I50551" t="str">
        <f>LEFT(A50551,1)</f>
        <v>C</v>
      </c>
    </row>
    <row r="50552" spans="1:9">
      <c r="A50552" t="s">
        <v>54</v>
      </c>
      <c r="B50552" t="s">
        <v>3</v>
      </c>
      <c r="C50552" s="6">
        <v>42667</v>
      </c>
      <c r="D50552" t="s">
        <v>8</v>
      </c>
      <c r="E50552">
        <v>0</v>
      </c>
      <c r="F50552" t="str">
        <f>TRIM(A50552)</f>
        <v>City Hotel</v>
      </c>
      <c r="G50552" t="str">
        <f>TRIM(B50552)</f>
        <v>Check-Out</v>
      </c>
      <c r="H50552" t="str">
        <f>TRIM(D50552)</f>
        <v>Mon</v>
      </c>
      <c r="I50552" t="str">
        <f>LEFT(A50552,1)</f>
        <v>C</v>
      </c>
    </row>
    <row r="50553" spans="1:9">
      <c r="A50553" t="s">
        <v>54</v>
      </c>
      <c r="B50553" t="s">
        <v>3</v>
      </c>
      <c r="C50553" s="6">
        <v>42667</v>
      </c>
      <c r="D50553" t="s">
        <v>8</v>
      </c>
      <c r="E50553">
        <v>0</v>
      </c>
      <c r="F50553" t="str">
        <f>TRIM(A50553)</f>
        <v>City Hotel</v>
      </c>
      <c r="G50553" t="str">
        <f>TRIM(B50553)</f>
        <v>Check-Out</v>
      </c>
      <c r="H50553" t="str">
        <f>TRIM(D50553)</f>
        <v>Mon</v>
      </c>
      <c r="I50553" t="str">
        <f>LEFT(A50553,1)</f>
        <v>C</v>
      </c>
    </row>
    <row r="50554" spans="1:9">
      <c r="A50554" t="s">
        <v>53</v>
      </c>
      <c r="B50554" t="s">
        <v>3</v>
      </c>
      <c r="C50554" s="6">
        <v>42667</v>
      </c>
      <c r="D50554" t="s">
        <v>8</v>
      </c>
      <c r="E50554">
        <v>0</v>
      </c>
      <c r="F50554" t="str">
        <f>TRIM(A50554)</f>
        <v>Resort Hotel</v>
      </c>
      <c r="G50554" t="str">
        <f>TRIM(B50554)</f>
        <v>Check-Out</v>
      </c>
      <c r="H50554" t="str">
        <f>TRIM(D50554)</f>
        <v>Mon</v>
      </c>
      <c r="I50554" t="str">
        <f>LEFT(A50554,1)</f>
        <v>R</v>
      </c>
    </row>
    <row r="50555" spans="1:9">
      <c r="A50555" t="s">
        <v>54</v>
      </c>
      <c r="B50555" t="s">
        <v>3</v>
      </c>
      <c r="C50555" s="6">
        <v>42667</v>
      </c>
      <c r="D50555" t="s">
        <v>8</v>
      </c>
      <c r="E50555">
        <v>0</v>
      </c>
      <c r="F50555" t="str">
        <f>TRIM(A50555)</f>
        <v>City Hotel</v>
      </c>
      <c r="G50555" t="str">
        <f>TRIM(B50555)</f>
        <v>Check-Out</v>
      </c>
      <c r="H50555" t="str">
        <f>TRIM(D50555)</f>
        <v>Mon</v>
      </c>
      <c r="I50555" t="str">
        <f>LEFT(A50555,1)</f>
        <v>C</v>
      </c>
    </row>
    <row r="50556" spans="1:9">
      <c r="A50556" t="s">
        <v>53</v>
      </c>
      <c r="B50556" t="s">
        <v>3</v>
      </c>
      <c r="C50556" s="6">
        <v>42667</v>
      </c>
      <c r="D50556" t="s">
        <v>8</v>
      </c>
      <c r="E50556">
        <v>0</v>
      </c>
      <c r="F50556" t="str">
        <f>TRIM(A50556)</f>
        <v>Resort Hotel</v>
      </c>
      <c r="G50556" t="str">
        <f>TRIM(B50556)</f>
        <v>Check-Out</v>
      </c>
      <c r="H50556" t="str">
        <f>TRIM(D50556)</f>
        <v>Mon</v>
      </c>
      <c r="I50556" t="str">
        <f>LEFT(A50556,1)</f>
        <v>R</v>
      </c>
    </row>
    <row r="50557" spans="1:9">
      <c r="A50557" t="s">
        <v>54</v>
      </c>
      <c r="B50557" t="s">
        <v>3</v>
      </c>
      <c r="C50557" s="6">
        <v>42667</v>
      </c>
      <c r="D50557" t="s">
        <v>8</v>
      </c>
      <c r="E50557">
        <v>0</v>
      </c>
      <c r="F50557" t="str">
        <f>TRIM(A50557)</f>
        <v>City Hotel</v>
      </c>
      <c r="G50557" t="str">
        <f>TRIM(B50557)</f>
        <v>Check-Out</v>
      </c>
      <c r="H50557" t="str">
        <f>TRIM(D50557)</f>
        <v>Mon</v>
      </c>
      <c r="I50557" t="str">
        <f>LEFT(A50557,1)</f>
        <v>C</v>
      </c>
    </row>
    <row r="50558" spans="1:9">
      <c r="A50558" t="s">
        <v>53</v>
      </c>
      <c r="B50558" t="s">
        <v>3</v>
      </c>
      <c r="C50558" s="6">
        <v>42667</v>
      </c>
      <c r="D50558" t="s">
        <v>8</v>
      </c>
      <c r="E50558">
        <v>0</v>
      </c>
      <c r="F50558" t="str">
        <f>TRIM(A50558)</f>
        <v>Resort Hotel</v>
      </c>
      <c r="G50558" t="str">
        <f>TRIM(B50558)</f>
        <v>Check-Out</v>
      </c>
      <c r="H50558" t="str">
        <f>TRIM(D50558)</f>
        <v>Mon</v>
      </c>
      <c r="I50558" t="str">
        <f>LEFT(A50558,1)</f>
        <v>R</v>
      </c>
    </row>
    <row r="50559" spans="1:9">
      <c r="A50559" t="s">
        <v>53</v>
      </c>
      <c r="B50559" t="s">
        <v>3</v>
      </c>
      <c r="C50559" s="6">
        <v>42667</v>
      </c>
      <c r="D50559" t="s">
        <v>8</v>
      </c>
      <c r="E50559">
        <v>0</v>
      </c>
      <c r="F50559" t="str">
        <f>TRIM(A50559)</f>
        <v>Resort Hotel</v>
      </c>
      <c r="G50559" t="str">
        <f>TRIM(B50559)</f>
        <v>Check-Out</v>
      </c>
      <c r="H50559" t="str">
        <f>TRIM(D50559)</f>
        <v>Mon</v>
      </c>
      <c r="I50559" t="str">
        <f>LEFT(A50559,1)</f>
        <v>R</v>
      </c>
    </row>
    <row r="50560" spans="1:9">
      <c r="A50560" t="s">
        <v>53</v>
      </c>
      <c r="B50560" t="s">
        <v>3</v>
      </c>
      <c r="C50560" s="6">
        <v>42667</v>
      </c>
      <c r="D50560" t="s">
        <v>8</v>
      </c>
      <c r="E50560">
        <v>0</v>
      </c>
      <c r="F50560" t="str">
        <f>TRIM(A50560)</f>
        <v>Resort Hotel</v>
      </c>
      <c r="G50560" t="str">
        <f>TRIM(B50560)</f>
        <v>Check-Out</v>
      </c>
      <c r="H50560" t="str">
        <f>TRIM(D50560)</f>
        <v>Mon</v>
      </c>
      <c r="I50560" t="str">
        <f>LEFT(A50560,1)</f>
        <v>R</v>
      </c>
    </row>
    <row r="50561" spans="1:9">
      <c r="A50561" t="s">
        <v>53</v>
      </c>
      <c r="B50561" t="s">
        <v>3</v>
      </c>
      <c r="C50561" s="6">
        <v>42667</v>
      </c>
      <c r="D50561" t="s">
        <v>8</v>
      </c>
      <c r="E50561">
        <v>0</v>
      </c>
      <c r="F50561" t="str">
        <f>TRIM(A50561)</f>
        <v>Resort Hotel</v>
      </c>
      <c r="G50561" t="str">
        <f>TRIM(B50561)</f>
        <v>Check-Out</v>
      </c>
      <c r="H50561" t="str">
        <f>TRIM(D50561)</f>
        <v>Mon</v>
      </c>
      <c r="I50561" t="str">
        <f>LEFT(A50561,1)</f>
        <v>R</v>
      </c>
    </row>
    <row r="50562" spans="1:9">
      <c r="A50562" t="s">
        <v>54</v>
      </c>
      <c r="B50562" t="s">
        <v>3</v>
      </c>
      <c r="C50562" s="6">
        <v>42667</v>
      </c>
      <c r="D50562" t="s">
        <v>8</v>
      </c>
      <c r="E50562">
        <v>0</v>
      </c>
      <c r="F50562" t="str">
        <f>TRIM(A50562)</f>
        <v>City Hotel</v>
      </c>
      <c r="G50562" t="str">
        <f>TRIM(B50562)</f>
        <v>Check-Out</v>
      </c>
      <c r="H50562" t="str">
        <f>TRIM(D50562)</f>
        <v>Mon</v>
      </c>
      <c r="I50562" t="str">
        <f>LEFT(A50562,1)</f>
        <v>C</v>
      </c>
    </row>
    <row r="50563" spans="1:9">
      <c r="A50563" t="s">
        <v>54</v>
      </c>
      <c r="B50563" t="s">
        <v>3</v>
      </c>
      <c r="C50563" s="6">
        <v>42667</v>
      </c>
      <c r="D50563" t="s">
        <v>8</v>
      </c>
      <c r="E50563">
        <v>0</v>
      </c>
      <c r="F50563" t="str">
        <f>TRIM(A50563)</f>
        <v>City Hotel</v>
      </c>
      <c r="G50563" t="str">
        <f>TRIM(B50563)</f>
        <v>Check-Out</v>
      </c>
      <c r="H50563" t="str">
        <f>TRIM(D50563)</f>
        <v>Mon</v>
      </c>
      <c r="I50563" t="str">
        <f>LEFT(A50563,1)</f>
        <v>C</v>
      </c>
    </row>
    <row r="50564" spans="1:9">
      <c r="A50564" t="s">
        <v>54</v>
      </c>
      <c r="B50564" t="s">
        <v>3</v>
      </c>
      <c r="C50564" s="6">
        <v>42667</v>
      </c>
      <c r="D50564" t="s">
        <v>8</v>
      </c>
      <c r="E50564">
        <v>0</v>
      </c>
      <c r="F50564" t="str">
        <f>TRIM(A50564)</f>
        <v>City Hotel</v>
      </c>
      <c r="G50564" t="str">
        <f>TRIM(B50564)</f>
        <v>Check-Out</v>
      </c>
      <c r="H50564" t="str">
        <f>TRIM(D50564)</f>
        <v>Mon</v>
      </c>
      <c r="I50564" t="str">
        <f>LEFT(A50564,1)</f>
        <v>C</v>
      </c>
    </row>
    <row r="50565" spans="1:9">
      <c r="A50565" t="s">
        <v>54</v>
      </c>
      <c r="B50565" t="s">
        <v>3</v>
      </c>
      <c r="C50565" s="6">
        <v>42667</v>
      </c>
      <c r="D50565" t="s">
        <v>8</v>
      </c>
      <c r="E50565">
        <v>0</v>
      </c>
      <c r="F50565" t="str">
        <f>TRIM(A50565)</f>
        <v>City Hotel</v>
      </c>
      <c r="G50565" t="str">
        <f>TRIM(B50565)</f>
        <v>Check-Out</v>
      </c>
      <c r="H50565" t="str">
        <f>TRIM(D50565)</f>
        <v>Mon</v>
      </c>
      <c r="I50565" t="str">
        <f>LEFT(A50565,1)</f>
        <v>C</v>
      </c>
    </row>
    <row r="50566" spans="1:9">
      <c r="A50566" t="s">
        <v>53</v>
      </c>
      <c r="B50566" t="s">
        <v>5</v>
      </c>
      <c r="C50566" s="6">
        <v>42667</v>
      </c>
      <c r="D50566" t="s">
        <v>8</v>
      </c>
      <c r="E50566">
        <v>0</v>
      </c>
      <c r="F50566" t="str">
        <f>TRIM(A50566)</f>
        <v>Resort Hotel</v>
      </c>
      <c r="G50566" t="str">
        <f>TRIM(B50566)</f>
        <v>Canceled</v>
      </c>
      <c r="H50566" t="str">
        <f>TRIM(D50566)</f>
        <v>Mon</v>
      </c>
      <c r="I50566" t="str">
        <f>LEFT(A50566,1)</f>
        <v>R</v>
      </c>
    </row>
    <row r="50567" spans="1:9">
      <c r="A50567" t="s">
        <v>54</v>
      </c>
      <c r="B50567" t="s">
        <v>5</v>
      </c>
      <c r="C50567" s="6">
        <v>42667</v>
      </c>
      <c r="D50567" t="s">
        <v>8</v>
      </c>
      <c r="E50567">
        <v>0</v>
      </c>
      <c r="F50567" t="str">
        <f>TRIM(A50567)</f>
        <v>City Hotel</v>
      </c>
      <c r="G50567" t="str">
        <f>TRIM(B50567)</f>
        <v>Canceled</v>
      </c>
      <c r="H50567" t="str">
        <f>TRIM(D50567)</f>
        <v>Mon</v>
      </c>
      <c r="I50567" t="str">
        <f>LEFT(A50567,1)</f>
        <v>C</v>
      </c>
    </row>
    <row r="50568" spans="1:9">
      <c r="A50568" t="s">
        <v>54</v>
      </c>
      <c r="B50568" t="s">
        <v>5</v>
      </c>
      <c r="C50568" s="6">
        <v>42667</v>
      </c>
      <c r="D50568" t="s">
        <v>8</v>
      </c>
      <c r="E50568">
        <v>0</v>
      </c>
      <c r="F50568" t="str">
        <f>TRIM(A50568)</f>
        <v>City Hotel</v>
      </c>
      <c r="G50568" t="str">
        <f>TRIM(B50568)</f>
        <v>Canceled</v>
      </c>
      <c r="H50568" t="str">
        <f>TRIM(D50568)</f>
        <v>Mon</v>
      </c>
      <c r="I50568" t="str">
        <f>LEFT(A50568,1)</f>
        <v>C</v>
      </c>
    </row>
    <row r="50569" spans="1:9">
      <c r="A50569" t="s">
        <v>54</v>
      </c>
      <c r="B50569" t="s">
        <v>5</v>
      </c>
      <c r="C50569" s="6">
        <v>42667</v>
      </c>
      <c r="D50569" t="s">
        <v>8</v>
      </c>
      <c r="E50569">
        <v>0</v>
      </c>
      <c r="F50569" t="str">
        <f>TRIM(A50569)</f>
        <v>City Hotel</v>
      </c>
      <c r="G50569" t="str">
        <f>TRIM(B50569)</f>
        <v>Canceled</v>
      </c>
      <c r="H50569" t="str">
        <f>TRIM(D50569)</f>
        <v>Mon</v>
      </c>
      <c r="I50569" t="str">
        <f>LEFT(A50569,1)</f>
        <v>C</v>
      </c>
    </row>
    <row r="50570" spans="1:9">
      <c r="A50570" t="s">
        <v>54</v>
      </c>
      <c r="B50570" t="s">
        <v>5</v>
      </c>
      <c r="C50570" s="6">
        <v>42667</v>
      </c>
      <c r="D50570" t="s">
        <v>8</v>
      </c>
      <c r="E50570">
        <v>0</v>
      </c>
      <c r="F50570" t="str">
        <f>TRIM(A50570)</f>
        <v>City Hotel</v>
      </c>
      <c r="G50570" t="str">
        <f>TRIM(B50570)</f>
        <v>Canceled</v>
      </c>
      <c r="H50570" t="str">
        <f>TRIM(D50570)</f>
        <v>Mon</v>
      </c>
      <c r="I50570" t="str">
        <f>LEFT(A50570,1)</f>
        <v>C</v>
      </c>
    </row>
    <row r="50571" spans="1:9">
      <c r="A50571" t="s">
        <v>54</v>
      </c>
      <c r="B50571" t="s">
        <v>5</v>
      </c>
      <c r="C50571" s="6">
        <v>42667</v>
      </c>
      <c r="D50571" t="s">
        <v>8</v>
      </c>
      <c r="E50571">
        <v>0</v>
      </c>
      <c r="F50571" t="str">
        <f>TRIM(A50571)</f>
        <v>City Hotel</v>
      </c>
      <c r="G50571" t="str">
        <f>TRIM(B50571)</f>
        <v>Canceled</v>
      </c>
      <c r="H50571" t="str">
        <f>TRIM(D50571)</f>
        <v>Mon</v>
      </c>
      <c r="I50571" t="str">
        <f>LEFT(A50571,1)</f>
        <v>C</v>
      </c>
    </row>
    <row r="50572" spans="1:9">
      <c r="A50572" t="s">
        <v>53</v>
      </c>
      <c r="B50572" t="s">
        <v>5</v>
      </c>
      <c r="C50572" s="6">
        <v>42667</v>
      </c>
      <c r="D50572" t="s">
        <v>8</v>
      </c>
      <c r="E50572">
        <v>0</v>
      </c>
      <c r="F50572" t="str">
        <f>TRIM(A50572)</f>
        <v>Resort Hotel</v>
      </c>
      <c r="G50572" t="str">
        <f>TRIM(B50572)</f>
        <v>Canceled</v>
      </c>
      <c r="H50572" t="str">
        <f>TRIM(D50572)</f>
        <v>Mon</v>
      </c>
      <c r="I50572" t="str">
        <f>LEFT(A50572,1)</f>
        <v>R</v>
      </c>
    </row>
    <row r="50573" spans="1:9">
      <c r="A50573" t="s">
        <v>53</v>
      </c>
      <c r="B50573" t="s">
        <v>5</v>
      </c>
      <c r="C50573" s="6">
        <v>42667</v>
      </c>
      <c r="D50573" t="s">
        <v>8</v>
      </c>
      <c r="E50573">
        <v>0</v>
      </c>
      <c r="F50573" t="str">
        <f>TRIM(A50573)</f>
        <v>Resort Hotel</v>
      </c>
      <c r="G50573" t="str">
        <f>TRIM(B50573)</f>
        <v>Canceled</v>
      </c>
      <c r="H50573" t="str">
        <f>TRIM(D50573)</f>
        <v>Mon</v>
      </c>
      <c r="I50573" t="str">
        <f>LEFT(A50573,1)</f>
        <v>R</v>
      </c>
    </row>
    <row r="50574" spans="1:9">
      <c r="A50574" t="s">
        <v>54</v>
      </c>
      <c r="B50574" t="s">
        <v>5</v>
      </c>
      <c r="C50574" s="6">
        <v>42667</v>
      </c>
      <c r="D50574" t="s">
        <v>8</v>
      </c>
      <c r="E50574">
        <v>0</v>
      </c>
      <c r="F50574" t="str">
        <f>TRIM(A50574)</f>
        <v>City Hotel</v>
      </c>
      <c r="G50574" t="str">
        <f>TRIM(B50574)</f>
        <v>Canceled</v>
      </c>
      <c r="H50574" t="str">
        <f>TRIM(D50574)</f>
        <v>Mon</v>
      </c>
      <c r="I50574" t="str">
        <f>LEFT(A50574,1)</f>
        <v>C</v>
      </c>
    </row>
    <row r="50575" spans="1:9">
      <c r="A50575" t="s">
        <v>53</v>
      </c>
      <c r="B50575" t="s">
        <v>5</v>
      </c>
      <c r="C50575" s="6">
        <v>42667</v>
      </c>
      <c r="D50575" t="s">
        <v>8</v>
      </c>
      <c r="E50575">
        <v>0</v>
      </c>
      <c r="F50575" t="str">
        <f>TRIM(A50575)</f>
        <v>Resort Hotel</v>
      </c>
      <c r="G50575" t="str">
        <f>TRIM(B50575)</f>
        <v>Canceled</v>
      </c>
      <c r="H50575" t="str">
        <f>TRIM(D50575)</f>
        <v>Mon</v>
      </c>
      <c r="I50575" t="str">
        <f>LEFT(A50575,1)</f>
        <v>R</v>
      </c>
    </row>
    <row r="50576" spans="1:9">
      <c r="A50576" t="s">
        <v>53</v>
      </c>
      <c r="B50576" t="s">
        <v>5</v>
      </c>
      <c r="C50576" s="6">
        <v>42667</v>
      </c>
      <c r="D50576" t="s">
        <v>8</v>
      </c>
      <c r="E50576">
        <v>0</v>
      </c>
      <c r="F50576" t="str">
        <f>TRIM(A50576)</f>
        <v>Resort Hotel</v>
      </c>
      <c r="G50576" t="str">
        <f>TRIM(B50576)</f>
        <v>Canceled</v>
      </c>
      <c r="H50576" t="str">
        <f>TRIM(D50576)</f>
        <v>Mon</v>
      </c>
      <c r="I50576" t="str">
        <f>LEFT(A50576,1)</f>
        <v>R</v>
      </c>
    </row>
    <row r="50577" spans="1:9">
      <c r="A50577" t="s">
        <v>54</v>
      </c>
      <c r="B50577" t="s">
        <v>5</v>
      </c>
      <c r="C50577" s="6">
        <v>42667</v>
      </c>
      <c r="D50577" t="s">
        <v>8</v>
      </c>
      <c r="E50577">
        <v>0</v>
      </c>
      <c r="F50577" t="str">
        <f>TRIM(A50577)</f>
        <v>City Hotel</v>
      </c>
      <c r="G50577" t="str">
        <f>TRIM(B50577)</f>
        <v>Canceled</v>
      </c>
      <c r="H50577" t="str">
        <f>TRIM(D50577)</f>
        <v>Mon</v>
      </c>
      <c r="I50577" t="str">
        <f>LEFT(A50577,1)</f>
        <v>C</v>
      </c>
    </row>
    <row r="50578" spans="1:9">
      <c r="A50578" t="s">
        <v>53</v>
      </c>
      <c r="B50578" t="s">
        <v>5</v>
      </c>
      <c r="C50578" s="6">
        <v>42666</v>
      </c>
      <c r="D50578" t="s">
        <v>11</v>
      </c>
      <c r="E50578">
        <v>5</v>
      </c>
      <c r="F50578" t="str">
        <f>TRIM(A50578)</f>
        <v>Resort Hotel</v>
      </c>
      <c r="G50578" t="str">
        <f>TRIM(B50578)</f>
        <v>Canceled</v>
      </c>
      <c r="H50578" t="str">
        <f>TRIM(D50578)</f>
        <v>Sun</v>
      </c>
      <c r="I50578" t="str">
        <f>LEFT(A50578,1)</f>
        <v>R</v>
      </c>
    </row>
    <row r="50579" spans="1:9">
      <c r="A50579" t="s">
        <v>54</v>
      </c>
      <c r="B50579" t="s">
        <v>3</v>
      </c>
      <c r="C50579" s="6">
        <v>42666</v>
      </c>
      <c r="D50579" t="s">
        <v>11</v>
      </c>
      <c r="E50579">
        <v>3</v>
      </c>
      <c r="F50579" t="str">
        <f>TRIM(A50579)</f>
        <v>City Hotel</v>
      </c>
      <c r="G50579" t="str">
        <f>TRIM(B50579)</f>
        <v>Check-Out</v>
      </c>
      <c r="H50579" t="str">
        <f>TRIM(D50579)</f>
        <v>Sun</v>
      </c>
      <c r="I50579" t="str">
        <f>LEFT(A50579,1)</f>
        <v>C</v>
      </c>
    </row>
    <row r="50580" spans="1:9">
      <c r="A50580" t="s">
        <v>53</v>
      </c>
      <c r="B50580" t="s">
        <v>3</v>
      </c>
      <c r="C50580" s="6">
        <v>42666</v>
      </c>
      <c r="D50580" t="s">
        <v>11</v>
      </c>
      <c r="E50580">
        <v>3</v>
      </c>
      <c r="F50580" t="str">
        <f>TRIM(A50580)</f>
        <v>Resort Hotel</v>
      </c>
      <c r="G50580" t="str">
        <f>TRIM(B50580)</f>
        <v>Check-Out</v>
      </c>
      <c r="H50580" t="str">
        <f>TRIM(D50580)</f>
        <v>Sun</v>
      </c>
      <c r="I50580" t="str">
        <f>LEFT(A50580,1)</f>
        <v>R</v>
      </c>
    </row>
    <row r="50581" spans="1:9">
      <c r="A50581" t="s">
        <v>54</v>
      </c>
      <c r="B50581" t="s">
        <v>3</v>
      </c>
      <c r="C50581" s="6">
        <v>42666</v>
      </c>
      <c r="D50581" t="s">
        <v>11</v>
      </c>
      <c r="E50581">
        <v>3</v>
      </c>
      <c r="F50581" t="str">
        <f>TRIM(A50581)</f>
        <v>City Hotel</v>
      </c>
      <c r="G50581" t="str">
        <f>TRIM(B50581)</f>
        <v>Check-Out</v>
      </c>
      <c r="H50581" t="str">
        <f>TRIM(D50581)</f>
        <v>Sun</v>
      </c>
      <c r="I50581" t="str">
        <f>LEFT(A50581,1)</f>
        <v>C</v>
      </c>
    </row>
    <row r="50582" spans="1:9">
      <c r="A50582" t="s">
        <v>53</v>
      </c>
      <c r="B50582" t="s">
        <v>3</v>
      </c>
      <c r="C50582" s="6">
        <v>42666</v>
      </c>
      <c r="D50582" t="s">
        <v>11</v>
      </c>
      <c r="E50582">
        <v>3</v>
      </c>
      <c r="F50582" t="str">
        <f>TRIM(A50582)</f>
        <v>Resort Hotel</v>
      </c>
      <c r="G50582" t="str">
        <f>TRIM(B50582)</f>
        <v>Check-Out</v>
      </c>
      <c r="H50582" t="str">
        <f>TRIM(D50582)</f>
        <v>Sun</v>
      </c>
      <c r="I50582" t="str">
        <f>LEFT(A50582,1)</f>
        <v>R</v>
      </c>
    </row>
    <row r="50583" spans="1:9">
      <c r="A50583" t="s">
        <v>53</v>
      </c>
      <c r="B50583" t="s">
        <v>3</v>
      </c>
      <c r="C50583" s="6">
        <v>42666</v>
      </c>
      <c r="D50583" t="s">
        <v>11</v>
      </c>
      <c r="E50583">
        <v>3</v>
      </c>
      <c r="F50583" t="str">
        <f>TRIM(A50583)</f>
        <v>Resort Hotel</v>
      </c>
      <c r="G50583" t="str">
        <f>TRIM(B50583)</f>
        <v>Check-Out</v>
      </c>
      <c r="H50583" t="str">
        <f>TRIM(D50583)</f>
        <v>Sun</v>
      </c>
      <c r="I50583" t="str">
        <f>LEFT(A50583,1)</f>
        <v>R</v>
      </c>
    </row>
    <row r="50584" spans="1:9">
      <c r="A50584" t="s">
        <v>53</v>
      </c>
      <c r="B50584" t="s">
        <v>3</v>
      </c>
      <c r="C50584" s="6">
        <v>42666</v>
      </c>
      <c r="D50584" t="s">
        <v>11</v>
      </c>
      <c r="E50584">
        <v>3</v>
      </c>
      <c r="F50584" t="str">
        <f>TRIM(A50584)</f>
        <v>Resort Hotel</v>
      </c>
      <c r="G50584" t="str">
        <f>TRIM(B50584)</f>
        <v>Check-Out</v>
      </c>
      <c r="H50584" t="str">
        <f>TRIM(D50584)</f>
        <v>Sun</v>
      </c>
      <c r="I50584" t="str">
        <f>LEFT(A50584,1)</f>
        <v>R</v>
      </c>
    </row>
    <row r="50585" spans="1:9">
      <c r="A50585" t="s">
        <v>54</v>
      </c>
      <c r="B50585" t="s">
        <v>3</v>
      </c>
      <c r="C50585" s="6">
        <v>42666</v>
      </c>
      <c r="D50585" t="s">
        <v>11</v>
      </c>
      <c r="E50585">
        <v>3</v>
      </c>
      <c r="F50585" t="str">
        <f>TRIM(A50585)</f>
        <v>City Hotel</v>
      </c>
      <c r="G50585" t="str">
        <f>TRIM(B50585)</f>
        <v>Check-Out</v>
      </c>
      <c r="H50585" t="str">
        <f>TRIM(D50585)</f>
        <v>Sun</v>
      </c>
      <c r="I50585" t="str">
        <f>LEFT(A50585,1)</f>
        <v>C</v>
      </c>
    </row>
    <row r="50586" spans="1:9">
      <c r="A50586" t="s">
        <v>53</v>
      </c>
      <c r="B50586" t="s">
        <v>3</v>
      </c>
      <c r="C50586" s="6">
        <v>42666</v>
      </c>
      <c r="D50586" t="s">
        <v>11</v>
      </c>
      <c r="E50586">
        <v>2</v>
      </c>
      <c r="F50586" t="str">
        <f>TRIM(A50586)</f>
        <v>Resort Hotel</v>
      </c>
      <c r="G50586" t="str">
        <f>TRIM(B50586)</f>
        <v>Check-Out</v>
      </c>
      <c r="H50586" t="str">
        <f>TRIM(D50586)</f>
        <v>Sun</v>
      </c>
      <c r="I50586" t="str">
        <f>LEFT(A50586,1)</f>
        <v>R</v>
      </c>
    </row>
    <row r="50587" spans="1:9">
      <c r="A50587" t="s">
        <v>54</v>
      </c>
      <c r="B50587" t="s">
        <v>3</v>
      </c>
      <c r="C50587" s="6">
        <v>42666</v>
      </c>
      <c r="D50587" t="s">
        <v>11</v>
      </c>
      <c r="E50587">
        <v>2</v>
      </c>
      <c r="F50587" t="str">
        <f>TRIM(A50587)</f>
        <v>City Hotel</v>
      </c>
      <c r="G50587" t="str">
        <f>TRIM(B50587)</f>
        <v>Check-Out</v>
      </c>
      <c r="H50587" t="str">
        <f>TRIM(D50587)</f>
        <v>Sun</v>
      </c>
      <c r="I50587" t="str">
        <f>LEFT(A50587,1)</f>
        <v>C</v>
      </c>
    </row>
    <row r="50588" spans="1:9">
      <c r="A50588" t="s">
        <v>53</v>
      </c>
      <c r="B50588" t="s">
        <v>3</v>
      </c>
      <c r="C50588" s="6">
        <v>42666</v>
      </c>
      <c r="D50588" t="s">
        <v>11</v>
      </c>
      <c r="E50588">
        <v>2</v>
      </c>
      <c r="F50588" t="str">
        <f>TRIM(A50588)</f>
        <v>Resort Hotel</v>
      </c>
      <c r="G50588" t="str">
        <f>TRIM(B50588)</f>
        <v>Check-Out</v>
      </c>
      <c r="H50588" t="str">
        <f>TRIM(D50588)</f>
        <v>Sun</v>
      </c>
      <c r="I50588" t="str">
        <f>LEFT(A50588,1)</f>
        <v>R</v>
      </c>
    </row>
    <row r="50589" spans="1:9">
      <c r="A50589" t="s">
        <v>53</v>
      </c>
      <c r="B50589" t="s">
        <v>3</v>
      </c>
      <c r="C50589" s="6">
        <v>42666</v>
      </c>
      <c r="D50589" t="s">
        <v>11</v>
      </c>
      <c r="E50589">
        <v>2</v>
      </c>
      <c r="F50589" t="str">
        <f>TRIM(A50589)</f>
        <v>Resort Hotel</v>
      </c>
      <c r="G50589" t="str">
        <f>TRIM(B50589)</f>
        <v>Check-Out</v>
      </c>
      <c r="H50589" t="str">
        <f>TRIM(D50589)</f>
        <v>Sun</v>
      </c>
      <c r="I50589" t="str">
        <f>LEFT(A50589,1)</f>
        <v>R</v>
      </c>
    </row>
    <row r="50590" spans="1:9">
      <c r="A50590" t="s">
        <v>54</v>
      </c>
      <c r="B50590" t="s">
        <v>3</v>
      </c>
      <c r="C50590" s="6">
        <v>42666</v>
      </c>
      <c r="D50590" t="s">
        <v>11</v>
      </c>
      <c r="E50590">
        <v>2</v>
      </c>
      <c r="F50590" t="str">
        <f>TRIM(A50590)</f>
        <v>City Hotel</v>
      </c>
      <c r="G50590" t="str">
        <f>TRIM(B50590)</f>
        <v>Check-Out</v>
      </c>
      <c r="H50590" t="str">
        <f>TRIM(D50590)</f>
        <v>Sun</v>
      </c>
      <c r="I50590" t="str">
        <f>LEFT(A50590,1)</f>
        <v>C</v>
      </c>
    </row>
    <row r="50591" spans="1:9">
      <c r="A50591" t="s">
        <v>54</v>
      </c>
      <c r="B50591" t="s">
        <v>3</v>
      </c>
      <c r="C50591" s="6">
        <v>42666</v>
      </c>
      <c r="D50591" t="s">
        <v>11</v>
      </c>
      <c r="E50591">
        <v>2</v>
      </c>
      <c r="F50591" t="str">
        <f>TRIM(A50591)</f>
        <v>City Hotel</v>
      </c>
      <c r="G50591" t="str">
        <f>TRIM(B50591)</f>
        <v>Check-Out</v>
      </c>
      <c r="H50591" t="str">
        <f>TRIM(D50591)</f>
        <v>Sun</v>
      </c>
      <c r="I50591" t="str">
        <f>LEFT(A50591,1)</f>
        <v>C</v>
      </c>
    </row>
    <row r="50592" spans="1:9">
      <c r="A50592" t="s">
        <v>54</v>
      </c>
      <c r="B50592" t="s">
        <v>3</v>
      </c>
      <c r="C50592" s="6">
        <v>42666</v>
      </c>
      <c r="D50592" t="s">
        <v>11</v>
      </c>
      <c r="E50592">
        <v>2</v>
      </c>
      <c r="F50592" t="str">
        <f>TRIM(A50592)</f>
        <v>City Hotel</v>
      </c>
      <c r="G50592" t="str">
        <f>TRIM(B50592)</f>
        <v>Check-Out</v>
      </c>
      <c r="H50592" t="str">
        <f>TRIM(D50592)</f>
        <v>Sun</v>
      </c>
      <c r="I50592" t="str">
        <f>LEFT(A50592,1)</f>
        <v>C</v>
      </c>
    </row>
    <row r="50593" spans="1:9">
      <c r="A50593" t="s">
        <v>54</v>
      </c>
      <c r="B50593" t="s">
        <v>3</v>
      </c>
      <c r="C50593" s="6">
        <v>42666</v>
      </c>
      <c r="D50593" t="s">
        <v>11</v>
      </c>
      <c r="E50593">
        <v>2</v>
      </c>
      <c r="F50593" t="str">
        <f>TRIM(A50593)</f>
        <v>City Hotel</v>
      </c>
      <c r="G50593" t="str">
        <f>TRIM(B50593)</f>
        <v>Check-Out</v>
      </c>
      <c r="H50593" t="str">
        <f>TRIM(D50593)</f>
        <v>Sun</v>
      </c>
      <c r="I50593" t="str">
        <f>LEFT(A50593,1)</f>
        <v>C</v>
      </c>
    </row>
    <row r="50594" spans="1:9">
      <c r="A50594" t="s">
        <v>54</v>
      </c>
      <c r="B50594" t="s">
        <v>3</v>
      </c>
      <c r="C50594" s="6">
        <v>42666</v>
      </c>
      <c r="D50594" t="s">
        <v>11</v>
      </c>
      <c r="E50594">
        <v>2</v>
      </c>
      <c r="F50594" t="str">
        <f>TRIM(A50594)</f>
        <v>City Hotel</v>
      </c>
      <c r="G50594" t="str">
        <f>TRIM(B50594)</f>
        <v>Check-Out</v>
      </c>
      <c r="H50594" t="str">
        <f>TRIM(D50594)</f>
        <v>Sun</v>
      </c>
      <c r="I50594" t="str">
        <f>LEFT(A50594,1)</f>
        <v>C</v>
      </c>
    </row>
    <row r="50595" spans="1:9">
      <c r="A50595" t="s">
        <v>54</v>
      </c>
      <c r="B50595" t="s">
        <v>3</v>
      </c>
      <c r="C50595" s="6">
        <v>42666</v>
      </c>
      <c r="D50595" t="s">
        <v>11</v>
      </c>
      <c r="E50595">
        <v>2</v>
      </c>
      <c r="F50595" t="str">
        <f>TRIM(A50595)</f>
        <v>City Hotel</v>
      </c>
      <c r="G50595" t="str">
        <f>TRIM(B50595)</f>
        <v>Check-Out</v>
      </c>
      <c r="H50595" t="str">
        <f>TRIM(D50595)</f>
        <v>Sun</v>
      </c>
      <c r="I50595" t="str">
        <f>LEFT(A50595,1)</f>
        <v>C</v>
      </c>
    </row>
    <row r="50596" spans="1:9">
      <c r="A50596" t="s">
        <v>54</v>
      </c>
      <c r="B50596" t="s">
        <v>3</v>
      </c>
      <c r="C50596" s="6">
        <v>42666</v>
      </c>
      <c r="D50596" t="s">
        <v>11</v>
      </c>
      <c r="E50596">
        <v>2</v>
      </c>
      <c r="F50596" t="str">
        <f>TRIM(A50596)</f>
        <v>City Hotel</v>
      </c>
      <c r="G50596" t="str">
        <f>TRIM(B50596)</f>
        <v>Check-Out</v>
      </c>
      <c r="H50596" t="str">
        <f>TRIM(D50596)</f>
        <v>Sun</v>
      </c>
      <c r="I50596" t="str">
        <f>LEFT(A50596,1)</f>
        <v>C</v>
      </c>
    </row>
    <row r="50597" spans="1:9">
      <c r="A50597" t="s">
        <v>54</v>
      </c>
      <c r="B50597" t="s">
        <v>3</v>
      </c>
      <c r="C50597" s="6">
        <v>42666</v>
      </c>
      <c r="D50597" t="s">
        <v>11</v>
      </c>
      <c r="E50597">
        <v>2</v>
      </c>
      <c r="F50597" t="str">
        <f>TRIM(A50597)</f>
        <v>City Hotel</v>
      </c>
      <c r="G50597" t="str">
        <f>TRIM(B50597)</f>
        <v>Check-Out</v>
      </c>
      <c r="H50597" t="str">
        <f>TRIM(D50597)</f>
        <v>Sun</v>
      </c>
      <c r="I50597" t="str">
        <f>LEFT(A50597,1)</f>
        <v>C</v>
      </c>
    </row>
    <row r="50598" spans="1:9">
      <c r="A50598" t="s">
        <v>54</v>
      </c>
      <c r="B50598" t="s">
        <v>3</v>
      </c>
      <c r="C50598" s="6">
        <v>42666</v>
      </c>
      <c r="D50598" t="s">
        <v>11</v>
      </c>
      <c r="E50598">
        <v>2</v>
      </c>
      <c r="F50598" t="str">
        <f>TRIM(A50598)</f>
        <v>City Hotel</v>
      </c>
      <c r="G50598" t="str">
        <f>TRIM(B50598)</f>
        <v>Check-Out</v>
      </c>
      <c r="H50598" t="str">
        <f>TRIM(D50598)</f>
        <v>Sun</v>
      </c>
      <c r="I50598" t="str">
        <f>LEFT(A50598,1)</f>
        <v>C</v>
      </c>
    </row>
    <row r="50599" spans="1:9">
      <c r="A50599" t="s">
        <v>53</v>
      </c>
      <c r="B50599" t="s">
        <v>3</v>
      </c>
      <c r="C50599" s="6">
        <v>42666</v>
      </c>
      <c r="D50599" t="s">
        <v>11</v>
      </c>
      <c r="E50599">
        <v>2</v>
      </c>
      <c r="F50599" t="str">
        <f>TRIM(A50599)</f>
        <v>Resort Hotel</v>
      </c>
      <c r="G50599" t="str">
        <f>TRIM(B50599)</f>
        <v>Check-Out</v>
      </c>
      <c r="H50599" t="str">
        <f>TRIM(D50599)</f>
        <v>Sun</v>
      </c>
      <c r="I50599" t="str">
        <f>LEFT(A50599,1)</f>
        <v>R</v>
      </c>
    </row>
    <row r="50600" spans="1:9">
      <c r="A50600" t="s">
        <v>54</v>
      </c>
      <c r="B50600" t="s">
        <v>3</v>
      </c>
      <c r="C50600" s="6">
        <v>42666</v>
      </c>
      <c r="D50600" t="s">
        <v>11</v>
      </c>
      <c r="E50600">
        <v>2</v>
      </c>
      <c r="F50600" t="str">
        <f>TRIM(A50600)</f>
        <v>City Hotel</v>
      </c>
      <c r="G50600" t="str">
        <f>TRIM(B50600)</f>
        <v>Check-Out</v>
      </c>
      <c r="H50600" t="str">
        <f>TRIM(D50600)</f>
        <v>Sun</v>
      </c>
      <c r="I50600" t="str">
        <f>LEFT(A50600,1)</f>
        <v>C</v>
      </c>
    </row>
    <row r="50601" spans="1:9">
      <c r="A50601" t="s">
        <v>53</v>
      </c>
      <c r="B50601" t="s">
        <v>5</v>
      </c>
      <c r="C50601" s="6">
        <v>42666</v>
      </c>
      <c r="D50601" t="s">
        <v>11</v>
      </c>
      <c r="E50601">
        <v>2</v>
      </c>
      <c r="F50601" t="str">
        <f>TRIM(A50601)</f>
        <v>Resort Hotel</v>
      </c>
      <c r="G50601" t="str">
        <f>TRIM(B50601)</f>
        <v>Canceled</v>
      </c>
      <c r="H50601" t="str">
        <f>TRIM(D50601)</f>
        <v>Sun</v>
      </c>
      <c r="I50601" t="str">
        <f>LEFT(A50601,1)</f>
        <v>R</v>
      </c>
    </row>
    <row r="50602" spans="1:9">
      <c r="A50602" t="s">
        <v>54</v>
      </c>
      <c r="B50602" t="s">
        <v>3</v>
      </c>
      <c r="C50602" s="6">
        <v>42666</v>
      </c>
      <c r="D50602" t="s">
        <v>11</v>
      </c>
      <c r="E50602">
        <v>1</v>
      </c>
      <c r="F50602" t="str">
        <f>TRIM(A50602)</f>
        <v>City Hotel</v>
      </c>
      <c r="G50602" t="str">
        <f>TRIM(B50602)</f>
        <v>Check-Out</v>
      </c>
      <c r="H50602" t="str">
        <f>TRIM(D50602)</f>
        <v>Sun</v>
      </c>
      <c r="I50602" t="str">
        <f>LEFT(A50602,1)</f>
        <v>C</v>
      </c>
    </row>
    <row r="50603" spans="1:9">
      <c r="A50603" t="s">
        <v>54</v>
      </c>
      <c r="B50603" t="s">
        <v>3</v>
      </c>
      <c r="C50603" s="6">
        <v>42666</v>
      </c>
      <c r="D50603" t="s">
        <v>11</v>
      </c>
      <c r="E50603">
        <v>1</v>
      </c>
      <c r="F50603" t="str">
        <f>TRIM(A50603)</f>
        <v>City Hotel</v>
      </c>
      <c r="G50603" t="str">
        <f>TRIM(B50603)</f>
        <v>Check-Out</v>
      </c>
      <c r="H50603" t="str">
        <f>TRIM(D50603)</f>
        <v>Sun</v>
      </c>
      <c r="I50603" t="str">
        <f>LEFT(A50603,1)</f>
        <v>C</v>
      </c>
    </row>
    <row r="50604" spans="1:9">
      <c r="A50604" t="s">
        <v>53</v>
      </c>
      <c r="B50604" t="s">
        <v>3</v>
      </c>
      <c r="C50604" s="6">
        <v>42666</v>
      </c>
      <c r="D50604" t="s">
        <v>11</v>
      </c>
      <c r="E50604">
        <v>1</v>
      </c>
      <c r="F50604" t="str">
        <f>TRIM(A50604)</f>
        <v>Resort Hotel</v>
      </c>
      <c r="G50604" t="str">
        <f>TRIM(B50604)</f>
        <v>Check-Out</v>
      </c>
      <c r="H50604" t="str">
        <f>TRIM(D50604)</f>
        <v>Sun</v>
      </c>
      <c r="I50604" t="str">
        <f>LEFT(A50604,1)</f>
        <v>R</v>
      </c>
    </row>
    <row r="50605" spans="1:9">
      <c r="A50605" t="s">
        <v>54</v>
      </c>
      <c r="B50605" t="s">
        <v>3</v>
      </c>
      <c r="C50605" s="6">
        <v>42666</v>
      </c>
      <c r="D50605" t="s">
        <v>11</v>
      </c>
      <c r="E50605">
        <v>1</v>
      </c>
      <c r="F50605" t="str">
        <f>TRIM(A50605)</f>
        <v>City Hotel</v>
      </c>
      <c r="G50605" t="str">
        <f>TRIM(B50605)</f>
        <v>Check-Out</v>
      </c>
      <c r="H50605" t="str">
        <f>TRIM(D50605)</f>
        <v>Sun</v>
      </c>
      <c r="I50605" t="str">
        <f>LEFT(A50605,1)</f>
        <v>C</v>
      </c>
    </row>
    <row r="50606" spans="1:9">
      <c r="A50606" t="s">
        <v>54</v>
      </c>
      <c r="B50606" t="s">
        <v>3</v>
      </c>
      <c r="C50606" s="6">
        <v>42666</v>
      </c>
      <c r="D50606" t="s">
        <v>11</v>
      </c>
      <c r="E50606">
        <v>1</v>
      </c>
      <c r="F50606" t="str">
        <f>TRIM(A50606)</f>
        <v>City Hotel</v>
      </c>
      <c r="G50606" t="str">
        <f>TRIM(B50606)</f>
        <v>Check-Out</v>
      </c>
      <c r="H50606" t="str">
        <f>TRIM(D50606)</f>
        <v>Sun</v>
      </c>
      <c r="I50606" t="str">
        <f>LEFT(A50606,1)</f>
        <v>C</v>
      </c>
    </row>
    <row r="50607" spans="1:9">
      <c r="A50607" t="s">
        <v>54</v>
      </c>
      <c r="B50607" t="s">
        <v>3</v>
      </c>
      <c r="C50607" s="6">
        <v>42666</v>
      </c>
      <c r="D50607" t="s">
        <v>11</v>
      </c>
      <c r="E50607">
        <v>1</v>
      </c>
      <c r="F50607" t="str">
        <f>TRIM(A50607)</f>
        <v>City Hotel</v>
      </c>
      <c r="G50607" t="str">
        <f>TRIM(B50607)</f>
        <v>Check-Out</v>
      </c>
      <c r="H50607" t="str">
        <f>TRIM(D50607)</f>
        <v>Sun</v>
      </c>
      <c r="I50607" t="str">
        <f>LEFT(A50607,1)</f>
        <v>C</v>
      </c>
    </row>
    <row r="50608" spans="1:9">
      <c r="A50608" t="s">
        <v>54</v>
      </c>
      <c r="B50608" t="s">
        <v>3</v>
      </c>
      <c r="C50608" s="6">
        <v>42666</v>
      </c>
      <c r="D50608" t="s">
        <v>11</v>
      </c>
      <c r="E50608">
        <v>1</v>
      </c>
      <c r="F50608" t="str">
        <f>TRIM(A50608)</f>
        <v>City Hotel</v>
      </c>
      <c r="G50608" t="str">
        <f>TRIM(B50608)</f>
        <v>Check-Out</v>
      </c>
      <c r="H50608" t="str">
        <f>TRIM(D50608)</f>
        <v>Sun</v>
      </c>
      <c r="I50608" t="str">
        <f>LEFT(A50608,1)</f>
        <v>C</v>
      </c>
    </row>
    <row r="50609" spans="1:9">
      <c r="A50609" t="s">
        <v>53</v>
      </c>
      <c r="B50609" t="s">
        <v>3</v>
      </c>
      <c r="C50609" s="6">
        <v>42666</v>
      </c>
      <c r="D50609" t="s">
        <v>11</v>
      </c>
      <c r="E50609">
        <v>1</v>
      </c>
      <c r="F50609" t="str">
        <f>TRIM(A50609)</f>
        <v>Resort Hotel</v>
      </c>
      <c r="G50609" t="str">
        <f>TRIM(B50609)</f>
        <v>Check-Out</v>
      </c>
      <c r="H50609" t="str">
        <f>TRIM(D50609)</f>
        <v>Sun</v>
      </c>
      <c r="I50609" t="str">
        <f>LEFT(A50609,1)</f>
        <v>R</v>
      </c>
    </row>
    <row r="50610" spans="1:9">
      <c r="A50610" t="s">
        <v>53</v>
      </c>
      <c r="B50610" t="s">
        <v>3</v>
      </c>
      <c r="C50610" s="6">
        <v>42666</v>
      </c>
      <c r="D50610" t="s">
        <v>11</v>
      </c>
      <c r="E50610">
        <v>1</v>
      </c>
      <c r="F50610" t="str">
        <f>TRIM(A50610)</f>
        <v>Resort Hotel</v>
      </c>
      <c r="G50610" t="str">
        <f>TRIM(B50610)</f>
        <v>Check-Out</v>
      </c>
      <c r="H50610" t="str">
        <f>TRIM(D50610)</f>
        <v>Sun</v>
      </c>
      <c r="I50610" t="str">
        <f>LEFT(A50610,1)</f>
        <v>R</v>
      </c>
    </row>
    <row r="50611" spans="1:9">
      <c r="A50611" t="s">
        <v>54</v>
      </c>
      <c r="B50611" t="s">
        <v>3</v>
      </c>
      <c r="C50611" s="6">
        <v>42666</v>
      </c>
      <c r="D50611" t="s">
        <v>11</v>
      </c>
      <c r="E50611">
        <v>1</v>
      </c>
      <c r="F50611" t="str">
        <f>TRIM(A50611)</f>
        <v>City Hotel</v>
      </c>
      <c r="G50611" t="str">
        <f>TRIM(B50611)</f>
        <v>Check-Out</v>
      </c>
      <c r="H50611" t="str">
        <f>TRIM(D50611)</f>
        <v>Sun</v>
      </c>
      <c r="I50611" t="str">
        <f>LEFT(A50611,1)</f>
        <v>C</v>
      </c>
    </row>
    <row r="50612" spans="1:9">
      <c r="A50612" t="s">
        <v>54</v>
      </c>
      <c r="B50612" t="s">
        <v>3</v>
      </c>
      <c r="C50612" s="6">
        <v>42666</v>
      </c>
      <c r="D50612" t="s">
        <v>11</v>
      </c>
      <c r="E50612">
        <v>1</v>
      </c>
      <c r="F50612" t="str">
        <f>TRIM(A50612)</f>
        <v>City Hotel</v>
      </c>
      <c r="G50612" t="str">
        <f>TRIM(B50612)</f>
        <v>Check-Out</v>
      </c>
      <c r="H50612" t="str">
        <f>TRIM(D50612)</f>
        <v>Sun</v>
      </c>
      <c r="I50612" t="str">
        <f>LEFT(A50612,1)</f>
        <v>C</v>
      </c>
    </row>
    <row r="50613" spans="1:9">
      <c r="A50613" t="s">
        <v>54</v>
      </c>
      <c r="B50613" t="s">
        <v>3</v>
      </c>
      <c r="C50613" s="6">
        <v>42666</v>
      </c>
      <c r="D50613" t="s">
        <v>11</v>
      </c>
      <c r="E50613">
        <v>1</v>
      </c>
      <c r="F50613" t="str">
        <f>TRIM(A50613)</f>
        <v>City Hotel</v>
      </c>
      <c r="G50613" t="str">
        <f>TRIM(B50613)</f>
        <v>Check-Out</v>
      </c>
      <c r="H50613" t="str">
        <f>TRIM(D50613)</f>
        <v>Sun</v>
      </c>
      <c r="I50613" t="str">
        <f>LEFT(A50613,1)</f>
        <v>C</v>
      </c>
    </row>
    <row r="50614" spans="1:9">
      <c r="A50614" t="s">
        <v>54</v>
      </c>
      <c r="B50614" t="s">
        <v>3</v>
      </c>
      <c r="C50614" s="6">
        <v>42666</v>
      </c>
      <c r="D50614" t="s">
        <v>11</v>
      </c>
      <c r="E50614">
        <v>1</v>
      </c>
      <c r="F50614" t="str">
        <f>TRIM(A50614)</f>
        <v>City Hotel</v>
      </c>
      <c r="G50614" t="str">
        <f>TRIM(B50614)</f>
        <v>Check-Out</v>
      </c>
      <c r="H50614" t="str">
        <f>TRIM(D50614)</f>
        <v>Sun</v>
      </c>
      <c r="I50614" t="str">
        <f>LEFT(A50614,1)</f>
        <v>C</v>
      </c>
    </row>
    <row r="50615" spans="1:9">
      <c r="A50615" t="s">
        <v>54</v>
      </c>
      <c r="B50615" t="s">
        <v>3</v>
      </c>
      <c r="C50615" s="6">
        <v>42666</v>
      </c>
      <c r="D50615" t="s">
        <v>11</v>
      </c>
      <c r="E50615">
        <v>1</v>
      </c>
      <c r="F50615" t="str">
        <f>TRIM(A50615)</f>
        <v>City Hotel</v>
      </c>
      <c r="G50615" t="str">
        <f>TRIM(B50615)</f>
        <v>Check-Out</v>
      </c>
      <c r="H50615" t="str">
        <f>TRIM(D50615)</f>
        <v>Sun</v>
      </c>
      <c r="I50615" t="str">
        <f>LEFT(A50615,1)</f>
        <v>C</v>
      </c>
    </row>
    <row r="50616" spans="1:9">
      <c r="A50616" t="s">
        <v>54</v>
      </c>
      <c r="B50616" t="s">
        <v>3</v>
      </c>
      <c r="C50616" s="6">
        <v>42666</v>
      </c>
      <c r="D50616" t="s">
        <v>11</v>
      </c>
      <c r="E50616">
        <v>1</v>
      </c>
      <c r="F50616" t="str">
        <f>TRIM(A50616)</f>
        <v>City Hotel</v>
      </c>
      <c r="G50616" t="str">
        <f>TRIM(B50616)</f>
        <v>Check-Out</v>
      </c>
      <c r="H50616" t="str">
        <f>TRIM(D50616)</f>
        <v>Sun</v>
      </c>
      <c r="I50616" t="str">
        <f>LEFT(A50616,1)</f>
        <v>C</v>
      </c>
    </row>
    <row r="50617" spans="1:9">
      <c r="A50617" t="s">
        <v>54</v>
      </c>
      <c r="B50617" t="s">
        <v>3</v>
      </c>
      <c r="C50617" s="6">
        <v>42666</v>
      </c>
      <c r="D50617" t="s">
        <v>11</v>
      </c>
      <c r="E50617">
        <v>1</v>
      </c>
      <c r="F50617" t="str">
        <f>TRIM(A50617)</f>
        <v>City Hotel</v>
      </c>
      <c r="G50617" t="str">
        <f>TRIM(B50617)</f>
        <v>Check-Out</v>
      </c>
      <c r="H50617" t="str">
        <f>TRIM(D50617)</f>
        <v>Sun</v>
      </c>
      <c r="I50617" t="str">
        <f>LEFT(A50617,1)</f>
        <v>C</v>
      </c>
    </row>
    <row r="50618" spans="1:9">
      <c r="A50618" t="s">
        <v>54</v>
      </c>
      <c r="B50618" t="s">
        <v>3</v>
      </c>
      <c r="C50618" s="6">
        <v>42666</v>
      </c>
      <c r="D50618" t="s">
        <v>11</v>
      </c>
      <c r="E50618">
        <v>1</v>
      </c>
      <c r="F50618" t="str">
        <f>TRIM(A50618)</f>
        <v>City Hotel</v>
      </c>
      <c r="G50618" t="str">
        <f>TRIM(B50618)</f>
        <v>Check-Out</v>
      </c>
      <c r="H50618" t="str">
        <f>TRIM(D50618)</f>
        <v>Sun</v>
      </c>
      <c r="I50618" t="str">
        <f>LEFT(A50618,1)</f>
        <v>C</v>
      </c>
    </row>
    <row r="50619" spans="1:9">
      <c r="A50619" t="s">
        <v>54</v>
      </c>
      <c r="B50619" t="s">
        <v>3</v>
      </c>
      <c r="C50619" s="6">
        <v>42666</v>
      </c>
      <c r="D50619" t="s">
        <v>11</v>
      </c>
      <c r="E50619">
        <v>1</v>
      </c>
      <c r="F50619" t="str">
        <f>TRIM(A50619)</f>
        <v>City Hotel</v>
      </c>
      <c r="G50619" t="str">
        <f>TRIM(B50619)</f>
        <v>Check-Out</v>
      </c>
      <c r="H50619" t="str">
        <f>TRIM(D50619)</f>
        <v>Sun</v>
      </c>
      <c r="I50619" t="str">
        <f>LEFT(A50619,1)</f>
        <v>C</v>
      </c>
    </row>
    <row r="50620" spans="1:9">
      <c r="A50620" t="s">
        <v>54</v>
      </c>
      <c r="B50620" t="s">
        <v>3</v>
      </c>
      <c r="C50620" s="6">
        <v>42666</v>
      </c>
      <c r="D50620" t="s">
        <v>11</v>
      </c>
      <c r="E50620">
        <v>1</v>
      </c>
      <c r="F50620" t="str">
        <f>TRIM(A50620)</f>
        <v>City Hotel</v>
      </c>
      <c r="G50620" t="str">
        <f>TRIM(B50620)</f>
        <v>Check-Out</v>
      </c>
      <c r="H50620" t="str">
        <f>TRIM(D50620)</f>
        <v>Sun</v>
      </c>
      <c r="I50620" t="str">
        <f>LEFT(A50620,1)</f>
        <v>C</v>
      </c>
    </row>
    <row r="50621" spans="1:9">
      <c r="A50621" t="s">
        <v>54</v>
      </c>
      <c r="B50621" t="s">
        <v>3</v>
      </c>
      <c r="C50621" s="6">
        <v>42666</v>
      </c>
      <c r="D50621" t="s">
        <v>11</v>
      </c>
      <c r="E50621">
        <v>1</v>
      </c>
      <c r="F50621" t="str">
        <f>TRIM(A50621)</f>
        <v>City Hotel</v>
      </c>
      <c r="G50621" t="str">
        <f>TRIM(B50621)</f>
        <v>Check-Out</v>
      </c>
      <c r="H50621" t="str">
        <f>TRIM(D50621)</f>
        <v>Sun</v>
      </c>
      <c r="I50621" t="str">
        <f>LEFT(A50621,1)</f>
        <v>C</v>
      </c>
    </row>
    <row r="50622" spans="1:9">
      <c r="A50622" t="s">
        <v>53</v>
      </c>
      <c r="B50622" t="s">
        <v>3</v>
      </c>
      <c r="C50622" s="6">
        <v>42666</v>
      </c>
      <c r="D50622" t="s">
        <v>11</v>
      </c>
      <c r="E50622">
        <v>1</v>
      </c>
      <c r="F50622" t="str">
        <f>TRIM(A50622)</f>
        <v>Resort Hotel</v>
      </c>
      <c r="G50622" t="str">
        <f>TRIM(B50622)</f>
        <v>Check-Out</v>
      </c>
      <c r="H50622" t="str">
        <f>TRIM(D50622)</f>
        <v>Sun</v>
      </c>
      <c r="I50622" t="str">
        <f>LEFT(A50622,1)</f>
        <v>R</v>
      </c>
    </row>
    <row r="50623" spans="1:9">
      <c r="A50623" t="s">
        <v>53</v>
      </c>
      <c r="B50623" t="s">
        <v>3</v>
      </c>
      <c r="C50623" s="6">
        <v>42666</v>
      </c>
      <c r="D50623" t="s">
        <v>11</v>
      </c>
      <c r="E50623">
        <v>1</v>
      </c>
      <c r="F50623" t="str">
        <f>TRIM(A50623)</f>
        <v>Resort Hotel</v>
      </c>
      <c r="G50623" t="str">
        <f>TRIM(B50623)</f>
        <v>Check-Out</v>
      </c>
      <c r="H50623" t="str">
        <f>TRIM(D50623)</f>
        <v>Sun</v>
      </c>
      <c r="I50623" t="str">
        <f>LEFT(A50623,1)</f>
        <v>R</v>
      </c>
    </row>
    <row r="50624" spans="1:9">
      <c r="A50624" t="s">
        <v>53</v>
      </c>
      <c r="B50624" t="s">
        <v>3</v>
      </c>
      <c r="C50624" s="6">
        <v>42666</v>
      </c>
      <c r="D50624" t="s">
        <v>11</v>
      </c>
      <c r="E50624">
        <v>1</v>
      </c>
      <c r="F50624" t="str">
        <f>TRIM(A50624)</f>
        <v>Resort Hotel</v>
      </c>
      <c r="G50624" t="str">
        <f>TRIM(B50624)</f>
        <v>Check-Out</v>
      </c>
      <c r="H50624" t="str">
        <f>TRIM(D50624)</f>
        <v>Sun</v>
      </c>
      <c r="I50624" t="str">
        <f>LEFT(A50624,1)</f>
        <v>R</v>
      </c>
    </row>
    <row r="50625" spans="1:9">
      <c r="A50625" t="s">
        <v>54</v>
      </c>
      <c r="B50625" t="s">
        <v>3</v>
      </c>
      <c r="C50625" s="6">
        <v>42666</v>
      </c>
      <c r="D50625" t="s">
        <v>11</v>
      </c>
      <c r="E50625">
        <v>1</v>
      </c>
      <c r="F50625" t="str">
        <f>TRIM(A50625)</f>
        <v>City Hotel</v>
      </c>
      <c r="G50625" t="str">
        <f>TRIM(B50625)</f>
        <v>Check-Out</v>
      </c>
      <c r="H50625" t="str">
        <f>TRIM(D50625)</f>
        <v>Sun</v>
      </c>
      <c r="I50625" t="str">
        <f>LEFT(A50625,1)</f>
        <v>C</v>
      </c>
    </row>
    <row r="50626" spans="1:9">
      <c r="A50626" t="s">
        <v>54</v>
      </c>
      <c r="B50626" t="s">
        <v>3</v>
      </c>
      <c r="C50626" s="6">
        <v>42666</v>
      </c>
      <c r="D50626" t="s">
        <v>11</v>
      </c>
      <c r="E50626">
        <v>1</v>
      </c>
      <c r="F50626" t="str">
        <f>TRIM(A50626)</f>
        <v>City Hotel</v>
      </c>
      <c r="G50626" t="str">
        <f>TRIM(B50626)</f>
        <v>Check-Out</v>
      </c>
      <c r="H50626" t="str">
        <f>TRIM(D50626)</f>
        <v>Sun</v>
      </c>
      <c r="I50626" t="str">
        <f>LEFT(A50626,1)</f>
        <v>C</v>
      </c>
    </row>
    <row r="50627" spans="1:9">
      <c r="A50627" t="s">
        <v>54</v>
      </c>
      <c r="B50627" t="s">
        <v>3</v>
      </c>
      <c r="C50627" s="6">
        <v>42666</v>
      </c>
      <c r="D50627" t="s">
        <v>11</v>
      </c>
      <c r="E50627">
        <v>1</v>
      </c>
      <c r="F50627" t="str">
        <f>TRIM(A50627)</f>
        <v>City Hotel</v>
      </c>
      <c r="G50627" t="str">
        <f>TRIM(B50627)</f>
        <v>Check-Out</v>
      </c>
      <c r="H50627" t="str">
        <f>TRIM(D50627)</f>
        <v>Sun</v>
      </c>
      <c r="I50627" t="str">
        <f>LEFT(A50627,1)</f>
        <v>C</v>
      </c>
    </row>
    <row r="50628" spans="1:9">
      <c r="A50628" t="s">
        <v>54</v>
      </c>
      <c r="B50628" t="s">
        <v>3</v>
      </c>
      <c r="C50628" s="6">
        <v>42666</v>
      </c>
      <c r="D50628" t="s">
        <v>11</v>
      </c>
      <c r="E50628">
        <v>1</v>
      </c>
      <c r="F50628" t="str">
        <f>TRIM(A50628)</f>
        <v>City Hotel</v>
      </c>
      <c r="G50628" t="str">
        <f>TRIM(B50628)</f>
        <v>Check-Out</v>
      </c>
      <c r="H50628" t="str">
        <f>TRIM(D50628)</f>
        <v>Sun</v>
      </c>
      <c r="I50628" t="str">
        <f>LEFT(A50628,1)</f>
        <v>C</v>
      </c>
    </row>
    <row r="50629" spans="1:9">
      <c r="A50629" t="s">
        <v>53</v>
      </c>
      <c r="B50629" t="s">
        <v>3</v>
      </c>
      <c r="C50629" s="6">
        <v>42666</v>
      </c>
      <c r="D50629" t="s">
        <v>11</v>
      </c>
      <c r="E50629">
        <v>1</v>
      </c>
      <c r="F50629" t="str">
        <f>TRIM(A50629)</f>
        <v>Resort Hotel</v>
      </c>
      <c r="G50629" t="str">
        <f>TRIM(B50629)</f>
        <v>Check-Out</v>
      </c>
      <c r="H50629" t="str">
        <f>TRIM(D50629)</f>
        <v>Sun</v>
      </c>
      <c r="I50629" t="str">
        <f>LEFT(A50629,1)</f>
        <v>R</v>
      </c>
    </row>
    <row r="50630" spans="1:9">
      <c r="A50630" t="s">
        <v>54</v>
      </c>
      <c r="B50630" t="s">
        <v>3</v>
      </c>
      <c r="C50630" s="6">
        <v>42666</v>
      </c>
      <c r="D50630" t="s">
        <v>11</v>
      </c>
      <c r="E50630">
        <v>1</v>
      </c>
      <c r="F50630" t="str">
        <f>TRIM(A50630)</f>
        <v>City Hotel</v>
      </c>
      <c r="G50630" t="str">
        <f>TRIM(B50630)</f>
        <v>Check-Out</v>
      </c>
      <c r="H50630" t="str">
        <f>TRIM(D50630)</f>
        <v>Sun</v>
      </c>
      <c r="I50630" t="str">
        <f>LEFT(A50630,1)</f>
        <v>C</v>
      </c>
    </row>
    <row r="50631" spans="1:9">
      <c r="A50631" t="s">
        <v>53</v>
      </c>
      <c r="B50631" t="s">
        <v>3</v>
      </c>
      <c r="C50631" s="6">
        <v>42666</v>
      </c>
      <c r="D50631" t="s">
        <v>11</v>
      </c>
      <c r="E50631">
        <v>1</v>
      </c>
      <c r="F50631" t="str">
        <f>TRIM(A50631)</f>
        <v>Resort Hotel</v>
      </c>
      <c r="G50631" t="str">
        <f>TRIM(B50631)</f>
        <v>Check-Out</v>
      </c>
      <c r="H50631" t="str">
        <f>TRIM(D50631)</f>
        <v>Sun</v>
      </c>
      <c r="I50631" t="str">
        <f>LEFT(A50631,1)</f>
        <v>R</v>
      </c>
    </row>
    <row r="50632" spans="1:9">
      <c r="A50632" t="s">
        <v>54</v>
      </c>
      <c r="B50632" t="s">
        <v>3</v>
      </c>
      <c r="C50632" s="6">
        <v>42666</v>
      </c>
      <c r="D50632" t="s">
        <v>11</v>
      </c>
      <c r="E50632">
        <v>1</v>
      </c>
      <c r="F50632" t="str">
        <f>TRIM(A50632)</f>
        <v>City Hotel</v>
      </c>
      <c r="G50632" t="str">
        <f>TRIM(B50632)</f>
        <v>Check-Out</v>
      </c>
      <c r="H50632" t="str">
        <f>TRIM(D50632)</f>
        <v>Sun</v>
      </c>
      <c r="I50632" t="str">
        <f>LEFT(A50632,1)</f>
        <v>C</v>
      </c>
    </row>
    <row r="50633" spans="1:9">
      <c r="A50633" t="s">
        <v>54</v>
      </c>
      <c r="B50633" t="s">
        <v>3</v>
      </c>
      <c r="C50633" s="6">
        <v>42666</v>
      </c>
      <c r="D50633" t="s">
        <v>11</v>
      </c>
      <c r="E50633">
        <v>1</v>
      </c>
      <c r="F50633" t="str">
        <f>TRIM(A50633)</f>
        <v>City Hotel</v>
      </c>
      <c r="G50633" t="str">
        <f>TRIM(B50633)</f>
        <v>Check-Out</v>
      </c>
      <c r="H50633" t="str">
        <f>TRIM(D50633)</f>
        <v>Sun</v>
      </c>
      <c r="I50633" t="str">
        <f>LEFT(A50633,1)</f>
        <v>C</v>
      </c>
    </row>
    <row r="50634" spans="1:9">
      <c r="A50634" t="s">
        <v>54</v>
      </c>
      <c r="B50634" t="s">
        <v>3</v>
      </c>
      <c r="C50634" s="6">
        <v>42666</v>
      </c>
      <c r="D50634" t="s">
        <v>11</v>
      </c>
      <c r="E50634">
        <v>1</v>
      </c>
      <c r="F50634" t="str">
        <f>TRIM(A50634)</f>
        <v>City Hotel</v>
      </c>
      <c r="G50634" t="str">
        <f>TRIM(B50634)</f>
        <v>Check-Out</v>
      </c>
      <c r="H50634" t="str">
        <f>TRIM(D50634)</f>
        <v>Sun</v>
      </c>
      <c r="I50634" t="str">
        <f>LEFT(A50634,1)</f>
        <v>C</v>
      </c>
    </row>
    <row r="50635" spans="1:9">
      <c r="A50635" t="s">
        <v>54</v>
      </c>
      <c r="B50635" t="s">
        <v>3</v>
      </c>
      <c r="C50635" s="6">
        <v>42666</v>
      </c>
      <c r="D50635" t="s">
        <v>11</v>
      </c>
      <c r="E50635">
        <v>1</v>
      </c>
      <c r="F50635" t="str">
        <f>TRIM(A50635)</f>
        <v>City Hotel</v>
      </c>
      <c r="G50635" t="str">
        <f>TRIM(B50635)</f>
        <v>Check-Out</v>
      </c>
      <c r="H50635" t="str">
        <f>TRIM(D50635)</f>
        <v>Sun</v>
      </c>
      <c r="I50635" t="str">
        <f>LEFT(A50635,1)</f>
        <v>C</v>
      </c>
    </row>
    <row r="50636" spans="1:9">
      <c r="A50636" t="s">
        <v>54</v>
      </c>
      <c r="B50636" t="s">
        <v>3</v>
      </c>
      <c r="C50636" s="6">
        <v>42666</v>
      </c>
      <c r="D50636" t="s">
        <v>11</v>
      </c>
      <c r="E50636">
        <v>1</v>
      </c>
      <c r="F50636" t="str">
        <f>TRIM(A50636)</f>
        <v>City Hotel</v>
      </c>
      <c r="G50636" t="str">
        <f>TRIM(B50636)</f>
        <v>Check-Out</v>
      </c>
      <c r="H50636" t="str">
        <f>TRIM(D50636)</f>
        <v>Sun</v>
      </c>
      <c r="I50636" t="str">
        <f>LEFT(A50636,1)</f>
        <v>C</v>
      </c>
    </row>
    <row r="50637" spans="1:9">
      <c r="A50637" t="s">
        <v>54</v>
      </c>
      <c r="B50637" t="s">
        <v>3</v>
      </c>
      <c r="C50637" s="6">
        <v>42666</v>
      </c>
      <c r="D50637" t="s">
        <v>11</v>
      </c>
      <c r="E50637">
        <v>1</v>
      </c>
      <c r="F50637" t="str">
        <f>TRIM(A50637)</f>
        <v>City Hotel</v>
      </c>
      <c r="G50637" t="str">
        <f>TRIM(B50637)</f>
        <v>Check-Out</v>
      </c>
      <c r="H50637" t="str">
        <f>TRIM(D50637)</f>
        <v>Sun</v>
      </c>
      <c r="I50637" t="str">
        <f>LEFT(A50637,1)</f>
        <v>C</v>
      </c>
    </row>
    <row r="50638" spans="1:9">
      <c r="A50638" t="s">
        <v>54</v>
      </c>
      <c r="B50638" t="s">
        <v>3</v>
      </c>
      <c r="C50638" s="6">
        <v>42666</v>
      </c>
      <c r="D50638" t="s">
        <v>11</v>
      </c>
      <c r="E50638">
        <v>1</v>
      </c>
      <c r="F50638" t="str">
        <f>TRIM(A50638)</f>
        <v>City Hotel</v>
      </c>
      <c r="G50638" t="str">
        <f>TRIM(B50638)</f>
        <v>Check-Out</v>
      </c>
      <c r="H50638" t="str">
        <f>TRIM(D50638)</f>
        <v>Sun</v>
      </c>
      <c r="I50638" t="str">
        <f>LEFT(A50638,1)</f>
        <v>C</v>
      </c>
    </row>
    <row r="50639" spans="1:9">
      <c r="A50639" t="s">
        <v>53</v>
      </c>
      <c r="B50639" t="s">
        <v>3</v>
      </c>
      <c r="C50639" s="6">
        <v>42666</v>
      </c>
      <c r="D50639" t="s">
        <v>11</v>
      </c>
      <c r="E50639">
        <v>1</v>
      </c>
      <c r="F50639" t="str">
        <f>TRIM(A50639)</f>
        <v>Resort Hotel</v>
      </c>
      <c r="G50639" t="str">
        <f>TRIM(B50639)</f>
        <v>Check-Out</v>
      </c>
      <c r="H50639" t="str">
        <f>TRIM(D50639)</f>
        <v>Sun</v>
      </c>
      <c r="I50639" t="str">
        <f>LEFT(A50639,1)</f>
        <v>R</v>
      </c>
    </row>
    <row r="50640" spans="1:9">
      <c r="A50640" t="s">
        <v>54</v>
      </c>
      <c r="B50640" t="s">
        <v>3</v>
      </c>
      <c r="C50640" s="6">
        <v>42666</v>
      </c>
      <c r="D50640" t="s">
        <v>11</v>
      </c>
      <c r="E50640">
        <v>1</v>
      </c>
      <c r="F50640" t="str">
        <f>TRIM(A50640)</f>
        <v>City Hotel</v>
      </c>
      <c r="G50640" t="str">
        <f>TRIM(B50640)</f>
        <v>Check-Out</v>
      </c>
      <c r="H50640" t="str">
        <f>TRIM(D50640)</f>
        <v>Sun</v>
      </c>
      <c r="I50640" t="str">
        <f>LEFT(A50640,1)</f>
        <v>C</v>
      </c>
    </row>
    <row r="50641" spans="1:9">
      <c r="A50641" t="s">
        <v>54</v>
      </c>
      <c r="B50641" t="s">
        <v>3</v>
      </c>
      <c r="C50641" s="6">
        <v>42666</v>
      </c>
      <c r="D50641" t="s">
        <v>11</v>
      </c>
      <c r="E50641">
        <v>1</v>
      </c>
      <c r="F50641" t="str">
        <f>TRIM(A50641)</f>
        <v>City Hotel</v>
      </c>
      <c r="G50641" t="str">
        <f>TRIM(B50641)</f>
        <v>Check-Out</v>
      </c>
      <c r="H50641" t="str">
        <f>TRIM(D50641)</f>
        <v>Sun</v>
      </c>
      <c r="I50641" t="str">
        <f>LEFT(A50641,1)</f>
        <v>C</v>
      </c>
    </row>
    <row r="50642" spans="1:9">
      <c r="A50642" t="s">
        <v>54</v>
      </c>
      <c r="B50642" t="s">
        <v>3</v>
      </c>
      <c r="C50642" s="6">
        <v>42666</v>
      </c>
      <c r="D50642" t="s">
        <v>11</v>
      </c>
      <c r="E50642">
        <v>1</v>
      </c>
      <c r="F50642" t="str">
        <f>TRIM(A50642)</f>
        <v>City Hotel</v>
      </c>
      <c r="G50642" t="str">
        <f>TRIM(B50642)</f>
        <v>Check-Out</v>
      </c>
      <c r="H50642" t="str">
        <f>TRIM(D50642)</f>
        <v>Sun</v>
      </c>
      <c r="I50642" t="str">
        <f>LEFT(A50642,1)</f>
        <v>C</v>
      </c>
    </row>
    <row r="50643" spans="1:9">
      <c r="A50643" t="s">
        <v>53</v>
      </c>
      <c r="B50643" t="s">
        <v>3</v>
      </c>
      <c r="C50643" s="6">
        <v>42666</v>
      </c>
      <c r="D50643" t="s">
        <v>11</v>
      </c>
      <c r="E50643">
        <v>1</v>
      </c>
      <c r="F50643" t="str">
        <f>TRIM(A50643)</f>
        <v>Resort Hotel</v>
      </c>
      <c r="G50643" t="str">
        <f>TRIM(B50643)</f>
        <v>Check-Out</v>
      </c>
      <c r="H50643" t="str">
        <f>TRIM(D50643)</f>
        <v>Sun</v>
      </c>
      <c r="I50643" t="str">
        <f>LEFT(A50643,1)</f>
        <v>R</v>
      </c>
    </row>
    <row r="50644" spans="1:9">
      <c r="A50644" t="s">
        <v>53</v>
      </c>
      <c r="B50644" t="s">
        <v>3</v>
      </c>
      <c r="C50644" s="6">
        <v>42666</v>
      </c>
      <c r="D50644" t="s">
        <v>11</v>
      </c>
      <c r="E50644">
        <v>1</v>
      </c>
      <c r="F50644" t="str">
        <f>TRIM(A50644)</f>
        <v>Resort Hotel</v>
      </c>
      <c r="G50644" t="str">
        <f>TRIM(B50644)</f>
        <v>Check-Out</v>
      </c>
      <c r="H50644" t="str">
        <f>TRIM(D50644)</f>
        <v>Sun</v>
      </c>
      <c r="I50644" t="str">
        <f>LEFT(A50644,1)</f>
        <v>R</v>
      </c>
    </row>
    <row r="50645" spans="1:9">
      <c r="A50645" t="s">
        <v>54</v>
      </c>
      <c r="B50645" t="s">
        <v>3</v>
      </c>
      <c r="C50645" s="6">
        <v>42666</v>
      </c>
      <c r="D50645" t="s">
        <v>11</v>
      </c>
      <c r="E50645">
        <v>1</v>
      </c>
      <c r="F50645" t="str">
        <f>TRIM(A50645)</f>
        <v>City Hotel</v>
      </c>
      <c r="G50645" t="str">
        <f>TRIM(B50645)</f>
        <v>Check-Out</v>
      </c>
      <c r="H50645" t="str">
        <f>TRIM(D50645)</f>
        <v>Sun</v>
      </c>
      <c r="I50645" t="str">
        <f>LEFT(A50645,1)</f>
        <v>C</v>
      </c>
    </row>
    <row r="50646" spans="1:9">
      <c r="A50646" t="s">
        <v>54</v>
      </c>
      <c r="B50646" t="s">
        <v>3</v>
      </c>
      <c r="C50646" s="6">
        <v>42666</v>
      </c>
      <c r="D50646" t="s">
        <v>11</v>
      </c>
      <c r="E50646">
        <v>1</v>
      </c>
      <c r="F50646" t="str">
        <f>TRIM(A50646)</f>
        <v>City Hotel</v>
      </c>
      <c r="G50646" t="str">
        <f>TRIM(B50646)</f>
        <v>Check-Out</v>
      </c>
      <c r="H50646" t="str">
        <f>TRIM(D50646)</f>
        <v>Sun</v>
      </c>
      <c r="I50646" t="str">
        <f>LEFT(A50646,1)</f>
        <v>C</v>
      </c>
    </row>
    <row r="50647" spans="1:9">
      <c r="A50647" t="s">
        <v>53</v>
      </c>
      <c r="B50647" t="s">
        <v>5</v>
      </c>
      <c r="C50647" s="6">
        <v>42666</v>
      </c>
      <c r="D50647" t="s">
        <v>11</v>
      </c>
      <c r="E50647">
        <v>1</v>
      </c>
      <c r="F50647" t="str">
        <f>TRIM(A50647)</f>
        <v>Resort Hotel</v>
      </c>
      <c r="G50647" t="str">
        <f>TRIM(B50647)</f>
        <v>Canceled</v>
      </c>
      <c r="H50647" t="str">
        <f>TRIM(D50647)</f>
        <v>Sun</v>
      </c>
      <c r="I50647" t="str">
        <f>LEFT(A50647,1)</f>
        <v>R</v>
      </c>
    </row>
    <row r="50648" spans="1:9">
      <c r="A50648" t="s">
        <v>54</v>
      </c>
      <c r="B50648" t="s">
        <v>5</v>
      </c>
      <c r="C50648" s="6">
        <v>42666</v>
      </c>
      <c r="D50648" t="s">
        <v>11</v>
      </c>
      <c r="E50648">
        <v>1</v>
      </c>
      <c r="F50648" t="str">
        <f>TRIM(A50648)</f>
        <v>City Hotel</v>
      </c>
      <c r="G50648" t="str">
        <f>TRIM(B50648)</f>
        <v>Canceled</v>
      </c>
      <c r="H50648" t="str">
        <f>TRIM(D50648)</f>
        <v>Sun</v>
      </c>
      <c r="I50648" t="str">
        <f>LEFT(A50648,1)</f>
        <v>C</v>
      </c>
    </row>
    <row r="50649" spans="1:9">
      <c r="A50649" t="s">
        <v>54</v>
      </c>
      <c r="B50649" t="s">
        <v>5</v>
      </c>
      <c r="C50649" s="6">
        <v>42666</v>
      </c>
      <c r="D50649" t="s">
        <v>11</v>
      </c>
      <c r="E50649">
        <v>1</v>
      </c>
      <c r="F50649" t="str">
        <f>TRIM(A50649)</f>
        <v>City Hotel</v>
      </c>
      <c r="G50649" t="str">
        <f>TRIM(B50649)</f>
        <v>Canceled</v>
      </c>
      <c r="H50649" t="str">
        <f>TRIM(D50649)</f>
        <v>Sun</v>
      </c>
      <c r="I50649" t="str">
        <f>LEFT(A50649,1)</f>
        <v>C</v>
      </c>
    </row>
    <row r="50650" spans="1:9">
      <c r="A50650" t="s">
        <v>53</v>
      </c>
      <c r="B50650" t="s">
        <v>5</v>
      </c>
      <c r="C50650" s="6">
        <v>42666</v>
      </c>
      <c r="D50650" t="s">
        <v>11</v>
      </c>
      <c r="E50650">
        <v>1</v>
      </c>
      <c r="F50650" t="str">
        <f>TRIM(A50650)</f>
        <v>Resort Hotel</v>
      </c>
      <c r="G50650" t="str">
        <f>TRIM(B50650)</f>
        <v>Canceled</v>
      </c>
      <c r="H50650" t="str">
        <f>TRIM(D50650)</f>
        <v>Sun</v>
      </c>
      <c r="I50650" t="str">
        <f>LEFT(A50650,1)</f>
        <v>R</v>
      </c>
    </row>
    <row r="50651" spans="1:9">
      <c r="A50651" t="s">
        <v>54</v>
      </c>
      <c r="B50651" t="s">
        <v>5</v>
      </c>
      <c r="C50651" s="6">
        <v>42666</v>
      </c>
      <c r="D50651" t="s">
        <v>11</v>
      </c>
      <c r="E50651">
        <v>1</v>
      </c>
      <c r="F50651" t="str">
        <f>TRIM(A50651)</f>
        <v>City Hotel</v>
      </c>
      <c r="G50651" t="str">
        <f>TRIM(B50651)</f>
        <v>Canceled</v>
      </c>
      <c r="H50651" t="str">
        <f>TRIM(D50651)</f>
        <v>Sun</v>
      </c>
      <c r="I50651" t="str">
        <f>LEFT(A50651,1)</f>
        <v>C</v>
      </c>
    </row>
    <row r="50652" spans="1:9">
      <c r="A50652" t="s">
        <v>54</v>
      </c>
      <c r="B50652" t="s">
        <v>5</v>
      </c>
      <c r="C50652" s="6">
        <v>42666</v>
      </c>
      <c r="D50652" t="s">
        <v>11</v>
      </c>
      <c r="E50652">
        <v>1</v>
      </c>
      <c r="F50652" t="str">
        <f>TRIM(A50652)</f>
        <v>City Hotel</v>
      </c>
      <c r="G50652" t="str">
        <f>TRIM(B50652)</f>
        <v>Canceled</v>
      </c>
      <c r="H50652" t="str">
        <f>TRIM(D50652)</f>
        <v>Sun</v>
      </c>
      <c r="I50652" t="str">
        <f>LEFT(A50652,1)</f>
        <v>C</v>
      </c>
    </row>
    <row r="50653" spans="1:9">
      <c r="A50653" t="s">
        <v>53</v>
      </c>
      <c r="B50653" t="s">
        <v>5</v>
      </c>
      <c r="C50653" s="6">
        <v>42666</v>
      </c>
      <c r="D50653" t="s">
        <v>11</v>
      </c>
      <c r="E50653">
        <v>1</v>
      </c>
      <c r="F50653" t="str">
        <f>TRIM(A50653)</f>
        <v>Resort Hotel</v>
      </c>
      <c r="G50653" t="str">
        <f>TRIM(B50653)</f>
        <v>Canceled</v>
      </c>
      <c r="H50653" t="str">
        <f>TRIM(D50653)</f>
        <v>Sun</v>
      </c>
      <c r="I50653" t="str">
        <f>LEFT(A50653,1)</f>
        <v>R</v>
      </c>
    </row>
    <row r="50654" spans="1:9">
      <c r="A50654" t="s">
        <v>53</v>
      </c>
      <c r="B50654" t="s">
        <v>3</v>
      </c>
      <c r="C50654" s="6">
        <v>42666</v>
      </c>
      <c r="D50654" t="s">
        <v>11</v>
      </c>
      <c r="E50654">
        <v>0</v>
      </c>
      <c r="F50654" t="str">
        <f>TRIM(A50654)</f>
        <v>Resort Hotel</v>
      </c>
      <c r="G50654" t="str">
        <f>TRIM(B50654)</f>
        <v>Check-Out</v>
      </c>
      <c r="H50654" t="str">
        <f>TRIM(D50654)</f>
        <v>Sun</v>
      </c>
      <c r="I50654" t="str">
        <f>LEFT(A50654,1)</f>
        <v>R</v>
      </c>
    </row>
    <row r="50655" spans="1:9">
      <c r="A50655" t="s">
        <v>54</v>
      </c>
      <c r="B50655" t="s">
        <v>3</v>
      </c>
      <c r="C50655" s="6">
        <v>42666</v>
      </c>
      <c r="D50655" t="s">
        <v>11</v>
      </c>
      <c r="E50655">
        <v>0</v>
      </c>
      <c r="F50655" t="str">
        <f>TRIM(A50655)</f>
        <v>City Hotel</v>
      </c>
      <c r="G50655" t="str">
        <f>TRIM(B50655)</f>
        <v>Check-Out</v>
      </c>
      <c r="H50655" t="str">
        <f>TRIM(D50655)</f>
        <v>Sun</v>
      </c>
      <c r="I50655" t="str">
        <f>LEFT(A50655,1)</f>
        <v>C</v>
      </c>
    </row>
    <row r="50656" spans="1:9">
      <c r="A50656" t="s">
        <v>54</v>
      </c>
      <c r="B50656" t="s">
        <v>3</v>
      </c>
      <c r="C50656" s="6">
        <v>42666</v>
      </c>
      <c r="D50656" t="s">
        <v>11</v>
      </c>
      <c r="E50656">
        <v>0</v>
      </c>
      <c r="F50656" t="str">
        <f>TRIM(A50656)</f>
        <v>City Hotel</v>
      </c>
      <c r="G50656" t="str">
        <f>TRIM(B50656)</f>
        <v>Check-Out</v>
      </c>
      <c r="H50656" t="str">
        <f>TRIM(D50656)</f>
        <v>Sun</v>
      </c>
      <c r="I50656" t="str">
        <f>LEFT(A50656,1)</f>
        <v>C</v>
      </c>
    </row>
    <row r="50657" spans="1:9">
      <c r="A50657" t="s">
        <v>53</v>
      </c>
      <c r="B50657" t="s">
        <v>3</v>
      </c>
      <c r="C50657" s="6">
        <v>42666</v>
      </c>
      <c r="D50657" t="s">
        <v>11</v>
      </c>
      <c r="E50657">
        <v>0</v>
      </c>
      <c r="F50657" t="str">
        <f>TRIM(A50657)</f>
        <v>Resort Hotel</v>
      </c>
      <c r="G50657" t="str">
        <f>TRIM(B50657)</f>
        <v>Check-Out</v>
      </c>
      <c r="H50657" t="str">
        <f>TRIM(D50657)</f>
        <v>Sun</v>
      </c>
      <c r="I50657" t="str">
        <f>LEFT(A50657,1)</f>
        <v>R</v>
      </c>
    </row>
    <row r="50658" spans="1:9">
      <c r="A50658" t="s">
        <v>54</v>
      </c>
      <c r="B50658" t="s">
        <v>3</v>
      </c>
      <c r="C50658" s="6">
        <v>42666</v>
      </c>
      <c r="D50658" t="s">
        <v>11</v>
      </c>
      <c r="E50658">
        <v>0</v>
      </c>
      <c r="F50658" t="str">
        <f>TRIM(A50658)</f>
        <v>City Hotel</v>
      </c>
      <c r="G50658" t="str">
        <f>TRIM(B50658)</f>
        <v>Check-Out</v>
      </c>
      <c r="H50658" t="str">
        <f>TRIM(D50658)</f>
        <v>Sun</v>
      </c>
      <c r="I50658" t="str">
        <f>LEFT(A50658,1)</f>
        <v>C</v>
      </c>
    </row>
    <row r="50659" spans="1:9">
      <c r="A50659" t="s">
        <v>54</v>
      </c>
      <c r="B50659" t="s">
        <v>3</v>
      </c>
      <c r="C50659" s="6">
        <v>42666</v>
      </c>
      <c r="D50659" t="s">
        <v>11</v>
      </c>
      <c r="E50659">
        <v>0</v>
      </c>
      <c r="F50659" t="str">
        <f>TRIM(A50659)</f>
        <v>City Hotel</v>
      </c>
      <c r="G50659" t="str">
        <f>TRIM(B50659)</f>
        <v>Check-Out</v>
      </c>
      <c r="H50659" t="str">
        <f>TRIM(D50659)</f>
        <v>Sun</v>
      </c>
      <c r="I50659" t="str">
        <f>LEFT(A50659,1)</f>
        <v>C</v>
      </c>
    </row>
    <row r="50660" spans="1:9">
      <c r="A50660" t="s">
        <v>53</v>
      </c>
      <c r="B50660" t="s">
        <v>3</v>
      </c>
      <c r="C50660" s="6">
        <v>42666</v>
      </c>
      <c r="D50660" t="s">
        <v>11</v>
      </c>
      <c r="E50660">
        <v>0</v>
      </c>
      <c r="F50660" t="str">
        <f>TRIM(A50660)</f>
        <v>Resort Hotel</v>
      </c>
      <c r="G50660" t="str">
        <f>TRIM(B50660)</f>
        <v>Check-Out</v>
      </c>
      <c r="H50660" t="str">
        <f>TRIM(D50660)</f>
        <v>Sun</v>
      </c>
      <c r="I50660" t="str">
        <f>LEFT(A50660,1)</f>
        <v>R</v>
      </c>
    </row>
    <row r="50661" spans="1:9">
      <c r="A50661" t="s">
        <v>53</v>
      </c>
      <c r="B50661" t="s">
        <v>3</v>
      </c>
      <c r="C50661" s="6">
        <v>42666</v>
      </c>
      <c r="D50661" t="s">
        <v>11</v>
      </c>
      <c r="E50661">
        <v>0</v>
      </c>
      <c r="F50661" t="str">
        <f>TRIM(A50661)</f>
        <v>Resort Hotel</v>
      </c>
      <c r="G50661" t="str">
        <f>TRIM(B50661)</f>
        <v>Check-Out</v>
      </c>
      <c r="H50661" t="str">
        <f>TRIM(D50661)</f>
        <v>Sun</v>
      </c>
      <c r="I50661" t="str">
        <f>LEFT(A50661,1)</f>
        <v>R</v>
      </c>
    </row>
    <row r="50662" spans="1:9">
      <c r="A50662" t="s">
        <v>54</v>
      </c>
      <c r="B50662" t="s">
        <v>3</v>
      </c>
      <c r="C50662" s="6">
        <v>42666</v>
      </c>
      <c r="D50662" t="s">
        <v>11</v>
      </c>
      <c r="E50662">
        <v>0</v>
      </c>
      <c r="F50662" t="str">
        <f>TRIM(A50662)</f>
        <v>City Hotel</v>
      </c>
      <c r="G50662" t="str">
        <f>TRIM(B50662)</f>
        <v>Check-Out</v>
      </c>
      <c r="H50662" t="str">
        <f>TRIM(D50662)</f>
        <v>Sun</v>
      </c>
      <c r="I50662" t="str">
        <f>LEFT(A50662,1)</f>
        <v>C</v>
      </c>
    </row>
    <row r="50663" spans="1:9">
      <c r="A50663" t="s">
        <v>54</v>
      </c>
      <c r="B50663" t="s">
        <v>3</v>
      </c>
      <c r="C50663" s="6">
        <v>42666</v>
      </c>
      <c r="D50663" t="s">
        <v>11</v>
      </c>
      <c r="E50663">
        <v>0</v>
      </c>
      <c r="F50663" t="str">
        <f>TRIM(A50663)</f>
        <v>City Hotel</v>
      </c>
      <c r="G50663" t="str">
        <f>TRIM(B50663)</f>
        <v>Check-Out</v>
      </c>
      <c r="H50663" t="str">
        <f>TRIM(D50663)</f>
        <v>Sun</v>
      </c>
      <c r="I50663" t="str">
        <f>LEFT(A50663,1)</f>
        <v>C</v>
      </c>
    </row>
    <row r="50664" spans="1:9">
      <c r="A50664" t="s">
        <v>54</v>
      </c>
      <c r="B50664" t="s">
        <v>3</v>
      </c>
      <c r="C50664" s="6">
        <v>42666</v>
      </c>
      <c r="D50664" t="s">
        <v>11</v>
      </c>
      <c r="E50664">
        <v>0</v>
      </c>
      <c r="F50664" t="str">
        <f>TRIM(A50664)</f>
        <v>City Hotel</v>
      </c>
      <c r="G50664" t="str">
        <f>TRIM(B50664)</f>
        <v>Check-Out</v>
      </c>
      <c r="H50664" t="str">
        <f>TRIM(D50664)</f>
        <v>Sun</v>
      </c>
      <c r="I50664" t="str">
        <f>LEFT(A50664,1)</f>
        <v>C</v>
      </c>
    </row>
    <row r="50665" spans="1:9">
      <c r="A50665" t="s">
        <v>53</v>
      </c>
      <c r="B50665" t="s">
        <v>3</v>
      </c>
      <c r="C50665" s="6">
        <v>42666</v>
      </c>
      <c r="D50665" t="s">
        <v>11</v>
      </c>
      <c r="E50665">
        <v>0</v>
      </c>
      <c r="F50665" t="str">
        <f>TRIM(A50665)</f>
        <v>Resort Hotel</v>
      </c>
      <c r="G50665" t="str">
        <f>TRIM(B50665)</f>
        <v>Check-Out</v>
      </c>
      <c r="H50665" t="str">
        <f>TRIM(D50665)</f>
        <v>Sun</v>
      </c>
      <c r="I50665" t="str">
        <f>LEFT(A50665,1)</f>
        <v>R</v>
      </c>
    </row>
    <row r="50666" spans="1:9">
      <c r="A50666" t="s">
        <v>54</v>
      </c>
      <c r="B50666" t="s">
        <v>3</v>
      </c>
      <c r="C50666" s="6">
        <v>42666</v>
      </c>
      <c r="D50666" t="s">
        <v>11</v>
      </c>
      <c r="E50666">
        <v>0</v>
      </c>
      <c r="F50666" t="str">
        <f>TRIM(A50666)</f>
        <v>City Hotel</v>
      </c>
      <c r="G50666" t="str">
        <f>TRIM(B50666)</f>
        <v>Check-Out</v>
      </c>
      <c r="H50666" t="str">
        <f>TRIM(D50666)</f>
        <v>Sun</v>
      </c>
      <c r="I50666" t="str">
        <f>LEFT(A50666,1)</f>
        <v>C</v>
      </c>
    </row>
    <row r="50667" spans="1:9">
      <c r="A50667" t="s">
        <v>54</v>
      </c>
      <c r="B50667" t="s">
        <v>3</v>
      </c>
      <c r="C50667" s="6">
        <v>42666</v>
      </c>
      <c r="D50667" t="s">
        <v>11</v>
      </c>
      <c r="E50667">
        <v>0</v>
      </c>
      <c r="F50667" t="str">
        <f>TRIM(A50667)</f>
        <v>City Hotel</v>
      </c>
      <c r="G50667" t="str">
        <f>TRIM(B50667)</f>
        <v>Check-Out</v>
      </c>
      <c r="H50667" t="str">
        <f>TRIM(D50667)</f>
        <v>Sun</v>
      </c>
      <c r="I50667" t="str">
        <f>LEFT(A50667,1)</f>
        <v>C</v>
      </c>
    </row>
    <row r="50668" spans="1:9">
      <c r="A50668" t="s">
        <v>54</v>
      </c>
      <c r="B50668" t="s">
        <v>3</v>
      </c>
      <c r="C50668" s="6">
        <v>42666</v>
      </c>
      <c r="D50668" t="s">
        <v>11</v>
      </c>
      <c r="E50668">
        <v>0</v>
      </c>
      <c r="F50668" t="str">
        <f>TRIM(A50668)</f>
        <v>City Hotel</v>
      </c>
      <c r="G50668" t="str">
        <f>TRIM(B50668)</f>
        <v>Check-Out</v>
      </c>
      <c r="H50668" t="str">
        <f>TRIM(D50668)</f>
        <v>Sun</v>
      </c>
      <c r="I50668" t="str">
        <f>LEFT(A50668,1)</f>
        <v>C</v>
      </c>
    </row>
    <row r="50669" spans="1:9">
      <c r="A50669" t="s">
        <v>53</v>
      </c>
      <c r="B50669" t="s">
        <v>3</v>
      </c>
      <c r="C50669" s="6">
        <v>42666</v>
      </c>
      <c r="D50669" t="s">
        <v>11</v>
      </c>
      <c r="E50669">
        <v>0</v>
      </c>
      <c r="F50669" t="str">
        <f>TRIM(A50669)</f>
        <v>Resort Hotel</v>
      </c>
      <c r="G50669" t="str">
        <f>TRIM(B50669)</f>
        <v>Check-Out</v>
      </c>
      <c r="H50669" t="str">
        <f>TRIM(D50669)</f>
        <v>Sun</v>
      </c>
      <c r="I50669" t="str">
        <f>LEFT(A50669,1)</f>
        <v>R</v>
      </c>
    </row>
    <row r="50670" spans="1:9">
      <c r="A50670" t="s">
        <v>54</v>
      </c>
      <c r="B50670" t="s">
        <v>3</v>
      </c>
      <c r="C50670" s="6">
        <v>42666</v>
      </c>
      <c r="D50670" t="s">
        <v>11</v>
      </c>
      <c r="E50670">
        <v>0</v>
      </c>
      <c r="F50670" t="str">
        <f>TRIM(A50670)</f>
        <v>City Hotel</v>
      </c>
      <c r="G50670" t="str">
        <f>TRIM(B50670)</f>
        <v>Check-Out</v>
      </c>
      <c r="H50670" t="str">
        <f>TRIM(D50670)</f>
        <v>Sun</v>
      </c>
      <c r="I50670" t="str">
        <f>LEFT(A50670,1)</f>
        <v>C</v>
      </c>
    </row>
    <row r="50671" spans="1:9">
      <c r="A50671" t="s">
        <v>54</v>
      </c>
      <c r="B50671" t="s">
        <v>3</v>
      </c>
      <c r="C50671" s="6">
        <v>42666</v>
      </c>
      <c r="D50671" t="s">
        <v>11</v>
      </c>
      <c r="E50671">
        <v>0</v>
      </c>
      <c r="F50671" t="str">
        <f>TRIM(A50671)</f>
        <v>City Hotel</v>
      </c>
      <c r="G50671" t="str">
        <f>TRIM(B50671)</f>
        <v>Check-Out</v>
      </c>
      <c r="H50671" t="str">
        <f>TRIM(D50671)</f>
        <v>Sun</v>
      </c>
      <c r="I50671" t="str">
        <f>LEFT(A50671,1)</f>
        <v>C</v>
      </c>
    </row>
    <row r="50672" spans="1:9">
      <c r="A50672" t="s">
        <v>54</v>
      </c>
      <c r="B50672" t="s">
        <v>3</v>
      </c>
      <c r="C50672" s="6">
        <v>42666</v>
      </c>
      <c r="D50672" t="s">
        <v>11</v>
      </c>
      <c r="E50672">
        <v>0</v>
      </c>
      <c r="F50672" t="str">
        <f>TRIM(A50672)</f>
        <v>City Hotel</v>
      </c>
      <c r="G50672" t="str">
        <f>TRIM(B50672)</f>
        <v>Check-Out</v>
      </c>
      <c r="H50672" t="str">
        <f>TRIM(D50672)</f>
        <v>Sun</v>
      </c>
      <c r="I50672" t="str">
        <f>LEFT(A50672,1)</f>
        <v>C</v>
      </c>
    </row>
    <row r="50673" spans="1:9">
      <c r="A50673" t="s">
        <v>54</v>
      </c>
      <c r="B50673" t="s">
        <v>3</v>
      </c>
      <c r="C50673" s="6">
        <v>42666</v>
      </c>
      <c r="D50673" t="s">
        <v>11</v>
      </c>
      <c r="E50673">
        <v>0</v>
      </c>
      <c r="F50673" t="str">
        <f>TRIM(A50673)</f>
        <v>City Hotel</v>
      </c>
      <c r="G50673" t="str">
        <f>TRIM(B50673)</f>
        <v>Check-Out</v>
      </c>
      <c r="H50673" t="str">
        <f>TRIM(D50673)</f>
        <v>Sun</v>
      </c>
      <c r="I50673" t="str">
        <f>LEFT(A50673,1)</f>
        <v>C</v>
      </c>
    </row>
    <row r="50674" spans="1:9">
      <c r="A50674" t="s">
        <v>54</v>
      </c>
      <c r="B50674" t="s">
        <v>3</v>
      </c>
      <c r="C50674" s="6">
        <v>42666</v>
      </c>
      <c r="D50674" t="s">
        <v>11</v>
      </c>
      <c r="E50674">
        <v>0</v>
      </c>
      <c r="F50674" t="str">
        <f>TRIM(A50674)</f>
        <v>City Hotel</v>
      </c>
      <c r="G50674" t="str">
        <f>TRIM(B50674)</f>
        <v>Check-Out</v>
      </c>
      <c r="H50674" t="str">
        <f>TRIM(D50674)</f>
        <v>Sun</v>
      </c>
      <c r="I50674" t="str">
        <f>LEFT(A50674,1)</f>
        <v>C</v>
      </c>
    </row>
    <row r="50675" spans="1:9">
      <c r="A50675" t="s">
        <v>54</v>
      </c>
      <c r="B50675" t="s">
        <v>3</v>
      </c>
      <c r="C50675" s="6">
        <v>42666</v>
      </c>
      <c r="D50675" t="s">
        <v>11</v>
      </c>
      <c r="E50675">
        <v>0</v>
      </c>
      <c r="F50675" t="str">
        <f>TRIM(A50675)</f>
        <v>City Hotel</v>
      </c>
      <c r="G50675" t="str">
        <f>TRIM(B50675)</f>
        <v>Check-Out</v>
      </c>
      <c r="H50675" t="str">
        <f>TRIM(D50675)</f>
        <v>Sun</v>
      </c>
      <c r="I50675" t="str">
        <f>LEFT(A50675,1)</f>
        <v>C</v>
      </c>
    </row>
    <row r="50676" spans="1:9">
      <c r="A50676" t="s">
        <v>53</v>
      </c>
      <c r="B50676" t="s">
        <v>3</v>
      </c>
      <c r="C50676" s="6">
        <v>42666</v>
      </c>
      <c r="D50676" t="s">
        <v>11</v>
      </c>
      <c r="E50676">
        <v>0</v>
      </c>
      <c r="F50676" t="str">
        <f>TRIM(A50676)</f>
        <v>Resort Hotel</v>
      </c>
      <c r="G50676" t="str">
        <f>TRIM(B50676)</f>
        <v>Check-Out</v>
      </c>
      <c r="H50676" t="str">
        <f>TRIM(D50676)</f>
        <v>Sun</v>
      </c>
      <c r="I50676" t="str">
        <f>LEFT(A50676,1)</f>
        <v>R</v>
      </c>
    </row>
    <row r="50677" spans="1:9">
      <c r="A50677" t="s">
        <v>54</v>
      </c>
      <c r="B50677" t="s">
        <v>3</v>
      </c>
      <c r="C50677" s="6">
        <v>42666</v>
      </c>
      <c r="D50677" t="s">
        <v>11</v>
      </c>
      <c r="E50677">
        <v>0</v>
      </c>
      <c r="F50677" t="str">
        <f>TRIM(A50677)</f>
        <v>City Hotel</v>
      </c>
      <c r="G50677" t="str">
        <f>TRIM(B50677)</f>
        <v>Check-Out</v>
      </c>
      <c r="H50677" t="str">
        <f>TRIM(D50677)</f>
        <v>Sun</v>
      </c>
      <c r="I50677" t="str">
        <f>LEFT(A50677,1)</f>
        <v>C</v>
      </c>
    </row>
    <row r="50678" spans="1:9">
      <c r="A50678" t="s">
        <v>54</v>
      </c>
      <c r="B50678" t="s">
        <v>3</v>
      </c>
      <c r="C50678" s="6">
        <v>42666</v>
      </c>
      <c r="D50678" t="s">
        <v>11</v>
      </c>
      <c r="E50678">
        <v>0</v>
      </c>
      <c r="F50678" t="str">
        <f>TRIM(A50678)</f>
        <v>City Hotel</v>
      </c>
      <c r="G50678" t="str">
        <f>TRIM(B50678)</f>
        <v>Check-Out</v>
      </c>
      <c r="H50678" t="str">
        <f>TRIM(D50678)</f>
        <v>Sun</v>
      </c>
      <c r="I50678" t="str">
        <f>LEFT(A50678,1)</f>
        <v>C</v>
      </c>
    </row>
    <row r="50679" spans="1:9">
      <c r="A50679" t="s">
        <v>53</v>
      </c>
      <c r="B50679" t="s">
        <v>3</v>
      </c>
      <c r="C50679" s="6">
        <v>42666</v>
      </c>
      <c r="D50679" t="s">
        <v>11</v>
      </c>
      <c r="E50679">
        <v>0</v>
      </c>
      <c r="F50679" t="str">
        <f>TRIM(A50679)</f>
        <v>Resort Hotel</v>
      </c>
      <c r="G50679" t="str">
        <f>TRIM(B50679)</f>
        <v>Check-Out</v>
      </c>
      <c r="H50679" t="str">
        <f>TRIM(D50679)</f>
        <v>Sun</v>
      </c>
      <c r="I50679" t="str">
        <f>LEFT(A50679,1)</f>
        <v>R</v>
      </c>
    </row>
    <row r="50680" spans="1:9">
      <c r="A50680" t="s">
        <v>53</v>
      </c>
      <c r="B50680" t="s">
        <v>3</v>
      </c>
      <c r="C50680" s="6">
        <v>42666</v>
      </c>
      <c r="D50680" t="s">
        <v>11</v>
      </c>
      <c r="E50680">
        <v>0</v>
      </c>
      <c r="F50680" t="str">
        <f>TRIM(A50680)</f>
        <v>Resort Hotel</v>
      </c>
      <c r="G50680" t="str">
        <f>TRIM(B50680)</f>
        <v>Check-Out</v>
      </c>
      <c r="H50680" t="str">
        <f>TRIM(D50680)</f>
        <v>Sun</v>
      </c>
      <c r="I50680" t="str">
        <f>LEFT(A50680,1)</f>
        <v>R</v>
      </c>
    </row>
    <row r="50681" spans="1:9">
      <c r="A50681" t="s">
        <v>54</v>
      </c>
      <c r="B50681" t="s">
        <v>3</v>
      </c>
      <c r="C50681" s="6">
        <v>42666</v>
      </c>
      <c r="D50681" t="s">
        <v>11</v>
      </c>
      <c r="E50681">
        <v>0</v>
      </c>
      <c r="F50681" t="str">
        <f>TRIM(A50681)</f>
        <v>City Hotel</v>
      </c>
      <c r="G50681" t="str">
        <f>TRIM(B50681)</f>
        <v>Check-Out</v>
      </c>
      <c r="H50681" t="str">
        <f>TRIM(D50681)</f>
        <v>Sun</v>
      </c>
      <c r="I50681" t="str">
        <f>LEFT(A50681,1)</f>
        <v>C</v>
      </c>
    </row>
    <row r="50682" spans="1:9">
      <c r="A50682" t="s">
        <v>54</v>
      </c>
      <c r="B50682" t="s">
        <v>3</v>
      </c>
      <c r="C50682" s="6">
        <v>42666</v>
      </c>
      <c r="D50682" t="s">
        <v>11</v>
      </c>
      <c r="E50682">
        <v>0</v>
      </c>
      <c r="F50682" t="str">
        <f>TRIM(A50682)</f>
        <v>City Hotel</v>
      </c>
      <c r="G50682" t="str">
        <f>TRIM(B50682)</f>
        <v>Check-Out</v>
      </c>
      <c r="H50682" t="str">
        <f>TRIM(D50682)</f>
        <v>Sun</v>
      </c>
      <c r="I50682" t="str">
        <f>LEFT(A50682,1)</f>
        <v>C</v>
      </c>
    </row>
    <row r="50683" spans="1:9">
      <c r="A50683" t="s">
        <v>53</v>
      </c>
      <c r="B50683" t="s">
        <v>3</v>
      </c>
      <c r="C50683" s="6">
        <v>42666</v>
      </c>
      <c r="D50683" t="s">
        <v>11</v>
      </c>
      <c r="E50683">
        <v>0</v>
      </c>
      <c r="F50683" t="str">
        <f>TRIM(A50683)</f>
        <v>Resort Hotel</v>
      </c>
      <c r="G50683" t="str">
        <f>TRIM(B50683)</f>
        <v>Check-Out</v>
      </c>
      <c r="H50683" t="str">
        <f>TRIM(D50683)</f>
        <v>Sun</v>
      </c>
      <c r="I50683" t="str">
        <f>LEFT(A50683,1)</f>
        <v>R</v>
      </c>
    </row>
    <row r="50684" spans="1:9">
      <c r="A50684" t="s">
        <v>53</v>
      </c>
      <c r="B50684" t="s">
        <v>3</v>
      </c>
      <c r="C50684" s="6">
        <v>42666</v>
      </c>
      <c r="D50684" t="s">
        <v>11</v>
      </c>
      <c r="E50684">
        <v>0</v>
      </c>
      <c r="F50684" t="str">
        <f>TRIM(A50684)</f>
        <v>Resort Hotel</v>
      </c>
      <c r="G50684" t="str">
        <f>TRIM(B50684)</f>
        <v>Check-Out</v>
      </c>
      <c r="H50684" t="str">
        <f>TRIM(D50684)</f>
        <v>Sun</v>
      </c>
      <c r="I50684" t="str">
        <f>LEFT(A50684,1)</f>
        <v>R</v>
      </c>
    </row>
    <row r="50685" spans="1:9">
      <c r="A50685" t="s">
        <v>53</v>
      </c>
      <c r="B50685" t="s">
        <v>3</v>
      </c>
      <c r="C50685" s="6">
        <v>42666</v>
      </c>
      <c r="D50685" t="s">
        <v>11</v>
      </c>
      <c r="E50685">
        <v>0</v>
      </c>
      <c r="F50685" t="str">
        <f>TRIM(A50685)</f>
        <v>Resort Hotel</v>
      </c>
      <c r="G50685" t="str">
        <f>TRIM(B50685)</f>
        <v>Check-Out</v>
      </c>
      <c r="H50685" t="str">
        <f>TRIM(D50685)</f>
        <v>Sun</v>
      </c>
      <c r="I50685" t="str">
        <f>LEFT(A50685,1)</f>
        <v>R</v>
      </c>
    </row>
    <row r="50686" spans="1:9">
      <c r="A50686" t="s">
        <v>53</v>
      </c>
      <c r="B50686" t="s">
        <v>3</v>
      </c>
      <c r="C50686" s="6">
        <v>42666</v>
      </c>
      <c r="D50686" t="s">
        <v>11</v>
      </c>
      <c r="E50686">
        <v>0</v>
      </c>
      <c r="F50686" t="str">
        <f>TRIM(A50686)</f>
        <v>Resort Hotel</v>
      </c>
      <c r="G50686" t="str">
        <f>TRIM(B50686)</f>
        <v>Check-Out</v>
      </c>
      <c r="H50686" t="str">
        <f>TRIM(D50686)</f>
        <v>Sun</v>
      </c>
      <c r="I50686" t="str">
        <f>LEFT(A50686,1)</f>
        <v>R</v>
      </c>
    </row>
    <row r="50687" spans="1:9">
      <c r="A50687" t="s">
        <v>54</v>
      </c>
      <c r="B50687" t="s">
        <v>3</v>
      </c>
      <c r="C50687" s="6">
        <v>42666</v>
      </c>
      <c r="D50687" t="s">
        <v>11</v>
      </c>
      <c r="E50687">
        <v>0</v>
      </c>
      <c r="F50687" t="str">
        <f>TRIM(A50687)</f>
        <v>City Hotel</v>
      </c>
      <c r="G50687" t="str">
        <f>TRIM(B50687)</f>
        <v>Check-Out</v>
      </c>
      <c r="H50687" t="str">
        <f>TRIM(D50687)</f>
        <v>Sun</v>
      </c>
      <c r="I50687" t="str">
        <f>LEFT(A50687,1)</f>
        <v>C</v>
      </c>
    </row>
    <row r="50688" spans="1:9">
      <c r="A50688" t="s">
        <v>54</v>
      </c>
      <c r="B50688" t="s">
        <v>3</v>
      </c>
      <c r="C50688" s="6">
        <v>42666</v>
      </c>
      <c r="D50688" t="s">
        <v>11</v>
      </c>
      <c r="E50688">
        <v>0</v>
      </c>
      <c r="F50688" t="str">
        <f>TRIM(A50688)</f>
        <v>City Hotel</v>
      </c>
      <c r="G50688" t="str">
        <f>TRIM(B50688)</f>
        <v>Check-Out</v>
      </c>
      <c r="H50688" t="str">
        <f>TRIM(D50688)</f>
        <v>Sun</v>
      </c>
      <c r="I50688" t="str">
        <f>LEFT(A50688,1)</f>
        <v>C</v>
      </c>
    </row>
    <row r="50689" spans="1:9">
      <c r="A50689" t="s">
        <v>53</v>
      </c>
      <c r="B50689" t="s">
        <v>3</v>
      </c>
      <c r="C50689" s="6">
        <v>42666</v>
      </c>
      <c r="D50689" t="s">
        <v>11</v>
      </c>
      <c r="E50689">
        <v>0</v>
      </c>
      <c r="F50689" t="str">
        <f>TRIM(A50689)</f>
        <v>Resort Hotel</v>
      </c>
      <c r="G50689" t="str">
        <f>TRIM(B50689)</f>
        <v>Check-Out</v>
      </c>
      <c r="H50689" t="str">
        <f>TRIM(D50689)</f>
        <v>Sun</v>
      </c>
      <c r="I50689" t="str">
        <f>LEFT(A50689,1)</f>
        <v>R</v>
      </c>
    </row>
    <row r="50690" spans="1:9">
      <c r="A50690" t="s">
        <v>54</v>
      </c>
      <c r="B50690" t="s">
        <v>3</v>
      </c>
      <c r="C50690" s="6">
        <v>42666</v>
      </c>
      <c r="D50690" t="s">
        <v>11</v>
      </c>
      <c r="E50690">
        <v>0</v>
      </c>
      <c r="F50690" t="str">
        <f>TRIM(A50690)</f>
        <v>City Hotel</v>
      </c>
      <c r="G50690" t="str">
        <f>TRIM(B50690)</f>
        <v>Check-Out</v>
      </c>
      <c r="H50690" t="str">
        <f>TRIM(D50690)</f>
        <v>Sun</v>
      </c>
      <c r="I50690" t="str">
        <f>LEFT(A50690,1)</f>
        <v>C</v>
      </c>
    </row>
    <row r="50691" spans="1:9">
      <c r="A50691" t="s">
        <v>54</v>
      </c>
      <c r="B50691" t="s">
        <v>3</v>
      </c>
      <c r="C50691" s="6">
        <v>42666</v>
      </c>
      <c r="D50691" t="s">
        <v>11</v>
      </c>
      <c r="E50691">
        <v>0</v>
      </c>
      <c r="F50691" t="str">
        <f>TRIM(A50691)</f>
        <v>City Hotel</v>
      </c>
      <c r="G50691" t="str">
        <f>TRIM(B50691)</f>
        <v>Check-Out</v>
      </c>
      <c r="H50691" t="str">
        <f>TRIM(D50691)</f>
        <v>Sun</v>
      </c>
      <c r="I50691" t="str">
        <f>LEFT(A50691,1)</f>
        <v>C</v>
      </c>
    </row>
    <row r="50692" spans="1:9">
      <c r="A50692" t="s">
        <v>53</v>
      </c>
      <c r="B50692" t="s">
        <v>3</v>
      </c>
      <c r="C50692" s="6">
        <v>42666</v>
      </c>
      <c r="D50692" t="s">
        <v>11</v>
      </c>
      <c r="E50692">
        <v>0</v>
      </c>
      <c r="F50692" t="str">
        <f>TRIM(A50692)</f>
        <v>Resort Hotel</v>
      </c>
      <c r="G50692" t="str">
        <f>TRIM(B50692)</f>
        <v>Check-Out</v>
      </c>
      <c r="H50692" t="str">
        <f>TRIM(D50692)</f>
        <v>Sun</v>
      </c>
      <c r="I50692" t="str">
        <f>LEFT(A50692,1)</f>
        <v>R</v>
      </c>
    </row>
    <row r="50693" spans="1:9">
      <c r="A50693" t="s">
        <v>54</v>
      </c>
      <c r="B50693" t="s">
        <v>3</v>
      </c>
      <c r="C50693" s="6">
        <v>42666</v>
      </c>
      <c r="D50693" t="s">
        <v>11</v>
      </c>
      <c r="E50693">
        <v>0</v>
      </c>
      <c r="F50693" t="str">
        <f>TRIM(A50693)</f>
        <v>City Hotel</v>
      </c>
      <c r="G50693" t="str">
        <f>TRIM(B50693)</f>
        <v>Check-Out</v>
      </c>
      <c r="H50693" t="str">
        <f>TRIM(D50693)</f>
        <v>Sun</v>
      </c>
      <c r="I50693" t="str">
        <f>LEFT(A50693,1)</f>
        <v>C</v>
      </c>
    </row>
    <row r="50694" spans="1:9">
      <c r="A50694" t="s">
        <v>53</v>
      </c>
      <c r="B50694" t="s">
        <v>3</v>
      </c>
      <c r="C50694" s="6">
        <v>42666</v>
      </c>
      <c r="D50694" t="s">
        <v>11</v>
      </c>
      <c r="E50694">
        <v>0</v>
      </c>
      <c r="F50694" t="str">
        <f>TRIM(A50694)</f>
        <v>Resort Hotel</v>
      </c>
      <c r="G50694" t="str">
        <f>TRIM(B50694)</f>
        <v>Check-Out</v>
      </c>
      <c r="H50694" t="str">
        <f>TRIM(D50694)</f>
        <v>Sun</v>
      </c>
      <c r="I50694" t="str">
        <f>LEFT(A50694,1)</f>
        <v>R</v>
      </c>
    </row>
    <row r="50695" spans="1:9">
      <c r="A50695" t="s">
        <v>54</v>
      </c>
      <c r="B50695" t="s">
        <v>3</v>
      </c>
      <c r="C50695" s="6">
        <v>42666</v>
      </c>
      <c r="D50695" t="s">
        <v>11</v>
      </c>
      <c r="E50695">
        <v>0</v>
      </c>
      <c r="F50695" t="str">
        <f>TRIM(A50695)</f>
        <v>City Hotel</v>
      </c>
      <c r="G50695" t="str">
        <f>TRIM(B50695)</f>
        <v>Check-Out</v>
      </c>
      <c r="H50695" t="str">
        <f>TRIM(D50695)</f>
        <v>Sun</v>
      </c>
      <c r="I50695" t="str">
        <f>LEFT(A50695,1)</f>
        <v>C</v>
      </c>
    </row>
    <row r="50696" spans="1:9">
      <c r="A50696" t="s">
        <v>54</v>
      </c>
      <c r="B50696" t="s">
        <v>3</v>
      </c>
      <c r="C50696" s="6">
        <v>42666</v>
      </c>
      <c r="D50696" t="s">
        <v>11</v>
      </c>
      <c r="E50696">
        <v>0</v>
      </c>
      <c r="F50696" t="str">
        <f>TRIM(A50696)</f>
        <v>City Hotel</v>
      </c>
      <c r="G50696" t="str">
        <f>TRIM(B50696)</f>
        <v>Check-Out</v>
      </c>
      <c r="H50696" t="str">
        <f>TRIM(D50696)</f>
        <v>Sun</v>
      </c>
      <c r="I50696" t="str">
        <f>LEFT(A50696,1)</f>
        <v>C</v>
      </c>
    </row>
    <row r="50697" spans="1:9">
      <c r="A50697" t="s">
        <v>54</v>
      </c>
      <c r="B50697" t="s">
        <v>3</v>
      </c>
      <c r="C50697" s="6">
        <v>42666</v>
      </c>
      <c r="D50697" t="s">
        <v>11</v>
      </c>
      <c r="E50697">
        <v>0</v>
      </c>
      <c r="F50697" t="str">
        <f>TRIM(A50697)</f>
        <v>City Hotel</v>
      </c>
      <c r="G50697" t="str">
        <f>TRIM(B50697)</f>
        <v>Check-Out</v>
      </c>
      <c r="H50697" t="str">
        <f>TRIM(D50697)</f>
        <v>Sun</v>
      </c>
      <c r="I50697" t="str">
        <f>LEFT(A50697,1)</f>
        <v>C</v>
      </c>
    </row>
    <row r="50698" spans="1:9">
      <c r="A50698" t="s">
        <v>54</v>
      </c>
      <c r="B50698" t="s">
        <v>3</v>
      </c>
      <c r="C50698" s="6">
        <v>42666</v>
      </c>
      <c r="D50698" t="s">
        <v>11</v>
      </c>
      <c r="E50698">
        <v>0</v>
      </c>
      <c r="F50698" t="str">
        <f>TRIM(A50698)</f>
        <v>City Hotel</v>
      </c>
      <c r="G50698" t="str">
        <f>TRIM(B50698)</f>
        <v>Check-Out</v>
      </c>
      <c r="H50698" t="str">
        <f>TRIM(D50698)</f>
        <v>Sun</v>
      </c>
      <c r="I50698" t="str">
        <f>LEFT(A50698,1)</f>
        <v>C</v>
      </c>
    </row>
    <row r="50699" spans="1:9">
      <c r="A50699" t="s">
        <v>54</v>
      </c>
      <c r="B50699" t="s">
        <v>3</v>
      </c>
      <c r="C50699" s="6">
        <v>42666</v>
      </c>
      <c r="D50699" t="s">
        <v>11</v>
      </c>
      <c r="E50699">
        <v>0</v>
      </c>
      <c r="F50699" t="str">
        <f>TRIM(A50699)</f>
        <v>City Hotel</v>
      </c>
      <c r="G50699" t="str">
        <f>TRIM(B50699)</f>
        <v>Check-Out</v>
      </c>
      <c r="H50699" t="str">
        <f>TRIM(D50699)</f>
        <v>Sun</v>
      </c>
      <c r="I50699" t="str">
        <f>LEFT(A50699,1)</f>
        <v>C</v>
      </c>
    </row>
    <row r="50700" spans="1:9">
      <c r="A50700" t="s">
        <v>53</v>
      </c>
      <c r="B50700" t="s">
        <v>3</v>
      </c>
      <c r="C50700" s="6">
        <v>42666</v>
      </c>
      <c r="D50700" t="s">
        <v>11</v>
      </c>
      <c r="E50700">
        <v>0</v>
      </c>
      <c r="F50700" t="str">
        <f>TRIM(A50700)</f>
        <v>Resort Hotel</v>
      </c>
      <c r="G50700" t="str">
        <f>TRIM(B50700)</f>
        <v>Check-Out</v>
      </c>
      <c r="H50700" t="str">
        <f>TRIM(D50700)</f>
        <v>Sun</v>
      </c>
      <c r="I50700" t="str">
        <f>LEFT(A50700,1)</f>
        <v>R</v>
      </c>
    </row>
    <row r="50701" spans="1:9">
      <c r="A50701" t="s">
        <v>54</v>
      </c>
      <c r="B50701" t="s">
        <v>3</v>
      </c>
      <c r="C50701" s="6">
        <v>42666</v>
      </c>
      <c r="D50701" t="s">
        <v>11</v>
      </c>
      <c r="E50701">
        <v>0</v>
      </c>
      <c r="F50701" t="str">
        <f>TRIM(A50701)</f>
        <v>City Hotel</v>
      </c>
      <c r="G50701" t="str">
        <f>TRIM(B50701)</f>
        <v>Check-Out</v>
      </c>
      <c r="H50701" t="str">
        <f>TRIM(D50701)</f>
        <v>Sun</v>
      </c>
      <c r="I50701" t="str">
        <f>LEFT(A50701,1)</f>
        <v>C</v>
      </c>
    </row>
    <row r="50702" spans="1:9">
      <c r="A50702" t="s">
        <v>53</v>
      </c>
      <c r="B50702" t="s">
        <v>3</v>
      </c>
      <c r="C50702" s="6">
        <v>42666</v>
      </c>
      <c r="D50702" t="s">
        <v>11</v>
      </c>
      <c r="E50702">
        <v>0</v>
      </c>
      <c r="F50702" t="str">
        <f>TRIM(A50702)</f>
        <v>Resort Hotel</v>
      </c>
      <c r="G50702" t="str">
        <f>TRIM(B50702)</f>
        <v>Check-Out</v>
      </c>
      <c r="H50702" t="str">
        <f>TRIM(D50702)</f>
        <v>Sun</v>
      </c>
      <c r="I50702" t="str">
        <f>LEFT(A50702,1)</f>
        <v>R</v>
      </c>
    </row>
    <row r="50703" spans="1:9">
      <c r="A50703" t="s">
        <v>54</v>
      </c>
      <c r="B50703" t="s">
        <v>3</v>
      </c>
      <c r="C50703" s="6">
        <v>42666</v>
      </c>
      <c r="D50703" t="s">
        <v>11</v>
      </c>
      <c r="E50703">
        <v>0</v>
      </c>
      <c r="F50703" t="str">
        <f>TRIM(A50703)</f>
        <v>City Hotel</v>
      </c>
      <c r="G50703" t="str">
        <f>TRIM(B50703)</f>
        <v>Check-Out</v>
      </c>
      <c r="H50703" t="str">
        <f>TRIM(D50703)</f>
        <v>Sun</v>
      </c>
      <c r="I50703" t="str">
        <f>LEFT(A50703,1)</f>
        <v>C</v>
      </c>
    </row>
    <row r="50704" spans="1:9">
      <c r="A50704" t="s">
        <v>54</v>
      </c>
      <c r="B50704" t="s">
        <v>3</v>
      </c>
      <c r="C50704" s="6">
        <v>42666</v>
      </c>
      <c r="D50704" t="s">
        <v>11</v>
      </c>
      <c r="E50704">
        <v>0</v>
      </c>
      <c r="F50704" t="str">
        <f>TRIM(A50704)</f>
        <v>City Hotel</v>
      </c>
      <c r="G50704" t="str">
        <f>TRIM(B50704)</f>
        <v>Check-Out</v>
      </c>
      <c r="H50704" t="str">
        <f>TRIM(D50704)</f>
        <v>Sun</v>
      </c>
      <c r="I50704" t="str">
        <f>LEFT(A50704,1)</f>
        <v>C</v>
      </c>
    </row>
    <row r="50705" spans="1:9">
      <c r="A50705" t="s">
        <v>54</v>
      </c>
      <c r="B50705" t="s">
        <v>3</v>
      </c>
      <c r="C50705" s="6">
        <v>42666</v>
      </c>
      <c r="D50705" t="s">
        <v>11</v>
      </c>
      <c r="E50705">
        <v>0</v>
      </c>
      <c r="F50705" t="str">
        <f>TRIM(A50705)</f>
        <v>City Hotel</v>
      </c>
      <c r="G50705" t="str">
        <f>TRIM(B50705)</f>
        <v>Check-Out</v>
      </c>
      <c r="H50705" t="str">
        <f>TRIM(D50705)</f>
        <v>Sun</v>
      </c>
      <c r="I50705" t="str">
        <f>LEFT(A50705,1)</f>
        <v>C</v>
      </c>
    </row>
    <row r="50706" spans="1:9">
      <c r="A50706" t="s">
        <v>54</v>
      </c>
      <c r="B50706" t="s">
        <v>3</v>
      </c>
      <c r="C50706" s="6">
        <v>42666</v>
      </c>
      <c r="D50706" t="s">
        <v>11</v>
      </c>
      <c r="E50706">
        <v>0</v>
      </c>
      <c r="F50706" t="str">
        <f>TRIM(A50706)</f>
        <v>City Hotel</v>
      </c>
      <c r="G50706" t="str">
        <f>TRIM(B50706)</f>
        <v>Check-Out</v>
      </c>
      <c r="H50706" t="str">
        <f>TRIM(D50706)</f>
        <v>Sun</v>
      </c>
      <c r="I50706" t="str">
        <f>LEFT(A50706,1)</f>
        <v>C</v>
      </c>
    </row>
    <row r="50707" spans="1:9">
      <c r="A50707" t="s">
        <v>54</v>
      </c>
      <c r="B50707" t="s">
        <v>3</v>
      </c>
      <c r="C50707" s="6">
        <v>42666</v>
      </c>
      <c r="D50707" t="s">
        <v>11</v>
      </c>
      <c r="E50707">
        <v>0</v>
      </c>
      <c r="F50707" t="str">
        <f>TRIM(A50707)</f>
        <v>City Hotel</v>
      </c>
      <c r="G50707" t="str">
        <f>TRIM(B50707)</f>
        <v>Check-Out</v>
      </c>
      <c r="H50707" t="str">
        <f>TRIM(D50707)</f>
        <v>Sun</v>
      </c>
      <c r="I50707" t="str">
        <f>LEFT(A50707,1)</f>
        <v>C</v>
      </c>
    </row>
    <row r="50708" spans="1:9">
      <c r="A50708" t="s">
        <v>53</v>
      </c>
      <c r="B50708" t="s">
        <v>3</v>
      </c>
      <c r="C50708" s="6">
        <v>42666</v>
      </c>
      <c r="D50708" t="s">
        <v>11</v>
      </c>
      <c r="E50708">
        <v>0</v>
      </c>
      <c r="F50708" t="str">
        <f>TRIM(A50708)</f>
        <v>Resort Hotel</v>
      </c>
      <c r="G50708" t="str">
        <f>TRIM(B50708)</f>
        <v>Check-Out</v>
      </c>
      <c r="H50708" t="str">
        <f>TRIM(D50708)</f>
        <v>Sun</v>
      </c>
      <c r="I50708" t="str">
        <f>LEFT(A50708,1)</f>
        <v>R</v>
      </c>
    </row>
    <row r="50709" spans="1:9">
      <c r="A50709" t="s">
        <v>54</v>
      </c>
      <c r="B50709" t="s">
        <v>3</v>
      </c>
      <c r="C50709" s="6">
        <v>42666</v>
      </c>
      <c r="D50709" t="s">
        <v>11</v>
      </c>
      <c r="E50709">
        <v>0</v>
      </c>
      <c r="F50709" t="str">
        <f>TRIM(A50709)</f>
        <v>City Hotel</v>
      </c>
      <c r="G50709" t="str">
        <f>TRIM(B50709)</f>
        <v>Check-Out</v>
      </c>
      <c r="H50709" t="str">
        <f>TRIM(D50709)</f>
        <v>Sun</v>
      </c>
      <c r="I50709" t="str">
        <f>LEFT(A50709,1)</f>
        <v>C</v>
      </c>
    </row>
    <row r="50710" spans="1:9">
      <c r="A50710" t="s">
        <v>54</v>
      </c>
      <c r="B50710" t="s">
        <v>3</v>
      </c>
      <c r="C50710" s="6">
        <v>42666</v>
      </c>
      <c r="D50710" t="s">
        <v>11</v>
      </c>
      <c r="E50710">
        <v>0</v>
      </c>
      <c r="F50710" t="str">
        <f>TRIM(A50710)</f>
        <v>City Hotel</v>
      </c>
      <c r="G50710" t="str">
        <f>TRIM(B50710)</f>
        <v>Check-Out</v>
      </c>
      <c r="H50710" t="str">
        <f>TRIM(D50710)</f>
        <v>Sun</v>
      </c>
      <c r="I50710" t="str">
        <f>LEFT(A50710,1)</f>
        <v>C</v>
      </c>
    </row>
    <row r="50711" spans="1:9">
      <c r="A50711" t="s">
        <v>54</v>
      </c>
      <c r="B50711" t="s">
        <v>3</v>
      </c>
      <c r="C50711" s="6">
        <v>42666</v>
      </c>
      <c r="D50711" t="s">
        <v>11</v>
      </c>
      <c r="E50711">
        <v>0</v>
      </c>
      <c r="F50711" t="str">
        <f>TRIM(A50711)</f>
        <v>City Hotel</v>
      </c>
      <c r="G50711" t="str">
        <f>TRIM(B50711)</f>
        <v>Check-Out</v>
      </c>
      <c r="H50711" t="str">
        <f>TRIM(D50711)</f>
        <v>Sun</v>
      </c>
      <c r="I50711" t="str">
        <f>LEFT(A50711,1)</f>
        <v>C</v>
      </c>
    </row>
    <row r="50712" spans="1:9">
      <c r="A50712" t="s">
        <v>54</v>
      </c>
      <c r="B50712" t="s">
        <v>3</v>
      </c>
      <c r="C50712" s="6">
        <v>42666</v>
      </c>
      <c r="D50712" t="s">
        <v>11</v>
      </c>
      <c r="E50712">
        <v>0</v>
      </c>
      <c r="F50712" t="str">
        <f>TRIM(A50712)</f>
        <v>City Hotel</v>
      </c>
      <c r="G50712" t="str">
        <f>TRIM(B50712)</f>
        <v>Check-Out</v>
      </c>
      <c r="H50712" t="str">
        <f>TRIM(D50712)</f>
        <v>Sun</v>
      </c>
      <c r="I50712" t="str">
        <f>LEFT(A50712,1)</f>
        <v>C</v>
      </c>
    </row>
    <row r="50713" spans="1:9">
      <c r="A50713" t="s">
        <v>54</v>
      </c>
      <c r="B50713" t="s">
        <v>3</v>
      </c>
      <c r="C50713" s="6">
        <v>42666</v>
      </c>
      <c r="D50713" t="s">
        <v>11</v>
      </c>
      <c r="E50713">
        <v>0</v>
      </c>
      <c r="F50713" t="str">
        <f>TRIM(A50713)</f>
        <v>City Hotel</v>
      </c>
      <c r="G50713" t="str">
        <f>TRIM(B50713)</f>
        <v>Check-Out</v>
      </c>
      <c r="H50713" t="str">
        <f>TRIM(D50713)</f>
        <v>Sun</v>
      </c>
      <c r="I50713" t="str">
        <f>LEFT(A50713,1)</f>
        <v>C</v>
      </c>
    </row>
    <row r="50714" spans="1:9">
      <c r="A50714" t="s">
        <v>54</v>
      </c>
      <c r="B50714" t="s">
        <v>3</v>
      </c>
      <c r="C50714" s="6">
        <v>42666</v>
      </c>
      <c r="D50714" t="s">
        <v>11</v>
      </c>
      <c r="E50714">
        <v>0</v>
      </c>
      <c r="F50714" t="str">
        <f>TRIM(A50714)</f>
        <v>City Hotel</v>
      </c>
      <c r="G50714" t="str">
        <f>TRIM(B50714)</f>
        <v>Check-Out</v>
      </c>
      <c r="H50714" t="str">
        <f>TRIM(D50714)</f>
        <v>Sun</v>
      </c>
      <c r="I50714" t="str">
        <f>LEFT(A50714,1)</f>
        <v>C</v>
      </c>
    </row>
    <row r="50715" spans="1:9">
      <c r="A50715" t="s">
        <v>54</v>
      </c>
      <c r="B50715" t="s">
        <v>3</v>
      </c>
      <c r="C50715" s="6">
        <v>42666</v>
      </c>
      <c r="D50715" t="s">
        <v>11</v>
      </c>
      <c r="E50715">
        <v>0</v>
      </c>
      <c r="F50715" t="str">
        <f>TRIM(A50715)</f>
        <v>City Hotel</v>
      </c>
      <c r="G50715" t="str">
        <f>TRIM(B50715)</f>
        <v>Check-Out</v>
      </c>
      <c r="H50715" t="str">
        <f>TRIM(D50715)</f>
        <v>Sun</v>
      </c>
      <c r="I50715" t="str">
        <f>LEFT(A50715,1)</f>
        <v>C</v>
      </c>
    </row>
    <row r="50716" spans="1:9">
      <c r="A50716" t="s">
        <v>54</v>
      </c>
      <c r="B50716" t="s">
        <v>3</v>
      </c>
      <c r="C50716" s="6">
        <v>42666</v>
      </c>
      <c r="D50716" t="s">
        <v>11</v>
      </c>
      <c r="E50716">
        <v>0</v>
      </c>
      <c r="F50716" t="str">
        <f>TRIM(A50716)</f>
        <v>City Hotel</v>
      </c>
      <c r="G50716" t="str">
        <f>TRIM(B50716)</f>
        <v>Check-Out</v>
      </c>
      <c r="H50716" t="str">
        <f>TRIM(D50716)</f>
        <v>Sun</v>
      </c>
      <c r="I50716" t="str">
        <f>LEFT(A50716,1)</f>
        <v>C</v>
      </c>
    </row>
    <row r="50717" spans="1:9">
      <c r="A50717" t="s">
        <v>54</v>
      </c>
      <c r="B50717" t="s">
        <v>3</v>
      </c>
      <c r="C50717" s="6">
        <v>42666</v>
      </c>
      <c r="D50717" t="s">
        <v>11</v>
      </c>
      <c r="E50717">
        <v>0</v>
      </c>
      <c r="F50717" t="str">
        <f>TRIM(A50717)</f>
        <v>City Hotel</v>
      </c>
      <c r="G50717" t="str">
        <f>TRIM(B50717)</f>
        <v>Check-Out</v>
      </c>
      <c r="H50717" t="str">
        <f>TRIM(D50717)</f>
        <v>Sun</v>
      </c>
      <c r="I50717" t="str">
        <f>LEFT(A50717,1)</f>
        <v>C</v>
      </c>
    </row>
    <row r="50718" spans="1:9">
      <c r="A50718" t="s">
        <v>53</v>
      </c>
      <c r="B50718" t="s">
        <v>3</v>
      </c>
      <c r="C50718" s="6">
        <v>42666</v>
      </c>
      <c r="D50718" t="s">
        <v>11</v>
      </c>
      <c r="E50718">
        <v>0</v>
      </c>
      <c r="F50718" t="str">
        <f>TRIM(A50718)</f>
        <v>Resort Hotel</v>
      </c>
      <c r="G50718" t="str">
        <f>TRIM(B50718)</f>
        <v>Check-Out</v>
      </c>
      <c r="H50718" t="str">
        <f>TRIM(D50718)</f>
        <v>Sun</v>
      </c>
      <c r="I50718" t="str">
        <f>LEFT(A50718,1)</f>
        <v>R</v>
      </c>
    </row>
    <row r="50719" spans="1:9">
      <c r="A50719" t="s">
        <v>53</v>
      </c>
      <c r="B50719" t="s">
        <v>3</v>
      </c>
      <c r="C50719" s="6">
        <v>42666</v>
      </c>
      <c r="D50719" t="s">
        <v>11</v>
      </c>
      <c r="E50719">
        <v>0</v>
      </c>
      <c r="F50719" t="str">
        <f>TRIM(A50719)</f>
        <v>Resort Hotel</v>
      </c>
      <c r="G50719" t="str">
        <f>TRIM(B50719)</f>
        <v>Check-Out</v>
      </c>
      <c r="H50719" t="str">
        <f>TRIM(D50719)</f>
        <v>Sun</v>
      </c>
      <c r="I50719" t="str">
        <f>LEFT(A50719,1)</f>
        <v>R</v>
      </c>
    </row>
    <row r="50720" spans="1:9">
      <c r="A50720" t="s">
        <v>54</v>
      </c>
      <c r="B50720" t="s">
        <v>3</v>
      </c>
      <c r="C50720" s="6">
        <v>42666</v>
      </c>
      <c r="D50720" t="s">
        <v>11</v>
      </c>
      <c r="E50720">
        <v>0</v>
      </c>
      <c r="F50720" t="str">
        <f>TRIM(A50720)</f>
        <v>City Hotel</v>
      </c>
      <c r="G50720" t="str">
        <f>TRIM(B50720)</f>
        <v>Check-Out</v>
      </c>
      <c r="H50720" t="str">
        <f>TRIM(D50720)</f>
        <v>Sun</v>
      </c>
      <c r="I50720" t="str">
        <f>LEFT(A50720,1)</f>
        <v>C</v>
      </c>
    </row>
    <row r="50721" spans="1:9">
      <c r="A50721" t="s">
        <v>54</v>
      </c>
      <c r="B50721" t="s">
        <v>3</v>
      </c>
      <c r="C50721" s="6">
        <v>42666</v>
      </c>
      <c r="D50721" t="s">
        <v>11</v>
      </c>
      <c r="E50721">
        <v>0</v>
      </c>
      <c r="F50721" t="str">
        <f>TRIM(A50721)</f>
        <v>City Hotel</v>
      </c>
      <c r="G50721" t="str">
        <f>TRIM(B50721)</f>
        <v>Check-Out</v>
      </c>
      <c r="H50721" t="str">
        <f>TRIM(D50721)</f>
        <v>Sun</v>
      </c>
      <c r="I50721" t="str">
        <f>LEFT(A50721,1)</f>
        <v>C</v>
      </c>
    </row>
    <row r="50722" spans="1:9">
      <c r="A50722" t="s">
        <v>54</v>
      </c>
      <c r="B50722" t="s">
        <v>3</v>
      </c>
      <c r="C50722" s="6">
        <v>42666</v>
      </c>
      <c r="D50722" t="s">
        <v>11</v>
      </c>
      <c r="E50722">
        <v>0</v>
      </c>
      <c r="F50722" t="str">
        <f>TRIM(A50722)</f>
        <v>City Hotel</v>
      </c>
      <c r="G50722" t="str">
        <f>TRIM(B50722)</f>
        <v>Check-Out</v>
      </c>
      <c r="H50722" t="str">
        <f>TRIM(D50722)</f>
        <v>Sun</v>
      </c>
      <c r="I50722" t="str">
        <f>LEFT(A50722,1)</f>
        <v>C</v>
      </c>
    </row>
    <row r="50723" spans="1:9">
      <c r="A50723" t="s">
        <v>54</v>
      </c>
      <c r="B50723" t="s">
        <v>3</v>
      </c>
      <c r="C50723" s="6">
        <v>42666</v>
      </c>
      <c r="D50723" t="s">
        <v>11</v>
      </c>
      <c r="E50723">
        <v>0</v>
      </c>
      <c r="F50723" t="str">
        <f>TRIM(A50723)</f>
        <v>City Hotel</v>
      </c>
      <c r="G50723" t="str">
        <f>TRIM(B50723)</f>
        <v>Check-Out</v>
      </c>
      <c r="H50723" t="str">
        <f>TRIM(D50723)</f>
        <v>Sun</v>
      </c>
      <c r="I50723" t="str">
        <f>LEFT(A50723,1)</f>
        <v>C</v>
      </c>
    </row>
    <row r="50724" spans="1:9">
      <c r="A50724" t="s">
        <v>53</v>
      </c>
      <c r="B50724" t="s">
        <v>3</v>
      </c>
      <c r="C50724" s="6">
        <v>42666</v>
      </c>
      <c r="D50724" t="s">
        <v>11</v>
      </c>
      <c r="E50724">
        <v>0</v>
      </c>
      <c r="F50724" t="str">
        <f>TRIM(A50724)</f>
        <v>Resort Hotel</v>
      </c>
      <c r="G50724" t="str">
        <f>TRIM(B50724)</f>
        <v>Check-Out</v>
      </c>
      <c r="H50724" t="str">
        <f>TRIM(D50724)</f>
        <v>Sun</v>
      </c>
      <c r="I50724" t="str">
        <f>LEFT(A50724,1)</f>
        <v>R</v>
      </c>
    </row>
    <row r="50725" spans="1:9">
      <c r="A50725" t="s">
        <v>53</v>
      </c>
      <c r="B50725" t="s">
        <v>3</v>
      </c>
      <c r="C50725" s="6">
        <v>42666</v>
      </c>
      <c r="D50725" t="s">
        <v>11</v>
      </c>
      <c r="E50725">
        <v>0</v>
      </c>
      <c r="F50725" t="str">
        <f>TRIM(A50725)</f>
        <v>Resort Hotel</v>
      </c>
      <c r="G50725" t="str">
        <f>TRIM(B50725)</f>
        <v>Check-Out</v>
      </c>
      <c r="H50725" t="str">
        <f>TRIM(D50725)</f>
        <v>Sun</v>
      </c>
      <c r="I50725" t="str">
        <f>LEFT(A50725,1)</f>
        <v>R</v>
      </c>
    </row>
    <row r="50726" spans="1:9">
      <c r="A50726" t="s">
        <v>54</v>
      </c>
      <c r="B50726" t="s">
        <v>3</v>
      </c>
      <c r="C50726" s="6">
        <v>42666</v>
      </c>
      <c r="D50726" t="s">
        <v>11</v>
      </c>
      <c r="E50726">
        <v>0</v>
      </c>
      <c r="F50726" t="str">
        <f>TRIM(A50726)</f>
        <v>City Hotel</v>
      </c>
      <c r="G50726" t="str">
        <f>TRIM(B50726)</f>
        <v>Check-Out</v>
      </c>
      <c r="H50726" t="str">
        <f>TRIM(D50726)</f>
        <v>Sun</v>
      </c>
      <c r="I50726" t="str">
        <f>LEFT(A50726,1)</f>
        <v>C</v>
      </c>
    </row>
    <row r="50727" spans="1:9">
      <c r="A50727" t="s">
        <v>54</v>
      </c>
      <c r="B50727" t="s">
        <v>3</v>
      </c>
      <c r="C50727" s="6">
        <v>42666</v>
      </c>
      <c r="D50727" t="s">
        <v>11</v>
      </c>
      <c r="E50727">
        <v>0</v>
      </c>
      <c r="F50727" t="str">
        <f>TRIM(A50727)</f>
        <v>City Hotel</v>
      </c>
      <c r="G50727" t="str">
        <f>TRIM(B50727)</f>
        <v>Check-Out</v>
      </c>
      <c r="H50727" t="str">
        <f>TRIM(D50727)</f>
        <v>Sun</v>
      </c>
      <c r="I50727" t="str">
        <f>LEFT(A50727,1)</f>
        <v>C</v>
      </c>
    </row>
    <row r="50728" spans="1:9">
      <c r="A50728" t="s">
        <v>54</v>
      </c>
      <c r="B50728" t="s">
        <v>3</v>
      </c>
      <c r="C50728" s="6">
        <v>42666</v>
      </c>
      <c r="D50728" t="s">
        <v>11</v>
      </c>
      <c r="E50728">
        <v>0</v>
      </c>
      <c r="F50728" t="str">
        <f>TRIM(A50728)</f>
        <v>City Hotel</v>
      </c>
      <c r="G50728" t="str">
        <f>TRIM(B50728)</f>
        <v>Check-Out</v>
      </c>
      <c r="H50728" t="str">
        <f>TRIM(D50728)</f>
        <v>Sun</v>
      </c>
      <c r="I50728" t="str">
        <f>LEFT(A50728,1)</f>
        <v>C</v>
      </c>
    </row>
    <row r="50729" spans="1:9">
      <c r="A50729" t="s">
        <v>54</v>
      </c>
      <c r="B50729" t="s">
        <v>3</v>
      </c>
      <c r="C50729" s="6">
        <v>42666</v>
      </c>
      <c r="D50729" t="s">
        <v>11</v>
      </c>
      <c r="E50729">
        <v>0</v>
      </c>
      <c r="F50729" t="str">
        <f>TRIM(A50729)</f>
        <v>City Hotel</v>
      </c>
      <c r="G50729" t="str">
        <f>TRIM(B50729)</f>
        <v>Check-Out</v>
      </c>
      <c r="H50729" t="str">
        <f>TRIM(D50729)</f>
        <v>Sun</v>
      </c>
      <c r="I50729" t="str">
        <f>LEFT(A50729,1)</f>
        <v>C</v>
      </c>
    </row>
    <row r="50730" spans="1:9">
      <c r="A50730" t="s">
        <v>54</v>
      </c>
      <c r="B50730" t="s">
        <v>3</v>
      </c>
      <c r="C50730" s="6">
        <v>42666</v>
      </c>
      <c r="D50730" t="s">
        <v>11</v>
      </c>
      <c r="E50730">
        <v>0</v>
      </c>
      <c r="F50730" t="str">
        <f>TRIM(A50730)</f>
        <v>City Hotel</v>
      </c>
      <c r="G50730" t="str">
        <f>TRIM(B50730)</f>
        <v>Check-Out</v>
      </c>
      <c r="H50730" t="str">
        <f>TRIM(D50730)</f>
        <v>Sun</v>
      </c>
      <c r="I50730" t="str">
        <f>LEFT(A50730,1)</f>
        <v>C</v>
      </c>
    </row>
    <row r="50731" spans="1:9">
      <c r="A50731" t="s">
        <v>54</v>
      </c>
      <c r="B50731" t="s">
        <v>3</v>
      </c>
      <c r="C50731" s="6">
        <v>42666</v>
      </c>
      <c r="D50731" t="s">
        <v>11</v>
      </c>
      <c r="E50731">
        <v>0</v>
      </c>
      <c r="F50731" t="str">
        <f>TRIM(A50731)</f>
        <v>City Hotel</v>
      </c>
      <c r="G50731" t="str">
        <f>TRIM(B50731)</f>
        <v>Check-Out</v>
      </c>
      <c r="H50731" t="str">
        <f>TRIM(D50731)</f>
        <v>Sun</v>
      </c>
      <c r="I50731" t="str">
        <f>LEFT(A50731,1)</f>
        <v>C</v>
      </c>
    </row>
    <row r="50732" spans="1:9">
      <c r="A50732" t="s">
        <v>54</v>
      </c>
      <c r="B50732" t="s">
        <v>3</v>
      </c>
      <c r="C50732" s="6">
        <v>42666</v>
      </c>
      <c r="D50732" t="s">
        <v>11</v>
      </c>
      <c r="E50732">
        <v>0</v>
      </c>
      <c r="F50732" t="str">
        <f>TRIM(A50732)</f>
        <v>City Hotel</v>
      </c>
      <c r="G50732" t="str">
        <f>TRIM(B50732)</f>
        <v>Check-Out</v>
      </c>
      <c r="H50732" t="str">
        <f>TRIM(D50732)</f>
        <v>Sun</v>
      </c>
      <c r="I50732" t="str">
        <f>LEFT(A50732,1)</f>
        <v>C</v>
      </c>
    </row>
    <row r="50733" spans="1:9">
      <c r="A50733" t="s">
        <v>54</v>
      </c>
      <c r="B50733" t="s">
        <v>3</v>
      </c>
      <c r="C50733" s="6">
        <v>42666</v>
      </c>
      <c r="D50733" t="s">
        <v>11</v>
      </c>
      <c r="E50733">
        <v>0</v>
      </c>
      <c r="F50733" t="str">
        <f>TRIM(A50733)</f>
        <v>City Hotel</v>
      </c>
      <c r="G50733" t="str">
        <f>TRIM(B50733)</f>
        <v>Check-Out</v>
      </c>
      <c r="H50733" t="str">
        <f>TRIM(D50733)</f>
        <v>Sun</v>
      </c>
      <c r="I50733" t="str">
        <f>LEFT(A50733,1)</f>
        <v>C</v>
      </c>
    </row>
    <row r="50734" spans="1:9">
      <c r="A50734" t="s">
        <v>54</v>
      </c>
      <c r="B50734" t="s">
        <v>3</v>
      </c>
      <c r="C50734" s="6">
        <v>42666</v>
      </c>
      <c r="D50734" t="s">
        <v>11</v>
      </c>
      <c r="E50734">
        <v>0</v>
      </c>
      <c r="F50734" t="str">
        <f>TRIM(A50734)</f>
        <v>City Hotel</v>
      </c>
      <c r="G50734" t="str">
        <f>TRIM(B50734)</f>
        <v>Check-Out</v>
      </c>
      <c r="H50734" t="str">
        <f>TRIM(D50734)</f>
        <v>Sun</v>
      </c>
      <c r="I50734" t="str">
        <f>LEFT(A50734,1)</f>
        <v>C</v>
      </c>
    </row>
    <row r="50735" spans="1:9">
      <c r="A50735" t="s">
        <v>53</v>
      </c>
      <c r="B50735" t="s">
        <v>3</v>
      </c>
      <c r="C50735" s="6">
        <v>42666</v>
      </c>
      <c r="D50735" t="s">
        <v>11</v>
      </c>
      <c r="E50735">
        <v>0</v>
      </c>
      <c r="F50735" t="str">
        <f>TRIM(A50735)</f>
        <v>Resort Hotel</v>
      </c>
      <c r="G50735" t="str">
        <f>TRIM(B50735)</f>
        <v>Check-Out</v>
      </c>
      <c r="H50735" t="str">
        <f>TRIM(D50735)</f>
        <v>Sun</v>
      </c>
      <c r="I50735" t="str">
        <f>LEFT(A50735,1)</f>
        <v>R</v>
      </c>
    </row>
    <row r="50736" spans="1:9">
      <c r="A50736" t="s">
        <v>54</v>
      </c>
      <c r="B50736" t="s">
        <v>3</v>
      </c>
      <c r="C50736" s="6">
        <v>42666</v>
      </c>
      <c r="D50736" t="s">
        <v>11</v>
      </c>
      <c r="E50736">
        <v>0</v>
      </c>
      <c r="F50736" t="str">
        <f>TRIM(A50736)</f>
        <v>City Hotel</v>
      </c>
      <c r="G50736" t="str">
        <f>TRIM(B50736)</f>
        <v>Check-Out</v>
      </c>
      <c r="H50736" t="str">
        <f>TRIM(D50736)</f>
        <v>Sun</v>
      </c>
      <c r="I50736" t="str">
        <f>LEFT(A50736,1)</f>
        <v>C</v>
      </c>
    </row>
    <row r="50737" spans="1:9">
      <c r="A50737" t="s">
        <v>54</v>
      </c>
      <c r="B50737" t="s">
        <v>3</v>
      </c>
      <c r="C50737" s="6">
        <v>42666</v>
      </c>
      <c r="D50737" t="s">
        <v>11</v>
      </c>
      <c r="E50737">
        <v>0</v>
      </c>
      <c r="F50737" t="str">
        <f>TRIM(A50737)</f>
        <v>City Hotel</v>
      </c>
      <c r="G50737" t="str">
        <f>TRIM(B50737)</f>
        <v>Check-Out</v>
      </c>
      <c r="H50737" t="str">
        <f>TRIM(D50737)</f>
        <v>Sun</v>
      </c>
      <c r="I50737" t="str">
        <f>LEFT(A50737,1)</f>
        <v>C</v>
      </c>
    </row>
    <row r="50738" spans="1:9">
      <c r="A50738" t="s">
        <v>54</v>
      </c>
      <c r="B50738" t="s">
        <v>3</v>
      </c>
      <c r="C50738" s="6">
        <v>42666</v>
      </c>
      <c r="D50738" t="s">
        <v>11</v>
      </c>
      <c r="E50738">
        <v>0</v>
      </c>
      <c r="F50738" t="str">
        <f>TRIM(A50738)</f>
        <v>City Hotel</v>
      </c>
      <c r="G50738" t="str">
        <f>TRIM(B50738)</f>
        <v>Check-Out</v>
      </c>
      <c r="H50738" t="str">
        <f>TRIM(D50738)</f>
        <v>Sun</v>
      </c>
      <c r="I50738" t="str">
        <f>LEFT(A50738,1)</f>
        <v>C</v>
      </c>
    </row>
    <row r="50739" spans="1:9">
      <c r="A50739" t="s">
        <v>54</v>
      </c>
      <c r="B50739" t="s">
        <v>3</v>
      </c>
      <c r="C50739" s="6">
        <v>42666</v>
      </c>
      <c r="D50739" t="s">
        <v>11</v>
      </c>
      <c r="E50739">
        <v>0</v>
      </c>
      <c r="F50739" t="str">
        <f>TRIM(A50739)</f>
        <v>City Hotel</v>
      </c>
      <c r="G50739" t="str">
        <f>TRIM(B50739)</f>
        <v>Check-Out</v>
      </c>
      <c r="H50739" t="str">
        <f>TRIM(D50739)</f>
        <v>Sun</v>
      </c>
      <c r="I50739" t="str">
        <f>LEFT(A50739,1)</f>
        <v>C</v>
      </c>
    </row>
    <row r="50740" spans="1:9">
      <c r="A50740" t="s">
        <v>53</v>
      </c>
      <c r="B50740" t="s">
        <v>3</v>
      </c>
      <c r="C50740" s="6">
        <v>42666</v>
      </c>
      <c r="D50740" t="s">
        <v>11</v>
      </c>
      <c r="E50740">
        <v>0</v>
      </c>
      <c r="F50740" t="str">
        <f>TRIM(A50740)</f>
        <v>Resort Hotel</v>
      </c>
      <c r="G50740" t="str">
        <f>TRIM(B50740)</f>
        <v>Check-Out</v>
      </c>
      <c r="H50740" t="str">
        <f>TRIM(D50740)</f>
        <v>Sun</v>
      </c>
      <c r="I50740" t="str">
        <f>LEFT(A50740,1)</f>
        <v>R</v>
      </c>
    </row>
    <row r="50741" spans="1:9">
      <c r="A50741" t="s">
        <v>53</v>
      </c>
      <c r="B50741" t="s">
        <v>3</v>
      </c>
      <c r="C50741" s="6">
        <v>42666</v>
      </c>
      <c r="D50741" t="s">
        <v>11</v>
      </c>
      <c r="E50741">
        <v>0</v>
      </c>
      <c r="F50741" t="str">
        <f>TRIM(A50741)</f>
        <v>Resort Hotel</v>
      </c>
      <c r="G50741" t="str">
        <f>TRIM(B50741)</f>
        <v>Check-Out</v>
      </c>
      <c r="H50741" t="str">
        <f>TRIM(D50741)</f>
        <v>Sun</v>
      </c>
      <c r="I50741" t="str">
        <f>LEFT(A50741,1)</f>
        <v>R</v>
      </c>
    </row>
    <row r="50742" spans="1:9">
      <c r="A50742" t="s">
        <v>54</v>
      </c>
      <c r="B50742" t="s">
        <v>3</v>
      </c>
      <c r="C50742" s="6">
        <v>42666</v>
      </c>
      <c r="D50742" t="s">
        <v>11</v>
      </c>
      <c r="E50742">
        <v>0</v>
      </c>
      <c r="F50742" t="str">
        <f>TRIM(A50742)</f>
        <v>City Hotel</v>
      </c>
      <c r="G50742" t="str">
        <f>TRIM(B50742)</f>
        <v>Check-Out</v>
      </c>
      <c r="H50742" t="str">
        <f>TRIM(D50742)</f>
        <v>Sun</v>
      </c>
      <c r="I50742" t="str">
        <f>LEFT(A50742,1)</f>
        <v>C</v>
      </c>
    </row>
    <row r="50743" spans="1:9">
      <c r="A50743" t="s">
        <v>54</v>
      </c>
      <c r="B50743" t="s">
        <v>3</v>
      </c>
      <c r="C50743" s="6">
        <v>42666</v>
      </c>
      <c r="D50743" t="s">
        <v>11</v>
      </c>
      <c r="E50743">
        <v>0</v>
      </c>
      <c r="F50743" t="str">
        <f>TRIM(A50743)</f>
        <v>City Hotel</v>
      </c>
      <c r="G50743" t="str">
        <f>TRIM(B50743)</f>
        <v>Check-Out</v>
      </c>
      <c r="H50743" t="str">
        <f>TRIM(D50743)</f>
        <v>Sun</v>
      </c>
      <c r="I50743" t="str">
        <f>LEFT(A50743,1)</f>
        <v>C</v>
      </c>
    </row>
    <row r="50744" spans="1:9">
      <c r="A50744" t="s">
        <v>53</v>
      </c>
      <c r="B50744" t="s">
        <v>3</v>
      </c>
      <c r="C50744" s="6">
        <v>42666</v>
      </c>
      <c r="D50744" t="s">
        <v>11</v>
      </c>
      <c r="E50744">
        <v>0</v>
      </c>
      <c r="F50744" t="str">
        <f>TRIM(A50744)</f>
        <v>Resort Hotel</v>
      </c>
      <c r="G50744" t="str">
        <f>TRIM(B50744)</f>
        <v>Check-Out</v>
      </c>
      <c r="H50744" t="str">
        <f>TRIM(D50744)</f>
        <v>Sun</v>
      </c>
      <c r="I50744" t="str">
        <f>LEFT(A50744,1)</f>
        <v>R</v>
      </c>
    </row>
    <row r="50745" spans="1:9">
      <c r="A50745" t="s">
        <v>54</v>
      </c>
      <c r="B50745" t="s">
        <v>3</v>
      </c>
      <c r="C50745" s="6">
        <v>42666</v>
      </c>
      <c r="D50745" t="s">
        <v>11</v>
      </c>
      <c r="E50745">
        <v>0</v>
      </c>
      <c r="F50745" t="str">
        <f>TRIM(A50745)</f>
        <v>City Hotel</v>
      </c>
      <c r="G50745" t="str">
        <f>TRIM(B50745)</f>
        <v>Check-Out</v>
      </c>
      <c r="H50745" t="str">
        <f>TRIM(D50745)</f>
        <v>Sun</v>
      </c>
      <c r="I50745" t="str">
        <f>LEFT(A50745,1)</f>
        <v>C</v>
      </c>
    </row>
    <row r="50746" spans="1:9">
      <c r="A50746" t="s">
        <v>53</v>
      </c>
      <c r="B50746" t="s">
        <v>3</v>
      </c>
      <c r="C50746" s="6">
        <v>42666</v>
      </c>
      <c r="D50746" t="s">
        <v>11</v>
      </c>
      <c r="E50746">
        <v>0</v>
      </c>
      <c r="F50746" t="str">
        <f>TRIM(A50746)</f>
        <v>Resort Hotel</v>
      </c>
      <c r="G50746" t="str">
        <f>TRIM(B50746)</f>
        <v>Check-Out</v>
      </c>
      <c r="H50746" t="str">
        <f>TRIM(D50746)</f>
        <v>Sun</v>
      </c>
      <c r="I50746" t="str">
        <f>LEFT(A50746,1)</f>
        <v>R</v>
      </c>
    </row>
    <row r="50747" spans="1:9">
      <c r="A50747" t="s">
        <v>53</v>
      </c>
      <c r="B50747" t="s">
        <v>3</v>
      </c>
      <c r="C50747" s="6">
        <v>42666</v>
      </c>
      <c r="D50747" t="s">
        <v>11</v>
      </c>
      <c r="E50747">
        <v>0</v>
      </c>
      <c r="F50747" t="str">
        <f>TRIM(A50747)</f>
        <v>Resort Hotel</v>
      </c>
      <c r="G50747" t="str">
        <f>TRIM(B50747)</f>
        <v>Check-Out</v>
      </c>
      <c r="H50747" t="str">
        <f>TRIM(D50747)</f>
        <v>Sun</v>
      </c>
      <c r="I50747" t="str">
        <f>LEFT(A50747,1)</f>
        <v>R</v>
      </c>
    </row>
    <row r="50748" spans="1:9">
      <c r="A50748" t="s">
        <v>54</v>
      </c>
      <c r="B50748" t="s">
        <v>3</v>
      </c>
      <c r="C50748" s="6">
        <v>42666</v>
      </c>
      <c r="D50748" t="s">
        <v>11</v>
      </c>
      <c r="E50748">
        <v>0</v>
      </c>
      <c r="F50748" t="str">
        <f>TRIM(A50748)</f>
        <v>City Hotel</v>
      </c>
      <c r="G50748" t="str">
        <f>TRIM(B50748)</f>
        <v>Check-Out</v>
      </c>
      <c r="H50748" t="str">
        <f>TRIM(D50748)</f>
        <v>Sun</v>
      </c>
      <c r="I50748" t="str">
        <f>LEFT(A50748,1)</f>
        <v>C</v>
      </c>
    </row>
    <row r="50749" spans="1:9">
      <c r="A50749" t="s">
        <v>54</v>
      </c>
      <c r="B50749" t="s">
        <v>3</v>
      </c>
      <c r="C50749" s="6">
        <v>42666</v>
      </c>
      <c r="D50749" t="s">
        <v>11</v>
      </c>
      <c r="E50749">
        <v>0</v>
      </c>
      <c r="F50749" t="str">
        <f>TRIM(A50749)</f>
        <v>City Hotel</v>
      </c>
      <c r="G50749" t="str">
        <f>TRIM(B50749)</f>
        <v>Check-Out</v>
      </c>
      <c r="H50749" t="str">
        <f>TRIM(D50749)</f>
        <v>Sun</v>
      </c>
      <c r="I50749" t="str">
        <f>LEFT(A50749,1)</f>
        <v>C</v>
      </c>
    </row>
    <row r="50750" spans="1:9">
      <c r="A50750" t="s">
        <v>53</v>
      </c>
      <c r="B50750" t="s">
        <v>3</v>
      </c>
      <c r="C50750" s="6">
        <v>42666</v>
      </c>
      <c r="D50750" t="s">
        <v>11</v>
      </c>
      <c r="E50750">
        <v>0</v>
      </c>
      <c r="F50750" t="str">
        <f>TRIM(A50750)</f>
        <v>Resort Hotel</v>
      </c>
      <c r="G50750" t="str">
        <f>TRIM(B50750)</f>
        <v>Check-Out</v>
      </c>
      <c r="H50750" t="str">
        <f>TRIM(D50750)</f>
        <v>Sun</v>
      </c>
      <c r="I50750" t="str">
        <f>LEFT(A50750,1)</f>
        <v>R</v>
      </c>
    </row>
    <row r="50751" spans="1:9">
      <c r="A50751" t="s">
        <v>54</v>
      </c>
      <c r="B50751" t="s">
        <v>3</v>
      </c>
      <c r="C50751" s="6">
        <v>42666</v>
      </c>
      <c r="D50751" t="s">
        <v>11</v>
      </c>
      <c r="E50751">
        <v>0</v>
      </c>
      <c r="F50751" t="str">
        <f>TRIM(A50751)</f>
        <v>City Hotel</v>
      </c>
      <c r="G50751" t="str">
        <f>TRIM(B50751)</f>
        <v>Check-Out</v>
      </c>
      <c r="H50751" t="str">
        <f>TRIM(D50751)</f>
        <v>Sun</v>
      </c>
      <c r="I50751" t="str">
        <f>LEFT(A50751,1)</f>
        <v>C</v>
      </c>
    </row>
    <row r="50752" spans="1:9">
      <c r="A50752" t="s">
        <v>54</v>
      </c>
      <c r="B50752" t="s">
        <v>3</v>
      </c>
      <c r="C50752" s="6">
        <v>42666</v>
      </c>
      <c r="D50752" t="s">
        <v>11</v>
      </c>
      <c r="E50752">
        <v>0</v>
      </c>
      <c r="F50752" t="str">
        <f>TRIM(A50752)</f>
        <v>City Hotel</v>
      </c>
      <c r="G50752" t="str">
        <f>TRIM(B50752)</f>
        <v>Check-Out</v>
      </c>
      <c r="H50752" t="str">
        <f>TRIM(D50752)</f>
        <v>Sun</v>
      </c>
      <c r="I50752" t="str">
        <f>LEFT(A50752,1)</f>
        <v>C</v>
      </c>
    </row>
    <row r="50753" spans="1:9">
      <c r="A50753" t="s">
        <v>54</v>
      </c>
      <c r="B50753" t="s">
        <v>3</v>
      </c>
      <c r="C50753" s="6">
        <v>42666</v>
      </c>
      <c r="D50753" t="s">
        <v>11</v>
      </c>
      <c r="E50753">
        <v>0</v>
      </c>
      <c r="F50753" t="str">
        <f>TRIM(A50753)</f>
        <v>City Hotel</v>
      </c>
      <c r="G50753" t="str">
        <f>TRIM(B50753)</f>
        <v>Check-Out</v>
      </c>
      <c r="H50753" t="str">
        <f>TRIM(D50753)</f>
        <v>Sun</v>
      </c>
      <c r="I50753" t="str">
        <f>LEFT(A50753,1)</f>
        <v>C</v>
      </c>
    </row>
    <row r="50754" spans="1:9">
      <c r="A50754" t="s">
        <v>54</v>
      </c>
      <c r="B50754" t="s">
        <v>5</v>
      </c>
      <c r="C50754" s="6">
        <v>42666</v>
      </c>
      <c r="D50754" t="s">
        <v>11</v>
      </c>
      <c r="E50754">
        <v>0</v>
      </c>
      <c r="F50754" t="str">
        <f>TRIM(A50754)</f>
        <v>City Hotel</v>
      </c>
      <c r="G50754" t="str">
        <f>TRIM(B50754)</f>
        <v>Canceled</v>
      </c>
      <c r="H50754" t="str">
        <f>TRIM(D50754)</f>
        <v>Sun</v>
      </c>
      <c r="I50754" t="str">
        <f>LEFT(A50754,1)</f>
        <v>C</v>
      </c>
    </row>
    <row r="50755" spans="1:9">
      <c r="A50755" t="s">
        <v>53</v>
      </c>
      <c r="B50755" t="s">
        <v>5</v>
      </c>
      <c r="C50755" s="6">
        <v>42666</v>
      </c>
      <c r="D50755" t="s">
        <v>11</v>
      </c>
      <c r="E50755">
        <v>0</v>
      </c>
      <c r="F50755" t="str">
        <f>TRIM(A50755)</f>
        <v>Resort Hotel</v>
      </c>
      <c r="G50755" t="str">
        <f>TRIM(B50755)</f>
        <v>Canceled</v>
      </c>
      <c r="H50755" t="str">
        <f>TRIM(D50755)</f>
        <v>Sun</v>
      </c>
      <c r="I50755" t="str">
        <f>LEFT(A50755,1)</f>
        <v>R</v>
      </c>
    </row>
    <row r="50756" spans="1:9">
      <c r="A50756" t="s">
        <v>54</v>
      </c>
      <c r="B50756" t="s">
        <v>5</v>
      </c>
      <c r="C50756" s="6">
        <v>42666</v>
      </c>
      <c r="D50756" t="s">
        <v>11</v>
      </c>
      <c r="E50756">
        <v>0</v>
      </c>
      <c r="F50756" t="str">
        <f>TRIM(A50756)</f>
        <v>City Hotel</v>
      </c>
      <c r="G50756" t="str">
        <f>TRIM(B50756)</f>
        <v>Canceled</v>
      </c>
      <c r="H50756" t="str">
        <f>TRIM(D50756)</f>
        <v>Sun</v>
      </c>
      <c r="I50756" t="str">
        <f>LEFT(A50756,1)</f>
        <v>C</v>
      </c>
    </row>
    <row r="50757" spans="1:9">
      <c r="A50757" t="s">
        <v>54</v>
      </c>
      <c r="B50757" t="s">
        <v>5</v>
      </c>
      <c r="C50757" s="6">
        <v>42666</v>
      </c>
      <c r="D50757" t="s">
        <v>11</v>
      </c>
      <c r="E50757">
        <v>0</v>
      </c>
      <c r="F50757" t="str">
        <f>TRIM(A50757)</f>
        <v>City Hotel</v>
      </c>
      <c r="G50757" t="str">
        <f>TRIM(B50757)</f>
        <v>Canceled</v>
      </c>
      <c r="H50757" t="str">
        <f>TRIM(D50757)</f>
        <v>Sun</v>
      </c>
      <c r="I50757" t="str">
        <f>LEFT(A50757,1)</f>
        <v>C</v>
      </c>
    </row>
    <row r="50758" spans="1:9">
      <c r="A50758" t="s">
        <v>54</v>
      </c>
      <c r="B50758" t="s">
        <v>5</v>
      </c>
      <c r="C50758" s="6">
        <v>42666</v>
      </c>
      <c r="D50758" t="s">
        <v>11</v>
      </c>
      <c r="E50758">
        <v>0</v>
      </c>
      <c r="F50758" t="str">
        <f>TRIM(A50758)</f>
        <v>City Hotel</v>
      </c>
      <c r="G50758" t="str">
        <f>TRIM(B50758)</f>
        <v>Canceled</v>
      </c>
      <c r="H50758" t="str">
        <f>TRIM(D50758)</f>
        <v>Sun</v>
      </c>
      <c r="I50758" t="str">
        <f>LEFT(A50758,1)</f>
        <v>C</v>
      </c>
    </row>
    <row r="50759" spans="1:9">
      <c r="A50759" t="s">
        <v>53</v>
      </c>
      <c r="B50759" t="s">
        <v>5</v>
      </c>
      <c r="C50759" s="6">
        <v>42666</v>
      </c>
      <c r="D50759" t="s">
        <v>11</v>
      </c>
      <c r="E50759">
        <v>0</v>
      </c>
      <c r="F50759" t="str">
        <f>TRIM(A50759)</f>
        <v>Resort Hotel</v>
      </c>
      <c r="G50759" t="str">
        <f>TRIM(B50759)</f>
        <v>Canceled</v>
      </c>
      <c r="H50759" t="str">
        <f>TRIM(D50759)</f>
        <v>Sun</v>
      </c>
      <c r="I50759" t="str">
        <f>LEFT(A50759,1)</f>
        <v>R</v>
      </c>
    </row>
    <row r="50760" spans="1:9">
      <c r="A50760" t="s">
        <v>54</v>
      </c>
      <c r="B50760" t="s">
        <v>5</v>
      </c>
      <c r="C50760" s="6">
        <v>42666</v>
      </c>
      <c r="D50760" t="s">
        <v>11</v>
      </c>
      <c r="E50760">
        <v>0</v>
      </c>
      <c r="F50760" t="str">
        <f>TRIM(A50760)</f>
        <v>City Hotel</v>
      </c>
      <c r="G50760" t="str">
        <f>TRIM(B50760)</f>
        <v>Canceled</v>
      </c>
      <c r="H50760" t="str">
        <f>TRIM(D50760)</f>
        <v>Sun</v>
      </c>
      <c r="I50760" t="str">
        <f>LEFT(A50760,1)</f>
        <v>C</v>
      </c>
    </row>
    <row r="50761" spans="1:9">
      <c r="A50761" t="s">
        <v>53</v>
      </c>
      <c r="B50761" t="s">
        <v>5</v>
      </c>
      <c r="C50761" s="6">
        <v>42666</v>
      </c>
      <c r="D50761" t="s">
        <v>11</v>
      </c>
      <c r="E50761">
        <v>0</v>
      </c>
      <c r="F50761" t="str">
        <f>TRIM(A50761)</f>
        <v>Resort Hotel</v>
      </c>
      <c r="G50761" t="str">
        <f>TRIM(B50761)</f>
        <v>Canceled</v>
      </c>
      <c r="H50761" t="str">
        <f>TRIM(D50761)</f>
        <v>Sun</v>
      </c>
      <c r="I50761" t="str">
        <f>LEFT(A50761,1)</f>
        <v>R</v>
      </c>
    </row>
    <row r="50762" spans="1:9">
      <c r="A50762" t="s">
        <v>54</v>
      </c>
      <c r="B50762" t="s">
        <v>5</v>
      </c>
      <c r="C50762" s="6">
        <v>42666</v>
      </c>
      <c r="D50762" t="s">
        <v>11</v>
      </c>
      <c r="E50762">
        <v>0</v>
      </c>
      <c r="F50762" t="str">
        <f>TRIM(A50762)</f>
        <v>City Hotel</v>
      </c>
      <c r="G50762" t="str">
        <f>TRIM(B50762)</f>
        <v>Canceled</v>
      </c>
      <c r="H50762" t="str">
        <f>TRIM(D50762)</f>
        <v>Sun</v>
      </c>
      <c r="I50762" t="str">
        <f>LEFT(A50762,1)</f>
        <v>C</v>
      </c>
    </row>
    <row r="50763" spans="1:9">
      <c r="A50763" t="s">
        <v>53</v>
      </c>
      <c r="B50763" t="s">
        <v>5</v>
      </c>
      <c r="C50763" s="6">
        <v>42666</v>
      </c>
      <c r="D50763" t="s">
        <v>11</v>
      </c>
      <c r="E50763">
        <v>0</v>
      </c>
      <c r="F50763" t="str">
        <f>TRIM(A50763)</f>
        <v>Resort Hotel</v>
      </c>
      <c r="G50763" t="str">
        <f>TRIM(B50763)</f>
        <v>Canceled</v>
      </c>
      <c r="H50763" t="str">
        <f>TRIM(D50763)</f>
        <v>Sun</v>
      </c>
      <c r="I50763" t="str">
        <f>LEFT(A50763,1)</f>
        <v>R</v>
      </c>
    </row>
    <row r="50764" spans="1:9">
      <c r="A50764" t="s">
        <v>54</v>
      </c>
      <c r="B50764" t="s">
        <v>5</v>
      </c>
      <c r="C50764" s="6">
        <v>42666</v>
      </c>
      <c r="D50764" t="s">
        <v>11</v>
      </c>
      <c r="E50764">
        <v>0</v>
      </c>
      <c r="F50764" t="str">
        <f>TRIM(A50764)</f>
        <v>City Hotel</v>
      </c>
      <c r="G50764" t="str">
        <f>TRIM(B50764)</f>
        <v>Canceled</v>
      </c>
      <c r="H50764" t="str">
        <f>TRIM(D50764)</f>
        <v>Sun</v>
      </c>
      <c r="I50764" t="str">
        <f>LEFT(A50764,1)</f>
        <v>C</v>
      </c>
    </row>
    <row r="50765" spans="1:9">
      <c r="A50765" t="s">
        <v>54</v>
      </c>
      <c r="B50765" t="s">
        <v>5</v>
      </c>
      <c r="C50765" s="6">
        <v>42666</v>
      </c>
      <c r="D50765" t="s">
        <v>11</v>
      </c>
      <c r="E50765">
        <v>0</v>
      </c>
      <c r="F50765" t="str">
        <f>TRIM(A50765)</f>
        <v>City Hotel</v>
      </c>
      <c r="G50765" t="str">
        <f>TRIM(B50765)</f>
        <v>Canceled</v>
      </c>
      <c r="H50765" t="str">
        <f>TRIM(D50765)</f>
        <v>Sun</v>
      </c>
      <c r="I50765" t="str">
        <f>LEFT(A50765,1)</f>
        <v>C</v>
      </c>
    </row>
    <row r="50766" spans="1:9">
      <c r="A50766" t="s">
        <v>54</v>
      </c>
      <c r="B50766" t="s">
        <v>5</v>
      </c>
      <c r="C50766" s="6">
        <v>42666</v>
      </c>
      <c r="D50766" t="s">
        <v>11</v>
      </c>
      <c r="E50766">
        <v>0</v>
      </c>
      <c r="F50766" t="str">
        <f>TRIM(A50766)</f>
        <v>City Hotel</v>
      </c>
      <c r="G50766" t="str">
        <f>TRIM(B50766)</f>
        <v>Canceled</v>
      </c>
      <c r="H50766" t="str">
        <f>TRIM(D50766)</f>
        <v>Sun</v>
      </c>
      <c r="I50766" t="str">
        <f>LEFT(A50766,1)</f>
        <v>C</v>
      </c>
    </row>
    <row r="50767" spans="1:9">
      <c r="A50767" t="s">
        <v>54</v>
      </c>
      <c r="B50767" t="s">
        <v>5</v>
      </c>
      <c r="C50767" s="6">
        <v>42666</v>
      </c>
      <c r="D50767" t="s">
        <v>11</v>
      </c>
      <c r="E50767">
        <v>0</v>
      </c>
      <c r="F50767" t="str">
        <f>TRIM(A50767)</f>
        <v>City Hotel</v>
      </c>
      <c r="G50767" t="str">
        <f>TRIM(B50767)</f>
        <v>Canceled</v>
      </c>
      <c r="H50767" t="str">
        <f>TRIM(D50767)</f>
        <v>Sun</v>
      </c>
      <c r="I50767" t="str">
        <f>LEFT(A50767,1)</f>
        <v>C</v>
      </c>
    </row>
    <row r="50768" spans="1:9">
      <c r="A50768" t="s">
        <v>53</v>
      </c>
      <c r="B50768" t="s">
        <v>5</v>
      </c>
      <c r="C50768" s="6">
        <v>42666</v>
      </c>
      <c r="D50768" t="s">
        <v>11</v>
      </c>
      <c r="E50768">
        <v>0</v>
      </c>
      <c r="F50768" t="str">
        <f>TRIM(A50768)</f>
        <v>Resort Hotel</v>
      </c>
      <c r="G50768" t="str">
        <f>TRIM(B50768)</f>
        <v>Canceled</v>
      </c>
      <c r="H50768" t="str">
        <f>TRIM(D50768)</f>
        <v>Sun</v>
      </c>
      <c r="I50768" t="str">
        <f>LEFT(A50768,1)</f>
        <v>R</v>
      </c>
    </row>
    <row r="50769" spans="1:9">
      <c r="A50769" t="s">
        <v>54</v>
      </c>
      <c r="B50769" t="s">
        <v>5</v>
      </c>
      <c r="C50769" s="6">
        <v>42666</v>
      </c>
      <c r="D50769" t="s">
        <v>11</v>
      </c>
      <c r="E50769">
        <v>0</v>
      </c>
      <c r="F50769" t="str">
        <f>TRIM(A50769)</f>
        <v>City Hotel</v>
      </c>
      <c r="G50769" t="str">
        <f>TRIM(B50769)</f>
        <v>Canceled</v>
      </c>
      <c r="H50769" t="str">
        <f>TRIM(D50769)</f>
        <v>Sun</v>
      </c>
      <c r="I50769" t="str">
        <f>LEFT(A50769,1)</f>
        <v>C</v>
      </c>
    </row>
    <row r="50770" spans="1:9">
      <c r="A50770" t="s">
        <v>54</v>
      </c>
      <c r="B50770" t="s">
        <v>3</v>
      </c>
      <c r="C50770" s="6">
        <v>42665</v>
      </c>
      <c r="D50770" t="s">
        <v>9</v>
      </c>
      <c r="E50770">
        <v>3</v>
      </c>
      <c r="F50770" t="str">
        <f>TRIM(A50770)</f>
        <v>City Hotel</v>
      </c>
      <c r="G50770" t="str">
        <f>TRIM(B50770)</f>
        <v>Check-Out</v>
      </c>
      <c r="H50770" t="str">
        <f>TRIM(D50770)</f>
        <v>Sat</v>
      </c>
      <c r="I50770" t="str">
        <f>LEFT(A50770,1)</f>
        <v>C</v>
      </c>
    </row>
    <row r="50771" spans="1:9">
      <c r="A50771" t="s">
        <v>53</v>
      </c>
      <c r="B50771" t="s">
        <v>3</v>
      </c>
      <c r="C50771" s="6">
        <v>42665</v>
      </c>
      <c r="D50771" t="s">
        <v>9</v>
      </c>
      <c r="E50771">
        <v>3</v>
      </c>
      <c r="F50771" t="str">
        <f>TRIM(A50771)</f>
        <v>Resort Hotel</v>
      </c>
      <c r="G50771" t="str">
        <f>TRIM(B50771)</f>
        <v>Check-Out</v>
      </c>
      <c r="H50771" t="str">
        <f>TRIM(D50771)</f>
        <v>Sat</v>
      </c>
      <c r="I50771" t="str">
        <f>LEFT(A50771,1)</f>
        <v>R</v>
      </c>
    </row>
    <row r="50772" spans="1:9">
      <c r="A50772" t="s">
        <v>54</v>
      </c>
      <c r="B50772" t="s">
        <v>5</v>
      </c>
      <c r="C50772" s="6">
        <v>42665</v>
      </c>
      <c r="D50772" t="s">
        <v>9</v>
      </c>
      <c r="E50772">
        <v>3</v>
      </c>
      <c r="F50772" t="str">
        <f>TRIM(A50772)</f>
        <v>City Hotel</v>
      </c>
      <c r="G50772" t="str">
        <f>TRIM(B50772)</f>
        <v>Canceled</v>
      </c>
      <c r="H50772" t="str">
        <f>TRIM(D50772)</f>
        <v>Sat</v>
      </c>
      <c r="I50772" t="str">
        <f>LEFT(A50772,1)</f>
        <v>C</v>
      </c>
    </row>
    <row r="50773" spans="1:9">
      <c r="A50773" t="s">
        <v>53</v>
      </c>
      <c r="B50773" t="s">
        <v>5</v>
      </c>
      <c r="C50773" s="6">
        <v>42665</v>
      </c>
      <c r="D50773" t="s">
        <v>9</v>
      </c>
      <c r="E50773">
        <v>3</v>
      </c>
      <c r="F50773" t="str">
        <f>TRIM(A50773)</f>
        <v>Resort Hotel</v>
      </c>
      <c r="G50773" t="str">
        <f>TRIM(B50773)</f>
        <v>Canceled</v>
      </c>
      <c r="H50773" t="str">
        <f>TRIM(D50773)</f>
        <v>Sat</v>
      </c>
      <c r="I50773" t="str">
        <f>LEFT(A50773,1)</f>
        <v>R</v>
      </c>
    </row>
    <row r="50774" spans="1:9">
      <c r="A50774" t="s">
        <v>53</v>
      </c>
      <c r="B50774" t="s">
        <v>5</v>
      </c>
      <c r="C50774" s="6">
        <v>42665</v>
      </c>
      <c r="D50774" t="s">
        <v>9</v>
      </c>
      <c r="E50774">
        <v>3</v>
      </c>
      <c r="F50774" t="str">
        <f>TRIM(A50774)</f>
        <v>Resort Hotel</v>
      </c>
      <c r="G50774" t="str">
        <f>TRIM(B50774)</f>
        <v>Canceled</v>
      </c>
      <c r="H50774" t="str">
        <f>TRIM(D50774)</f>
        <v>Sat</v>
      </c>
      <c r="I50774" t="str">
        <f>LEFT(A50774,1)</f>
        <v>R</v>
      </c>
    </row>
    <row r="50775" spans="1:9">
      <c r="A50775" t="s">
        <v>54</v>
      </c>
      <c r="B50775" t="s">
        <v>3</v>
      </c>
      <c r="C50775" s="6">
        <v>42665</v>
      </c>
      <c r="D50775" t="s">
        <v>9</v>
      </c>
      <c r="E50775">
        <v>2</v>
      </c>
      <c r="F50775" t="str">
        <f>TRIM(A50775)</f>
        <v>City Hotel</v>
      </c>
      <c r="G50775" t="str">
        <f>TRIM(B50775)</f>
        <v>Check-Out</v>
      </c>
      <c r="H50775" t="str">
        <f>TRIM(D50775)</f>
        <v>Sat</v>
      </c>
      <c r="I50775" t="str">
        <f>LEFT(A50775,1)</f>
        <v>C</v>
      </c>
    </row>
    <row r="50776" spans="1:9">
      <c r="A50776" t="s">
        <v>54</v>
      </c>
      <c r="B50776" t="s">
        <v>3</v>
      </c>
      <c r="C50776" s="6">
        <v>42665</v>
      </c>
      <c r="D50776" t="s">
        <v>9</v>
      </c>
      <c r="E50776">
        <v>2</v>
      </c>
      <c r="F50776" t="str">
        <f>TRIM(A50776)</f>
        <v>City Hotel</v>
      </c>
      <c r="G50776" t="str">
        <f>TRIM(B50776)</f>
        <v>Check-Out</v>
      </c>
      <c r="H50776" t="str">
        <f>TRIM(D50776)</f>
        <v>Sat</v>
      </c>
      <c r="I50776" t="str">
        <f>LEFT(A50776,1)</f>
        <v>C</v>
      </c>
    </row>
    <row r="50777" spans="1:9">
      <c r="A50777" t="s">
        <v>53</v>
      </c>
      <c r="B50777" t="s">
        <v>3</v>
      </c>
      <c r="C50777" s="6">
        <v>42665</v>
      </c>
      <c r="D50777" t="s">
        <v>9</v>
      </c>
      <c r="E50777">
        <v>2</v>
      </c>
      <c r="F50777" t="str">
        <f>TRIM(A50777)</f>
        <v>Resort Hotel</v>
      </c>
      <c r="G50777" t="str">
        <f>TRIM(B50777)</f>
        <v>Check-Out</v>
      </c>
      <c r="H50777" t="str">
        <f>TRIM(D50777)</f>
        <v>Sat</v>
      </c>
      <c r="I50777" t="str">
        <f>LEFT(A50777,1)</f>
        <v>R</v>
      </c>
    </row>
    <row r="50778" spans="1:9">
      <c r="A50778" t="s">
        <v>54</v>
      </c>
      <c r="B50778" t="s">
        <v>3</v>
      </c>
      <c r="C50778" s="6">
        <v>42665</v>
      </c>
      <c r="D50778" t="s">
        <v>9</v>
      </c>
      <c r="E50778">
        <v>2</v>
      </c>
      <c r="F50778" t="str">
        <f>TRIM(A50778)</f>
        <v>City Hotel</v>
      </c>
      <c r="G50778" t="str">
        <f>TRIM(B50778)</f>
        <v>Check-Out</v>
      </c>
      <c r="H50778" t="str">
        <f>TRIM(D50778)</f>
        <v>Sat</v>
      </c>
      <c r="I50778" t="str">
        <f>LEFT(A50778,1)</f>
        <v>C</v>
      </c>
    </row>
    <row r="50779" spans="1:9">
      <c r="A50779" t="s">
        <v>53</v>
      </c>
      <c r="B50779" t="s">
        <v>3</v>
      </c>
      <c r="C50779" s="6">
        <v>42665</v>
      </c>
      <c r="D50779" t="s">
        <v>9</v>
      </c>
      <c r="E50779">
        <v>2</v>
      </c>
      <c r="F50779" t="str">
        <f>TRIM(A50779)</f>
        <v>Resort Hotel</v>
      </c>
      <c r="G50779" t="str">
        <f>TRIM(B50779)</f>
        <v>Check-Out</v>
      </c>
      <c r="H50779" t="str">
        <f>TRIM(D50779)</f>
        <v>Sat</v>
      </c>
      <c r="I50779" t="str">
        <f>LEFT(A50779,1)</f>
        <v>R</v>
      </c>
    </row>
    <row r="50780" spans="1:9">
      <c r="A50780" t="s">
        <v>53</v>
      </c>
      <c r="B50780" t="s">
        <v>3</v>
      </c>
      <c r="C50780" s="6">
        <v>42665</v>
      </c>
      <c r="D50780" t="s">
        <v>9</v>
      </c>
      <c r="E50780">
        <v>2</v>
      </c>
      <c r="F50780" t="str">
        <f>TRIM(A50780)</f>
        <v>Resort Hotel</v>
      </c>
      <c r="G50780" t="str">
        <f>TRIM(B50780)</f>
        <v>Check-Out</v>
      </c>
      <c r="H50780" t="str">
        <f>TRIM(D50780)</f>
        <v>Sat</v>
      </c>
      <c r="I50780" t="str">
        <f>LEFT(A50780,1)</f>
        <v>R</v>
      </c>
    </row>
    <row r="50781" spans="1:9">
      <c r="A50781" t="s">
        <v>53</v>
      </c>
      <c r="B50781" t="s">
        <v>3</v>
      </c>
      <c r="C50781" s="6">
        <v>42665</v>
      </c>
      <c r="D50781" t="s">
        <v>9</v>
      </c>
      <c r="E50781">
        <v>2</v>
      </c>
      <c r="F50781" t="str">
        <f>TRIM(A50781)</f>
        <v>Resort Hotel</v>
      </c>
      <c r="G50781" t="str">
        <f>TRIM(B50781)</f>
        <v>Check-Out</v>
      </c>
      <c r="H50781" t="str">
        <f>TRIM(D50781)</f>
        <v>Sat</v>
      </c>
      <c r="I50781" t="str">
        <f>LEFT(A50781,1)</f>
        <v>R</v>
      </c>
    </row>
    <row r="50782" spans="1:9">
      <c r="A50782" t="s">
        <v>54</v>
      </c>
      <c r="B50782" t="s">
        <v>3</v>
      </c>
      <c r="C50782" s="6">
        <v>42665</v>
      </c>
      <c r="D50782" t="s">
        <v>9</v>
      </c>
      <c r="E50782">
        <v>2</v>
      </c>
      <c r="F50782" t="str">
        <f>TRIM(A50782)</f>
        <v>City Hotel</v>
      </c>
      <c r="G50782" t="str">
        <f>TRIM(B50782)</f>
        <v>Check-Out</v>
      </c>
      <c r="H50782" t="str">
        <f>TRIM(D50782)</f>
        <v>Sat</v>
      </c>
      <c r="I50782" t="str">
        <f>LEFT(A50782,1)</f>
        <v>C</v>
      </c>
    </row>
    <row r="50783" spans="1:9">
      <c r="A50783" t="s">
        <v>53</v>
      </c>
      <c r="B50783" t="s">
        <v>3</v>
      </c>
      <c r="C50783" s="6">
        <v>42665</v>
      </c>
      <c r="D50783" t="s">
        <v>9</v>
      </c>
      <c r="E50783">
        <v>2</v>
      </c>
      <c r="F50783" t="str">
        <f>TRIM(A50783)</f>
        <v>Resort Hotel</v>
      </c>
      <c r="G50783" t="str">
        <f>TRIM(B50783)</f>
        <v>Check-Out</v>
      </c>
      <c r="H50783" t="str">
        <f>TRIM(D50783)</f>
        <v>Sat</v>
      </c>
      <c r="I50783" t="str">
        <f>LEFT(A50783,1)</f>
        <v>R</v>
      </c>
    </row>
    <row r="50784" spans="1:9">
      <c r="A50784" t="s">
        <v>54</v>
      </c>
      <c r="B50784" t="s">
        <v>3</v>
      </c>
      <c r="C50784" s="6">
        <v>42665</v>
      </c>
      <c r="D50784" t="s">
        <v>9</v>
      </c>
      <c r="E50784">
        <v>2</v>
      </c>
      <c r="F50784" t="str">
        <f>TRIM(A50784)</f>
        <v>City Hotel</v>
      </c>
      <c r="G50784" t="str">
        <f>TRIM(B50784)</f>
        <v>Check-Out</v>
      </c>
      <c r="H50784" t="str">
        <f>TRIM(D50784)</f>
        <v>Sat</v>
      </c>
      <c r="I50784" t="str">
        <f>LEFT(A50784,1)</f>
        <v>C</v>
      </c>
    </row>
    <row r="50785" spans="1:9">
      <c r="A50785" t="s">
        <v>54</v>
      </c>
      <c r="B50785" t="s">
        <v>3</v>
      </c>
      <c r="C50785" s="6">
        <v>42665</v>
      </c>
      <c r="D50785" t="s">
        <v>9</v>
      </c>
      <c r="E50785">
        <v>2</v>
      </c>
      <c r="F50785" t="str">
        <f>TRIM(A50785)</f>
        <v>City Hotel</v>
      </c>
      <c r="G50785" t="str">
        <f>TRIM(B50785)</f>
        <v>Check-Out</v>
      </c>
      <c r="H50785" t="str">
        <f>TRIM(D50785)</f>
        <v>Sat</v>
      </c>
      <c r="I50785" t="str">
        <f>LEFT(A50785,1)</f>
        <v>C</v>
      </c>
    </row>
    <row r="50786" spans="1:9">
      <c r="A50786" t="s">
        <v>54</v>
      </c>
      <c r="B50786" t="s">
        <v>3</v>
      </c>
      <c r="C50786" s="6">
        <v>42665</v>
      </c>
      <c r="D50786" t="s">
        <v>9</v>
      </c>
      <c r="E50786">
        <v>2</v>
      </c>
      <c r="F50786" t="str">
        <f>TRIM(A50786)</f>
        <v>City Hotel</v>
      </c>
      <c r="G50786" t="str">
        <f>TRIM(B50786)</f>
        <v>Check-Out</v>
      </c>
      <c r="H50786" t="str">
        <f>TRIM(D50786)</f>
        <v>Sat</v>
      </c>
      <c r="I50786" t="str">
        <f>LEFT(A50786,1)</f>
        <v>C</v>
      </c>
    </row>
    <row r="50787" spans="1:9">
      <c r="A50787" t="s">
        <v>54</v>
      </c>
      <c r="B50787" t="s">
        <v>3</v>
      </c>
      <c r="C50787" s="6">
        <v>42665</v>
      </c>
      <c r="D50787" t="s">
        <v>9</v>
      </c>
      <c r="E50787">
        <v>2</v>
      </c>
      <c r="F50787" t="str">
        <f>TRIM(A50787)</f>
        <v>City Hotel</v>
      </c>
      <c r="G50787" t="str">
        <f>TRIM(B50787)</f>
        <v>Check-Out</v>
      </c>
      <c r="H50787" t="str">
        <f>TRIM(D50787)</f>
        <v>Sat</v>
      </c>
      <c r="I50787" t="str">
        <f>LEFT(A50787,1)</f>
        <v>C</v>
      </c>
    </row>
    <row r="50788" spans="1:9">
      <c r="A50788" t="s">
        <v>54</v>
      </c>
      <c r="B50788" t="s">
        <v>5</v>
      </c>
      <c r="C50788" s="6">
        <v>42665</v>
      </c>
      <c r="D50788" t="s">
        <v>9</v>
      </c>
      <c r="E50788">
        <v>2</v>
      </c>
      <c r="F50788" t="str">
        <f>TRIM(A50788)</f>
        <v>City Hotel</v>
      </c>
      <c r="G50788" t="str">
        <f>TRIM(B50788)</f>
        <v>Canceled</v>
      </c>
      <c r="H50788" t="str">
        <f>TRIM(D50788)</f>
        <v>Sat</v>
      </c>
      <c r="I50788" t="str">
        <f>LEFT(A50788,1)</f>
        <v>C</v>
      </c>
    </row>
    <row r="50789" spans="1:9">
      <c r="A50789" t="s">
        <v>53</v>
      </c>
      <c r="B50789" t="s">
        <v>5</v>
      </c>
      <c r="C50789" s="6">
        <v>42665</v>
      </c>
      <c r="D50789" t="s">
        <v>9</v>
      </c>
      <c r="E50789">
        <v>2</v>
      </c>
      <c r="F50789" t="str">
        <f>TRIM(A50789)</f>
        <v>Resort Hotel</v>
      </c>
      <c r="G50789" t="str">
        <f>TRIM(B50789)</f>
        <v>Canceled</v>
      </c>
      <c r="H50789" t="str">
        <f>TRIM(D50789)</f>
        <v>Sat</v>
      </c>
      <c r="I50789" t="str">
        <f>LEFT(A50789,1)</f>
        <v>R</v>
      </c>
    </row>
    <row r="50790" spans="1:9">
      <c r="A50790" t="s">
        <v>54</v>
      </c>
      <c r="B50790" t="s">
        <v>5</v>
      </c>
      <c r="C50790" s="6">
        <v>42665</v>
      </c>
      <c r="D50790" t="s">
        <v>9</v>
      </c>
      <c r="E50790">
        <v>2</v>
      </c>
      <c r="F50790" t="str">
        <f>TRIM(A50790)</f>
        <v>City Hotel</v>
      </c>
      <c r="G50790" t="str">
        <f>TRIM(B50790)</f>
        <v>Canceled</v>
      </c>
      <c r="H50790" t="str">
        <f>TRIM(D50790)</f>
        <v>Sat</v>
      </c>
      <c r="I50790" t="str">
        <f>LEFT(A50790,1)</f>
        <v>C</v>
      </c>
    </row>
    <row r="50791" spans="1:9">
      <c r="A50791" t="s">
        <v>53</v>
      </c>
      <c r="B50791" t="s">
        <v>5</v>
      </c>
      <c r="C50791" s="6">
        <v>42665</v>
      </c>
      <c r="D50791" t="s">
        <v>9</v>
      </c>
      <c r="E50791">
        <v>2</v>
      </c>
      <c r="F50791" t="str">
        <f>TRIM(A50791)</f>
        <v>Resort Hotel</v>
      </c>
      <c r="G50791" t="str">
        <f>TRIM(B50791)</f>
        <v>Canceled</v>
      </c>
      <c r="H50791" t="str">
        <f>TRIM(D50791)</f>
        <v>Sat</v>
      </c>
      <c r="I50791" t="str">
        <f>LEFT(A50791,1)</f>
        <v>R</v>
      </c>
    </row>
    <row r="50792" spans="1:9">
      <c r="A50792" t="s">
        <v>53</v>
      </c>
      <c r="B50792" t="s">
        <v>5</v>
      </c>
      <c r="C50792" s="6">
        <v>42665</v>
      </c>
      <c r="D50792" t="s">
        <v>9</v>
      </c>
      <c r="E50792">
        <v>2</v>
      </c>
      <c r="F50792" t="str">
        <f>TRIM(A50792)</f>
        <v>Resort Hotel</v>
      </c>
      <c r="G50792" t="str">
        <f>TRIM(B50792)</f>
        <v>Canceled</v>
      </c>
      <c r="H50792" t="str">
        <f>TRIM(D50792)</f>
        <v>Sat</v>
      </c>
      <c r="I50792" t="str">
        <f>LEFT(A50792,1)</f>
        <v>R</v>
      </c>
    </row>
    <row r="50793" spans="1:9">
      <c r="A50793" t="s">
        <v>54</v>
      </c>
      <c r="B50793" t="s">
        <v>5</v>
      </c>
      <c r="C50793" s="6">
        <v>42665</v>
      </c>
      <c r="D50793" t="s">
        <v>9</v>
      </c>
      <c r="E50793">
        <v>2</v>
      </c>
      <c r="F50793" t="str">
        <f>TRIM(A50793)</f>
        <v>City Hotel</v>
      </c>
      <c r="G50793" t="str">
        <f>TRIM(B50793)</f>
        <v>Canceled</v>
      </c>
      <c r="H50793" t="str">
        <f>TRIM(D50793)</f>
        <v>Sat</v>
      </c>
      <c r="I50793" t="str">
        <f>LEFT(A50793,1)</f>
        <v>C</v>
      </c>
    </row>
    <row r="50794" spans="1:9">
      <c r="A50794" t="s">
        <v>53</v>
      </c>
      <c r="B50794" t="s">
        <v>5</v>
      </c>
      <c r="C50794" s="6">
        <v>42665</v>
      </c>
      <c r="D50794" t="s">
        <v>9</v>
      </c>
      <c r="E50794">
        <v>2</v>
      </c>
      <c r="F50794" t="str">
        <f>TRIM(A50794)</f>
        <v>Resort Hotel</v>
      </c>
      <c r="G50794" t="str">
        <f>TRIM(B50794)</f>
        <v>Canceled</v>
      </c>
      <c r="H50794" t="str">
        <f>TRIM(D50794)</f>
        <v>Sat</v>
      </c>
      <c r="I50794" t="str">
        <f>LEFT(A50794,1)</f>
        <v>R</v>
      </c>
    </row>
    <row r="50795" spans="1:9">
      <c r="A50795" t="s">
        <v>54</v>
      </c>
      <c r="B50795" t="s">
        <v>5</v>
      </c>
      <c r="C50795" s="6">
        <v>42665</v>
      </c>
      <c r="D50795" t="s">
        <v>9</v>
      </c>
      <c r="E50795">
        <v>2</v>
      </c>
      <c r="F50795" t="str">
        <f>TRIM(A50795)</f>
        <v>City Hotel</v>
      </c>
      <c r="G50795" t="str">
        <f>TRIM(B50795)</f>
        <v>Canceled</v>
      </c>
      <c r="H50795" t="str">
        <f>TRIM(D50795)</f>
        <v>Sat</v>
      </c>
      <c r="I50795" t="str">
        <f>LEFT(A50795,1)</f>
        <v>C</v>
      </c>
    </row>
    <row r="50796" spans="1:9">
      <c r="A50796" t="s">
        <v>53</v>
      </c>
      <c r="B50796" t="s">
        <v>5</v>
      </c>
      <c r="C50796" s="6">
        <v>42665</v>
      </c>
      <c r="D50796" t="s">
        <v>9</v>
      </c>
      <c r="E50796">
        <v>2</v>
      </c>
      <c r="F50796" t="str">
        <f>TRIM(A50796)</f>
        <v>Resort Hotel</v>
      </c>
      <c r="G50796" t="str">
        <f>TRIM(B50796)</f>
        <v>Canceled</v>
      </c>
      <c r="H50796" t="str">
        <f>TRIM(D50796)</f>
        <v>Sat</v>
      </c>
      <c r="I50796" t="str">
        <f>LEFT(A50796,1)</f>
        <v>R</v>
      </c>
    </row>
    <row r="50797" spans="1:9">
      <c r="A50797" t="s">
        <v>54</v>
      </c>
      <c r="B50797" t="s">
        <v>5</v>
      </c>
      <c r="C50797" s="6">
        <v>42665</v>
      </c>
      <c r="D50797" t="s">
        <v>9</v>
      </c>
      <c r="E50797">
        <v>2</v>
      </c>
      <c r="F50797" t="str">
        <f>TRIM(A50797)</f>
        <v>City Hotel</v>
      </c>
      <c r="G50797" t="str">
        <f>TRIM(B50797)</f>
        <v>Canceled</v>
      </c>
      <c r="H50797" t="str">
        <f>TRIM(D50797)</f>
        <v>Sat</v>
      </c>
      <c r="I50797" t="str">
        <f>LEFT(A50797,1)</f>
        <v>C</v>
      </c>
    </row>
    <row r="50798" spans="1:9">
      <c r="A50798" t="s">
        <v>53</v>
      </c>
      <c r="B50798" t="s">
        <v>5</v>
      </c>
      <c r="C50798" s="6">
        <v>42665</v>
      </c>
      <c r="D50798" t="s">
        <v>9</v>
      </c>
      <c r="E50798">
        <v>2</v>
      </c>
      <c r="F50798" t="str">
        <f>TRIM(A50798)</f>
        <v>Resort Hotel</v>
      </c>
      <c r="G50798" t="str">
        <f>TRIM(B50798)</f>
        <v>Canceled</v>
      </c>
      <c r="H50798" t="str">
        <f>TRIM(D50798)</f>
        <v>Sat</v>
      </c>
      <c r="I50798" t="str">
        <f>LEFT(A50798,1)</f>
        <v>R</v>
      </c>
    </row>
    <row r="50799" spans="1:9">
      <c r="A50799" t="s">
        <v>54</v>
      </c>
      <c r="B50799" t="s">
        <v>5</v>
      </c>
      <c r="C50799" s="6">
        <v>42665</v>
      </c>
      <c r="D50799" t="s">
        <v>9</v>
      </c>
      <c r="E50799">
        <v>2</v>
      </c>
      <c r="F50799" t="str">
        <f>TRIM(A50799)</f>
        <v>City Hotel</v>
      </c>
      <c r="G50799" t="str">
        <f>TRIM(B50799)</f>
        <v>Canceled</v>
      </c>
      <c r="H50799" t="str">
        <f>TRIM(D50799)</f>
        <v>Sat</v>
      </c>
      <c r="I50799" t="str">
        <f>LEFT(A50799,1)</f>
        <v>C</v>
      </c>
    </row>
    <row r="50800" spans="1:9">
      <c r="A50800" t="s">
        <v>54</v>
      </c>
      <c r="B50800" t="s">
        <v>5</v>
      </c>
      <c r="C50800" s="6">
        <v>42665</v>
      </c>
      <c r="D50800" t="s">
        <v>9</v>
      </c>
      <c r="E50800">
        <v>2</v>
      </c>
      <c r="F50800" t="str">
        <f>TRIM(A50800)</f>
        <v>City Hotel</v>
      </c>
      <c r="G50800" t="str">
        <f>TRIM(B50800)</f>
        <v>Canceled</v>
      </c>
      <c r="H50800" t="str">
        <f>TRIM(D50800)</f>
        <v>Sat</v>
      </c>
      <c r="I50800" t="str">
        <f>LEFT(A50800,1)</f>
        <v>C</v>
      </c>
    </row>
    <row r="50801" spans="1:9">
      <c r="A50801" t="s">
        <v>53</v>
      </c>
      <c r="B50801" t="s">
        <v>5</v>
      </c>
      <c r="C50801" s="6">
        <v>42665</v>
      </c>
      <c r="D50801" t="s">
        <v>9</v>
      </c>
      <c r="E50801">
        <v>2</v>
      </c>
      <c r="F50801" t="str">
        <f>TRIM(A50801)</f>
        <v>Resort Hotel</v>
      </c>
      <c r="G50801" t="str">
        <f>TRIM(B50801)</f>
        <v>Canceled</v>
      </c>
      <c r="H50801" t="str">
        <f>TRIM(D50801)</f>
        <v>Sat</v>
      </c>
      <c r="I50801" t="str">
        <f>LEFT(A50801,1)</f>
        <v>R</v>
      </c>
    </row>
    <row r="50802" spans="1:9">
      <c r="A50802" t="s">
        <v>53</v>
      </c>
      <c r="B50802" t="s">
        <v>5</v>
      </c>
      <c r="C50802" s="6">
        <v>42665</v>
      </c>
      <c r="D50802" t="s">
        <v>9</v>
      </c>
      <c r="E50802">
        <v>2</v>
      </c>
      <c r="F50802" t="str">
        <f>TRIM(A50802)</f>
        <v>Resort Hotel</v>
      </c>
      <c r="G50802" t="str">
        <f>TRIM(B50802)</f>
        <v>Canceled</v>
      </c>
      <c r="H50802" t="str">
        <f>TRIM(D50802)</f>
        <v>Sat</v>
      </c>
      <c r="I50802" t="str">
        <f>LEFT(A50802,1)</f>
        <v>R</v>
      </c>
    </row>
    <row r="50803" spans="1:9">
      <c r="A50803" t="s">
        <v>54</v>
      </c>
      <c r="B50803" t="s">
        <v>5</v>
      </c>
      <c r="C50803" s="6">
        <v>42665</v>
      </c>
      <c r="D50803" t="s">
        <v>9</v>
      </c>
      <c r="E50803">
        <v>2</v>
      </c>
      <c r="F50803" t="str">
        <f>TRIM(A50803)</f>
        <v>City Hotel</v>
      </c>
      <c r="G50803" t="str">
        <f>TRIM(B50803)</f>
        <v>Canceled</v>
      </c>
      <c r="H50803" t="str">
        <f>TRIM(D50803)</f>
        <v>Sat</v>
      </c>
      <c r="I50803" t="str">
        <f>LEFT(A50803,1)</f>
        <v>C</v>
      </c>
    </row>
    <row r="50804" spans="1:9">
      <c r="A50804" t="s">
        <v>53</v>
      </c>
      <c r="B50804" t="s">
        <v>5</v>
      </c>
      <c r="C50804" s="6">
        <v>42665</v>
      </c>
      <c r="D50804" t="s">
        <v>9</v>
      </c>
      <c r="E50804">
        <v>2</v>
      </c>
      <c r="F50804" t="str">
        <f>TRIM(A50804)</f>
        <v>Resort Hotel</v>
      </c>
      <c r="G50804" t="str">
        <f>TRIM(B50804)</f>
        <v>Canceled</v>
      </c>
      <c r="H50804" t="str">
        <f>TRIM(D50804)</f>
        <v>Sat</v>
      </c>
      <c r="I50804" t="str">
        <f>LEFT(A50804,1)</f>
        <v>R</v>
      </c>
    </row>
    <row r="50805" spans="1:9">
      <c r="A50805" t="s">
        <v>53</v>
      </c>
      <c r="B50805" t="s">
        <v>3</v>
      </c>
      <c r="C50805" s="6">
        <v>42665</v>
      </c>
      <c r="D50805" t="s">
        <v>9</v>
      </c>
      <c r="E50805">
        <v>1</v>
      </c>
      <c r="F50805" t="str">
        <f>TRIM(A50805)</f>
        <v>Resort Hotel</v>
      </c>
      <c r="G50805" t="str">
        <f>TRIM(B50805)</f>
        <v>Check-Out</v>
      </c>
      <c r="H50805" t="str">
        <f>TRIM(D50805)</f>
        <v>Sat</v>
      </c>
      <c r="I50805" t="str">
        <f>LEFT(A50805,1)</f>
        <v>R</v>
      </c>
    </row>
    <row r="50806" spans="1:9">
      <c r="A50806" t="s">
        <v>54</v>
      </c>
      <c r="B50806" t="s">
        <v>3</v>
      </c>
      <c r="C50806" s="6">
        <v>42665</v>
      </c>
      <c r="D50806" t="s">
        <v>9</v>
      </c>
      <c r="E50806">
        <v>1</v>
      </c>
      <c r="F50806" t="str">
        <f>TRIM(A50806)</f>
        <v>City Hotel</v>
      </c>
      <c r="G50806" t="str">
        <f>TRIM(B50806)</f>
        <v>Check-Out</v>
      </c>
      <c r="H50806" t="str">
        <f>TRIM(D50806)</f>
        <v>Sat</v>
      </c>
      <c r="I50806" t="str">
        <f>LEFT(A50806,1)</f>
        <v>C</v>
      </c>
    </row>
    <row r="50807" spans="1:9">
      <c r="A50807" t="s">
        <v>54</v>
      </c>
      <c r="B50807" t="s">
        <v>3</v>
      </c>
      <c r="C50807" s="6">
        <v>42665</v>
      </c>
      <c r="D50807" t="s">
        <v>9</v>
      </c>
      <c r="E50807">
        <v>1</v>
      </c>
      <c r="F50807" t="str">
        <f>TRIM(A50807)</f>
        <v>City Hotel</v>
      </c>
      <c r="G50807" t="str">
        <f>TRIM(B50807)</f>
        <v>Check-Out</v>
      </c>
      <c r="H50807" t="str">
        <f>TRIM(D50807)</f>
        <v>Sat</v>
      </c>
      <c r="I50807" t="str">
        <f>LEFT(A50807,1)</f>
        <v>C</v>
      </c>
    </row>
    <row r="50808" spans="1:9">
      <c r="A50808" t="s">
        <v>54</v>
      </c>
      <c r="B50808" t="s">
        <v>3</v>
      </c>
      <c r="C50808" s="6">
        <v>42665</v>
      </c>
      <c r="D50808" t="s">
        <v>9</v>
      </c>
      <c r="E50808">
        <v>1</v>
      </c>
      <c r="F50808" t="str">
        <f>TRIM(A50808)</f>
        <v>City Hotel</v>
      </c>
      <c r="G50808" t="str">
        <f>TRIM(B50808)</f>
        <v>Check-Out</v>
      </c>
      <c r="H50808" t="str">
        <f>TRIM(D50808)</f>
        <v>Sat</v>
      </c>
      <c r="I50808" t="str">
        <f>LEFT(A50808,1)</f>
        <v>C</v>
      </c>
    </row>
    <row r="50809" spans="1:9">
      <c r="A50809" t="s">
        <v>54</v>
      </c>
      <c r="B50809" t="s">
        <v>3</v>
      </c>
      <c r="C50809" s="6">
        <v>42665</v>
      </c>
      <c r="D50809" t="s">
        <v>9</v>
      </c>
      <c r="E50809">
        <v>1</v>
      </c>
      <c r="F50809" t="str">
        <f>TRIM(A50809)</f>
        <v>City Hotel</v>
      </c>
      <c r="G50809" t="str">
        <f>TRIM(B50809)</f>
        <v>Check-Out</v>
      </c>
      <c r="H50809" t="str">
        <f>TRIM(D50809)</f>
        <v>Sat</v>
      </c>
      <c r="I50809" t="str">
        <f>LEFT(A50809,1)</f>
        <v>C</v>
      </c>
    </row>
    <row r="50810" spans="1:9">
      <c r="A50810" t="s">
        <v>53</v>
      </c>
      <c r="B50810" t="s">
        <v>3</v>
      </c>
      <c r="C50810" s="6">
        <v>42665</v>
      </c>
      <c r="D50810" t="s">
        <v>9</v>
      </c>
      <c r="E50810">
        <v>1</v>
      </c>
      <c r="F50810" t="str">
        <f>TRIM(A50810)</f>
        <v>Resort Hotel</v>
      </c>
      <c r="G50810" t="str">
        <f>TRIM(B50810)</f>
        <v>Check-Out</v>
      </c>
      <c r="H50810" t="str">
        <f>TRIM(D50810)</f>
        <v>Sat</v>
      </c>
      <c r="I50810" t="str">
        <f>LEFT(A50810,1)</f>
        <v>R</v>
      </c>
    </row>
    <row r="50811" spans="1:9">
      <c r="A50811" t="s">
        <v>54</v>
      </c>
      <c r="B50811" t="s">
        <v>3</v>
      </c>
      <c r="C50811" s="6">
        <v>42665</v>
      </c>
      <c r="D50811" t="s">
        <v>9</v>
      </c>
      <c r="E50811">
        <v>1</v>
      </c>
      <c r="F50811" t="str">
        <f>TRIM(A50811)</f>
        <v>City Hotel</v>
      </c>
      <c r="G50811" t="str">
        <f>TRIM(B50811)</f>
        <v>Check-Out</v>
      </c>
      <c r="H50811" t="str">
        <f>TRIM(D50811)</f>
        <v>Sat</v>
      </c>
      <c r="I50811" t="str">
        <f>LEFT(A50811,1)</f>
        <v>C</v>
      </c>
    </row>
    <row r="50812" spans="1:9">
      <c r="A50812" t="s">
        <v>53</v>
      </c>
      <c r="B50812" t="s">
        <v>3</v>
      </c>
      <c r="C50812" s="6">
        <v>42665</v>
      </c>
      <c r="D50812" t="s">
        <v>9</v>
      </c>
      <c r="E50812">
        <v>1</v>
      </c>
      <c r="F50812" t="str">
        <f>TRIM(A50812)</f>
        <v>Resort Hotel</v>
      </c>
      <c r="G50812" t="str">
        <f>TRIM(B50812)</f>
        <v>Check-Out</v>
      </c>
      <c r="H50812" t="str">
        <f>TRIM(D50812)</f>
        <v>Sat</v>
      </c>
      <c r="I50812" t="str">
        <f>LEFT(A50812,1)</f>
        <v>R</v>
      </c>
    </row>
    <row r="50813" spans="1:9">
      <c r="A50813" t="s">
        <v>54</v>
      </c>
      <c r="B50813" t="s">
        <v>3</v>
      </c>
      <c r="C50813" s="6">
        <v>42665</v>
      </c>
      <c r="D50813" t="s">
        <v>9</v>
      </c>
      <c r="E50813">
        <v>1</v>
      </c>
      <c r="F50813" t="str">
        <f>TRIM(A50813)</f>
        <v>City Hotel</v>
      </c>
      <c r="G50813" t="str">
        <f>TRIM(B50813)</f>
        <v>Check-Out</v>
      </c>
      <c r="H50813" t="str">
        <f>TRIM(D50813)</f>
        <v>Sat</v>
      </c>
      <c r="I50813" t="str">
        <f>LEFT(A50813,1)</f>
        <v>C</v>
      </c>
    </row>
    <row r="50814" spans="1:9">
      <c r="A50814" t="s">
        <v>53</v>
      </c>
      <c r="B50814" t="s">
        <v>3</v>
      </c>
      <c r="C50814" s="6">
        <v>42665</v>
      </c>
      <c r="D50814" t="s">
        <v>9</v>
      </c>
      <c r="E50814">
        <v>1</v>
      </c>
      <c r="F50814" t="str">
        <f>TRIM(A50814)</f>
        <v>Resort Hotel</v>
      </c>
      <c r="G50814" t="str">
        <f>TRIM(B50814)</f>
        <v>Check-Out</v>
      </c>
      <c r="H50814" t="str">
        <f>TRIM(D50814)</f>
        <v>Sat</v>
      </c>
      <c r="I50814" t="str">
        <f>LEFT(A50814,1)</f>
        <v>R</v>
      </c>
    </row>
    <row r="50815" spans="1:9">
      <c r="A50815" t="s">
        <v>53</v>
      </c>
      <c r="B50815" t="s">
        <v>3</v>
      </c>
      <c r="C50815" s="6">
        <v>42665</v>
      </c>
      <c r="D50815" t="s">
        <v>9</v>
      </c>
      <c r="E50815">
        <v>1</v>
      </c>
      <c r="F50815" t="str">
        <f>TRIM(A50815)</f>
        <v>Resort Hotel</v>
      </c>
      <c r="G50815" t="str">
        <f>TRIM(B50815)</f>
        <v>Check-Out</v>
      </c>
      <c r="H50815" t="str">
        <f>TRIM(D50815)</f>
        <v>Sat</v>
      </c>
      <c r="I50815" t="str">
        <f>LEFT(A50815,1)</f>
        <v>R</v>
      </c>
    </row>
    <row r="50816" spans="1:9">
      <c r="A50816" t="s">
        <v>53</v>
      </c>
      <c r="B50816" t="s">
        <v>3</v>
      </c>
      <c r="C50816" s="6">
        <v>42665</v>
      </c>
      <c r="D50816" t="s">
        <v>9</v>
      </c>
      <c r="E50816">
        <v>1</v>
      </c>
      <c r="F50816" t="str">
        <f>TRIM(A50816)</f>
        <v>Resort Hotel</v>
      </c>
      <c r="G50816" t="str">
        <f>TRIM(B50816)</f>
        <v>Check-Out</v>
      </c>
      <c r="H50816" t="str">
        <f>TRIM(D50816)</f>
        <v>Sat</v>
      </c>
      <c r="I50816" t="str">
        <f>LEFT(A50816,1)</f>
        <v>R</v>
      </c>
    </row>
    <row r="50817" spans="1:9">
      <c r="A50817" t="s">
        <v>53</v>
      </c>
      <c r="B50817" t="s">
        <v>3</v>
      </c>
      <c r="C50817" s="6">
        <v>42665</v>
      </c>
      <c r="D50817" t="s">
        <v>9</v>
      </c>
      <c r="E50817">
        <v>1</v>
      </c>
      <c r="F50817" t="str">
        <f>TRIM(A50817)</f>
        <v>Resort Hotel</v>
      </c>
      <c r="G50817" t="str">
        <f>TRIM(B50817)</f>
        <v>Check-Out</v>
      </c>
      <c r="H50817" t="str">
        <f>TRIM(D50817)</f>
        <v>Sat</v>
      </c>
      <c r="I50817" t="str">
        <f>LEFT(A50817,1)</f>
        <v>R</v>
      </c>
    </row>
    <row r="50818" spans="1:9">
      <c r="A50818" t="s">
        <v>54</v>
      </c>
      <c r="B50818" t="s">
        <v>3</v>
      </c>
      <c r="C50818" s="6">
        <v>42665</v>
      </c>
      <c r="D50818" t="s">
        <v>9</v>
      </c>
      <c r="E50818">
        <v>1</v>
      </c>
      <c r="F50818" t="str">
        <f>TRIM(A50818)</f>
        <v>City Hotel</v>
      </c>
      <c r="G50818" t="str">
        <f>TRIM(B50818)</f>
        <v>Check-Out</v>
      </c>
      <c r="H50818" t="str">
        <f>TRIM(D50818)</f>
        <v>Sat</v>
      </c>
      <c r="I50818" t="str">
        <f>LEFT(A50818,1)</f>
        <v>C</v>
      </c>
    </row>
    <row r="50819" spans="1:9">
      <c r="A50819" t="s">
        <v>53</v>
      </c>
      <c r="B50819" t="s">
        <v>3</v>
      </c>
      <c r="C50819" s="6">
        <v>42665</v>
      </c>
      <c r="D50819" t="s">
        <v>9</v>
      </c>
      <c r="E50819">
        <v>1</v>
      </c>
      <c r="F50819" t="str">
        <f>TRIM(A50819)</f>
        <v>Resort Hotel</v>
      </c>
      <c r="G50819" t="str">
        <f>TRIM(B50819)</f>
        <v>Check-Out</v>
      </c>
      <c r="H50819" t="str">
        <f>TRIM(D50819)</f>
        <v>Sat</v>
      </c>
      <c r="I50819" t="str">
        <f>LEFT(A50819,1)</f>
        <v>R</v>
      </c>
    </row>
    <row r="50820" spans="1:9">
      <c r="A50820" t="s">
        <v>53</v>
      </c>
      <c r="B50820" t="s">
        <v>3</v>
      </c>
      <c r="C50820" s="6">
        <v>42665</v>
      </c>
      <c r="D50820" t="s">
        <v>9</v>
      </c>
      <c r="E50820">
        <v>1</v>
      </c>
      <c r="F50820" t="str">
        <f>TRIM(A50820)</f>
        <v>Resort Hotel</v>
      </c>
      <c r="G50820" t="str">
        <f>TRIM(B50820)</f>
        <v>Check-Out</v>
      </c>
      <c r="H50820" t="str">
        <f>TRIM(D50820)</f>
        <v>Sat</v>
      </c>
      <c r="I50820" t="str">
        <f>LEFT(A50820,1)</f>
        <v>R</v>
      </c>
    </row>
    <row r="50821" spans="1:9">
      <c r="A50821" t="s">
        <v>53</v>
      </c>
      <c r="B50821" t="s">
        <v>3</v>
      </c>
      <c r="C50821" s="6">
        <v>42665</v>
      </c>
      <c r="D50821" t="s">
        <v>9</v>
      </c>
      <c r="E50821">
        <v>1</v>
      </c>
      <c r="F50821" t="str">
        <f>TRIM(A50821)</f>
        <v>Resort Hotel</v>
      </c>
      <c r="G50821" t="str">
        <f>TRIM(B50821)</f>
        <v>Check-Out</v>
      </c>
      <c r="H50821" t="str">
        <f>TRIM(D50821)</f>
        <v>Sat</v>
      </c>
      <c r="I50821" t="str">
        <f>LEFT(A50821,1)</f>
        <v>R</v>
      </c>
    </row>
    <row r="50822" spans="1:9">
      <c r="A50822" t="s">
        <v>54</v>
      </c>
      <c r="B50822" t="s">
        <v>3</v>
      </c>
      <c r="C50822" s="6">
        <v>42665</v>
      </c>
      <c r="D50822" t="s">
        <v>9</v>
      </c>
      <c r="E50822">
        <v>1</v>
      </c>
      <c r="F50822" t="str">
        <f>TRIM(A50822)</f>
        <v>City Hotel</v>
      </c>
      <c r="G50822" t="str">
        <f>TRIM(B50822)</f>
        <v>Check-Out</v>
      </c>
      <c r="H50822" t="str">
        <f>TRIM(D50822)</f>
        <v>Sat</v>
      </c>
      <c r="I50822" t="str">
        <f>LEFT(A50822,1)</f>
        <v>C</v>
      </c>
    </row>
    <row r="50823" spans="1:9">
      <c r="A50823" t="s">
        <v>54</v>
      </c>
      <c r="B50823" t="s">
        <v>3</v>
      </c>
      <c r="C50823" s="6">
        <v>42665</v>
      </c>
      <c r="D50823" t="s">
        <v>9</v>
      </c>
      <c r="E50823">
        <v>1</v>
      </c>
      <c r="F50823" t="str">
        <f>TRIM(A50823)</f>
        <v>City Hotel</v>
      </c>
      <c r="G50823" t="str">
        <f>TRIM(B50823)</f>
        <v>Check-Out</v>
      </c>
      <c r="H50823" t="str">
        <f>TRIM(D50823)</f>
        <v>Sat</v>
      </c>
      <c r="I50823" t="str">
        <f>LEFT(A50823,1)</f>
        <v>C</v>
      </c>
    </row>
    <row r="50824" spans="1:9">
      <c r="A50824" t="s">
        <v>54</v>
      </c>
      <c r="B50824" t="s">
        <v>3</v>
      </c>
      <c r="C50824" s="6">
        <v>42665</v>
      </c>
      <c r="D50824" t="s">
        <v>9</v>
      </c>
      <c r="E50824">
        <v>1</v>
      </c>
      <c r="F50824" t="str">
        <f>TRIM(A50824)</f>
        <v>City Hotel</v>
      </c>
      <c r="G50824" t="str">
        <f>TRIM(B50824)</f>
        <v>Check-Out</v>
      </c>
      <c r="H50824" t="str">
        <f>TRIM(D50824)</f>
        <v>Sat</v>
      </c>
      <c r="I50824" t="str">
        <f>LEFT(A50824,1)</f>
        <v>C</v>
      </c>
    </row>
    <row r="50825" spans="1:9">
      <c r="A50825" t="s">
        <v>54</v>
      </c>
      <c r="B50825" t="s">
        <v>3</v>
      </c>
      <c r="C50825" s="6">
        <v>42665</v>
      </c>
      <c r="D50825" t="s">
        <v>9</v>
      </c>
      <c r="E50825">
        <v>1</v>
      </c>
      <c r="F50825" t="str">
        <f>TRIM(A50825)</f>
        <v>City Hotel</v>
      </c>
      <c r="G50825" t="str">
        <f>TRIM(B50825)</f>
        <v>Check-Out</v>
      </c>
      <c r="H50825" t="str">
        <f>TRIM(D50825)</f>
        <v>Sat</v>
      </c>
      <c r="I50825" t="str">
        <f>LEFT(A50825,1)</f>
        <v>C</v>
      </c>
    </row>
    <row r="50826" spans="1:9">
      <c r="A50826" t="s">
        <v>54</v>
      </c>
      <c r="B50826" t="s">
        <v>3</v>
      </c>
      <c r="C50826" s="6">
        <v>42665</v>
      </c>
      <c r="D50826" t="s">
        <v>9</v>
      </c>
      <c r="E50826">
        <v>1</v>
      </c>
      <c r="F50826" t="str">
        <f>TRIM(A50826)</f>
        <v>City Hotel</v>
      </c>
      <c r="G50826" t="str">
        <f>TRIM(B50826)</f>
        <v>Check-Out</v>
      </c>
      <c r="H50826" t="str">
        <f>TRIM(D50826)</f>
        <v>Sat</v>
      </c>
      <c r="I50826" t="str">
        <f>LEFT(A50826,1)</f>
        <v>C</v>
      </c>
    </row>
    <row r="50827" spans="1:9">
      <c r="A50827" t="s">
        <v>54</v>
      </c>
      <c r="B50827" t="s">
        <v>3</v>
      </c>
      <c r="C50827" s="6">
        <v>42665</v>
      </c>
      <c r="D50827" t="s">
        <v>9</v>
      </c>
      <c r="E50827">
        <v>1</v>
      </c>
      <c r="F50827" t="str">
        <f>TRIM(A50827)</f>
        <v>City Hotel</v>
      </c>
      <c r="G50827" t="str">
        <f>TRIM(B50827)</f>
        <v>Check-Out</v>
      </c>
      <c r="H50827" t="str">
        <f>TRIM(D50827)</f>
        <v>Sat</v>
      </c>
      <c r="I50827" t="str">
        <f>LEFT(A50827,1)</f>
        <v>C</v>
      </c>
    </row>
    <row r="50828" spans="1:9">
      <c r="A50828" t="s">
        <v>54</v>
      </c>
      <c r="B50828" t="s">
        <v>3</v>
      </c>
      <c r="C50828" s="6">
        <v>42665</v>
      </c>
      <c r="D50828" t="s">
        <v>9</v>
      </c>
      <c r="E50828">
        <v>1</v>
      </c>
      <c r="F50828" t="str">
        <f>TRIM(A50828)</f>
        <v>City Hotel</v>
      </c>
      <c r="G50828" t="str">
        <f>TRIM(B50828)</f>
        <v>Check-Out</v>
      </c>
      <c r="H50828" t="str">
        <f>TRIM(D50828)</f>
        <v>Sat</v>
      </c>
      <c r="I50828" t="str">
        <f>LEFT(A50828,1)</f>
        <v>C</v>
      </c>
    </row>
    <row r="50829" spans="1:9">
      <c r="A50829" t="s">
        <v>53</v>
      </c>
      <c r="B50829" t="s">
        <v>3</v>
      </c>
      <c r="C50829" s="6">
        <v>42665</v>
      </c>
      <c r="D50829" t="s">
        <v>9</v>
      </c>
      <c r="E50829">
        <v>1</v>
      </c>
      <c r="F50829" t="str">
        <f>TRIM(A50829)</f>
        <v>Resort Hotel</v>
      </c>
      <c r="G50829" t="str">
        <f>TRIM(B50829)</f>
        <v>Check-Out</v>
      </c>
      <c r="H50829" t="str">
        <f>TRIM(D50829)</f>
        <v>Sat</v>
      </c>
      <c r="I50829" t="str">
        <f>LEFT(A50829,1)</f>
        <v>R</v>
      </c>
    </row>
    <row r="50830" spans="1:9">
      <c r="A50830" t="s">
        <v>54</v>
      </c>
      <c r="B50830" t="s">
        <v>3</v>
      </c>
      <c r="C50830" s="6">
        <v>42665</v>
      </c>
      <c r="D50830" t="s">
        <v>9</v>
      </c>
      <c r="E50830">
        <v>1</v>
      </c>
      <c r="F50830" t="str">
        <f>TRIM(A50830)</f>
        <v>City Hotel</v>
      </c>
      <c r="G50830" t="str">
        <f>TRIM(B50830)</f>
        <v>Check-Out</v>
      </c>
      <c r="H50830" t="str">
        <f>TRIM(D50830)</f>
        <v>Sat</v>
      </c>
      <c r="I50830" t="str">
        <f>LEFT(A50830,1)</f>
        <v>C</v>
      </c>
    </row>
    <row r="50831" spans="1:9">
      <c r="A50831" t="s">
        <v>54</v>
      </c>
      <c r="B50831" t="s">
        <v>3</v>
      </c>
      <c r="C50831" s="6">
        <v>42665</v>
      </c>
      <c r="D50831" t="s">
        <v>9</v>
      </c>
      <c r="E50831">
        <v>1</v>
      </c>
      <c r="F50831" t="str">
        <f>TRIM(A50831)</f>
        <v>City Hotel</v>
      </c>
      <c r="G50831" t="str">
        <f>TRIM(B50831)</f>
        <v>Check-Out</v>
      </c>
      <c r="H50831" t="str">
        <f>TRIM(D50831)</f>
        <v>Sat</v>
      </c>
      <c r="I50831" t="str">
        <f>LEFT(A50831,1)</f>
        <v>C</v>
      </c>
    </row>
    <row r="50832" spans="1:9">
      <c r="A50832" t="s">
        <v>53</v>
      </c>
      <c r="B50832" t="s">
        <v>3</v>
      </c>
      <c r="C50832" s="6">
        <v>42665</v>
      </c>
      <c r="D50832" t="s">
        <v>9</v>
      </c>
      <c r="E50832">
        <v>1</v>
      </c>
      <c r="F50832" t="str">
        <f>TRIM(A50832)</f>
        <v>Resort Hotel</v>
      </c>
      <c r="G50832" t="str">
        <f>TRIM(B50832)</f>
        <v>Check-Out</v>
      </c>
      <c r="H50832" t="str">
        <f>TRIM(D50832)</f>
        <v>Sat</v>
      </c>
      <c r="I50832" t="str">
        <f>LEFT(A50832,1)</f>
        <v>R</v>
      </c>
    </row>
    <row r="50833" spans="1:9">
      <c r="A50833" t="s">
        <v>54</v>
      </c>
      <c r="B50833" t="s">
        <v>3</v>
      </c>
      <c r="C50833" s="6">
        <v>42665</v>
      </c>
      <c r="D50833" t="s">
        <v>9</v>
      </c>
      <c r="E50833">
        <v>1</v>
      </c>
      <c r="F50833" t="str">
        <f>TRIM(A50833)</f>
        <v>City Hotel</v>
      </c>
      <c r="G50833" t="str">
        <f>TRIM(B50833)</f>
        <v>Check-Out</v>
      </c>
      <c r="H50833" t="str">
        <f>TRIM(D50833)</f>
        <v>Sat</v>
      </c>
      <c r="I50833" t="str">
        <f>LEFT(A50833,1)</f>
        <v>C</v>
      </c>
    </row>
    <row r="50834" spans="1:9">
      <c r="A50834" t="s">
        <v>53</v>
      </c>
      <c r="B50834" t="s">
        <v>3</v>
      </c>
      <c r="C50834" s="6">
        <v>42665</v>
      </c>
      <c r="D50834" t="s">
        <v>9</v>
      </c>
      <c r="E50834">
        <v>1</v>
      </c>
      <c r="F50834" t="str">
        <f>TRIM(A50834)</f>
        <v>Resort Hotel</v>
      </c>
      <c r="G50834" t="str">
        <f>TRIM(B50834)</f>
        <v>Check-Out</v>
      </c>
      <c r="H50834" t="str">
        <f>TRIM(D50834)</f>
        <v>Sat</v>
      </c>
      <c r="I50834" t="str">
        <f>LEFT(A50834,1)</f>
        <v>R</v>
      </c>
    </row>
    <row r="50835" spans="1:9">
      <c r="A50835" t="s">
        <v>54</v>
      </c>
      <c r="B50835" t="s">
        <v>3</v>
      </c>
      <c r="C50835" s="6">
        <v>42665</v>
      </c>
      <c r="D50835" t="s">
        <v>9</v>
      </c>
      <c r="E50835">
        <v>1</v>
      </c>
      <c r="F50835" t="str">
        <f>TRIM(A50835)</f>
        <v>City Hotel</v>
      </c>
      <c r="G50835" t="str">
        <f>TRIM(B50835)</f>
        <v>Check-Out</v>
      </c>
      <c r="H50835" t="str">
        <f>TRIM(D50835)</f>
        <v>Sat</v>
      </c>
      <c r="I50835" t="str">
        <f>LEFT(A50835,1)</f>
        <v>C</v>
      </c>
    </row>
    <row r="50836" spans="1:9">
      <c r="A50836" t="s">
        <v>53</v>
      </c>
      <c r="B50836" t="s">
        <v>3</v>
      </c>
      <c r="C50836" s="6">
        <v>42665</v>
      </c>
      <c r="D50836" t="s">
        <v>9</v>
      </c>
      <c r="E50836">
        <v>1</v>
      </c>
      <c r="F50836" t="str">
        <f>TRIM(A50836)</f>
        <v>Resort Hotel</v>
      </c>
      <c r="G50836" t="str">
        <f>TRIM(B50836)</f>
        <v>Check-Out</v>
      </c>
      <c r="H50836" t="str">
        <f>TRIM(D50836)</f>
        <v>Sat</v>
      </c>
      <c r="I50836" t="str">
        <f>LEFT(A50836,1)</f>
        <v>R</v>
      </c>
    </row>
    <row r="50837" spans="1:9">
      <c r="A50837" t="s">
        <v>53</v>
      </c>
      <c r="B50837" t="s">
        <v>3</v>
      </c>
      <c r="C50837" s="6">
        <v>42665</v>
      </c>
      <c r="D50837" t="s">
        <v>9</v>
      </c>
      <c r="E50837">
        <v>1</v>
      </c>
      <c r="F50837" t="str">
        <f>TRIM(A50837)</f>
        <v>Resort Hotel</v>
      </c>
      <c r="G50837" t="str">
        <f>TRIM(B50837)</f>
        <v>Check-Out</v>
      </c>
      <c r="H50837" t="str">
        <f>TRIM(D50837)</f>
        <v>Sat</v>
      </c>
      <c r="I50837" t="str">
        <f>LEFT(A50837,1)</f>
        <v>R</v>
      </c>
    </row>
    <row r="50838" spans="1:9">
      <c r="A50838" t="s">
        <v>54</v>
      </c>
      <c r="B50838" t="s">
        <v>3</v>
      </c>
      <c r="C50838" s="6">
        <v>42665</v>
      </c>
      <c r="D50838" t="s">
        <v>9</v>
      </c>
      <c r="E50838">
        <v>1</v>
      </c>
      <c r="F50838" t="str">
        <f>TRIM(A50838)</f>
        <v>City Hotel</v>
      </c>
      <c r="G50838" t="str">
        <f>TRIM(B50838)</f>
        <v>Check-Out</v>
      </c>
      <c r="H50838" t="str">
        <f>TRIM(D50838)</f>
        <v>Sat</v>
      </c>
      <c r="I50838" t="str">
        <f>LEFT(A50838,1)</f>
        <v>C</v>
      </c>
    </row>
    <row r="50839" spans="1:9">
      <c r="A50839" t="s">
        <v>53</v>
      </c>
      <c r="B50839" t="s">
        <v>3</v>
      </c>
      <c r="C50839" s="6">
        <v>42665</v>
      </c>
      <c r="D50839" t="s">
        <v>9</v>
      </c>
      <c r="E50839">
        <v>1</v>
      </c>
      <c r="F50839" t="str">
        <f>TRIM(A50839)</f>
        <v>Resort Hotel</v>
      </c>
      <c r="G50839" t="str">
        <f>TRIM(B50839)</f>
        <v>Check-Out</v>
      </c>
      <c r="H50839" t="str">
        <f>TRIM(D50839)</f>
        <v>Sat</v>
      </c>
      <c r="I50839" t="str">
        <f>LEFT(A50839,1)</f>
        <v>R</v>
      </c>
    </row>
    <row r="50840" spans="1:9">
      <c r="A50840" t="s">
        <v>54</v>
      </c>
      <c r="B50840" t="s">
        <v>3</v>
      </c>
      <c r="C50840" s="6">
        <v>42665</v>
      </c>
      <c r="D50840" t="s">
        <v>9</v>
      </c>
      <c r="E50840">
        <v>1</v>
      </c>
      <c r="F50840" t="str">
        <f>TRIM(A50840)</f>
        <v>City Hotel</v>
      </c>
      <c r="G50840" t="str">
        <f>TRIM(B50840)</f>
        <v>Check-Out</v>
      </c>
      <c r="H50840" t="str">
        <f>TRIM(D50840)</f>
        <v>Sat</v>
      </c>
      <c r="I50840" t="str">
        <f>LEFT(A50840,1)</f>
        <v>C</v>
      </c>
    </row>
    <row r="50841" spans="1:9">
      <c r="A50841" t="s">
        <v>54</v>
      </c>
      <c r="B50841" t="s">
        <v>3</v>
      </c>
      <c r="C50841" s="6">
        <v>42665</v>
      </c>
      <c r="D50841" t="s">
        <v>9</v>
      </c>
      <c r="E50841">
        <v>1</v>
      </c>
      <c r="F50841" t="str">
        <f>TRIM(A50841)</f>
        <v>City Hotel</v>
      </c>
      <c r="G50841" t="str">
        <f>TRIM(B50841)</f>
        <v>Check-Out</v>
      </c>
      <c r="H50841" t="str">
        <f>TRIM(D50841)</f>
        <v>Sat</v>
      </c>
      <c r="I50841" t="str">
        <f>LEFT(A50841,1)</f>
        <v>C</v>
      </c>
    </row>
    <row r="50842" spans="1:9">
      <c r="A50842" t="s">
        <v>53</v>
      </c>
      <c r="B50842" t="s">
        <v>3</v>
      </c>
      <c r="C50842" s="6">
        <v>42665</v>
      </c>
      <c r="D50842" t="s">
        <v>9</v>
      </c>
      <c r="E50842">
        <v>1</v>
      </c>
      <c r="F50842" t="str">
        <f>TRIM(A50842)</f>
        <v>Resort Hotel</v>
      </c>
      <c r="G50842" t="str">
        <f>TRIM(B50842)</f>
        <v>Check-Out</v>
      </c>
      <c r="H50842" t="str">
        <f>TRIM(D50842)</f>
        <v>Sat</v>
      </c>
      <c r="I50842" t="str">
        <f>LEFT(A50842,1)</f>
        <v>R</v>
      </c>
    </row>
    <row r="50843" spans="1:9">
      <c r="A50843" t="s">
        <v>53</v>
      </c>
      <c r="B50843" t="s">
        <v>3</v>
      </c>
      <c r="C50843" s="6">
        <v>42665</v>
      </c>
      <c r="D50843" t="s">
        <v>9</v>
      </c>
      <c r="E50843">
        <v>1</v>
      </c>
      <c r="F50843" t="str">
        <f>TRIM(A50843)</f>
        <v>Resort Hotel</v>
      </c>
      <c r="G50843" t="str">
        <f>TRIM(B50843)</f>
        <v>Check-Out</v>
      </c>
      <c r="H50843" t="str">
        <f>TRIM(D50843)</f>
        <v>Sat</v>
      </c>
      <c r="I50843" t="str">
        <f>LEFT(A50843,1)</f>
        <v>R</v>
      </c>
    </row>
    <row r="50844" spans="1:9">
      <c r="A50844" t="s">
        <v>53</v>
      </c>
      <c r="B50844" t="s">
        <v>3</v>
      </c>
      <c r="C50844" s="6">
        <v>42665</v>
      </c>
      <c r="D50844" t="s">
        <v>9</v>
      </c>
      <c r="E50844">
        <v>1</v>
      </c>
      <c r="F50844" t="str">
        <f>TRIM(A50844)</f>
        <v>Resort Hotel</v>
      </c>
      <c r="G50844" t="str">
        <f>TRIM(B50844)</f>
        <v>Check-Out</v>
      </c>
      <c r="H50844" t="str">
        <f>TRIM(D50844)</f>
        <v>Sat</v>
      </c>
      <c r="I50844" t="str">
        <f>LEFT(A50844,1)</f>
        <v>R</v>
      </c>
    </row>
    <row r="50845" spans="1:9">
      <c r="A50845" t="s">
        <v>54</v>
      </c>
      <c r="B50845" t="s">
        <v>5</v>
      </c>
      <c r="C50845" s="6">
        <v>42665</v>
      </c>
      <c r="D50845" t="s">
        <v>9</v>
      </c>
      <c r="E50845">
        <v>1</v>
      </c>
      <c r="F50845" t="str">
        <f>TRIM(A50845)</f>
        <v>City Hotel</v>
      </c>
      <c r="G50845" t="str">
        <f>TRIM(B50845)</f>
        <v>Canceled</v>
      </c>
      <c r="H50845" t="str">
        <f>TRIM(D50845)</f>
        <v>Sat</v>
      </c>
      <c r="I50845" t="str">
        <f>LEFT(A50845,1)</f>
        <v>C</v>
      </c>
    </row>
    <row r="50846" spans="1:9">
      <c r="A50846" t="s">
        <v>53</v>
      </c>
      <c r="B50846" t="s">
        <v>5</v>
      </c>
      <c r="C50846" s="6">
        <v>42665</v>
      </c>
      <c r="D50846" t="s">
        <v>9</v>
      </c>
      <c r="E50846">
        <v>1</v>
      </c>
      <c r="F50846" t="str">
        <f>TRIM(A50846)</f>
        <v>Resort Hotel</v>
      </c>
      <c r="G50846" t="str">
        <f>TRIM(B50846)</f>
        <v>Canceled</v>
      </c>
      <c r="H50846" t="str">
        <f>TRIM(D50846)</f>
        <v>Sat</v>
      </c>
      <c r="I50846" t="str">
        <f>LEFT(A50846,1)</f>
        <v>R</v>
      </c>
    </row>
    <row r="50847" spans="1:9">
      <c r="A50847" t="s">
        <v>54</v>
      </c>
      <c r="B50847" t="s">
        <v>5</v>
      </c>
      <c r="C50847" s="6">
        <v>42665</v>
      </c>
      <c r="D50847" t="s">
        <v>9</v>
      </c>
      <c r="E50847">
        <v>1</v>
      </c>
      <c r="F50847" t="str">
        <f>TRIM(A50847)</f>
        <v>City Hotel</v>
      </c>
      <c r="G50847" t="str">
        <f>TRIM(B50847)</f>
        <v>Canceled</v>
      </c>
      <c r="H50847" t="str">
        <f>TRIM(D50847)</f>
        <v>Sat</v>
      </c>
      <c r="I50847" t="str">
        <f>LEFT(A50847,1)</f>
        <v>C</v>
      </c>
    </row>
    <row r="50848" spans="1:9">
      <c r="A50848" t="s">
        <v>54</v>
      </c>
      <c r="B50848" t="s">
        <v>5</v>
      </c>
      <c r="C50848" s="6">
        <v>42665</v>
      </c>
      <c r="D50848" t="s">
        <v>9</v>
      </c>
      <c r="E50848">
        <v>1</v>
      </c>
      <c r="F50848" t="str">
        <f>TRIM(A50848)</f>
        <v>City Hotel</v>
      </c>
      <c r="G50848" t="str">
        <f>TRIM(B50848)</f>
        <v>Canceled</v>
      </c>
      <c r="H50848" t="str">
        <f>TRIM(D50848)</f>
        <v>Sat</v>
      </c>
      <c r="I50848" t="str">
        <f>LEFT(A50848,1)</f>
        <v>C</v>
      </c>
    </row>
    <row r="50849" spans="1:9">
      <c r="A50849" t="s">
        <v>54</v>
      </c>
      <c r="B50849" t="s">
        <v>5</v>
      </c>
      <c r="C50849" s="6">
        <v>42665</v>
      </c>
      <c r="D50849" t="s">
        <v>9</v>
      </c>
      <c r="E50849">
        <v>1</v>
      </c>
      <c r="F50849" t="str">
        <f>TRIM(A50849)</f>
        <v>City Hotel</v>
      </c>
      <c r="G50849" t="str">
        <f>TRIM(B50849)</f>
        <v>Canceled</v>
      </c>
      <c r="H50849" t="str">
        <f>TRIM(D50849)</f>
        <v>Sat</v>
      </c>
      <c r="I50849" t="str">
        <f>LEFT(A50849,1)</f>
        <v>C</v>
      </c>
    </row>
    <row r="50850" spans="1:9">
      <c r="A50850" t="s">
        <v>54</v>
      </c>
      <c r="B50850" t="s">
        <v>5</v>
      </c>
      <c r="C50850" s="6">
        <v>42665</v>
      </c>
      <c r="D50850" t="s">
        <v>9</v>
      </c>
      <c r="E50850">
        <v>1</v>
      </c>
      <c r="F50850" t="str">
        <f>TRIM(A50850)</f>
        <v>City Hotel</v>
      </c>
      <c r="G50850" t="str">
        <f>TRIM(B50850)</f>
        <v>Canceled</v>
      </c>
      <c r="H50850" t="str">
        <f>TRIM(D50850)</f>
        <v>Sat</v>
      </c>
      <c r="I50850" t="str">
        <f>LEFT(A50850,1)</f>
        <v>C</v>
      </c>
    </row>
    <row r="50851" spans="1:9">
      <c r="A50851" t="s">
        <v>53</v>
      </c>
      <c r="B50851" t="s">
        <v>5</v>
      </c>
      <c r="C50851" s="6">
        <v>42665</v>
      </c>
      <c r="D50851" t="s">
        <v>9</v>
      </c>
      <c r="E50851">
        <v>1</v>
      </c>
      <c r="F50851" t="str">
        <f>TRIM(A50851)</f>
        <v>Resort Hotel</v>
      </c>
      <c r="G50851" t="str">
        <f>TRIM(B50851)</f>
        <v>Canceled</v>
      </c>
      <c r="H50851" t="str">
        <f>TRIM(D50851)</f>
        <v>Sat</v>
      </c>
      <c r="I50851" t="str">
        <f>LEFT(A50851,1)</f>
        <v>R</v>
      </c>
    </row>
    <row r="50852" spans="1:9">
      <c r="A50852" t="s">
        <v>54</v>
      </c>
      <c r="B50852" t="s">
        <v>5</v>
      </c>
      <c r="C50852" s="6">
        <v>42665</v>
      </c>
      <c r="D50852" t="s">
        <v>9</v>
      </c>
      <c r="E50852">
        <v>1</v>
      </c>
      <c r="F50852" t="str">
        <f>TRIM(A50852)</f>
        <v>City Hotel</v>
      </c>
      <c r="G50852" t="str">
        <f>TRIM(B50852)</f>
        <v>Canceled</v>
      </c>
      <c r="H50852" t="str">
        <f>TRIM(D50852)</f>
        <v>Sat</v>
      </c>
      <c r="I50852" t="str">
        <f>LEFT(A50852,1)</f>
        <v>C</v>
      </c>
    </row>
    <row r="50853" spans="1:9">
      <c r="A50853" t="s">
        <v>53</v>
      </c>
      <c r="B50853" t="s">
        <v>5</v>
      </c>
      <c r="C50853" s="6">
        <v>42665</v>
      </c>
      <c r="D50853" t="s">
        <v>9</v>
      </c>
      <c r="E50853">
        <v>1</v>
      </c>
      <c r="F50853" t="str">
        <f>TRIM(A50853)</f>
        <v>Resort Hotel</v>
      </c>
      <c r="G50853" t="str">
        <f>TRIM(B50853)</f>
        <v>Canceled</v>
      </c>
      <c r="H50853" t="str">
        <f>TRIM(D50853)</f>
        <v>Sat</v>
      </c>
      <c r="I50853" t="str">
        <f>LEFT(A50853,1)</f>
        <v>R</v>
      </c>
    </row>
    <row r="50854" spans="1:9">
      <c r="A50854" t="s">
        <v>53</v>
      </c>
      <c r="B50854" t="s">
        <v>5</v>
      </c>
      <c r="C50854" s="6">
        <v>42665</v>
      </c>
      <c r="D50854" t="s">
        <v>9</v>
      </c>
      <c r="E50854">
        <v>1</v>
      </c>
      <c r="F50854" t="str">
        <f>TRIM(A50854)</f>
        <v>Resort Hotel</v>
      </c>
      <c r="G50854" t="str">
        <f>TRIM(B50854)</f>
        <v>Canceled</v>
      </c>
      <c r="H50854" t="str">
        <f>TRIM(D50854)</f>
        <v>Sat</v>
      </c>
      <c r="I50854" t="str">
        <f>LEFT(A50854,1)</f>
        <v>R</v>
      </c>
    </row>
    <row r="50855" spans="1:9">
      <c r="A50855" t="s">
        <v>53</v>
      </c>
      <c r="B50855" t="s">
        <v>5</v>
      </c>
      <c r="C50855" s="6">
        <v>42665</v>
      </c>
      <c r="D50855" t="s">
        <v>9</v>
      </c>
      <c r="E50855">
        <v>1</v>
      </c>
      <c r="F50855" t="str">
        <f>TRIM(A50855)</f>
        <v>Resort Hotel</v>
      </c>
      <c r="G50855" t="str">
        <f>TRIM(B50855)</f>
        <v>Canceled</v>
      </c>
      <c r="H50855" t="str">
        <f>TRIM(D50855)</f>
        <v>Sat</v>
      </c>
      <c r="I50855" t="str">
        <f>LEFT(A50855,1)</f>
        <v>R</v>
      </c>
    </row>
    <row r="50856" spans="1:9">
      <c r="A50856" t="s">
        <v>53</v>
      </c>
      <c r="B50856" t="s">
        <v>5</v>
      </c>
      <c r="C50856" s="6">
        <v>42665</v>
      </c>
      <c r="D50856" t="s">
        <v>9</v>
      </c>
      <c r="E50856">
        <v>1</v>
      </c>
      <c r="F50856" t="str">
        <f>TRIM(A50856)</f>
        <v>Resort Hotel</v>
      </c>
      <c r="G50856" t="str">
        <f>TRIM(B50856)</f>
        <v>Canceled</v>
      </c>
      <c r="H50856" t="str">
        <f>TRIM(D50856)</f>
        <v>Sat</v>
      </c>
      <c r="I50856" t="str">
        <f>LEFT(A50856,1)</f>
        <v>R</v>
      </c>
    </row>
    <row r="50857" spans="1:9">
      <c r="A50857" t="s">
        <v>54</v>
      </c>
      <c r="B50857" t="s">
        <v>5</v>
      </c>
      <c r="C50857" s="6">
        <v>42665</v>
      </c>
      <c r="D50857" t="s">
        <v>9</v>
      </c>
      <c r="E50857">
        <v>1</v>
      </c>
      <c r="F50857" t="str">
        <f>TRIM(A50857)</f>
        <v>City Hotel</v>
      </c>
      <c r="G50857" t="str">
        <f>TRIM(B50857)</f>
        <v>Canceled</v>
      </c>
      <c r="H50857" t="str">
        <f>TRIM(D50857)</f>
        <v>Sat</v>
      </c>
      <c r="I50857" t="str">
        <f>LEFT(A50857,1)</f>
        <v>C</v>
      </c>
    </row>
    <row r="50858" spans="1:9">
      <c r="A50858" t="s">
        <v>54</v>
      </c>
      <c r="B50858" t="s">
        <v>5</v>
      </c>
      <c r="C50858" s="6">
        <v>42665</v>
      </c>
      <c r="D50858" t="s">
        <v>9</v>
      </c>
      <c r="E50858">
        <v>1</v>
      </c>
      <c r="F50858" t="str">
        <f>TRIM(A50858)</f>
        <v>City Hotel</v>
      </c>
      <c r="G50858" t="str">
        <f>TRIM(B50858)</f>
        <v>Canceled</v>
      </c>
      <c r="H50858" t="str">
        <f>TRIM(D50858)</f>
        <v>Sat</v>
      </c>
      <c r="I50858" t="str">
        <f>LEFT(A50858,1)</f>
        <v>C</v>
      </c>
    </row>
    <row r="50859" spans="1:9">
      <c r="A50859" t="s">
        <v>53</v>
      </c>
      <c r="B50859" t="s">
        <v>5</v>
      </c>
      <c r="C50859" s="6">
        <v>42665</v>
      </c>
      <c r="D50859" t="s">
        <v>9</v>
      </c>
      <c r="E50859">
        <v>1</v>
      </c>
      <c r="F50859" t="str">
        <f>TRIM(A50859)</f>
        <v>Resort Hotel</v>
      </c>
      <c r="G50859" t="str">
        <f>TRIM(B50859)</f>
        <v>Canceled</v>
      </c>
      <c r="H50859" t="str">
        <f>TRIM(D50859)</f>
        <v>Sat</v>
      </c>
      <c r="I50859" t="str">
        <f>LEFT(A50859,1)</f>
        <v>R</v>
      </c>
    </row>
    <row r="50860" spans="1:9">
      <c r="A50860" t="s">
        <v>54</v>
      </c>
      <c r="B50860" t="s">
        <v>5</v>
      </c>
      <c r="C50860" s="6">
        <v>42665</v>
      </c>
      <c r="D50860" t="s">
        <v>9</v>
      </c>
      <c r="E50860">
        <v>1</v>
      </c>
      <c r="F50860" t="str">
        <f>TRIM(A50860)</f>
        <v>City Hotel</v>
      </c>
      <c r="G50860" t="str">
        <f>TRIM(B50860)</f>
        <v>Canceled</v>
      </c>
      <c r="H50860" t="str">
        <f>TRIM(D50860)</f>
        <v>Sat</v>
      </c>
      <c r="I50860" t="str">
        <f>LEFT(A50860,1)</f>
        <v>C</v>
      </c>
    </row>
    <row r="50861" spans="1:9">
      <c r="A50861" t="s">
        <v>53</v>
      </c>
      <c r="B50861" t="s">
        <v>5</v>
      </c>
      <c r="C50861" s="6">
        <v>42665</v>
      </c>
      <c r="D50861" t="s">
        <v>9</v>
      </c>
      <c r="E50861">
        <v>1</v>
      </c>
      <c r="F50861" t="str">
        <f>TRIM(A50861)</f>
        <v>Resort Hotel</v>
      </c>
      <c r="G50861" t="str">
        <f>TRIM(B50861)</f>
        <v>Canceled</v>
      </c>
      <c r="H50861" t="str">
        <f>TRIM(D50861)</f>
        <v>Sat</v>
      </c>
      <c r="I50861" t="str">
        <f>LEFT(A50861,1)</f>
        <v>R</v>
      </c>
    </row>
    <row r="50862" spans="1:9">
      <c r="A50862" t="s">
        <v>54</v>
      </c>
      <c r="B50862" t="s">
        <v>5</v>
      </c>
      <c r="C50862" s="6">
        <v>42665</v>
      </c>
      <c r="D50862" t="s">
        <v>9</v>
      </c>
      <c r="E50862">
        <v>1</v>
      </c>
      <c r="F50862" t="str">
        <f>TRIM(A50862)</f>
        <v>City Hotel</v>
      </c>
      <c r="G50862" t="str">
        <f>TRIM(B50862)</f>
        <v>Canceled</v>
      </c>
      <c r="H50862" t="str">
        <f>TRIM(D50862)</f>
        <v>Sat</v>
      </c>
      <c r="I50862" t="str">
        <f>LEFT(A50862,1)</f>
        <v>C</v>
      </c>
    </row>
    <row r="50863" spans="1:9">
      <c r="A50863" t="s">
        <v>53</v>
      </c>
      <c r="B50863" t="s">
        <v>5</v>
      </c>
      <c r="C50863" s="6">
        <v>42665</v>
      </c>
      <c r="D50863" t="s">
        <v>9</v>
      </c>
      <c r="E50863">
        <v>1</v>
      </c>
      <c r="F50863" t="str">
        <f>TRIM(A50863)</f>
        <v>Resort Hotel</v>
      </c>
      <c r="G50863" t="str">
        <f>TRIM(B50863)</f>
        <v>Canceled</v>
      </c>
      <c r="H50863" t="str">
        <f>TRIM(D50863)</f>
        <v>Sat</v>
      </c>
      <c r="I50863" t="str">
        <f>LEFT(A50863,1)</f>
        <v>R</v>
      </c>
    </row>
    <row r="50864" spans="1:9">
      <c r="A50864" t="s">
        <v>53</v>
      </c>
      <c r="B50864" t="s">
        <v>5</v>
      </c>
      <c r="C50864" s="6">
        <v>42665</v>
      </c>
      <c r="D50864" t="s">
        <v>9</v>
      </c>
      <c r="E50864">
        <v>1</v>
      </c>
      <c r="F50864" t="str">
        <f>TRIM(A50864)</f>
        <v>Resort Hotel</v>
      </c>
      <c r="G50864" t="str">
        <f>TRIM(B50864)</f>
        <v>Canceled</v>
      </c>
      <c r="H50864" t="str">
        <f>TRIM(D50864)</f>
        <v>Sat</v>
      </c>
      <c r="I50864" t="str">
        <f>LEFT(A50864,1)</f>
        <v>R</v>
      </c>
    </row>
    <row r="50865" spans="1:9">
      <c r="A50865" t="s">
        <v>53</v>
      </c>
      <c r="B50865" t="s">
        <v>5</v>
      </c>
      <c r="C50865" s="6">
        <v>42665</v>
      </c>
      <c r="D50865" t="s">
        <v>9</v>
      </c>
      <c r="E50865">
        <v>1</v>
      </c>
      <c r="F50865" t="str">
        <f>TRIM(A50865)</f>
        <v>Resort Hotel</v>
      </c>
      <c r="G50865" t="str">
        <f>TRIM(B50865)</f>
        <v>Canceled</v>
      </c>
      <c r="H50865" t="str">
        <f>TRIM(D50865)</f>
        <v>Sat</v>
      </c>
      <c r="I50865" t="str">
        <f>LEFT(A50865,1)</f>
        <v>R</v>
      </c>
    </row>
    <row r="50866" spans="1:9">
      <c r="A50866" t="s">
        <v>53</v>
      </c>
      <c r="B50866" t="s">
        <v>5</v>
      </c>
      <c r="C50866" s="6">
        <v>42665</v>
      </c>
      <c r="D50866" t="s">
        <v>9</v>
      </c>
      <c r="E50866">
        <v>1</v>
      </c>
      <c r="F50866" t="str">
        <f>TRIM(A50866)</f>
        <v>Resort Hotel</v>
      </c>
      <c r="G50866" t="str">
        <f>TRIM(B50866)</f>
        <v>Canceled</v>
      </c>
      <c r="H50866" t="str">
        <f>TRIM(D50866)</f>
        <v>Sat</v>
      </c>
      <c r="I50866" t="str">
        <f>LEFT(A50866,1)</f>
        <v>R</v>
      </c>
    </row>
    <row r="50867" spans="1:9">
      <c r="A50867" t="s">
        <v>54</v>
      </c>
      <c r="B50867" t="s">
        <v>5</v>
      </c>
      <c r="C50867" s="6">
        <v>42665</v>
      </c>
      <c r="D50867" t="s">
        <v>9</v>
      </c>
      <c r="E50867">
        <v>1</v>
      </c>
      <c r="F50867" t="str">
        <f>TRIM(A50867)</f>
        <v>City Hotel</v>
      </c>
      <c r="G50867" t="str">
        <f>TRIM(B50867)</f>
        <v>Canceled</v>
      </c>
      <c r="H50867" t="str">
        <f>TRIM(D50867)</f>
        <v>Sat</v>
      </c>
      <c r="I50867" t="str">
        <f>LEFT(A50867,1)</f>
        <v>C</v>
      </c>
    </row>
    <row r="50868" spans="1:9">
      <c r="A50868" t="s">
        <v>54</v>
      </c>
      <c r="B50868" t="s">
        <v>5</v>
      </c>
      <c r="C50868" s="6">
        <v>42665</v>
      </c>
      <c r="D50868" t="s">
        <v>9</v>
      </c>
      <c r="E50868">
        <v>1</v>
      </c>
      <c r="F50868" t="str">
        <f>TRIM(A50868)</f>
        <v>City Hotel</v>
      </c>
      <c r="G50868" t="str">
        <f>TRIM(B50868)</f>
        <v>Canceled</v>
      </c>
      <c r="H50868" t="str">
        <f>TRIM(D50868)</f>
        <v>Sat</v>
      </c>
      <c r="I50868" t="str">
        <f>LEFT(A50868,1)</f>
        <v>C</v>
      </c>
    </row>
    <row r="50869" spans="1:9">
      <c r="A50869" t="s">
        <v>53</v>
      </c>
      <c r="B50869" t="s">
        <v>5</v>
      </c>
      <c r="C50869" s="6">
        <v>42665</v>
      </c>
      <c r="D50869" t="s">
        <v>9</v>
      </c>
      <c r="E50869">
        <v>1</v>
      </c>
      <c r="F50869" t="str">
        <f>TRIM(A50869)</f>
        <v>Resort Hotel</v>
      </c>
      <c r="G50869" t="str">
        <f>TRIM(B50869)</f>
        <v>Canceled</v>
      </c>
      <c r="H50869" t="str">
        <f>TRIM(D50869)</f>
        <v>Sat</v>
      </c>
      <c r="I50869" t="str">
        <f>LEFT(A50869,1)</f>
        <v>R</v>
      </c>
    </row>
    <row r="50870" spans="1:9">
      <c r="A50870" t="s">
        <v>54</v>
      </c>
      <c r="B50870" t="s">
        <v>5</v>
      </c>
      <c r="C50870" s="6">
        <v>42665</v>
      </c>
      <c r="D50870" t="s">
        <v>9</v>
      </c>
      <c r="E50870">
        <v>1</v>
      </c>
      <c r="F50870" t="str">
        <f>TRIM(A50870)</f>
        <v>City Hotel</v>
      </c>
      <c r="G50870" t="str">
        <f>TRIM(B50870)</f>
        <v>Canceled</v>
      </c>
      <c r="H50870" t="str">
        <f>TRIM(D50870)</f>
        <v>Sat</v>
      </c>
      <c r="I50870" t="str">
        <f>LEFT(A50870,1)</f>
        <v>C</v>
      </c>
    </row>
    <row r="50871" spans="1:9">
      <c r="A50871" t="s">
        <v>54</v>
      </c>
      <c r="B50871" t="s">
        <v>5</v>
      </c>
      <c r="C50871" s="6">
        <v>42665</v>
      </c>
      <c r="D50871" t="s">
        <v>9</v>
      </c>
      <c r="E50871">
        <v>1</v>
      </c>
      <c r="F50871" t="str">
        <f>TRIM(A50871)</f>
        <v>City Hotel</v>
      </c>
      <c r="G50871" t="str">
        <f>TRIM(B50871)</f>
        <v>Canceled</v>
      </c>
      <c r="H50871" t="str">
        <f>TRIM(D50871)</f>
        <v>Sat</v>
      </c>
      <c r="I50871" t="str">
        <f>LEFT(A50871,1)</f>
        <v>C</v>
      </c>
    </row>
    <row r="50872" spans="1:9">
      <c r="A50872" t="s">
        <v>53</v>
      </c>
      <c r="B50872" t="s">
        <v>5</v>
      </c>
      <c r="C50872" s="6">
        <v>42665</v>
      </c>
      <c r="D50872" t="s">
        <v>9</v>
      </c>
      <c r="E50872">
        <v>1</v>
      </c>
      <c r="F50872" t="str">
        <f>TRIM(A50872)</f>
        <v>Resort Hotel</v>
      </c>
      <c r="G50872" t="str">
        <f>TRIM(B50872)</f>
        <v>Canceled</v>
      </c>
      <c r="H50872" t="str">
        <f>TRIM(D50872)</f>
        <v>Sat</v>
      </c>
      <c r="I50872" t="str">
        <f>LEFT(A50872,1)</f>
        <v>R</v>
      </c>
    </row>
    <row r="50873" spans="1:9">
      <c r="A50873" t="s">
        <v>53</v>
      </c>
      <c r="B50873" t="s">
        <v>5</v>
      </c>
      <c r="C50873" s="6">
        <v>42665</v>
      </c>
      <c r="D50873" t="s">
        <v>9</v>
      </c>
      <c r="E50873">
        <v>1</v>
      </c>
      <c r="F50873" t="str">
        <f>TRIM(A50873)</f>
        <v>Resort Hotel</v>
      </c>
      <c r="G50873" t="str">
        <f>TRIM(B50873)</f>
        <v>Canceled</v>
      </c>
      <c r="H50873" t="str">
        <f>TRIM(D50873)</f>
        <v>Sat</v>
      </c>
      <c r="I50873" t="str">
        <f>LEFT(A50873,1)</f>
        <v>R</v>
      </c>
    </row>
    <row r="50874" spans="1:9">
      <c r="A50874" t="s">
        <v>53</v>
      </c>
      <c r="B50874" t="s">
        <v>5</v>
      </c>
      <c r="C50874" s="6">
        <v>42665</v>
      </c>
      <c r="D50874" t="s">
        <v>9</v>
      </c>
      <c r="E50874">
        <v>1</v>
      </c>
      <c r="F50874" t="str">
        <f>TRIM(A50874)</f>
        <v>Resort Hotel</v>
      </c>
      <c r="G50874" t="str">
        <f>TRIM(B50874)</f>
        <v>Canceled</v>
      </c>
      <c r="H50874" t="str">
        <f>TRIM(D50874)</f>
        <v>Sat</v>
      </c>
      <c r="I50874" t="str">
        <f>LEFT(A50874,1)</f>
        <v>R</v>
      </c>
    </row>
    <row r="50875" spans="1:9">
      <c r="A50875" t="s">
        <v>53</v>
      </c>
      <c r="B50875" t="s">
        <v>5</v>
      </c>
      <c r="C50875" s="6">
        <v>42665</v>
      </c>
      <c r="D50875" t="s">
        <v>9</v>
      </c>
      <c r="E50875">
        <v>1</v>
      </c>
      <c r="F50875" t="str">
        <f>TRIM(A50875)</f>
        <v>Resort Hotel</v>
      </c>
      <c r="G50875" t="str">
        <f>TRIM(B50875)</f>
        <v>Canceled</v>
      </c>
      <c r="H50875" t="str">
        <f>TRIM(D50875)</f>
        <v>Sat</v>
      </c>
      <c r="I50875" t="str">
        <f>LEFT(A50875,1)</f>
        <v>R</v>
      </c>
    </row>
    <row r="50876" spans="1:9">
      <c r="A50876" t="s">
        <v>53</v>
      </c>
      <c r="B50876" t="s">
        <v>5</v>
      </c>
      <c r="C50876" s="6">
        <v>42665</v>
      </c>
      <c r="D50876" t="s">
        <v>9</v>
      </c>
      <c r="E50876">
        <v>1</v>
      </c>
      <c r="F50876" t="str">
        <f>TRIM(A50876)</f>
        <v>Resort Hotel</v>
      </c>
      <c r="G50876" t="str">
        <f>TRIM(B50876)</f>
        <v>Canceled</v>
      </c>
      <c r="H50876" t="str">
        <f>TRIM(D50876)</f>
        <v>Sat</v>
      </c>
      <c r="I50876" t="str">
        <f>LEFT(A50876,1)</f>
        <v>R</v>
      </c>
    </row>
    <row r="50877" spans="1:9">
      <c r="A50877" t="s">
        <v>54</v>
      </c>
      <c r="B50877" t="s">
        <v>5</v>
      </c>
      <c r="C50877" s="6">
        <v>42665</v>
      </c>
      <c r="D50877" t="s">
        <v>9</v>
      </c>
      <c r="E50877">
        <v>1</v>
      </c>
      <c r="F50877" t="str">
        <f>TRIM(A50877)</f>
        <v>City Hotel</v>
      </c>
      <c r="G50877" t="str">
        <f>TRIM(B50877)</f>
        <v>Canceled</v>
      </c>
      <c r="H50877" t="str">
        <f>TRIM(D50877)</f>
        <v>Sat</v>
      </c>
      <c r="I50877" t="str">
        <f>LEFT(A50877,1)</f>
        <v>C</v>
      </c>
    </row>
    <row r="50878" spans="1:9">
      <c r="A50878" t="s">
        <v>54</v>
      </c>
      <c r="B50878" t="s">
        <v>5</v>
      </c>
      <c r="C50878" s="6">
        <v>42665</v>
      </c>
      <c r="D50878" t="s">
        <v>9</v>
      </c>
      <c r="E50878">
        <v>1</v>
      </c>
      <c r="F50878" t="str">
        <f>TRIM(A50878)</f>
        <v>City Hotel</v>
      </c>
      <c r="G50878" t="str">
        <f>TRIM(B50878)</f>
        <v>Canceled</v>
      </c>
      <c r="H50878" t="str">
        <f>TRIM(D50878)</f>
        <v>Sat</v>
      </c>
      <c r="I50878" t="str">
        <f>LEFT(A50878,1)</f>
        <v>C</v>
      </c>
    </row>
    <row r="50879" spans="1:9">
      <c r="A50879" t="s">
        <v>54</v>
      </c>
      <c r="B50879" t="s">
        <v>5</v>
      </c>
      <c r="C50879" s="6">
        <v>42665</v>
      </c>
      <c r="D50879" t="s">
        <v>9</v>
      </c>
      <c r="E50879">
        <v>1</v>
      </c>
      <c r="F50879" t="str">
        <f>TRIM(A50879)</f>
        <v>City Hotel</v>
      </c>
      <c r="G50879" t="str">
        <f>TRIM(B50879)</f>
        <v>Canceled</v>
      </c>
      <c r="H50879" t="str">
        <f>TRIM(D50879)</f>
        <v>Sat</v>
      </c>
      <c r="I50879" t="str">
        <f>LEFT(A50879,1)</f>
        <v>C</v>
      </c>
    </row>
    <row r="50880" spans="1:9">
      <c r="A50880" t="s">
        <v>53</v>
      </c>
      <c r="B50880" t="s">
        <v>5</v>
      </c>
      <c r="C50880" s="6">
        <v>42665</v>
      </c>
      <c r="D50880" t="s">
        <v>9</v>
      </c>
      <c r="E50880">
        <v>1</v>
      </c>
      <c r="F50880" t="str">
        <f>TRIM(A50880)</f>
        <v>Resort Hotel</v>
      </c>
      <c r="G50880" t="str">
        <f>TRIM(B50880)</f>
        <v>Canceled</v>
      </c>
      <c r="H50880" t="str">
        <f>TRIM(D50880)</f>
        <v>Sat</v>
      </c>
      <c r="I50880" t="str">
        <f>LEFT(A50880,1)</f>
        <v>R</v>
      </c>
    </row>
    <row r="50881" spans="1:9">
      <c r="A50881" t="s">
        <v>54</v>
      </c>
      <c r="B50881" t="s">
        <v>5</v>
      </c>
      <c r="C50881" s="6">
        <v>42665</v>
      </c>
      <c r="D50881" t="s">
        <v>9</v>
      </c>
      <c r="E50881">
        <v>1</v>
      </c>
      <c r="F50881" t="str">
        <f>TRIM(A50881)</f>
        <v>City Hotel</v>
      </c>
      <c r="G50881" t="str">
        <f>TRIM(B50881)</f>
        <v>Canceled</v>
      </c>
      <c r="H50881" t="str">
        <f>TRIM(D50881)</f>
        <v>Sat</v>
      </c>
      <c r="I50881" t="str">
        <f>LEFT(A50881,1)</f>
        <v>C</v>
      </c>
    </row>
    <row r="50882" spans="1:9">
      <c r="A50882" t="s">
        <v>53</v>
      </c>
      <c r="B50882" t="s">
        <v>5</v>
      </c>
      <c r="C50882" s="6">
        <v>42665</v>
      </c>
      <c r="D50882" t="s">
        <v>9</v>
      </c>
      <c r="E50882">
        <v>1</v>
      </c>
      <c r="F50882" t="str">
        <f>TRIM(A50882)</f>
        <v>Resort Hotel</v>
      </c>
      <c r="G50882" t="str">
        <f>TRIM(B50882)</f>
        <v>Canceled</v>
      </c>
      <c r="H50882" t="str">
        <f>TRIM(D50882)</f>
        <v>Sat</v>
      </c>
      <c r="I50882" t="str">
        <f>LEFT(A50882,1)</f>
        <v>R</v>
      </c>
    </row>
    <row r="50883" spans="1:9">
      <c r="A50883" t="s">
        <v>54</v>
      </c>
      <c r="B50883" t="s">
        <v>5</v>
      </c>
      <c r="C50883" s="6">
        <v>42665</v>
      </c>
      <c r="D50883" t="s">
        <v>9</v>
      </c>
      <c r="E50883">
        <v>1</v>
      </c>
      <c r="F50883" t="str">
        <f>TRIM(A50883)</f>
        <v>City Hotel</v>
      </c>
      <c r="G50883" t="str">
        <f>TRIM(B50883)</f>
        <v>Canceled</v>
      </c>
      <c r="H50883" t="str">
        <f>TRIM(D50883)</f>
        <v>Sat</v>
      </c>
      <c r="I50883" t="str">
        <f>LEFT(A50883,1)</f>
        <v>C</v>
      </c>
    </row>
    <row r="50884" spans="1:9">
      <c r="A50884" t="s">
        <v>53</v>
      </c>
      <c r="B50884" t="s">
        <v>5</v>
      </c>
      <c r="C50884" s="6">
        <v>42665</v>
      </c>
      <c r="D50884" t="s">
        <v>9</v>
      </c>
      <c r="E50884">
        <v>1</v>
      </c>
      <c r="F50884" t="str">
        <f>TRIM(A50884)</f>
        <v>Resort Hotel</v>
      </c>
      <c r="G50884" t="str">
        <f>TRIM(B50884)</f>
        <v>Canceled</v>
      </c>
      <c r="H50884" t="str">
        <f>TRIM(D50884)</f>
        <v>Sat</v>
      </c>
      <c r="I50884" t="str">
        <f>LEFT(A50884,1)</f>
        <v>R</v>
      </c>
    </row>
    <row r="50885" spans="1:9">
      <c r="A50885" t="s">
        <v>53</v>
      </c>
      <c r="B50885" t="s">
        <v>5</v>
      </c>
      <c r="C50885" s="6">
        <v>42665</v>
      </c>
      <c r="D50885" t="s">
        <v>9</v>
      </c>
      <c r="E50885">
        <v>1</v>
      </c>
      <c r="F50885" t="str">
        <f>TRIM(A50885)</f>
        <v>Resort Hotel</v>
      </c>
      <c r="G50885" t="str">
        <f>TRIM(B50885)</f>
        <v>Canceled</v>
      </c>
      <c r="H50885" t="str">
        <f>TRIM(D50885)</f>
        <v>Sat</v>
      </c>
      <c r="I50885" t="str">
        <f>LEFT(A50885,1)</f>
        <v>R</v>
      </c>
    </row>
    <row r="50886" spans="1:9">
      <c r="A50886" t="s">
        <v>54</v>
      </c>
      <c r="B50886" t="s">
        <v>5</v>
      </c>
      <c r="C50886" s="6">
        <v>42665</v>
      </c>
      <c r="D50886" t="s">
        <v>9</v>
      </c>
      <c r="E50886">
        <v>1</v>
      </c>
      <c r="F50886" t="str">
        <f>TRIM(A50886)</f>
        <v>City Hotel</v>
      </c>
      <c r="G50886" t="str">
        <f>TRIM(B50886)</f>
        <v>Canceled</v>
      </c>
      <c r="H50886" t="str">
        <f>TRIM(D50886)</f>
        <v>Sat</v>
      </c>
      <c r="I50886" t="str">
        <f>LEFT(A50886,1)</f>
        <v>C</v>
      </c>
    </row>
    <row r="50887" spans="1:9">
      <c r="A50887" t="s">
        <v>53</v>
      </c>
      <c r="B50887" t="s">
        <v>5</v>
      </c>
      <c r="C50887" s="6">
        <v>42665</v>
      </c>
      <c r="D50887" t="s">
        <v>9</v>
      </c>
      <c r="E50887">
        <v>1</v>
      </c>
      <c r="F50887" t="str">
        <f>TRIM(A50887)</f>
        <v>Resort Hotel</v>
      </c>
      <c r="G50887" t="str">
        <f>TRIM(B50887)</f>
        <v>Canceled</v>
      </c>
      <c r="H50887" t="str">
        <f>TRIM(D50887)</f>
        <v>Sat</v>
      </c>
      <c r="I50887" t="str">
        <f>LEFT(A50887,1)</f>
        <v>R</v>
      </c>
    </row>
    <row r="50888" spans="1:9">
      <c r="A50888" t="s">
        <v>53</v>
      </c>
      <c r="B50888" t="s">
        <v>5</v>
      </c>
      <c r="C50888" s="6">
        <v>42665</v>
      </c>
      <c r="D50888" t="s">
        <v>9</v>
      </c>
      <c r="E50888">
        <v>1</v>
      </c>
      <c r="F50888" t="str">
        <f>TRIM(A50888)</f>
        <v>Resort Hotel</v>
      </c>
      <c r="G50888" t="str">
        <f>TRIM(B50888)</f>
        <v>Canceled</v>
      </c>
      <c r="H50888" t="str">
        <f>TRIM(D50888)</f>
        <v>Sat</v>
      </c>
      <c r="I50888" t="str">
        <f>LEFT(A50888,1)</f>
        <v>R</v>
      </c>
    </row>
    <row r="50889" spans="1:9">
      <c r="A50889" t="s">
        <v>54</v>
      </c>
      <c r="B50889" t="s">
        <v>3</v>
      </c>
      <c r="C50889" s="6">
        <v>42665</v>
      </c>
      <c r="D50889" t="s">
        <v>9</v>
      </c>
      <c r="E50889">
        <v>0</v>
      </c>
      <c r="F50889" t="str">
        <f>TRIM(A50889)</f>
        <v>City Hotel</v>
      </c>
      <c r="G50889" t="str">
        <f>TRIM(B50889)</f>
        <v>Check-Out</v>
      </c>
      <c r="H50889" t="str">
        <f>TRIM(D50889)</f>
        <v>Sat</v>
      </c>
      <c r="I50889" t="str">
        <f>LEFT(A50889,1)</f>
        <v>C</v>
      </c>
    </row>
    <row r="50890" spans="1:9">
      <c r="A50890" t="s">
        <v>53</v>
      </c>
      <c r="B50890" t="s">
        <v>3</v>
      </c>
      <c r="C50890" s="6">
        <v>42665</v>
      </c>
      <c r="D50890" t="s">
        <v>9</v>
      </c>
      <c r="E50890">
        <v>0</v>
      </c>
      <c r="F50890" t="str">
        <f>TRIM(A50890)</f>
        <v>Resort Hotel</v>
      </c>
      <c r="G50890" t="str">
        <f>TRIM(B50890)</f>
        <v>Check-Out</v>
      </c>
      <c r="H50890" t="str">
        <f>TRIM(D50890)</f>
        <v>Sat</v>
      </c>
      <c r="I50890" t="str">
        <f>LEFT(A50890,1)</f>
        <v>R</v>
      </c>
    </row>
    <row r="50891" spans="1:9">
      <c r="A50891" t="s">
        <v>53</v>
      </c>
      <c r="B50891" t="s">
        <v>3</v>
      </c>
      <c r="C50891" s="6">
        <v>42665</v>
      </c>
      <c r="D50891" t="s">
        <v>9</v>
      </c>
      <c r="E50891">
        <v>0</v>
      </c>
      <c r="F50891" t="str">
        <f>TRIM(A50891)</f>
        <v>Resort Hotel</v>
      </c>
      <c r="G50891" t="str">
        <f>TRIM(B50891)</f>
        <v>Check-Out</v>
      </c>
      <c r="H50891" t="str">
        <f>TRIM(D50891)</f>
        <v>Sat</v>
      </c>
      <c r="I50891" t="str">
        <f>LEFT(A50891,1)</f>
        <v>R</v>
      </c>
    </row>
    <row r="50892" spans="1:9">
      <c r="A50892" t="s">
        <v>53</v>
      </c>
      <c r="B50892" t="s">
        <v>3</v>
      </c>
      <c r="C50892" s="6">
        <v>42665</v>
      </c>
      <c r="D50892" t="s">
        <v>9</v>
      </c>
      <c r="E50892">
        <v>0</v>
      </c>
      <c r="F50892" t="str">
        <f>TRIM(A50892)</f>
        <v>Resort Hotel</v>
      </c>
      <c r="G50892" t="str">
        <f>TRIM(B50892)</f>
        <v>Check-Out</v>
      </c>
      <c r="H50892" t="str">
        <f>TRIM(D50892)</f>
        <v>Sat</v>
      </c>
      <c r="I50892" t="str">
        <f>LEFT(A50892,1)</f>
        <v>R</v>
      </c>
    </row>
    <row r="50893" spans="1:9">
      <c r="A50893" t="s">
        <v>53</v>
      </c>
      <c r="B50893" t="s">
        <v>3</v>
      </c>
      <c r="C50893" s="6">
        <v>42665</v>
      </c>
      <c r="D50893" t="s">
        <v>9</v>
      </c>
      <c r="E50893">
        <v>0</v>
      </c>
      <c r="F50893" t="str">
        <f>TRIM(A50893)</f>
        <v>Resort Hotel</v>
      </c>
      <c r="G50893" t="str">
        <f>TRIM(B50893)</f>
        <v>Check-Out</v>
      </c>
      <c r="H50893" t="str">
        <f>TRIM(D50893)</f>
        <v>Sat</v>
      </c>
      <c r="I50893" t="str">
        <f>LEFT(A50893,1)</f>
        <v>R</v>
      </c>
    </row>
    <row r="50894" spans="1:9">
      <c r="A50894" t="s">
        <v>53</v>
      </c>
      <c r="B50894" t="s">
        <v>3</v>
      </c>
      <c r="C50894" s="6">
        <v>42665</v>
      </c>
      <c r="D50894" t="s">
        <v>9</v>
      </c>
      <c r="E50894">
        <v>0</v>
      </c>
      <c r="F50894" t="str">
        <f>TRIM(A50894)</f>
        <v>Resort Hotel</v>
      </c>
      <c r="G50894" t="str">
        <f>TRIM(B50894)</f>
        <v>Check-Out</v>
      </c>
      <c r="H50894" t="str">
        <f>TRIM(D50894)</f>
        <v>Sat</v>
      </c>
      <c r="I50894" t="str">
        <f>LEFT(A50894,1)</f>
        <v>R</v>
      </c>
    </row>
    <row r="50895" spans="1:9">
      <c r="A50895" t="s">
        <v>54</v>
      </c>
      <c r="B50895" t="s">
        <v>3</v>
      </c>
      <c r="C50895" s="6">
        <v>42665</v>
      </c>
      <c r="D50895" t="s">
        <v>9</v>
      </c>
      <c r="E50895">
        <v>0</v>
      </c>
      <c r="F50895" t="str">
        <f>TRIM(A50895)</f>
        <v>City Hotel</v>
      </c>
      <c r="G50895" t="str">
        <f>TRIM(B50895)</f>
        <v>Check-Out</v>
      </c>
      <c r="H50895" t="str">
        <f>TRIM(D50895)</f>
        <v>Sat</v>
      </c>
      <c r="I50895" t="str">
        <f>LEFT(A50895,1)</f>
        <v>C</v>
      </c>
    </row>
    <row r="50896" spans="1:9">
      <c r="A50896" t="s">
        <v>54</v>
      </c>
      <c r="B50896" t="s">
        <v>3</v>
      </c>
      <c r="C50896" s="6">
        <v>42665</v>
      </c>
      <c r="D50896" t="s">
        <v>9</v>
      </c>
      <c r="E50896">
        <v>0</v>
      </c>
      <c r="F50896" t="str">
        <f>TRIM(A50896)</f>
        <v>City Hotel</v>
      </c>
      <c r="G50896" t="str">
        <f>TRIM(B50896)</f>
        <v>Check-Out</v>
      </c>
      <c r="H50896" t="str">
        <f>TRIM(D50896)</f>
        <v>Sat</v>
      </c>
      <c r="I50896" t="str">
        <f>LEFT(A50896,1)</f>
        <v>C</v>
      </c>
    </row>
    <row r="50897" spans="1:9">
      <c r="A50897" t="s">
        <v>54</v>
      </c>
      <c r="B50897" t="s">
        <v>3</v>
      </c>
      <c r="C50897" s="6">
        <v>42665</v>
      </c>
      <c r="D50897" t="s">
        <v>9</v>
      </c>
      <c r="E50897">
        <v>0</v>
      </c>
      <c r="F50897" t="str">
        <f>TRIM(A50897)</f>
        <v>City Hotel</v>
      </c>
      <c r="G50897" t="str">
        <f>TRIM(B50897)</f>
        <v>Check-Out</v>
      </c>
      <c r="H50897" t="str">
        <f>TRIM(D50897)</f>
        <v>Sat</v>
      </c>
      <c r="I50897" t="str">
        <f>LEFT(A50897,1)</f>
        <v>C</v>
      </c>
    </row>
    <row r="50898" spans="1:9">
      <c r="A50898" t="s">
        <v>53</v>
      </c>
      <c r="B50898" t="s">
        <v>3</v>
      </c>
      <c r="C50898" s="6">
        <v>42665</v>
      </c>
      <c r="D50898" t="s">
        <v>9</v>
      </c>
      <c r="E50898">
        <v>0</v>
      </c>
      <c r="F50898" t="str">
        <f>TRIM(A50898)</f>
        <v>Resort Hotel</v>
      </c>
      <c r="G50898" t="str">
        <f>TRIM(B50898)</f>
        <v>Check-Out</v>
      </c>
      <c r="H50898" t="str">
        <f>TRIM(D50898)</f>
        <v>Sat</v>
      </c>
      <c r="I50898" t="str">
        <f>LEFT(A50898,1)</f>
        <v>R</v>
      </c>
    </row>
    <row r="50899" spans="1:9">
      <c r="A50899" t="s">
        <v>53</v>
      </c>
      <c r="B50899" t="s">
        <v>3</v>
      </c>
      <c r="C50899" s="6">
        <v>42665</v>
      </c>
      <c r="D50899" t="s">
        <v>9</v>
      </c>
      <c r="E50899">
        <v>0</v>
      </c>
      <c r="F50899" t="str">
        <f>TRIM(A50899)</f>
        <v>Resort Hotel</v>
      </c>
      <c r="G50899" t="str">
        <f>TRIM(B50899)</f>
        <v>Check-Out</v>
      </c>
      <c r="H50899" t="str">
        <f>TRIM(D50899)</f>
        <v>Sat</v>
      </c>
      <c r="I50899" t="str">
        <f>LEFT(A50899,1)</f>
        <v>R</v>
      </c>
    </row>
    <row r="50900" spans="1:9">
      <c r="A50900" t="s">
        <v>54</v>
      </c>
      <c r="B50900" t="s">
        <v>3</v>
      </c>
      <c r="C50900" s="6">
        <v>42665</v>
      </c>
      <c r="D50900" t="s">
        <v>9</v>
      </c>
      <c r="E50900">
        <v>0</v>
      </c>
      <c r="F50900" t="str">
        <f>TRIM(A50900)</f>
        <v>City Hotel</v>
      </c>
      <c r="G50900" t="str">
        <f>TRIM(B50900)</f>
        <v>Check-Out</v>
      </c>
      <c r="H50900" t="str">
        <f>TRIM(D50900)</f>
        <v>Sat</v>
      </c>
      <c r="I50900" t="str">
        <f>LEFT(A50900,1)</f>
        <v>C</v>
      </c>
    </row>
    <row r="50901" spans="1:9">
      <c r="A50901" t="s">
        <v>54</v>
      </c>
      <c r="B50901" t="s">
        <v>3</v>
      </c>
      <c r="C50901" s="6">
        <v>42665</v>
      </c>
      <c r="D50901" t="s">
        <v>9</v>
      </c>
      <c r="E50901">
        <v>0</v>
      </c>
      <c r="F50901" t="str">
        <f>TRIM(A50901)</f>
        <v>City Hotel</v>
      </c>
      <c r="G50901" t="str">
        <f>TRIM(B50901)</f>
        <v>Check-Out</v>
      </c>
      <c r="H50901" t="str">
        <f>TRIM(D50901)</f>
        <v>Sat</v>
      </c>
      <c r="I50901" t="str">
        <f>LEFT(A50901,1)</f>
        <v>C</v>
      </c>
    </row>
    <row r="50902" spans="1:9">
      <c r="A50902" t="s">
        <v>54</v>
      </c>
      <c r="B50902" t="s">
        <v>3</v>
      </c>
      <c r="C50902" s="6">
        <v>42665</v>
      </c>
      <c r="D50902" t="s">
        <v>9</v>
      </c>
      <c r="E50902">
        <v>0</v>
      </c>
      <c r="F50902" t="str">
        <f>TRIM(A50902)</f>
        <v>City Hotel</v>
      </c>
      <c r="G50902" t="str">
        <f>TRIM(B50902)</f>
        <v>Check-Out</v>
      </c>
      <c r="H50902" t="str">
        <f>TRIM(D50902)</f>
        <v>Sat</v>
      </c>
      <c r="I50902" t="str">
        <f>LEFT(A50902,1)</f>
        <v>C</v>
      </c>
    </row>
    <row r="50903" spans="1:9">
      <c r="A50903" t="s">
        <v>54</v>
      </c>
      <c r="B50903" t="s">
        <v>3</v>
      </c>
      <c r="C50903" s="6">
        <v>42665</v>
      </c>
      <c r="D50903" t="s">
        <v>9</v>
      </c>
      <c r="E50903">
        <v>0</v>
      </c>
      <c r="F50903" t="str">
        <f>TRIM(A50903)</f>
        <v>City Hotel</v>
      </c>
      <c r="G50903" t="str">
        <f>TRIM(B50903)</f>
        <v>Check-Out</v>
      </c>
      <c r="H50903" t="str">
        <f>TRIM(D50903)</f>
        <v>Sat</v>
      </c>
      <c r="I50903" t="str">
        <f>LEFT(A50903,1)</f>
        <v>C</v>
      </c>
    </row>
    <row r="50904" spans="1:9">
      <c r="A50904" t="s">
        <v>53</v>
      </c>
      <c r="B50904" t="s">
        <v>3</v>
      </c>
      <c r="C50904" s="6">
        <v>42665</v>
      </c>
      <c r="D50904" t="s">
        <v>9</v>
      </c>
      <c r="E50904">
        <v>0</v>
      </c>
      <c r="F50904" t="str">
        <f>TRIM(A50904)</f>
        <v>Resort Hotel</v>
      </c>
      <c r="G50904" t="str">
        <f>TRIM(B50904)</f>
        <v>Check-Out</v>
      </c>
      <c r="H50904" t="str">
        <f>TRIM(D50904)</f>
        <v>Sat</v>
      </c>
      <c r="I50904" t="str">
        <f>LEFT(A50904,1)</f>
        <v>R</v>
      </c>
    </row>
    <row r="50905" spans="1:9">
      <c r="A50905" t="s">
        <v>54</v>
      </c>
      <c r="B50905" t="s">
        <v>3</v>
      </c>
      <c r="C50905" s="6">
        <v>42665</v>
      </c>
      <c r="D50905" t="s">
        <v>9</v>
      </c>
      <c r="E50905">
        <v>0</v>
      </c>
      <c r="F50905" t="str">
        <f>TRIM(A50905)</f>
        <v>City Hotel</v>
      </c>
      <c r="G50905" t="str">
        <f>TRIM(B50905)</f>
        <v>Check-Out</v>
      </c>
      <c r="H50905" t="str">
        <f>TRIM(D50905)</f>
        <v>Sat</v>
      </c>
      <c r="I50905" t="str">
        <f>LEFT(A50905,1)</f>
        <v>C</v>
      </c>
    </row>
    <row r="50906" spans="1:9">
      <c r="A50906" t="s">
        <v>53</v>
      </c>
      <c r="B50906" t="s">
        <v>3</v>
      </c>
      <c r="C50906" s="6">
        <v>42665</v>
      </c>
      <c r="D50906" t="s">
        <v>9</v>
      </c>
      <c r="E50906">
        <v>0</v>
      </c>
      <c r="F50906" t="str">
        <f>TRIM(A50906)</f>
        <v>Resort Hotel</v>
      </c>
      <c r="G50906" t="str">
        <f>TRIM(B50906)</f>
        <v>Check-Out</v>
      </c>
      <c r="H50906" t="str">
        <f>TRIM(D50906)</f>
        <v>Sat</v>
      </c>
      <c r="I50906" t="str">
        <f>LEFT(A50906,1)</f>
        <v>R</v>
      </c>
    </row>
    <row r="50907" spans="1:9">
      <c r="A50907" t="s">
        <v>53</v>
      </c>
      <c r="B50907" t="s">
        <v>5</v>
      </c>
      <c r="C50907" s="6">
        <v>42665</v>
      </c>
      <c r="D50907" t="s">
        <v>9</v>
      </c>
      <c r="E50907">
        <v>0</v>
      </c>
      <c r="F50907" t="str">
        <f>TRIM(A50907)</f>
        <v>Resort Hotel</v>
      </c>
      <c r="G50907" t="str">
        <f>TRIM(B50907)</f>
        <v>Canceled</v>
      </c>
      <c r="H50907" t="str">
        <f>TRIM(D50907)</f>
        <v>Sat</v>
      </c>
      <c r="I50907" t="str">
        <f>LEFT(A50907,1)</f>
        <v>R</v>
      </c>
    </row>
    <row r="50908" spans="1:9">
      <c r="A50908" t="s">
        <v>53</v>
      </c>
      <c r="B50908" t="s">
        <v>5</v>
      </c>
      <c r="C50908" s="6">
        <v>42665</v>
      </c>
      <c r="D50908" t="s">
        <v>9</v>
      </c>
      <c r="E50908">
        <v>0</v>
      </c>
      <c r="F50908" t="str">
        <f>TRIM(A50908)</f>
        <v>Resort Hotel</v>
      </c>
      <c r="G50908" t="str">
        <f>TRIM(B50908)</f>
        <v>Canceled</v>
      </c>
      <c r="H50908" t="str">
        <f>TRIM(D50908)</f>
        <v>Sat</v>
      </c>
      <c r="I50908" t="str">
        <f>LEFT(A50908,1)</f>
        <v>R</v>
      </c>
    </row>
    <row r="50909" spans="1:9">
      <c r="A50909" t="s">
        <v>53</v>
      </c>
      <c r="B50909" t="s">
        <v>5</v>
      </c>
      <c r="C50909" s="6">
        <v>42665</v>
      </c>
      <c r="D50909" t="s">
        <v>9</v>
      </c>
      <c r="E50909">
        <v>0</v>
      </c>
      <c r="F50909" t="str">
        <f>TRIM(A50909)</f>
        <v>Resort Hotel</v>
      </c>
      <c r="G50909" t="str">
        <f>TRIM(B50909)</f>
        <v>Canceled</v>
      </c>
      <c r="H50909" t="str">
        <f>TRIM(D50909)</f>
        <v>Sat</v>
      </c>
      <c r="I50909" t="str">
        <f>LEFT(A50909,1)</f>
        <v>R</v>
      </c>
    </row>
    <row r="50910" spans="1:9">
      <c r="A50910" t="s">
        <v>53</v>
      </c>
      <c r="B50910" t="s">
        <v>5</v>
      </c>
      <c r="C50910" s="6">
        <v>42665</v>
      </c>
      <c r="D50910" t="s">
        <v>9</v>
      </c>
      <c r="E50910">
        <v>0</v>
      </c>
      <c r="F50910" t="str">
        <f>TRIM(A50910)</f>
        <v>Resort Hotel</v>
      </c>
      <c r="G50910" t="str">
        <f>TRIM(B50910)</f>
        <v>Canceled</v>
      </c>
      <c r="H50910" t="str">
        <f>TRIM(D50910)</f>
        <v>Sat</v>
      </c>
      <c r="I50910" t="str">
        <f>LEFT(A50910,1)</f>
        <v>R</v>
      </c>
    </row>
    <row r="50911" spans="1:9">
      <c r="A50911" t="s">
        <v>54</v>
      </c>
      <c r="B50911" t="s">
        <v>5</v>
      </c>
      <c r="C50911" s="6">
        <v>42665</v>
      </c>
      <c r="D50911" t="s">
        <v>9</v>
      </c>
      <c r="E50911">
        <v>0</v>
      </c>
      <c r="F50911" t="str">
        <f>TRIM(A50911)</f>
        <v>City Hotel</v>
      </c>
      <c r="G50911" t="str">
        <f>TRIM(B50911)</f>
        <v>Canceled</v>
      </c>
      <c r="H50911" t="str">
        <f>TRIM(D50911)</f>
        <v>Sat</v>
      </c>
      <c r="I50911" t="str">
        <f>LEFT(A50911,1)</f>
        <v>C</v>
      </c>
    </row>
    <row r="50912" spans="1:9">
      <c r="A50912" t="s">
        <v>53</v>
      </c>
      <c r="B50912" t="s">
        <v>5</v>
      </c>
      <c r="C50912" s="6">
        <v>42665</v>
      </c>
      <c r="D50912" t="s">
        <v>9</v>
      </c>
      <c r="E50912">
        <v>0</v>
      </c>
      <c r="F50912" t="str">
        <f>TRIM(A50912)</f>
        <v>Resort Hotel</v>
      </c>
      <c r="G50912" t="str">
        <f>TRIM(B50912)</f>
        <v>Canceled</v>
      </c>
      <c r="H50912" t="str">
        <f>TRIM(D50912)</f>
        <v>Sat</v>
      </c>
      <c r="I50912" t="str">
        <f>LEFT(A50912,1)</f>
        <v>R</v>
      </c>
    </row>
    <row r="50913" spans="1:9">
      <c r="A50913" t="s">
        <v>53</v>
      </c>
      <c r="B50913" t="s">
        <v>5</v>
      </c>
      <c r="C50913" s="6">
        <v>42665</v>
      </c>
      <c r="D50913" t="s">
        <v>9</v>
      </c>
      <c r="E50913">
        <v>0</v>
      </c>
      <c r="F50913" t="str">
        <f>TRIM(A50913)</f>
        <v>Resort Hotel</v>
      </c>
      <c r="G50913" t="str">
        <f>TRIM(B50913)</f>
        <v>Canceled</v>
      </c>
      <c r="H50913" t="str">
        <f>TRIM(D50913)</f>
        <v>Sat</v>
      </c>
      <c r="I50913" t="str">
        <f>LEFT(A50913,1)</f>
        <v>R</v>
      </c>
    </row>
    <row r="50914" spans="1:9">
      <c r="A50914" t="s">
        <v>54</v>
      </c>
      <c r="B50914" t="s">
        <v>5</v>
      </c>
      <c r="C50914" s="6">
        <v>42665</v>
      </c>
      <c r="D50914" t="s">
        <v>9</v>
      </c>
      <c r="E50914">
        <v>0</v>
      </c>
      <c r="F50914" t="str">
        <f>TRIM(A50914)</f>
        <v>City Hotel</v>
      </c>
      <c r="G50914" t="str">
        <f>TRIM(B50914)</f>
        <v>Canceled</v>
      </c>
      <c r="H50914" t="str">
        <f>TRIM(D50914)</f>
        <v>Sat</v>
      </c>
      <c r="I50914" t="str">
        <f>LEFT(A50914,1)</f>
        <v>C</v>
      </c>
    </row>
    <row r="50915" spans="1:9">
      <c r="A50915" t="s">
        <v>53</v>
      </c>
      <c r="B50915" t="s">
        <v>5</v>
      </c>
      <c r="C50915" s="6">
        <v>42665</v>
      </c>
      <c r="D50915" t="s">
        <v>9</v>
      </c>
      <c r="E50915">
        <v>0</v>
      </c>
      <c r="F50915" t="str">
        <f>TRIM(A50915)</f>
        <v>Resort Hotel</v>
      </c>
      <c r="G50915" t="str">
        <f>TRIM(B50915)</f>
        <v>Canceled</v>
      </c>
      <c r="H50915" t="str">
        <f>TRIM(D50915)</f>
        <v>Sat</v>
      </c>
      <c r="I50915" t="str">
        <f>LEFT(A50915,1)</f>
        <v>R</v>
      </c>
    </row>
    <row r="50916" spans="1:9">
      <c r="A50916" t="s">
        <v>53</v>
      </c>
      <c r="B50916" t="s">
        <v>5</v>
      </c>
      <c r="C50916" s="6">
        <v>42665</v>
      </c>
      <c r="D50916" t="s">
        <v>9</v>
      </c>
      <c r="E50916">
        <v>0</v>
      </c>
      <c r="F50916" t="str">
        <f>TRIM(A50916)</f>
        <v>Resort Hotel</v>
      </c>
      <c r="G50916" t="str">
        <f>TRIM(B50916)</f>
        <v>Canceled</v>
      </c>
      <c r="H50916" t="str">
        <f>TRIM(D50916)</f>
        <v>Sat</v>
      </c>
      <c r="I50916" t="str">
        <f>LEFT(A50916,1)</f>
        <v>R</v>
      </c>
    </row>
    <row r="50917" spans="1:9">
      <c r="A50917" t="s">
        <v>54</v>
      </c>
      <c r="B50917" t="s">
        <v>5</v>
      </c>
      <c r="C50917" s="6">
        <v>42665</v>
      </c>
      <c r="D50917" t="s">
        <v>9</v>
      </c>
      <c r="E50917">
        <v>0</v>
      </c>
      <c r="F50917" t="str">
        <f>TRIM(A50917)</f>
        <v>City Hotel</v>
      </c>
      <c r="G50917" t="str">
        <f>TRIM(B50917)</f>
        <v>Canceled</v>
      </c>
      <c r="H50917" t="str">
        <f>TRIM(D50917)</f>
        <v>Sat</v>
      </c>
      <c r="I50917" t="str">
        <f>LEFT(A50917,1)</f>
        <v>C</v>
      </c>
    </row>
    <row r="50918" spans="1:9">
      <c r="A50918" t="s">
        <v>54</v>
      </c>
      <c r="B50918" t="s">
        <v>5</v>
      </c>
      <c r="C50918" s="6">
        <v>42665</v>
      </c>
      <c r="D50918" t="s">
        <v>9</v>
      </c>
      <c r="E50918">
        <v>0</v>
      </c>
      <c r="F50918" t="str">
        <f>TRIM(A50918)</f>
        <v>City Hotel</v>
      </c>
      <c r="G50918" t="str">
        <f>TRIM(B50918)</f>
        <v>Canceled</v>
      </c>
      <c r="H50918" t="str">
        <f>TRIM(D50918)</f>
        <v>Sat</v>
      </c>
      <c r="I50918" t="str">
        <f>LEFT(A50918,1)</f>
        <v>C</v>
      </c>
    </row>
    <row r="50919" spans="1:9">
      <c r="A50919" t="s">
        <v>54</v>
      </c>
      <c r="B50919" t="s">
        <v>5</v>
      </c>
      <c r="C50919" s="6">
        <v>42665</v>
      </c>
      <c r="D50919" t="s">
        <v>9</v>
      </c>
      <c r="E50919">
        <v>0</v>
      </c>
      <c r="F50919" t="str">
        <f>TRIM(A50919)</f>
        <v>City Hotel</v>
      </c>
      <c r="G50919" t="str">
        <f>TRIM(B50919)</f>
        <v>Canceled</v>
      </c>
      <c r="H50919" t="str">
        <f>TRIM(D50919)</f>
        <v>Sat</v>
      </c>
      <c r="I50919" t="str">
        <f>LEFT(A50919,1)</f>
        <v>C</v>
      </c>
    </row>
    <row r="50920" spans="1:9">
      <c r="A50920" t="s">
        <v>54</v>
      </c>
      <c r="B50920" t="s">
        <v>5</v>
      </c>
      <c r="C50920" s="6">
        <v>42665</v>
      </c>
      <c r="D50920" t="s">
        <v>9</v>
      </c>
      <c r="E50920">
        <v>0</v>
      </c>
      <c r="F50920" t="str">
        <f>TRIM(A50920)</f>
        <v>City Hotel</v>
      </c>
      <c r="G50920" t="str">
        <f>TRIM(B50920)</f>
        <v>Canceled</v>
      </c>
      <c r="H50920" t="str">
        <f>TRIM(D50920)</f>
        <v>Sat</v>
      </c>
      <c r="I50920" t="str">
        <f>LEFT(A50920,1)</f>
        <v>C</v>
      </c>
    </row>
    <row r="50921" spans="1:9">
      <c r="A50921" t="s">
        <v>53</v>
      </c>
      <c r="B50921" t="s">
        <v>5</v>
      </c>
      <c r="C50921" s="6">
        <v>42665</v>
      </c>
      <c r="D50921" t="s">
        <v>9</v>
      </c>
      <c r="E50921">
        <v>0</v>
      </c>
      <c r="F50921" t="str">
        <f>TRIM(A50921)</f>
        <v>Resort Hotel</v>
      </c>
      <c r="G50921" t="str">
        <f>TRIM(B50921)</f>
        <v>Canceled</v>
      </c>
      <c r="H50921" t="str">
        <f>TRIM(D50921)</f>
        <v>Sat</v>
      </c>
      <c r="I50921" t="str">
        <f>LEFT(A50921,1)</f>
        <v>R</v>
      </c>
    </row>
    <row r="50922" spans="1:9">
      <c r="A50922" t="s">
        <v>53</v>
      </c>
      <c r="B50922" t="s">
        <v>5</v>
      </c>
      <c r="C50922" s="6">
        <v>42665</v>
      </c>
      <c r="D50922" t="s">
        <v>9</v>
      </c>
      <c r="E50922">
        <v>0</v>
      </c>
      <c r="F50922" t="str">
        <f>TRIM(A50922)</f>
        <v>Resort Hotel</v>
      </c>
      <c r="G50922" t="str">
        <f>TRIM(B50922)</f>
        <v>Canceled</v>
      </c>
      <c r="H50922" t="str">
        <f>TRIM(D50922)</f>
        <v>Sat</v>
      </c>
      <c r="I50922" t="str">
        <f>LEFT(A50922,1)</f>
        <v>R</v>
      </c>
    </row>
    <row r="50923" spans="1:9">
      <c r="A50923" t="s">
        <v>53</v>
      </c>
      <c r="B50923" t="s">
        <v>5</v>
      </c>
      <c r="C50923" s="6">
        <v>42665</v>
      </c>
      <c r="D50923" t="s">
        <v>9</v>
      </c>
      <c r="E50923">
        <v>0</v>
      </c>
      <c r="F50923" t="str">
        <f>TRIM(A50923)</f>
        <v>Resort Hotel</v>
      </c>
      <c r="G50923" t="str">
        <f>TRIM(B50923)</f>
        <v>Canceled</v>
      </c>
      <c r="H50923" t="str">
        <f>TRIM(D50923)</f>
        <v>Sat</v>
      </c>
      <c r="I50923" t="str">
        <f>LEFT(A50923,1)</f>
        <v>R</v>
      </c>
    </row>
    <row r="50924" spans="1:9">
      <c r="A50924" t="s">
        <v>53</v>
      </c>
      <c r="B50924" t="s">
        <v>5</v>
      </c>
      <c r="C50924" s="6">
        <v>42665</v>
      </c>
      <c r="D50924" t="s">
        <v>9</v>
      </c>
      <c r="E50924">
        <v>0</v>
      </c>
      <c r="F50924" t="str">
        <f>TRIM(A50924)</f>
        <v>Resort Hotel</v>
      </c>
      <c r="G50924" t="str">
        <f>TRIM(B50924)</f>
        <v>Canceled</v>
      </c>
      <c r="H50924" t="str">
        <f>TRIM(D50924)</f>
        <v>Sat</v>
      </c>
      <c r="I50924" t="str">
        <f>LEFT(A50924,1)</f>
        <v>R</v>
      </c>
    </row>
    <row r="50925" spans="1:9">
      <c r="A50925" t="s">
        <v>53</v>
      </c>
      <c r="B50925" t="s">
        <v>5</v>
      </c>
      <c r="C50925" s="6">
        <v>42665</v>
      </c>
      <c r="D50925" t="s">
        <v>9</v>
      </c>
      <c r="E50925">
        <v>0</v>
      </c>
      <c r="F50925" t="str">
        <f>TRIM(A50925)</f>
        <v>Resort Hotel</v>
      </c>
      <c r="G50925" t="str">
        <f>TRIM(B50925)</f>
        <v>Canceled</v>
      </c>
      <c r="H50925" t="str">
        <f>TRIM(D50925)</f>
        <v>Sat</v>
      </c>
      <c r="I50925" t="str">
        <f>LEFT(A50925,1)</f>
        <v>R</v>
      </c>
    </row>
    <row r="50926" spans="1:9">
      <c r="A50926" t="s">
        <v>53</v>
      </c>
      <c r="B50926" t="s">
        <v>5</v>
      </c>
      <c r="C50926" s="6">
        <v>42665</v>
      </c>
      <c r="D50926" t="s">
        <v>9</v>
      </c>
      <c r="E50926">
        <v>0</v>
      </c>
      <c r="F50926" t="str">
        <f>TRIM(A50926)</f>
        <v>Resort Hotel</v>
      </c>
      <c r="G50926" t="str">
        <f>TRIM(B50926)</f>
        <v>Canceled</v>
      </c>
      <c r="H50926" t="str">
        <f>TRIM(D50926)</f>
        <v>Sat</v>
      </c>
      <c r="I50926" t="str">
        <f>LEFT(A50926,1)</f>
        <v>R</v>
      </c>
    </row>
    <row r="50927" spans="1:9">
      <c r="A50927" t="s">
        <v>53</v>
      </c>
      <c r="B50927" t="s">
        <v>5</v>
      </c>
      <c r="C50927" s="6">
        <v>42665</v>
      </c>
      <c r="D50927" t="s">
        <v>9</v>
      </c>
      <c r="E50927">
        <v>0</v>
      </c>
      <c r="F50927" t="str">
        <f>TRIM(A50927)</f>
        <v>Resort Hotel</v>
      </c>
      <c r="G50927" t="str">
        <f>TRIM(B50927)</f>
        <v>Canceled</v>
      </c>
      <c r="H50927" t="str">
        <f>TRIM(D50927)</f>
        <v>Sat</v>
      </c>
      <c r="I50927" t="str">
        <f>LEFT(A50927,1)</f>
        <v>R</v>
      </c>
    </row>
    <row r="50928" spans="1:9">
      <c r="A50928" t="s">
        <v>54</v>
      </c>
      <c r="B50928" t="s">
        <v>5</v>
      </c>
      <c r="C50928" s="6">
        <v>42665</v>
      </c>
      <c r="D50928" t="s">
        <v>9</v>
      </c>
      <c r="E50928">
        <v>0</v>
      </c>
      <c r="F50928" t="str">
        <f>TRIM(A50928)</f>
        <v>City Hotel</v>
      </c>
      <c r="G50928" t="str">
        <f>TRIM(B50928)</f>
        <v>Canceled</v>
      </c>
      <c r="H50928" t="str">
        <f>TRIM(D50928)</f>
        <v>Sat</v>
      </c>
      <c r="I50928" t="str">
        <f>LEFT(A50928,1)</f>
        <v>C</v>
      </c>
    </row>
    <row r="50929" spans="1:9">
      <c r="A50929" t="s">
        <v>53</v>
      </c>
      <c r="B50929" t="s">
        <v>5</v>
      </c>
      <c r="C50929" s="6">
        <v>42665</v>
      </c>
      <c r="D50929" t="s">
        <v>9</v>
      </c>
      <c r="E50929">
        <v>0</v>
      </c>
      <c r="F50929" t="str">
        <f>TRIM(A50929)</f>
        <v>Resort Hotel</v>
      </c>
      <c r="G50929" t="str">
        <f>TRIM(B50929)</f>
        <v>Canceled</v>
      </c>
      <c r="H50929" t="str">
        <f>TRIM(D50929)</f>
        <v>Sat</v>
      </c>
      <c r="I50929" t="str">
        <f>LEFT(A50929,1)</f>
        <v>R</v>
      </c>
    </row>
    <row r="50930" spans="1:9">
      <c r="A50930" t="s">
        <v>53</v>
      </c>
      <c r="B50930" t="s">
        <v>5</v>
      </c>
      <c r="C50930" s="6">
        <v>42665</v>
      </c>
      <c r="D50930" t="s">
        <v>9</v>
      </c>
      <c r="E50930">
        <v>0</v>
      </c>
      <c r="F50930" t="str">
        <f>TRIM(A50930)</f>
        <v>Resort Hotel</v>
      </c>
      <c r="G50930" t="str">
        <f>TRIM(B50930)</f>
        <v>Canceled</v>
      </c>
      <c r="H50930" t="str">
        <f>TRIM(D50930)</f>
        <v>Sat</v>
      </c>
      <c r="I50930" t="str">
        <f>LEFT(A50930,1)</f>
        <v>R</v>
      </c>
    </row>
    <row r="50931" spans="1:9">
      <c r="A50931" t="s">
        <v>54</v>
      </c>
      <c r="B50931" t="s">
        <v>5</v>
      </c>
      <c r="C50931" s="6">
        <v>42665</v>
      </c>
      <c r="D50931" t="s">
        <v>9</v>
      </c>
      <c r="E50931">
        <v>0</v>
      </c>
      <c r="F50931" t="str">
        <f>TRIM(A50931)</f>
        <v>City Hotel</v>
      </c>
      <c r="G50931" t="str">
        <f>TRIM(B50931)</f>
        <v>Canceled</v>
      </c>
      <c r="H50931" t="str">
        <f>TRIM(D50931)</f>
        <v>Sat</v>
      </c>
      <c r="I50931" t="str">
        <f>LEFT(A50931,1)</f>
        <v>C</v>
      </c>
    </row>
    <row r="50932" spans="1:9">
      <c r="A50932" t="s">
        <v>53</v>
      </c>
      <c r="B50932" t="s">
        <v>5</v>
      </c>
      <c r="C50932" s="6">
        <v>42665</v>
      </c>
      <c r="D50932" t="s">
        <v>9</v>
      </c>
      <c r="E50932">
        <v>0</v>
      </c>
      <c r="F50932" t="str">
        <f>TRIM(A50932)</f>
        <v>Resort Hotel</v>
      </c>
      <c r="G50932" t="str">
        <f>TRIM(B50932)</f>
        <v>Canceled</v>
      </c>
      <c r="H50932" t="str">
        <f>TRIM(D50932)</f>
        <v>Sat</v>
      </c>
      <c r="I50932" t="str">
        <f>LEFT(A50932,1)</f>
        <v>R</v>
      </c>
    </row>
    <row r="50933" spans="1:9">
      <c r="A50933" t="s">
        <v>54</v>
      </c>
      <c r="B50933" t="s">
        <v>5</v>
      </c>
      <c r="C50933" s="6">
        <v>42665</v>
      </c>
      <c r="D50933" t="s">
        <v>9</v>
      </c>
      <c r="E50933">
        <v>0</v>
      </c>
      <c r="F50933" t="str">
        <f>TRIM(A50933)</f>
        <v>City Hotel</v>
      </c>
      <c r="G50933" t="str">
        <f>TRIM(B50933)</f>
        <v>Canceled</v>
      </c>
      <c r="H50933" t="str">
        <f>TRIM(D50933)</f>
        <v>Sat</v>
      </c>
      <c r="I50933" t="str">
        <f>LEFT(A50933,1)</f>
        <v>C</v>
      </c>
    </row>
    <row r="50934" spans="1:9">
      <c r="A50934" t="s">
        <v>53</v>
      </c>
      <c r="B50934" t="s">
        <v>5</v>
      </c>
      <c r="C50934" s="6">
        <v>42665</v>
      </c>
      <c r="D50934" t="s">
        <v>9</v>
      </c>
      <c r="E50934">
        <v>0</v>
      </c>
      <c r="F50934" t="str">
        <f>TRIM(A50934)</f>
        <v>Resort Hotel</v>
      </c>
      <c r="G50934" t="str">
        <f>TRIM(B50934)</f>
        <v>Canceled</v>
      </c>
      <c r="H50934" t="str">
        <f>TRIM(D50934)</f>
        <v>Sat</v>
      </c>
      <c r="I50934" t="str">
        <f>LEFT(A50934,1)</f>
        <v>R</v>
      </c>
    </row>
    <row r="50935" spans="1:9">
      <c r="A50935" t="s">
        <v>54</v>
      </c>
      <c r="B50935" t="s">
        <v>5</v>
      </c>
      <c r="C50935" s="6">
        <v>42665</v>
      </c>
      <c r="D50935" t="s">
        <v>9</v>
      </c>
      <c r="E50935">
        <v>0</v>
      </c>
      <c r="F50935" t="str">
        <f>TRIM(A50935)</f>
        <v>City Hotel</v>
      </c>
      <c r="G50935" t="str">
        <f>TRIM(B50935)</f>
        <v>Canceled</v>
      </c>
      <c r="H50935" t="str">
        <f>TRIM(D50935)</f>
        <v>Sat</v>
      </c>
      <c r="I50935" t="str">
        <f>LEFT(A50935,1)</f>
        <v>C</v>
      </c>
    </row>
    <row r="50936" spans="1:9">
      <c r="A50936" t="s">
        <v>54</v>
      </c>
      <c r="B50936" t="s">
        <v>5</v>
      </c>
      <c r="C50936" s="6">
        <v>42665</v>
      </c>
      <c r="D50936" t="s">
        <v>9</v>
      </c>
      <c r="E50936">
        <v>0</v>
      </c>
      <c r="F50936" t="str">
        <f>TRIM(A50936)</f>
        <v>City Hotel</v>
      </c>
      <c r="G50936" t="str">
        <f>TRIM(B50936)</f>
        <v>Canceled</v>
      </c>
      <c r="H50936" t="str">
        <f>TRIM(D50936)</f>
        <v>Sat</v>
      </c>
      <c r="I50936" t="str">
        <f>LEFT(A50936,1)</f>
        <v>C</v>
      </c>
    </row>
    <row r="50937" spans="1:9">
      <c r="A50937" t="s">
        <v>54</v>
      </c>
      <c r="B50937" t="s">
        <v>5</v>
      </c>
      <c r="C50937" s="6">
        <v>42665</v>
      </c>
      <c r="D50937" t="s">
        <v>9</v>
      </c>
      <c r="E50937">
        <v>0</v>
      </c>
      <c r="F50937" t="str">
        <f>TRIM(A50937)</f>
        <v>City Hotel</v>
      </c>
      <c r="G50937" t="str">
        <f>TRIM(B50937)</f>
        <v>Canceled</v>
      </c>
      <c r="H50937" t="str">
        <f>TRIM(D50937)</f>
        <v>Sat</v>
      </c>
      <c r="I50937" t="str">
        <f>LEFT(A50937,1)</f>
        <v>C</v>
      </c>
    </row>
    <row r="50938" spans="1:9">
      <c r="A50938" t="s">
        <v>53</v>
      </c>
      <c r="B50938" t="s">
        <v>5</v>
      </c>
      <c r="C50938" s="6">
        <v>42665</v>
      </c>
      <c r="D50938" t="s">
        <v>9</v>
      </c>
      <c r="E50938">
        <v>0</v>
      </c>
      <c r="F50938" t="str">
        <f>TRIM(A50938)</f>
        <v>Resort Hotel</v>
      </c>
      <c r="G50938" t="str">
        <f>TRIM(B50938)</f>
        <v>Canceled</v>
      </c>
      <c r="H50938" t="str">
        <f>TRIM(D50938)</f>
        <v>Sat</v>
      </c>
      <c r="I50938" t="str">
        <f>LEFT(A50938,1)</f>
        <v>R</v>
      </c>
    </row>
    <row r="50939" spans="1:9">
      <c r="A50939" t="s">
        <v>54</v>
      </c>
      <c r="B50939" t="s">
        <v>5</v>
      </c>
      <c r="C50939" s="6">
        <v>42665</v>
      </c>
      <c r="D50939" t="s">
        <v>9</v>
      </c>
      <c r="E50939">
        <v>0</v>
      </c>
      <c r="F50939" t="str">
        <f>TRIM(A50939)</f>
        <v>City Hotel</v>
      </c>
      <c r="G50939" t="str">
        <f>TRIM(B50939)</f>
        <v>Canceled</v>
      </c>
      <c r="H50939" t="str">
        <f>TRIM(D50939)</f>
        <v>Sat</v>
      </c>
      <c r="I50939" t="str">
        <f>LEFT(A50939,1)</f>
        <v>C</v>
      </c>
    </row>
    <row r="50940" spans="1:9">
      <c r="A50940" t="s">
        <v>53</v>
      </c>
      <c r="B50940" t="s">
        <v>5</v>
      </c>
      <c r="C50940" s="6">
        <v>42665</v>
      </c>
      <c r="D50940" t="s">
        <v>9</v>
      </c>
      <c r="E50940">
        <v>0</v>
      </c>
      <c r="F50940" t="str">
        <f>TRIM(A50940)</f>
        <v>Resort Hotel</v>
      </c>
      <c r="G50940" t="str">
        <f>TRIM(B50940)</f>
        <v>Canceled</v>
      </c>
      <c r="H50940" t="str">
        <f>TRIM(D50940)</f>
        <v>Sat</v>
      </c>
      <c r="I50940" t="str">
        <f>LEFT(A50940,1)</f>
        <v>R</v>
      </c>
    </row>
    <row r="50941" spans="1:9">
      <c r="A50941" t="s">
        <v>53</v>
      </c>
      <c r="B50941" t="s">
        <v>5</v>
      </c>
      <c r="C50941" s="6">
        <v>42665</v>
      </c>
      <c r="D50941" t="s">
        <v>9</v>
      </c>
      <c r="E50941">
        <v>0</v>
      </c>
      <c r="F50941" t="str">
        <f>TRIM(A50941)</f>
        <v>Resort Hotel</v>
      </c>
      <c r="G50941" t="str">
        <f>TRIM(B50941)</f>
        <v>Canceled</v>
      </c>
      <c r="H50941" t="str">
        <f>TRIM(D50941)</f>
        <v>Sat</v>
      </c>
      <c r="I50941" t="str">
        <f>LEFT(A50941,1)</f>
        <v>R</v>
      </c>
    </row>
    <row r="50942" spans="1:9">
      <c r="A50942" t="s">
        <v>53</v>
      </c>
      <c r="B50942" t="s">
        <v>5</v>
      </c>
      <c r="C50942" s="6">
        <v>42665</v>
      </c>
      <c r="D50942" t="s">
        <v>9</v>
      </c>
      <c r="E50942">
        <v>0</v>
      </c>
      <c r="F50942" t="str">
        <f>TRIM(A50942)</f>
        <v>Resort Hotel</v>
      </c>
      <c r="G50942" t="str">
        <f>TRIM(B50942)</f>
        <v>Canceled</v>
      </c>
      <c r="H50942" t="str">
        <f>TRIM(D50942)</f>
        <v>Sat</v>
      </c>
      <c r="I50942" t="str">
        <f>LEFT(A50942,1)</f>
        <v>R</v>
      </c>
    </row>
    <row r="50943" spans="1:9">
      <c r="A50943" t="s">
        <v>54</v>
      </c>
      <c r="B50943" t="s">
        <v>5</v>
      </c>
      <c r="C50943" s="6">
        <v>42665</v>
      </c>
      <c r="D50943" t="s">
        <v>9</v>
      </c>
      <c r="E50943">
        <v>0</v>
      </c>
      <c r="F50943" t="str">
        <f>TRIM(A50943)</f>
        <v>City Hotel</v>
      </c>
      <c r="G50943" t="str">
        <f>TRIM(B50943)</f>
        <v>Canceled</v>
      </c>
      <c r="H50943" t="str">
        <f>TRIM(D50943)</f>
        <v>Sat</v>
      </c>
      <c r="I50943" t="str">
        <f>LEFT(A50943,1)</f>
        <v>C</v>
      </c>
    </row>
    <row r="50944" spans="1:9">
      <c r="A50944" t="s">
        <v>53</v>
      </c>
      <c r="B50944" t="s">
        <v>5</v>
      </c>
      <c r="C50944" s="6">
        <v>42665</v>
      </c>
      <c r="D50944" t="s">
        <v>9</v>
      </c>
      <c r="E50944">
        <v>0</v>
      </c>
      <c r="F50944" t="str">
        <f>TRIM(A50944)</f>
        <v>Resort Hotel</v>
      </c>
      <c r="G50944" t="str">
        <f>TRIM(B50944)</f>
        <v>Canceled</v>
      </c>
      <c r="H50944" t="str">
        <f>TRIM(D50944)</f>
        <v>Sat</v>
      </c>
      <c r="I50944" t="str">
        <f>LEFT(A50944,1)</f>
        <v>R</v>
      </c>
    </row>
    <row r="50945" spans="1:9">
      <c r="A50945" t="s">
        <v>54</v>
      </c>
      <c r="B50945" t="s">
        <v>3</v>
      </c>
      <c r="C50945" s="6">
        <v>42664</v>
      </c>
      <c r="D50945" t="s">
        <v>10</v>
      </c>
      <c r="E50945">
        <v>3</v>
      </c>
      <c r="F50945" t="str">
        <f>TRIM(A50945)</f>
        <v>City Hotel</v>
      </c>
      <c r="G50945" t="str">
        <f>TRIM(B50945)</f>
        <v>Check-Out</v>
      </c>
      <c r="H50945" t="str">
        <f>TRIM(D50945)</f>
        <v>Fri</v>
      </c>
      <c r="I50945" t="str">
        <f>LEFT(A50945,1)</f>
        <v>C</v>
      </c>
    </row>
    <row r="50946" spans="1:9">
      <c r="A50946" t="s">
        <v>53</v>
      </c>
      <c r="B50946" t="s">
        <v>3</v>
      </c>
      <c r="C50946" s="6">
        <v>42664</v>
      </c>
      <c r="D50946" t="s">
        <v>10</v>
      </c>
      <c r="E50946">
        <v>3</v>
      </c>
      <c r="F50946" t="str">
        <f>TRIM(A50946)</f>
        <v>Resort Hotel</v>
      </c>
      <c r="G50946" t="str">
        <f>TRIM(B50946)</f>
        <v>Check-Out</v>
      </c>
      <c r="H50946" t="str">
        <f>TRIM(D50946)</f>
        <v>Fri</v>
      </c>
      <c r="I50946" t="str">
        <f>LEFT(A50946,1)</f>
        <v>R</v>
      </c>
    </row>
    <row r="50947" spans="1:9">
      <c r="A50947" t="s">
        <v>54</v>
      </c>
      <c r="B50947" t="s">
        <v>3</v>
      </c>
      <c r="C50947" s="6">
        <v>42664</v>
      </c>
      <c r="D50947" t="s">
        <v>10</v>
      </c>
      <c r="E50947">
        <v>3</v>
      </c>
      <c r="F50947" t="str">
        <f>TRIM(A50947)</f>
        <v>City Hotel</v>
      </c>
      <c r="G50947" t="str">
        <f>TRIM(B50947)</f>
        <v>Check-Out</v>
      </c>
      <c r="H50947" t="str">
        <f>TRIM(D50947)</f>
        <v>Fri</v>
      </c>
      <c r="I50947" t="str">
        <f>LEFT(A50947,1)</f>
        <v>C</v>
      </c>
    </row>
    <row r="50948" spans="1:9">
      <c r="A50948" t="s">
        <v>54</v>
      </c>
      <c r="B50948" t="s">
        <v>3</v>
      </c>
      <c r="C50948" s="6">
        <v>42664</v>
      </c>
      <c r="D50948" t="s">
        <v>10</v>
      </c>
      <c r="E50948">
        <v>3</v>
      </c>
      <c r="F50948" t="str">
        <f>TRIM(A50948)</f>
        <v>City Hotel</v>
      </c>
      <c r="G50948" t="str">
        <f>TRIM(B50948)</f>
        <v>Check-Out</v>
      </c>
      <c r="H50948" t="str">
        <f>TRIM(D50948)</f>
        <v>Fri</v>
      </c>
      <c r="I50948" t="str">
        <f>LEFT(A50948,1)</f>
        <v>C</v>
      </c>
    </row>
    <row r="50949" spans="1:9">
      <c r="A50949" t="s">
        <v>53</v>
      </c>
      <c r="B50949" t="s">
        <v>5</v>
      </c>
      <c r="C50949" s="6">
        <v>42664</v>
      </c>
      <c r="D50949" t="s">
        <v>10</v>
      </c>
      <c r="E50949">
        <v>3</v>
      </c>
      <c r="F50949" t="str">
        <f>TRIM(A50949)</f>
        <v>Resort Hotel</v>
      </c>
      <c r="G50949" t="str">
        <f>TRIM(B50949)</f>
        <v>Canceled</v>
      </c>
      <c r="H50949" t="str">
        <f>TRIM(D50949)</f>
        <v>Fri</v>
      </c>
      <c r="I50949" t="str">
        <f>LEFT(A50949,1)</f>
        <v>R</v>
      </c>
    </row>
    <row r="50950" spans="1:9">
      <c r="A50950" t="s">
        <v>54</v>
      </c>
      <c r="B50950" t="s">
        <v>5</v>
      </c>
      <c r="C50950" s="6">
        <v>42664</v>
      </c>
      <c r="D50950" t="s">
        <v>10</v>
      </c>
      <c r="E50950">
        <v>3</v>
      </c>
      <c r="F50950" t="str">
        <f>TRIM(A50950)</f>
        <v>City Hotel</v>
      </c>
      <c r="G50950" t="str">
        <f>TRIM(B50950)</f>
        <v>Canceled</v>
      </c>
      <c r="H50950" t="str">
        <f>TRIM(D50950)</f>
        <v>Fri</v>
      </c>
      <c r="I50950" t="str">
        <f>LEFT(A50950,1)</f>
        <v>C</v>
      </c>
    </row>
    <row r="50951" spans="1:9">
      <c r="A50951" t="s">
        <v>53</v>
      </c>
      <c r="B50951" t="s">
        <v>5</v>
      </c>
      <c r="C50951" s="6">
        <v>42664</v>
      </c>
      <c r="D50951" t="s">
        <v>10</v>
      </c>
      <c r="E50951">
        <v>3</v>
      </c>
      <c r="F50951" t="str">
        <f>TRIM(A50951)</f>
        <v>Resort Hotel</v>
      </c>
      <c r="G50951" t="str">
        <f>TRIM(B50951)</f>
        <v>Canceled</v>
      </c>
      <c r="H50951" t="str">
        <f>TRIM(D50951)</f>
        <v>Fri</v>
      </c>
      <c r="I50951" t="str">
        <f>LEFT(A50951,1)</f>
        <v>R</v>
      </c>
    </row>
    <row r="50952" spans="1:9">
      <c r="A50952" t="s">
        <v>54</v>
      </c>
      <c r="B50952" t="s">
        <v>5</v>
      </c>
      <c r="C50952" s="6">
        <v>42664</v>
      </c>
      <c r="D50952" t="s">
        <v>10</v>
      </c>
      <c r="E50952">
        <v>3</v>
      </c>
      <c r="F50952" t="str">
        <f>TRIM(A50952)</f>
        <v>City Hotel</v>
      </c>
      <c r="G50952" t="str">
        <f>TRIM(B50952)</f>
        <v>Canceled</v>
      </c>
      <c r="H50952" t="str">
        <f>TRIM(D50952)</f>
        <v>Fri</v>
      </c>
      <c r="I50952" t="str">
        <f>LEFT(A50952,1)</f>
        <v>C</v>
      </c>
    </row>
    <row r="50953" spans="1:9">
      <c r="A50953" t="s">
        <v>53</v>
      </c>
      <c r="B50953" t="s">
        <v>5</v>
      </c>
      <c r="C50953" s="6">
        <v>42664</v>
      </c>
      <c r="D50953" t="s">
        <v>10</v>
      </c>
      <c r="E50953">
        <v>3</v>
      </c>
      <c r="F50953" t="str">
        <f>TRIM(A50953)</f>
        <v>Resort Hotel</v>
      </c>
      <c r="G50953" t="str">
        <f>TRIM(B50953)</f>
        <v>Canceled</v>
      </c>
      <c r="H50953" t="str">
        <f>TRIM(D50953)</f>
        <v>Fri</v>
      </c>
      <c r="I50953" t="str">
        <f>LEFT(A50953,1)</f>
        <v>R</v>
      </c>
    </row>
    <row r="50954" spans="1:9">
      <c r="A50954" t="s">
        <v>54</v>
      </c>
      <c r="B50954" t="s">
        <v>5</v>
      </c>
      <c r="C50954" s="6">
        <v>42664</v>
      </c>
      <c r="D50954" t="s">
        <v>10</v>
      </c>
      <c r="E50954">
        <v>3</v>
      </c>
      <c r="F50954" t="str">
        <f>TRIM(A50954)</f>
        <v>City Hotel</v>
      </c>
      <c r="G50954" t="str">
        <f>TRIM(B50954)</f>
        <v>Canceled</v>
      </c>
      <c r="H50954" t="str">
        <f>TRIM(D50954)</f>
        <v>Fri</v>
      </c>
      <c r="I50954" t="str">
        <f>LEFT(A50954,1)</f>
        <v>C</v>
      </c>
    </row>
    <row r="50955" spans="1:9">
      <c r="A50955" t="s">
        <v>54</v>
      </c>
      <c r="B50955" t="s">
        <v>5</v>
      </c>
      <c r="C50955" s="6">
        <v>42664</v>
      </c>
      <c r="D50955" t="s">
        <v>10</v>
      </c>
      <c r="E50955">
        <v>3</v>
      </c>
      <c r="F50955" t="str">
        <f>TRIM(A50955)</f>
        <v>City Hotel</v>
      </c>
      <c r="G50955" t="str">
        <f>TRIM(B50955)</f>
        <v>Canceled</v>
      </c>
      <c r="H50955" t="str">
        <f>TRIM(D50955)</f>
        <v>Fri</v>
      </c>
      <c r="I50955" t="str">
        <f>LEFT(A50955,1)</f>
        <v>C</v>
      </c>
    </row>
    <row r="50956" spans="1:9">
      <c r="A50956" t="s">
        <v>54</v>
      </c>
      <c r="B50956" t="s">
        <v>5</v>
      </c>
      <c r="C50956" s="6">
        <v>42664</v>
      </c>
      <c r="D50956" t="s">
        <v>10</v>
      </c>
      <c r="E50956">
        <v>3</v>
      </c>
      <c r="F50956" t="str">
        <f>TRIM(A50956)</f>
        <v>City Hotel</v>
      </c>
      <c r="G50956" t="str">
        <f>TRIM(B50956)</f>
        <v>Canceled</v>
      </c>
      <c r="H50956" t="str">
        <f>TRIM(D50956)</f>
        <v>Fri</v>
      </c>
      <c r="I50956" t="str">
        <f>LEFT(A50956,1)</f>
        <v>C</v>
      </c>
    </row>
    <row r="50957" spans="1:9">
      <c r="A50957" t="s">
        <v>54</v>
      </c>
      <c r="B50957" t="s">
        <v>12</v>
      </c>
      <c r="C50957" s="6">
        <v>42664</v>
      </c>
      <c r="D50957" t="s">
        <v>10</v>
      </c>
      <c r="E50957">
        <v>2</v>
      </c>
      <c r="F50957" t="str">
        <f>TRIM(A50957)</f>
        <v>City Hotel</v>
      </c>
      <c r="G50957" t="str">
        <f>TRIM(B50957)</f>
        <v>No-Show</v>
      </c>
      <c r="H50957" t="str">
        <f>TRIM(D50957)</f>
        <v>Fri</v>
      </c>
      <c r="I50957" t="str">
        <f>LEFT(A50957,1)</f>
        <v>C</v>
      </c>
    </row>
    <row r="50958" spans="1:9">
      <c r="A50958" t="s">
        <v>53</v>
      </c>
      <c r="B50958" t="s">
        <v>12</v>
      </c>
      <c r="C50958" s="6">
        <v>42664</v>
      </c>
      <c r="D50958" t="s">
        <v>10</v>
      </c>
      <c r="E50958">
        <v>2</v>
      </c>
      <c r="F50958" t="str">
        <f>TRIM(A50958)</f>
        <v>Resort Hotel</v>
      </c>
      <c r="G50958" t="str">
        <f>TRIM(B50958)</f>
        <v>No-Show</v>
      </c>
      <c r="H50958" t="str">
        <f>TRIM(D50958)</f>
        <v>Fri</v>
      </c>
      <c r="I50958" t="str">
        <f>LEFT(A50958,1)</f>
        <v>R</v>
      </c>
    </row>
    <row r="50959" spans="1:9">
      <c r="A50959" t="s">
        <v>54</v>
      </c>
      <c r="B50959" t="s">
        <v>3</v>
      </c>
      <c r="C50959" s="6">
        <v>42664</v>
      </c>
      <c r="D50959" t="s">
        <v>10</v>
      </c>
      <c r="E50959">
        <v>2</v>
      </c>
      <c r="F50959" t="str">
        <f>TRIM(A50959)</f>
        <v>City Hotel</v>
      </c>
      <c r="G50959" t="str">
        <f>TRIM(B50959)</f>
        <v>Check-Out</v>
      </c>
      <c r="H50959" t="str">
        <f>TRIM(D50959)</f>
        <v>Fri</v>
      </c>
      <c r="I50959" t="str">
        <f>LEFT(A50959,1)</f>
        <v>C</v>
      </c>
    </row>
    <row r="50960" spans="1:9">
      <c r="A50960" t="s">
        <v>54</v>
      </c>
      <c r="B50960" t="s">
        <v>3</v>
      </c>
      <c r="C50960" s="6">
        <v>42664</v>
      </c>
      <c r="D50960" t="s">
        <v>10</v>
      </c>
      <c r="E50960">
        <v>2</v>
      </c>
      <c r="F50960" t="str">
        <f>TRIM(A50960)</f>
        <v>City Hotel</v>
      </c>
      <c r="G50960" t="str">
        <f>TRIM(B50960)</f>
        <v>Check-Out</v>
      </c>
      <c r="H50960" t="str">
        <f>TRIM(D50960)</f>
        <v>Fri</v>
      </c>
      <c r="I50960" t="str">
        <f>LEFT(A50960,1)</f>
        <v>C</v>
      </c>
    </row>
    <row r="50961" spans="1:9">
      <c r="A50961" t="s">
        <v>54</v>
      </c>
      <c r="B50961" t="s">
        <v>3</v>
      </c>
      <c r="C50961" s="6">
        <v>42664</v>
      </c>
      <c r="D50961" t="s">
        <v>10</v>
      </c>
      <c r="E50961">
        <v>2</v>
      </c>
      <c r="F50961" t="str">
        <f>TRIM(A50961)</f>
        <v>City Hotel</v>
      </c>
      <c r="G50961" t="str">
        <f>TRIM(B50961)</f>
        <v>Check-Out</v>
      </c>
      <c r="H50961" t="str">
        <f>TRIM(D50961)</f>
        <v>Fri</v>
      </c>
      <c r="I50961" t="str">
        <f>LEFT(A50961,1)</f>
        <v>C</v>
      </c>
    </row>
    <row r="50962" spans="1:9">
      <c r="A50962" t="s">
        <v>54</v>
      </c>
      <c r="B50962" t="s">
        <v>3</v>
      </c>
      <c r="C50962" s="6">
        <v>42664</v>
      </c>
      <c r="D50962" t="s">
        <v>10</v>
      </c>
      <c r="E50962">
        <v>2</v>
      </c>
      <c r="F50962" t="str">
        <f>TRIM(A50962)</f>
        <v>City Hotel</v>
      </c>
      <c r="G50962" t="str">
        <f>TRIM(B50962)</f>
        <v>Check-Out</v>
      </c>
      <c r="H50962" t="str">
        <f>TRIM(D50962)</f>
        <v>Fri</v>
      </c>
      <c r="I50962" t="str">
        <f>LEFT(A50962,1)</f>
        <v>C</v>
      </c>
    </row>
    <row r="50963" spans="1:9">
      <c r="A50963" t="s">
        <v>54</v>
      </c>
      <c r="B50963" t="s">
        <v>3</v>
      </c>
      <c r="C50963" s="6">
        <v>42664</v>
      </c>
      <c r="D50963" t="s">
        <v>10</v>
      </c>
      <c r="E50963">
        <v>2</v>
      </c>
      <c r="F50963" t="str">
        <f>TRIM(A50963)</f>
        <v>City Hotel</v>
      </c>
      <c r="G50963" t="str">
        <f>TRIM(B50963)</f>
        <v>Check-Out</v>
      </c>
      <c r="H50963" t="str">
        <f>TRIM(D50963)</f>
        <v>Fri</v>
      </c>
      <c r="I50963" t="str">
        <f>LEFT(A50963,1)</f>
        <v>C</v>
      </c>
    </row>
    <row r="50964" spans="1:9">
      <c r="A50964" t="s">
        <v>54</v>
      </c>
      <c r="B50964" t="s">
        <v>3</v>
      </c>
      <c r="C50964" s="6">
        <v>42664</v>
      </c>
      <c r="D50964" t="s">
        <v>10</v>
      </c>
      <c r="E50964">
        <v>2</v>
      </c>
      <c r="F50964" t="str">
        <f>TRIM(A50964)</f>
        <v>City Hotel</v>
      </c>
      <c r="G50964" t="str">
        <f>TRIM(B50964)</f>
        <v>Check-Out</v>
      </c>
      <c r="H50964" t="str">
        <f>TRIM(D50964)</f>
        <v>Fri</v>
      </c>
      <c r="I50964" t="str">
        <f>LEFT(A50964,1)</f>
        <v>C</v>
      </c>
    </row>
    <row r="50965" spans="1:9">
      <c r="A50965" t="s">
        <v>53</v>
      </c>
      <c r="B50965" t="s">
        <v>3</v>
      </c>
      <c r="C50965" s="6">
        <v>42664</v>
      </c>
      <c r="D50965" t="s">
        <v>10</v>
      </c>
      <c r="E50965">
        <v>2</v>
      </c>
      <c r="F50965" t="str">
        <f>TRIM(A50965)</f>
        <v>Resort Hotel</v>
      </c>
      <c r="G50965" t="str">
        <f>TRIM(B50965)</f>
        <v>Check-Out</v>
      </c>
      <c r="H50965" t="str">
        <f>TRIM(D50965)</f>
        <v>Fri</v>
      </c>
      <c r="I50965" t="str">
        <f>LEFT(A50965,1)</f>
        <v>R</v>
      </c>
    </row>
    <row r="50966" spans="1:9">
      <c r="A50966" t="s">
        <v>53</v>
      </c>
      <c r="B50966" t="s">
        <v>3</v>
      </c>
      <c r="C50966" s="6">
        <v>42664</v>
      </c>
      <c r="D50966" t="s">
        <v>10</v>
      </c>
      <c r="E50966">
        <v>2</v>
      </c>
      <c r="F50966" t="str">
        <f>TRIM(A50966)</f>
        <v>Resort Hotel</v>
      </c>
      <c r="G50966" t="str">
        <f>TRIM(B50966)</f>
        <v>Check-Out</v>
      </c>
      <c r="H50966" t="str">
        <f>TRIM(D50966)</f>
        <v>Fri</v>
      </c>
      <c r="I50966" t="str">
        <f>LEFT(A50966,1)</f>
        <v>R</v>
      </c>
    </row>
    <row r="50967" spans="1:9">
      <c r="A50967" t="s">
        <v>53</v>
      </c>
      <c r="B50967" t="s">
        <v>3</v>
      </c>
      <c r="C50967" s="6">
        <v>42664</v>
      </c>
      <c r="D50967" t="s">
        <v>10</v>
      </c>
      <c r="E50967">
        <v>2</v>
      </c>
      <c r="F50967" t="str">
        <f>TRIM(A50967)</f>
        <v>Resort Hotel</v>
      </c>
      <c r="G50967" t="str">
        <f>TRIM(B50967)</f>
        <v>Check-Out</v>
      </c>
      <c r="H50967" t="str">
        <f>TRIM(D50967)</f>
        <v>Fri</v>
      </c>
      <c r="I50967" t="str">
        <f>LEFT(A50967,1)</f>
        <v>R</v>
      </c>
    </row>
    <row r="50968" spans="1:9">
      <c r="A50968" t="s">
        <v>54</v>
      </c>
      <c r="B50968" t="s">
        <v>3</v>
      </c>
      <c r="C50968" s="6">
        <v>42664</v>
      </c>
      <c r="D50968" t="s">
        <v>10</v>
      </c>
      <c r="E50968">
        <v>2</v>
      </c>
      <c r="F50968" t="str">
        <f>TRIM(A50968)</f>
        <v>City Hotel</v>
      </c>
      <c r="G50968" t="str">
        <f>TRIM(B50968)</f>
        <v>Check-Out</v>
      </c>
      <c r="H50968" t="str">
        <f>TRIM(D50968)</f>
        <v>Fri</v>
      </c>
      <c r="I50968" t="str">
        <f>LEFT(A50968,1)</f>
        <v>C</v>
      </c>
    </row>
    <row r="50969" spans="1:9">
      <c r="A50969" t="s">
        <v>53</v>
      </c>
      <c r="B50969" t="s">
        <v>3</v>
      </c>
      <c r="C50969" s="6">
        <v>42664</v>
      </c>
      <c r="D50969" t="s">
        <v>10</v>
      </c>
      <c r="E50969">
        <v>2</v>
      </c>
      <c r="F50969" t="str">
        <f>TRIM(A50969)</f>
        <v>Resort Hotel</v>
      </c>
      <c r="G50969" t="str">
        <f>TRIM(B50969)</f>
        <v>Check-Out</v>
      </c>
      <c r="H50969" t="str">
        <f>TRIM(D50969)</f>
        <v>Fri</v>
      </c>
      <c r="I50969" t="str">
        <f>LEFT(A50969,1)</f>
        <v>R</v>
      </c>
    </row>
    <row r="50970" spans="1:9">
      <c r="A50970" t="s">
        <v>53</v>
      </c>
      <c r="B50970" t="s">
        <v>3</v>
      </c>
      <c r="C50970" s="6">
        <v>42664</v>
      </c>
      <c r="D50970" t="s">
        <v>10</v>
      </c>
      <c r="E50970">
        <v>2</v>
      </c>
      <c r="F50970" t="str">
        <f>TRIM(A50970)</f>
        <v>Resort Hotel</v>
      </c>
      <c r="G50970" t="str">
        <f>TRIM(B50970)</f>
        <v>Check-Out</v>
      </c>
      <c r="H50970" t="str">
        <f>TRIM(D50970)</f>
        <v>Fri</v>
      </c>
      <c r="I50970" t="str">
        <f>LEFT(A50970,1)</f>
        <v>R</v>
      </c>
    </row>
    <row r="50971" spans="1:9">
      <c r="A50971" t="s">
        <v>54</v>
      </c>
      <c r="B50971" t="s">
        <v>3</v>
      </c>
      <c r="C50971" s="6">
        <v>42664</v>
      </c>
      <c r="D50971" t="s">
        <v>10</v>
      </c>
      <c r="E50971">
        <v>2</v>
      </c>
      <c r="F50971" t="str">
        <f>TRIM(A50971)</f>
        <v>City Hotel</v>
      </c>
      <c r="G50971" t="str">
        <f>TRIM(B50971)</f>
        <v>Check-Out</v>
      </c>
      <c r="H50971" t="str">
        <f>TRIM(D50971)</f>
        <v>Fri</v>
      </c>
      <c r="I50971" t="str">
        <f>LEFT(A50971,1)</f>
        <v>C</v>
      </c>
    </row>
    <row r="50972" spans="1:9">
      <c r="A50972" t="s">
        <v>54</v>
      </c>
      <c r="B50972" t="s">
        <v>3</v>
      </c>
      <c r="C50972" s="6">
        <v>42664</v>
      </c>
      <c r="D50972" t="s">
        <v>10</v>
      </c>
      <c r="E50972">
        <v>2</v>
      </c>
      <c r="F50972" t="str">
        <f>TRIM(A50972)</f>
        <v>City Hotel</v>
      </c>
      <c r="G50972" t="str">
        <f>TRIM(B50972)</f>
        <v>Check-Out</v>
      </c>
      <c r="H50972" t="str">
        <f>TRIM(D50972)</f>
        <v>Fri</v>
      </c>
      <c r="I50972" t="str">
        <f>LEFT(A50972,1)</f>
        <v>C</v>
      </c>
    </row>
    <row r="50973" spans="1:9">
      <c r="A50973" t="s">
        <v>53</v>
      </c>
      <c r="B50973" t="s">
        <v>3</v>
      </c>
      <c r="C50973" s="6">
        <v>42664</v>
      </c>
      <c r="D50973" t="s">
        <v>10</v>
      </c>
      <c r="E50973">
        <v>2</v>
      </c>
      <c r="F50973" t="str">
        <f>TRIM(A50973)</f>
        <v>Resort Hotel</v>
      </c>
      <c r="G50973" t="str">
        <f>TRIM(B50973)</f>
        <v>Check-Out</v>
      </c>
      <c r="H50973" t="str">
        <f>TRIM(D50973)</f>
        <v>Fri</v>
      </c>
      <c r="I50973" t="str">
        <f>LEFT(A50973,1)</f>
        <v>R</v>
      </c>
    </row>
    <row r="50974" spans="1:9">
      <c r="A50974" t="s">
        <v>53</v>
      </c>
      <c r="B50974" t="s">
        <v>3</v>
      </c>
      <c r="C50974" s="6">
        <v>42664</v>
      </c>
      <c r="D50974" t="s">
        <v>10</v>
      </c>
      <c r="E50974">
        <v>2</v>
      </c>
      <c r="F50974" t="str">
        <f>TRIM(A50974)</f>
        <v>Resort Hotel</v>
      </c>
      <c r="G50974" t="str">
        <f>TRIM(B50974)</f>
        <v>Check-Out</v>
      </c>
      <c r="H50974" t="str">
        <f>TRIM(D50974)</f>
        <v>Fri</v>
      </c>
      <c r="I50974" t="str">
        <f>LEFT(A50974,1)</f>
        <v>R</v>
      </c>
    </row>
    <row r="50975" spans="1:9">
      <c r="A50975" t="s">
        <v>54</v>
      </c>
      <c r="B50975" t="s">
        <v>3</v>
      </c>
      <c r="C50975" s="6">
        <v>42664</v>
      </c>
      <c r="D50975" t="s">
        <v>10</v>
      </c>
      <c r="E50975">
        <v>2</v>
      </c>
      <c r="F50975" t="str">
        <f>TRIM(A50975)</f>
        <v>City Hotel</v>
      </c>
      <c r="G50975" t="str">
        <f>TRIM(B50975)</f>
        <v>Check-Out</v>
      </c>
      <c r="H50975" t="str">
        <f>TRIM(D50975)</f>
        <v>Fri</v>
      </c>
      <c r="I50975" t="str">
        <f>LEFT(A50975,1)</f>
        <v>C</v>
      </c>
    </row>
    <row r="50976" spans="1:9">
      <c r="A50976" t="s">
        <v>54</v>
      </c>
      <c r="B50976" t="s">
        <v>3</v>
      </c>
      <c r="C50976" s="6">
        <v>42664</v>
      </c>
      <c r="D50976" t="s">
        <v>10</v>
      </c>
      <c r="E50976">
        <v>2</v>
      </c>
      <c r="F50976" t="str">
        <f>TRIM(A50976)</f>
        <v>City Hotel</v>
      </c>
      <c r="G50976" t="str">
        <f>TRIM(B50976)</f>
        <v>Check-Out</v>
      </c>
      <c r="H50976" t="str">
        <f>TRIM(D50976)</f>
        <v>Fri</v>
      </c>
      <c r="I50976" t="str">
        <f>LEFT(A50976,1)</f>
        <v>C</v>
      </c>
    </row>
    <row r="50977" spans="1:9">
      <c r="A50977" t="s">
        <v>53</v>
      </c>
      <c r="B50977" t="s">
        <v>3</v>
      </c>
      <c r="C50977" s="6">
        <v>42664</v>
      </c>
      <c r="D50977" t="s">
        <v>10</v>
      </c>
      <c r="E50977">
        <v>2</v>
      </c>
      <c r="F50977" t="str">
        <f>TRIM(A50977)</f>
        <v>Resort Hotel</v>
      </c>
      <c r="G50977" t="str">
        <f>TRIM(B50977)</f>
        <v>Check-Out</v>
      </c>
      <c r="H50977" t="str">
        <f>TRIM(D50977)</f>
        <v>Fri</v>
      </c>
      <c r="I50977" t="str">
        <f>LEFT(A50977,1)</f>
        <v>R</v>
      </c>
    </row>
    <row r="50978" spans="1:9">
      <c r="A50978" t="s">
        <v>53</v>
      </c>
      <c r="B50978" t="s">
        <v>3</v>
      </c>
      <c r="C50978" s="6">
        <v>42664</v>
      </c>
      <c r="D50978" t="s">
        <v>10</v>
      </c>
      <c r="E50978">
        <v>2</v>
      </c>
      <c r="F50978" t="str">
        <f>TRIM(A50978)</f>
        <v>Resort Hotel</v>
      </c>
      <c r="G50978" t="str">
        <f>TRIM(B50978)</f>
        <v>Check-Out</v>
      </c>
      <c r="H50978" t="str">
        <f>TRIM(D50978)</f>
        <v>Fri</v>
      </c>
      <c r="I50978" t="str">
        <f>LEFT(A50978,1)</f>
        <v>R</v>
      </c>
    </row>
    <row r="50979" spans="1:9">
      <c r="A50979" t="s">
        <v>54</v>
      </c>
      <c r="B50979" t="s">
        <v>3</v>
      </c>
      <c r="C50979" s="6">
        <v>42664</v>
      </c>
      <c r="D50979" t="s">
        <v>10</v>
      </c>
      <c r="E50979">
        <v>2</v>
      </c>
      <c r="F50979" t="str">
        <f>TRIM(A50979)</f>
        <v>City Hotel</v>
      </c>
      <c r="G50979" t="str">
        <f>TRIM(B50979)</f>
        <v>Check-Out</v>
      </c>
      <c r="H50979" t="str">
        <f>TRIM(D50979)</f>
        <v>Fri</v>
      </c>
      <c r="I50979" t="str">
        <f>LEFT(A50979,1)</f>
        <v>C</v>
      </c>
    </row>
    <row r="50980" spans="1:9">
      <c r="A50980" t="s">
        <v>53</v>
      </c>
      <c r="B50980" t="s">
        <v>5</v>
      </c>
      <c r="C50980" s="6">
        <v>42664</v>
      </c>
      <c r="D50980" t="s">
        <v>10</v>
      </c>
      <c r="E50980">
        <v>2</v>
      </c>
      <c r="F50980" t="str">
        <f>TRIM(A50980)</f>
        <v>Resort Hotel</v>
      </c>
      <c r="G50980" t="str">
        <f>TRIM(B50980)</f>
        <v>Canceled</v>
      </c>
      <c r="H50980" t="str">
        <f>TRIM(D50980)</f>
        <v>Fri</v>
      </c>
      <c r="I50980" t="str">
        <f>LEFT(A50980,1)</f>
        <v>R</v>
      </c>
    </row>
    <row r="50981" spans="1:9">
      <c r="A50981" t="s">
        <v>54</v>
      </c>
      <c r="B50981" t="s">
        <v>5</v>
      </c>
      <c r="C50981" s="6">
        <v>42664</v>
      </c>
      <c r="D50981" t="s">
        <v>10</v>
      </c>
      <c r="E50981">
        <v>2</v>
      </c>
      <c r="F50981" t="str">
        <f>TRIM(A50981)</f>
        <v>City Hotel</v>
      </c>
      <c r="G50981" t="str">
        <f>TRIM(B50981)</f>
        <v>Canceled</v>
      </c>
      <c r="H50981" t="str">
        <f>TRIM(D50981)</f>
        <v>Fri</v>
      </c>
      <c r="I50981" t="str">
        <f>LEFT(A50981,1)</f>
        <v>C</v>
      </c>
    </row>
    <row r="50982" spans="1:9">
      <c r="A50982" t="s">
        <v>54</v>
      </c>
      <c r="B50982" t="s">
        <v>5</v>
      </c>
      <c r="C50982" s="6">
        <v>42664</v>
      </c>
      <c r="D50982" t="s">
        <v>10</v>
      </c>
      <c r="E50982">
        <v>2</v>
      </c>
      <c r="F50982" t="str">
        <f>TRIM(A50982)</f>
        <v>City Hotel</v>
      </c>
      <c r="G50982" t="str">
        <f>TRIM(B50982)</f>
        <v>Canceled</v>
      </c>
      <c r="H50982" t="str">
        <f>TRIM(D50982)</f>
        <v>Fri</v>
      </c>
      <c r="I50982" t="str">
        <f>LEFT(A50982,1)</f>
        <v>C</v>
      </c>
    </row>
    <row r="50983" spans="1:9">
      <c r="A50983" t="s">
        <v>54</v>
      </c>
      <c r="B50983" t="s">
        <v>5</v>
      </c>
      <c r="C50983" s="6">
        <v>42664</v>
      </c>
      <c r="D50983" t="s">
        <v>10</v>
      </c>
      <c r="E50983">
        <v>2</v>
      </c>
      <c r="F50983" t="str">
        <f>TRIM(A50983)</f>
        <v>City Hotel</v>
      </c>
      <c r="G50983" t="str">
        <f>TRIM(B50983)</f>
        <v>Canceled</v>
      </c>
      <c r="H50983" t="str">
        <f>TRIM(D50983)</f>
        <v>Fri</v>
      </c>
      <c r="I50983" t="str">
        <f>LEFT(A50983,1)</f>
        <v>C</v>
      </c>
    </row>
    <row r="50984" spans="1:9">
      <c r="A50984" t="s">
        <v>53</v>
      </c>
      <c r="B50984" t="s">
        <v>5</v>
      </c>
      <c r="C50984" s="6">
        <v>42664</v>
      </c>
      <c r="D50984" t="s">
        <v>10</v>
      </c>
      <c r="E50984">
        <v>2</v>
      </c>
      <c r="F50984" t="str">
        <f>TRIM(A50984)</f>
        <v>Resort Hotel</v>
      </c>
      <c r="G50984" t="str">
        <f>TRIM(B50984)</f>
        <v>Canceled</v>
      </c>
      <c r="H50984" t="str">
        <f>TRIM(D50984)</f>
        <v>Fri</v>
      </c>
      <c r="I50984" t="str">
        <f>LEFT(A50984,1)</f>
        <v>R</v>
      </c>
    </row>
    <row r="50985" spans="1:9">
      <c r="A50985" t="s">
        <v>54</v>
      </c>
      <c r="B50985" t="s">
        <v>5</v>
      </c>
      <c r="C50985" s="6">
        <v>42664</v>
      </c>
      <c r="D50985" t="s">
        <v>10</v>
      </c>
      <c r="E50985">
        <v>2</v>
      </c>
      <c r="F50985" t="str">
        <f>TRIM(A50985)</f>
        <v>City Hotel</v>
      </c>
      <c r="G50985" t="str">
        <f>TRIM(B50985)</f>
        <v>Canceled</v>
      </c>
      <c r="H50985" t="str">
        <f>TRIM(D50985)</f>
        <v>Fri</v>
      </c>
      <c r="I50985" t="str">
        <f>LEFT(A50985,1)</f>
        <v>C</v>
      </c>
    </row>
    <row r="50986" spans="1:9">
      <c r="A50986" t="s">
        <v>54</v>
      </c>
      <c r="B50986" t="s">
        <v>5</v>
      </c>
      <c r="C50986" s="6">
        <v>42664</v>
      </c>
      <c r="D50986" t="s">
        <v>10</v>
      </c>
      <c r="E50986">
        <v>2</v>
      </c>
      <c r="F50986" t="str">
        <f>TRIM(A50986)</f>
        <v>City Hotel</v>
      </c>
      <c r="G50986" t="str">
        <f>TRIM(B50986)</f>
        <v>Canceled</v>
      </c>
      <c r="H50986" t="str">
        <f>TRIM(D50986)</f>
        <v>Fri</v>
      </c>
      <c r="I50986" t="str">
        <f>LEFT(A50986,1)</f>
        <v>C</v>
      </c>
    </row>
    <row r="50987" spans="1:9">
      <c r="A50987" t="s">
        <v>54</v>
      </c>
      <c r="B50987" t="s">
        <v>5</v>
      </c>
      <c r="C50987" s="6">
        <v>42664</v>
      </c>
      <c r="D50987" t="s">
        <v>10</v>
      </c>
      <c r="E50987">
        <v>2</v>
      </c>
      <c r="F50987" t="str">
        <f>TRIM(A50987)</f>
        <v>City Hotel</v>
      </c>
      <c r="G50987" t="str">
        <f>TRIM(B50987)</f>
        <v>Canceled</v>
      </c>
      <c r="H50987" t="str">
        <f>TRIM(D50987)</f>
        <v>Fri</v>
      </c>
      <c r="I50987" t="str">
        <f>LEFT(A50987,1)</f>
        <v>C</v>
      </c>
    </row>
    <row r="50988" spans="1:9">
      <c r="A50988" t="s">
        <v>54</v>
      </c>
      <c r="B50988" t="s">
        <v>5</v>
      </c>
      <c r="C50988" s="6">
        <v>42664</v>
      </c>
      <c r="D50988" t="s">
        <v>10</v>
      </c>
      <c r="E50988">
        <v>2</v>
      </c>
      <c r="F50988" t="str">
        <f>TRIM(A50988)</f>
        <v>City Hotel</v>
      </c>
      <c r="G50988" t="str">
        <f>TRIM(B50988)</f>
        <v>Canceled</v>
      </c>
      <c r="H50988" t="str">
        <f>TRIM(D50988)</f>
        <v>Fri</v>
      </c>
      <c r="I50988" t="str">
        <f>LEFT(A50988,1)</f>
        <v>C</v>
      </c>
    </row>
    <row r="50989" spans="1:9">
      <c r="A50989" t="s">
        <v>54</v>
      </c>
      <c r="B50989" t="s">
        <v>5</v>
      </c>
      <c r="C50989" s="6">
        <v>42664</v>
      </c>
      <c r="D50989" t="s">
        <v>10</v>
      </c>
      <c r="E50989">
        <v>2</v>
      </c>
      <c r="F50989" t="str">
        <f>TRIM(A50989)</f>
        <v>City Hotel</v>
      </c>
      <c r="G50989" t="str">
        <f>TRIM(B50989)</f>
        <v>Canceled</v>
      </c>
      <c r="H50989" t="str">
        <f>TRIM(D50989)</f>
        <v>Fri</v>
      </c>
      <c r="I50989" t="str">
        <f>LEFT(A50989,1)</f>
        <v>C</v>
      </c>
    </row>
    <row r="50990" spans="1:9">
      <c r="A50990" t="s">
        <v>54</v>
      </c>
      <c r="B50990" t="s">
        <v>5</v>
      </c>
      <c r="C50990" s="6">
        <v>42664</v>
      </c>
      <c r="D50990" t="s">
        <v>10</v>
      </c>
      <c r="E50990">
        <v>2</v>
      </c>
      <c r="F50990" t="str">
        <f>TRIM(A50990)</f>
        <v>City Hotel</v>
      </c>
      <c r="G50990" t="str">
        <f>TRIM(B50990)</f>
        <v>Canceled</v>
      </c>
      <c r="H50990" t="str">
        <f>TRIM(D50990)</f>
        <v>Fri</v>
      </c>
      <c r="I50990" t="str">
        <f>LEFT(A50990,1)</f>
        <v>C</v>
      </c>
    </row>
    <row r="50991" spans="1:9">
      <c r="A50991" t="s">
        <v>54</v>
      </c>
      <c r="B50991" t="s">
        <v>5</v>
      </c>
      <c r="C50991" s="6">
        <v>42664</v>
      </c>
      <c r="D50991" t="s">
        <v>10</v>
      </c>
      <c r="E50991">
        <v>2</v>
      </c>
      <c r="F50991" t="str">
        <f>TRIM(A50991)</f>
        <v>City Hotel</v>
      </c>
      <c r="G50991" t="str">
        <f>TRIM(B50991)</f>
        <v>Canceled</v>
      </c>
      <c r="H50991" t="str">
        <f>TRIM(D50991)</f>
        <v>Fri</v>
      </c>
      <c r="I50991" t="str">
        <f>LEFT(A50991,1)</f>
        <v>C</v>
      </c>
    </row>
    <row r="50992" spans="1:9">
      <c r="A50992" t="s">
        <v>54</v>
      </c>
      <c r="B50992" t="s">
        <v>5</v>
      </c>
      <c r="C50992" s="6">
        <v>42664</v>
      </c>
      <c r="D50992" t="s">
        <v>10</v>
      </c>
      <c r="E50992">
        <v>2</v>
      </c>
      <c r="F50992" t="str">
        <f>TRIM(A50992)</f>
        <v>City Hotel</v>
      </c>
      <c r="G50992" t="str">
        <f>TRIM(B50992)</f>
        <v>Canceled</v>
      </c>
      <c r="H50992" t="str">
        <f>TRIM(D50992)</f>
        <v>Fri</v>
      </c>
      <c r="I50992" t="str">
        <f>LEFT(A50992,1)</f>
        <v>C</v>
      </c>
    </row>
    <row r="50993" spans="1:9">
      <c r="A50993" t="s">
        <v>54</v>
      </c>
      <c r="B50993" t="s">
        <v>5</v>
      </c>
      <c r="C50993" s="6">
        <v>42664</v>
      </c>
      <c r="D50993" t="s">
        <v>10</v>
      </c>
      <c r="E50993">
        <v>2</v>
      </c>
      <c r="F50993" t="str">
        <f>TRIM(A50993)</f>
        <v>City Hotel</v>
      </c>
      <c r="G50993" t="str">
        <f>TRIM(B50993)</f>
        <v>Canceled</v>
      </c>
      <c r="H50993" t="str">
        <f>TRIM(D50993)</f>
        <v>Fri</v>
      </c>
      <c r="I50993" t="str">
        <f>LEFT(A50993,1)</f>
        <v>C</v>
      </c>
    </row>
    <row r="50994" spans="1:9">
      <c r="A50994" t="s">
        <v>54</v>
      </c>
      <c r="B50994" t="s">
        <v>5</v>
      </c>
      <c r="C50994" s="6">
        <v>42664</v>
      </c>
      <c r="D50994" t="s">
        <v>10</v>
      </c>
      <c r="E50994">
        <v>2</v>
      </c>
      <c r="F50994" t="str">
        <f>TRIM(A50994)</f>
        <v>City Hotel</v>
      </c>
      <c r="G50994" t="str">
        <f>TRIM(B50994)</f>
        <v>Canceled</v>
      </c>
      <c r="H50994" t="str">
        <f>TRIM(D50994)</f>
        <v>Fri</v>
      </c>
      <c r="I50994" t="str">
        <f>LEFT(A50994,1)</f>
        <v>C</v>
      </c>
    </row>
    <row r="50995" spans="1:9">
      <c r="A50995" t="s">
        <v>54</v>
      </c>
      <c r="B50995" t="s">
        <v>5</v>
      </c>
      <c r="C50995" s="6">
        <v>42664</v>
      </c>
      <c r="D50995" t="s">
        <v>10</v>
      </c>
      <c r="E50995">
        <v>2</v>
      </c>
      <c r="F50995" t="str">
        <f>TRIM(A50995)</f>
        <v>City Hotel</v>
      </c>
      <c r="G50995" t="str">
        <f>TRIM(B50995)</f>
        <v>Canceled</v>
      </c>
      <c r="H50995" t="str">
        <f>TRIM(D50995)</f>
        <v>Fri</v>
      </c>
      <c r="I50995" t="str">
        <f>LEFT(A50995,1)</f>
        <v>C</v>
      </c>
    </row>
    <row r="50996" spans="1:9">
      <c r="A50996" t="s">
        <v>54</v>
      </c>
      <c r="B50996" t="s">
        <v>5</v>
      </c>
      <c r="C50996" s="6">
        <v>42664</v>
      </c>
      <c r="D50996" t="s">
        <v>10</v>
      </c>
      <c r="E50996">
        <v>2</v>
      </c>
      <c r="F50996" t="str">
        <f>TRIM(A50996)</f>
        <v>City Hotel</v>
      </c>
      <c r="G50996" t="str">
        <f>TRIM(B50996)</f>
        <v>Canceled</v>
      </c>
      <c r="H50996" t="str">
        <f>TRIM(D50996)</f>
        <v>Fri</v>
      </c>
      <c r="I50996" t="str">
        <f>LEFT(A50996,1)</f>
        <v>C</v>
      </c>
    </row>
    <row r="50997" spans="1:9">
      <c r="A50997" t="s">
        <v>54</v>
      </c>
      <c r="B50997" t="s">
        <v>5</v>
      </c>
      <c r="C50997" s="6">
        <v>42664</v>
      </c>
      <c r="D50997" t="s">
        <v>10</v>
      </c>
      <c r="E50997">
        <v>2</v>
      </c>
      <c r="F50997" t="str">
        <f>TRIM(A50997)</f>
        <v>City Hotel</v>
      </c>
      <c r="G50997" t="str">
        <f>TRIM(B50997)</f>
        <v>Canceled</v>
      </c>
      <c r="H50997" t="str">
        <f>TRIM(D50997)</f>
        <v>Fri</v>
      </c>
      <c r="I50997" t="str">
        <f>LEFT(A50997,1)</f>
        <v>C</v>
      </c>
    </row>
    <row r="50998" spans="1:9">
      <c r="A50998" t="s">
        <v>54</v>
      </c>
      <c r="B50998" t="s">
        <v>5</v>
      </c>
      <c r="C50998" s="6">
        <v>42664</v>
      </c>
      <c r="D50998" t="s">
        <v>10</v>
      </c>
      <c r="E50998">
        <v>2</v>
      </c>
      <c r="F50998" t="str">
        <f>TRIM(A50998)</f>
        <v>City Hotel</v>
      </c>
      <c r="G50998" t="str">
        <f>TRIM(B50998)</f>
        <v>Canceled</v>
      </c>
      <c r="H50998" t="str">
        <f>TRIM(D50998)</f>
        <v>Fri</v>
      </c>
      <c r="I50998" t="str">
        <f>LEFT(A50998,1)</f>
        <v>C</v>
      </c>
    </row>
    <row r="50999" spans="1:9">
      <c r="A50999" t="s">
        <v>54</v>
      </c>
      <c r="B50999" t="s">
        <v>5</v>
      </c>
      <c r="C50999" s="6">
        <v>42664</v>
      </c>
      <c r="D50999" t="s">
        <v>10</v>
      </c>
      <c r="E50999">
        <v>2</v>
      </c>
      <c r="F50999" t="str">
        <f>TRIM(A50999)</f>
        <v>City Hotel</v>
      </c>
      <c r="G50999" t="str">
        <f>TRIM(B50999)</f>
        <v>Canceled</v>
      </c>
      <c r="H50999" t="str">
        <f>TRIM(D50999)</f>
        <v>Fri</v>
      </c>
      <c r="I50999" t="str">
        <f>LEFT(A50999,1)</f>
        <v>C</v>
      </c>
    </row>
    <row r="51000" spans="1:9">
      <c r="A51000" t="s">
        <v>54</v>
      </c>
      <c r="B51000" t="s">
        <v>5</v>
      </c>
      <c r="C51000" s="6">
        <v>42664</v>
      </c>
      <c r="D51000" t="s">
        <v>10</v>
      </c>
      <c r="E51000">
        <v>2</v>
      </c>
      <c r="F51000" t="str">
        <f>TRIM(A51000)</f>
        <v>City Hotel</v>
      </c>
      <c r="G51000" t="str">
        <f>TRIM(B51000)</f>
        <v>Canceled</v>
      </c>
      <c r="H51000" t="str">
        <f>TRIM(D51000)</f>
        <v>Fri</v>
      </c>
      <c r="I51000" t="str">
        <f>LEFT(A51000,1)</f>
        <v>C</v>
      </c>
    </row>
    <row r="51001" spans="1:9">
      <c r="A51001" t="s">
        <v>54</v>
      </c>
      <c r="B51001" t="s">
        <v>5</v>
      </c>
      <c r="C51001" s="6">
        <v>42664</v>
      </c>
      <c r="D51001" t="s">
        <v>10</v>
      </c>
      <c r="E51001">
        <v>2</v>
      </c>
      <c r="F51001" t="str">
        <f>TRIM(A51001)</f>
        <v>City Hotel</v>
      </c>
      <c r="G51001" t="str">
        <f>TRIM(B51001)</f>
        <v>Canceled</v>
      </c>
      <c r="H51001" t="str">
        <f>TRIM(D51001)</f>
        <v>Fri</v>
      </c>
      <c r="I51001" t="str">
        <f>LEFT(A51001,1)</f>
        <v>C</v>
      </c>
    </row>
    <row r="51002" spans="1:9">
      <c r="A51002" t="s">
        <v>54</v>
      </c>
      <c r="B51002" t="s">
        <v>5</v>
      </c>
      <c r="C51002" s="6">
        <v>42664</v>
      </c>
      <c r="D51002" t="s">
        <v>10</v>
      </c>
      <c r="E51002">
        <v>2</v>
      </c>
      <c r="F51002" t="str">
        <f>TRIM(A51002)</f>
        <v>City Hotel</v>
      </c>
      <c r="G51002" t="str">
        <f>TRIM(B51002)</f>
        <v>Canceled</v>
      </c>
      <c r="H51002" t="str">
        <f>TRIM(D51002)</f>
        <v>Fri</v>
      </c>
      <c r="I51002" t="str">
        <f>LEFT(A51002,1)</f>
        <v>C</v>
      </c>
    </row>
    <row r="51003" spans="1:9">
      <c r="A51003" t="s">
        <v>54</v>
      </c>
      <c r="B51003" t="s">
        <v>5</v>
      </c>
      <c r="C51003" s="6">
        <v>42664</v>
      </c>
      <c r="D51003" t="s">
        <v>10</v>
      </c>
      <c r="E51003">
        <v>2</v>
      </c>
      <c r="F51003" t="str">
        <f>TRIM(A51003)</f>
        <v>City Hotel</v>
      </c>
      <c r="G51003" t="str">
        <f>TRIM(B51003)</f>
        <v>Canceled</v>
      </c>
      <c r="H51003" t="str">
        <f>TRIM(D51003)</f>
        <v>Fri</v>
      </c>
      <c r="I51003" t="str">
        <f>LEFT(A51003,1)</f>
        <v>C</v>
      </c>
    </row>
    <row r="51004" spans="1:9">
      <c r="A51004" t="s">
        <v>54</v>
      </c>
      <c r="B51004" t="s">
        <v>3</v>
      </c>
      <c r="C51004" s="6">
        <v>42664</v>
      </c>
      <c r="D51004" t="s">
        <v>10</v>
      </c>
      <c r="E51004">
        <v>1</v>
      </c>
      <c r="F51004" t="str">
        <f>TRIM(A51004)</f>
        <v>City Hotel</v>
      </c>
      <c r="G51004" t="str">
        <f>TRIM(B51004)</f>
        <v>Check-Out</v>
      </c>
      <c r="H51004" t="str">
        <f>TRIM(D51004)</f>
        <v>Fri</v>
      </c>
      <c r="I51004" t="str">
        <f>LEFT(A51004,1)</f>
        <v>C</v>
      </c>
    </row>
    <row r="51005" spans="1:9">
      <c r="A51005" t="s">
        <v>54</v>
      </c>
      <c r="B51005" t="s">
        <v>3</v>
      </c>
      <c r="C51005" s="6">
        <v>42664</v>
      </c>
      <c r="D51005" t="s">
        <v>10</v>
      </c>
      <c r="E51005">
        <v>1</v>
      </c>
      <c r="F51005" t="str">
        <f>TRIM(A51005)</f>
        <v>City Hotel</v>
      </c>
      <c r="G51005" t="str">
        <f>TRIM(B51005)</f>
        <v>Check-Out</v>
      </c>
      <c r="H51005" t="str">
        <f>TRIM(D51005)</f>
        <v>Fri</v>
      </c>
      <c r="I51005" t="str">
        <f>LEFT(A51005,1)</f>
        <v>C</v>
      </c>
    </row>
    <row r="51006" spans="1:9">
      <c r="A51006" t="s">
        <v>53</v>
      </c>
      <c r="B51006" t="s">
        <v>3</v>
      </c>
      <c r="C51006" s="6">
        <v>42664</v>
      </c>
      <c r="D51006" t="s">
        <v>10</v>
      </c>
      <c r="E51006">
        <v>1</v>
      </c>
      <c r="F51006" t="str">
        <f>TRIM(A51006)</f>
        <v>Resort Hotel</v>
      </c>
      <c r="G51006" t="str">
        <f>TRIM(B51006)</f>
        <v>Check-Out</v>
      </c>
      <c r="H51006" t="str">
        <f>TRIM(D51006)</f>
        <v>Fri</v>
      </c>
      <c r="I51006" t="str">
        <f>LEFT(A51006,1)</f>
        <v>R</v>
      </c>
    </row>
    <row r="51007" spans="1:9">
      <c r="A51007" t="s">
        <v>53</v>
      </c>
      <c r="B51007" t="s">
        <v>3</v>
      </c>
      <c r="C51007" s="6">
        <v>42664</v>
      </c>
      <c r="D51007" t="s">
        <v>10</v>
      </c>
      <c r="E51007">
        <v>1</v>
      </c>
      <c r="F51007" t="str">
        <f>TRIM(A51007)</f>
        <v>Resort Hotel</v>
      </c>
      <c r="G51007" t="str">
        <f>TRIM(B51007)</f>
        <v>Check-Out</v>
      </c>
      <c r="H51007" t="str">
        <f>TRIM(D51007)</f>
        <v>Fri</v>
      </c>
      <c r="I51007" t="str">
        <f>LEFT(A51007,1)</f>
        <v>R</v>
      </c>
    </row>
    <row r="51008" spans="1:9">
      <c r="A51008" t="s">
        <v>54</v>
      </c>
      <c r="B51008" t="s">
        <v>3</v>
      </c>
      <c r="C51008" s="6">
        <v>42664</v>
      </c>
      <c r="D51008" t="s">
        <v>10</v>
      </c>
      <c r="E51008">
        <v>1</v>
      </c>
      <c r="F51008" t="str">
        <f>TRIM(A51008)</f>
        <v>City Hotel</v>
      </c>
      <c r="G51008" t="str">
        <f>TRIM(B51008)</f>
        <v>Check-Out</v>
      </c>
      <c r="H51008" t="str">
        <f>TRIM(D51008)</f>
        <v>Fri</v>
      </c>
      <c r="I51008" t="str">
        <f>LEFT(A51008,1)</f>
        <v>C</v>
      </c>
    </row>
    <row r="51009" spans="1:9">
      <c r="A51009" t="s">
        <v>53</v>
      </c>
      <c r="B51009" t="s">
        <v>3</v>
      </c>
      <c r="C51009" s="6">
        <v>42664</v>
      </c>
      <c r="D51009" t="s">
        <v>10</v>
      </c>
      <c r="E51009">
        <v>1</v>
      </c>
      <c r="F51009" t="str">
        <f>TRIM(A51009)</f>
        <v>Resort Hotel</v>
      </c>
      <c r="G51009" t="str">
        <f>TRIM(B51009)</f>
        <v>Check-Out</v>
      </c>
      <c r="H51009" t="str">
        <f>TRIM(D51009)</f>
        <v>Fri</v>
      </c>
      <c r="I51009" t="str">
        <f>LEFT(A51009,1)</f>
        <v>R</v>
      </c>
    </row>
    <row r="51010" spans="1:9">
      <c r="A51010" t="s">
        <v>53</v>
      </c>
      <c r="B51010" t="s">
        <v>3</v>
      </c>
      <c r="C51010" s="6">
        <v>42664</v>
      </c>
      <c r="D51010" t="s">
        <v>10</v>
      </c>
      <c r="E51010">
        <v>1</v>
      </c>
      <c r="F51010" t="str">
        <f>TRIM(A51010)</f>
        <v>Resort Hotel</v>
      </c>
      <c r="G51010" t="str">
        <f>TRIM(B51010)</f>
        <v>Check-Out</v>
      </c>
      <c r="H51010" t="str">
        <f>TRIM(D51010)</f>
        <v>Fri</v>
      </c>
      <c r="I51010" t="str">
        <f>LEFT(A51010,1)</f>
        <v>R</v>
      </c>
    </row>
    <row r="51011" spans="1:9">
      <c r="A51011" t="s">
        <v>53</v>
      </c>
      <c r="B51011" t="s">
        <v>3</v>
      </c>
      <c r="C51011" s="6">
        <v>42664</v>
      </c>
      <c r="D51011" t="s">
        <v>10</v>
      </c>
      <c r="E51011">
        <v>1</v>
      </c>
      <c r="F51011" t="str">
        <f>TRIM(A51011)</f>
        <v>Resort Hotel</v>
      </c>
      <c r="G51011" t="str">
        <f>TRIM(B51011)</f>
        <v>Check-Out</v>
      </c>
      <c r="H51011" t="str">
        <f>TRIM(D51011)</f>
        <v>Fri</v>
      </c>
      <c r="I51011" t="str">
        <f>LEFT(A51011,1)</f>
        <v>R</v>
      </c>
    </row>
    <row r="51012" spans="1:9">
      <c r="A51012" t="s">
        <v>54</v>
      </c>
      <c r="B51012" t="s">
        <v>3</v>
      </c>
      <c r="C51012" s="6">
        <v>42664</v>
      </c>
      <c r="D51012" t="s">
        <v>10</v>
      </c>
      <c r="E51012">
        <v>1</v>
      </c>
      <c r="F51012" t="str">
        <f>TRIM(A51012)</f>
        <v>City Hotel</v>
      </c>
      <c r="G51012" t="str">
        <f>TRIM(B51012)</f>
        <v>Check-Out</v>
      </c>
      <c r="H51012" t="str">
        <f>TRIM(D51012)</f>
        <v>Fri</v>
      </c>
      <c r="I51012" t="str">
        <f>LEFT(A51012,1)</f>
        <v>C</v>
      </c>
    </row>
    <row r="51013" spans="1:9">
      <c r="A51013" t="s">
        <v>54</v>
      </c>
      <c r="B51013" t="s">
        <v>3</v>
      </c>
      <c r="C51013" s="6">
        <v>42664</v>
      </c>
      <c r="D51013" t="s">
        <v>10</v>
      </c>
      <c r="E51013">
        <v>1</v>
      </c>
      <c r="F51013" t="str">
        <f>TRIM(A51013)</f>
        <v>City Hotel</v>
      </c>
      <c r="G51013" t="str">
        <f>TRIM(B51013)</f>
        <v>Check-Out</v>
      </c>
      <c r="H51013" t="str">
        <f>TRIM(D51013)</f>
        <v>Fri</v>
      </c>
      <c r="I51013" t="str">
        <f>LEFT(A51013,1)</f>
        <v>C</v>
      </c>
    </row>
    <row r="51014" spans="1:9">
      <c r="A51014" t="s">
        <v>54</v>
      </c>
      <c r="B51014" t="s">
        <v>3</v>
      </c>
      <c r="C51014" s="6">
        <v>42664</v>
      </c>
      <c r="D51014" t="s">
        <v>10</v>
      </c>
      <c r="E51014">
        <v>1</v>
      </c>
      <c r="F51014" t="str">
        <f>TRIM(A51014)</f>
        <v>City Hotel</v>
      </c>
      <c r="G51014" t="str">
        <f>TRIM(B51014)</f>
        <v>Check-Out</v>
      </c>
      <c r="H51014" t="str">
        <f>TRIM(D51014)</f>
        <v>Fri</v>
      </c>
      <c r="I51014" t="str">
        <f>LEFT(A51014,1)</f>
        <v>C</v>
      </c>
    </row>
    <row r="51015" spans="1:9">
      <c r="A51015" t="s">
        <v>54</v>
      </c>
      <c r="B51015" t="s">
        <v>3</v>
      </c>
      <c r="C51015" s="6">
        <v>42664</v>
      </c>
      <c r="D51015" t="s">
        <v>10</v>
      </c>
      <c r="E51015">
        <v>1</v>
      </c>
      <c r="F51015" t="str">
        <f>TRIM(A51015)</f>
        <v>City Hotel</v>
      </c>
      <c r="G51015" t="str">
        <f>TRIM(B51015)</f>
        <v>Check-Out</v>
      </c>
      <c r="H51015" t="str">
        <f>TRIM(D51015)</f>
        <v>Fri</v>
      </c>
      <c r="I51015" t="str">
        <f>LEFT(A51015,1)</f>
        <v>C</v>
      </c>
    </row>
    <row r="51016" spans="1:9">
      <c r="A51016" t="s">
        <v>54</v>
      </c>
      <c r="B51016" t="s">
        <v>3</v>
      </c>
      <c r="C51016" s="6">
        <v>42664</v>
      </c>
      <c r="D51016" t="s">
        <v>10</v>
      </c>
      <c r="E51016">
        <v>1</v>
      </c>
      <c r="F51016" t="str">
        <f>TRIM(A51016)</f>
        <v>City Hotel</v>
      </c>
      <c r="G51016" t="str">
        <f>TRIM(B51016)</f>
        <v>Check-Out</v>
      </c>
      <c r="H51016" t="str">
        <f>TRIM(D51016)</f>
        <v>Fri</v>
      </c>
      <c r="I51016" t="str">
        <f>LEFT(A51016,1)</f>
        <v>C</v>
      </c>
    </row>
    <row r="51017" spans="1:9">
      <c r="A51017" t="s">
        <v>54</v>
      </c>
      <c r="B51017" t="s">
        <v>3</v>
      </c>
      <c r="C51017" s="6">
        <v>42664</v>
      </c>
      <c r="D51017" t="s">
        <v>10</v>
      </c>
      <c r="E51017">
        <v>1</v>
      </c>
      <c r="F51017" t="str">
        <f>TRIM(A51017)</f>
        <v>City Hotel</v>
      </c>
      <c r="G51017" t="str">
        <f>TRIM(B51017)</f>
        <v>Check-Out</v>
      </c>
      <c r="H51017" t="str">
        <f>TRIM(D51017)</f>
        <v>Fri</v>
      </c>
      <c r="I51017" t="str">
        <f>LEFT(A51017,1)</f>
        <v>C</v>
      </c>
    </row>
    <row r="51018" spans="1:9">
      <c r="A51018" t="s">
        <v>54</v>
      </c>
      <c r="B51018" t="s">
        <v>3</v>
      </c>
      <c r="C51018" s="6">
        <v>42664</v>
      </c>
      <c r="D51018" t="s">
        <v>10</v>
      </c>
      <c r="E51018">
        <v>1</v>
      </c>
      <c r="F51018" t="str">
        <f>TRIM(A51018)</f>
        <v>City Hotel</v>
      </c>
      <c r="G51018" t="str">
        <f>TRIM(B51018)</f>
        <v>Check-Out</v>
      </c>
      <c r="H51018" t="str">
        <f>TRIM(D51018)</f>
        <v>Fri</v>
      </c>
      <c r="I51018" t="str">
        <f>LEFT(A51018,1)</f>
        <v>C</v>
      </c>
    </row>
    <row r="51019" spans="1:9">
      <c r="A51019" t="s">
        <v>54</v>
      </c>
      <c r="B51019" t="s">
        <v>3</v>
      </c>
      <c r="C51019" s="6">
        <v>42664</v>
      </c>
      <c r="D51019" t="s">
        <v>10</v>
      </c>
      <c r="E51019">
        <v>1</v>
      </c>
      <c r="F51019" t="str">
        <f>TRIM(A51019)</f>
        <v>City Hotel</v>
      </c>
      <c r="G51019" t="str">
        <f>TRIM(B51019)</f>
        <v>Check-Out</v>
      </c>
      <c r="H51019" t="str">
        <f>TRIM(D51019)</f>
        <v>Fri</v>
      </c>
      <c r="I51019" t="str">
        <f>LEFT(A51019,1)</f>
        <v>C</v>
      </c>
    </row>
    <row r="51020" spans="1:9">
      <c r="A51020" t="s">
        <v>53</v>
      </c>
      <c r="B51020" t="s">
        <v>3</v>
      </c>
      <c r="C51020" s="6">
        <v>42664</v>
      </c>
      <c r="D51020" t="s">
        <v>10</v>
      </c>
      <c r="E51020">
        <v>1</v>
      </c>
      <c r="F51020" t="str">
        <f>TRIM(A51020)</f>
        <v>Resort Hotel</v>
      </c>
      <c r="G51020" t="str">
        <f>TRIM(B51020)</f>
        <v>Check-Out</v>
      </c>
      <c r="H51020" t="str">
        <f>TRIM(D51020)</f>
        <v>Fri</v>
      </c>
      <c r="I51020" t="str">
        <f>LEFT(A51020,1)</f>
        <v>R</v>
      </c>
    </row>
    <row r="51021" spans="1:9">
      <c r="A51021" t="s">
        <v>54</v>
      </c>
      <c r="B51021" t="s">
        <v>3</v>
      </c>
      <c r="C51021" s="6">
        <v>42664</v>
      </c>
      <c r="D51021" t="s">
        <v>10</v>
      </c>
      <c r="E51021">
        <v>1</v>
      </c>
      <c r="F51021" t="str">
        <f>TRIM(A51021)</f>
        <v>City Hotel</v>
      </c>
      <c r="G51021" t="str">
        <f>TRIM(B51021)</f>
        <v>Check-Out</v>
      </c>
      <c r="H51021" t="str">
        <f>TRIM(D51021)</f>
        <v>Fri</v>
      </c>
      <c r="I51021" t="str">
        <f>LEFT(A51021,1)</f>
        <v>C</v>
      </c>
    </row>
    <row r="51022" spans="1:9">
      <c r="A51022" t="s">
        <v>54</v>
      </c>
      <c r="B51022" t="s">
        <v>3</v>
      </c>
      <c r="C51022" s="6">
        <v>42664</v>
      </c>
      <c r="D51022" t="s">
        <v>10</v>
      </c>
      <c r="E51022">
        <v>1</v>
      </c>
      <c r="F51022" t="str">
        <f>TRIM(A51022)</f>
        <v>City Hotel</v>
      </c>
      <c r="G51022" t="str">
        <f>TRIM(B51022)</f>
        <v>Check-Out</v>
      </c>
      <c r="H51022" t="str">
        <f>TRIM(D51022)</f>
        <v>Fri</v>
      </c>
      <c r="I51022" t="str">
        <f>LEFT(A51022,1)</f>
        <v>C</v>
      </c>
    </row>
    <row r="51023" spans="1:9">
      <c r="A51023" t="s">
        <v>54</v>
      </c>
      <c r="B51023" t="s">
        <v>3</v>
      </c>
      <c r="C51023" s="6">
        <v>42664</v>
      </c>
      <c r="D51023" t="s">
        <v>10</v>
      </c>
      <c r="E51023">
        <v>1</v>
      </c>
      <c r="F51023" t="str">
        <f>TRIM(A51023)</f>
        <v>City Hotel</v>
      </c>
      <c r="G51023" t="str">
        <f>TRIM(B51023)</f>
        <v>Check-Out</v>
      </c>
      <c r="H51023" t="str">
        <f>TRIM(D51023)</f>
        <v>Fri</v>
      </c>
      <c r="I51023" t="str">
        <f>LEFT(A51023,1)</f>
        <v>C</v>
      </c>
    </row>
    <row r="51024" spans="1:9">
      <c r="A51024" t="s">
        <v>54</v>
      </c>
      <c r="B51024" t="s">
        <v>3</v>
      </c>
      <c r="C51024" s="6">
        <v>42664</v>
      </c>
      <c r="D51024" t="s">
        <v>10</v>
      </c>
      <c r="E51024">
        <v>1</v>
      </c>
      <c r="F51024" t="str">
        <f>TRIM(A51024)</f>
        <v>City Hotel</v>
      </c>
      <c r="G51024" t="str">
        <f>TRIM(B51024)</f>
        <v>Check-Out</v>
      </c>
      <c r="H51024" t="str">
        <f>TRIM(D51024)</f>
        <v>Fri</v>
      </c>
      <c r="I51024" t="str">
        <f>LEFT(A51024,1)</f>
        <v>C</v>
      </c>
    </row>
    <row r="51025" spans="1:9">
      <c r="A51025" t="s">
        <v>54</v>
      </c>
      <c r="B51025" t="s">
        <v>3</v>
      </c>
      <c r="C51025" s="6">
        <v>42664</v>
      </c>
      <c r="D51025" t="s">
        <v>10</v>
      </c>
      <c r="E51025">
        <v>1</v>
      </c>
      <c r="F51025" t="str">
        <f>TRIM(A51025)</f>
        <v>City Hotel</v>
      </c>
      <c r="G51025" t="str">
        <f>TRIM(B51025)</f>
        <v>Check-Out</v>
      </c>
      <c r="H51025" t="str">
        <f>TRIM(D51025)</f>
        <v>Fri</v>
      </c>
      <c r="I51025" t="str">
        <f>LEFT(A51025,1)</f>
        <v>C</v>
      </c>
    </row>
    <row r="51026" spans="1:9">
      <c r="A51026" t="s">
        <v>53</v>
      </c>
      <c r="B51026" t="s">
        <v>3</v>
      </c>
      <c r="C51026" s="6">
        <v>42664</v>
      </c>
      <c r="D51026" t="s">
        <v>10</v>
      </c>
      <c r="E51026">
        <v>1</v>
      </c>
      <c r="F51026" t="str">
        <f>TRIM(A51026)</f>
        <v>Resort Hotel</v>
      </c>
      <c r="G51026" t="str">
        <f>TRIM(B51026)</f>
        <v>Check-Out</v>
      </c>
      <c r="H51026" t="str">
        <f>TRIM(D51026)</f>
        <v>Fri</v>
      </c>
      <c r="I51026" t="str">
        <f>LEFT(A51026,1)</f>
        <v>R</v>
      </c>
    </row>
    <row r="51027" spans="1:9">
      <c r="A51027" t="s">
        <v>54</v>
      </c>
      <c r="B51027" t="s">
        <v>3</v>
      </c>
      <c r="C51027" s="6">
        <v>42664</v>
      </c>
      <c r="D51027" t="s">
        <v>10</v>
      </c>
      <c r="E51027">
        <v>1</v>
      </c>
      <c r="F51027" t="str">
        <f>TRIM(A51027)</f>
        <v>City Hotel</v>
      </c>
      <c r="G51027" t="str">
        <f>TRIM(B51027)</f>
        <v>Check-Out</v>
      </c>
      <c r="H51027" t="str">
        <f>TRIM(D51027)</f>
        <v>Fri</v>
      </c>
      <c r="I51027" t="str">
        <f>LEFT(A51027,1)</f>
        <v>C</v>
      </c>
    </row>
    <row r="51028" spans="1:9">
      <c r="A51028" t="s">
        <v>54</v>
      </c>
      <c r="B51028" t="s">
        <v>3</v>
      </c>
      <c r="C51028" s="6">
        <v>42664</v>
      </c>
      <c r="D51028" t="s">
        <v>10</v>
      </c>
      <c r="E51028">
        <v>1</v>
      </c>
      <c r="F51028" t="str">
        <f>TRIM(A51028)</f>
        <v>City Hotel</v>
      </c>
      <c r="G51028" t="str">
        <f>TRIM(B51028)</f>
        <v>Check-Out</v>
      </c>
      <c r="H51028" t="str">
        <f>TRIM(D51028)</f>
        <v>Fri</v>
      </c>
      <c r="I51028" t="str">
        <f>LEFT(A51028,1)</f>
        <v>C</v>
      </c>
    </row>
    <row r="51029" spans="1:9">
      <c r="A51029" t="s">
        <v>54</v>
      </c>
      <c r="B51029" t="s">
        <v>3</v>
      </c>
      <c r="C51029" s="6">
        <v>42664</v>
      </c>
      <c r="D51029" t="s">
        <v>10</v>
      </c>
      <c r="E51029">
        <v>1</v>
      </c>
      <c r="F51029" t="str">
        <f>TRIM(A51029)</f>
        <v>City Hotel</v>
      </c>
      <c r="G51029" t="str">
        <f>TRIM(B51029)</f>
        <v>Check-Out</v>
      </c>
      <c r="H51029" t="str">
        <f>TRIM(D51029)</f>
        <v>Fri</v>
      </c>
      <c r="I51029" t="str">
        <f>LEFT(A51029,1)</f>
        <v>C</v>
      </c>
    </row>
    <row r="51030" spans="1:9">
      <c r="A51030" t="s">
        <v>54</v>
      </c>
      <c r="B51030" t="s">
        <v>3</v>
      </c>
      <c r="C51030" s="6">
        <v>42664</v>
      </c>
      <c r="D51030" t="s">
        <v>10</v>
      </c>
      <c r="E51030">
        <v>1</v>
      </c>
      <c r="F51030" t="str">
        <f>TRIM(A51030)</f>
        <v>City Hotel</v>
      </c>
      <c r="G51030" t="str">
        <f>TRIM(B51030)</f>
        <v>Check-Out</v>
      </c>
      <c r="H51030" t="str">
        <f>TRIM(D51030)</f>
        <v>Fri</v>
      </c>
      <c r="I51030" t="str">
        <f>LEFT(A51030,1)</f>
        <v>C</v>
      </c>
    </row>
    <row r="51031" spans="1:9">
      <c r="A51031" t="s">
        <v>53</v>
      </c>
      <c r="B51031" t="s">
        <v>3</v>
      </c>
      <c r="C51031" s="6">
        <v>42664</v>
      </c>
      <c r="D51031" t="s">
        <v>10</v>
      </c>
      <c r="E51031">
        <v>1</v>
      </c>
      <c r="F51031" t="str">
        <f>TRIM(A51031)</f>
        <v>Resort Hotel</v>
      </c>
      <c r="G51031" t="str">
        <f>TRIM(B51031)</f>
        <v>Check-Out</v>
      </c>
      <c r="H51031" t="str">
        <f>TRIM(D51031)</f>
        <v>Fri</v>
      </c>
      <c r="I51031" t="str">
        <f>LEFT(A51031,1)</f>
        <v>R</v>
      </c>
    </row>
    <row r="51032" spans="1:9">
      <c r="A51032" t="s">
        <v>53</v>
      </c>
      <c r="B51032" t="s">
        <v>3</v>
      </c>
      <c r="C51032" s="6">
        <v>42664</v>
      </c>
      <c r="D51032" t="s">
        <v>10</v>
      </c>
      <c r="E51032">
        <v>1</v>
      </c>
      <c r="F51032" t="str">
        <f>TRIM(A51032)</f>
        <v>Resort Hotel</v>
      </c>
      <c r="G51032" t="str">
        <f>TRIM(B51032)</f>
        <v>Check-Out</v>
      </c>
      <c r="H51032" t="str">
        <f>TRIM(D51032)</f>
        <v>Fri</v>
      </c>
      <c r="I51032" t="str">
        <f>LEFT(A51032,1)</f>
        <v>R</v>
      </c>
    </row>
    <row r="51033" spans="1:9">
      <c r="A51033" t="s">
        <v>54</v>
      </c>
      <c r="B51033" t="s">
        <v>5</v>
      </c>
      <c r="C51033" s="6">
        <v>42664</v>
      </c>
      <c r="D51033" t="s">
        <v>10</v>
      </c>
      <c r="E51033">
        <v>1</v>
      </c>
      <c r="F51033" t="str">
        <f>TRIM(A51033)</f>
        <v>City Hotel</v>
      </c>
      <c r="G51033" t="str">
        <f>TRIM(B51033)</f>
        <v>Canceled</v>
      </c>
      <c r="H51033" t="str">
        <f>TRIM(D51033)</f>
        <v>Fri</v>
      </c>
      <c r="I51033" t="str">
        <f>LEFT(A51033,1)</f>
        <v>C</v>
      </c>
    </row>
    <row r="51034" spans="1:9">
      <c r="A51034" t="s">
        <v>54</v>
      </c>
      <c r="B51034" t="s">
        <v>5</v>
      </c>
      <c r="C51034" s="6">
        <v>42664</v>
      </c>
      <c r="D51034" t="s">
        <v>10</v>
      </c>
      <c r="E51034">
        <v>1</v>
      </c>
      <c r="F51034" t="str">
        <f>TRIM(A51034)</f>
        <v>City Hotel</v>
      </c>
      <c r="G51034" t="str">
        <f>TRIM(B51034)</f>
        <v>Canceled</v>
      </c>
      <c r="H51034" t="str">
        <f>TRIM(D51034)</f>
        <v>Fri</v>
      </c>
      <c r="I51034" t="str">
        <f>LEFT(A51034,1)</f>
        <v>C</v>
      </c>
    </row>
    <row r="51035" spans="1:9">
      <c r="A51035" t="s">
        <v>54</v>
      </c>
      <c r="B51035" t="s">
        <v>5</v>
      </c>
      <c r="C51035" s="6">
        <v>42664</v>
      </c>
      <c r="D51035" t="s">
        <v>10</v>
      </c>
      <c r="E51035">
        <v>1</v>
      </c>
      <c r="F51035" t="str">
        <f>TRIM(A51035)</f>
        <v>City Hotel</v>
      </c>
      <c r="G51035" t="str">
        <f>TRIM(B51035)</f>
        <v>Canceled</v>
      </c>
      <c r="H51035" t="str">
        <f>TRIM(D51035)</f>
        <v>Fri</v>
      </c>
      <c r="I51035" t="str">
        <f>LEFT(A51035,1)</f>
        <v>C</v>
      </c>
    </row>
    <row r="51036" spans="1:9">
      <c r="A51036" t="s">
        <v>54</v>
      </c>
      <c r="B51036" t="s">
        <v>5</v>
      </c>
      <c r="C51036" s="6">
        <v>42664</v>
      </c>
      <c r="D51036" t="s">
        <v>10</v>
      </c>
      <c r="E51036">
        <v>1</v>
      </c>
      <c r="F51036" t="str">
        <f>TRIM(A51036)</f>
        <v>City Hotel</v>
      </c>
      <c r="G51036" t="str">
        <f>TRIM(B51036)</f>
        <v>Canceled</v>
      </c>
      <c r="H51036" t="str">
        <f>TRIM(D51036)</f>
        <v>Fri</v>
      </c>
      <c r="I51036" t="str">
        <f>LEFT(A51036,1)</f>
        <v>C</v>
      </c>
    </row>
    <row r="51037" spans="1:9">
      <c r="A51037" t="s">
        <v>53</v>
      </c>
      <c r="B51037" t="s">
        <v>5</v>
      </c>
      <c r="C51037" s="6">
        <v>42664</v>
      </c>
      <c r="D51037" t="s">
        <v>10</v>
      </c>
      <c r="E51037">
        <v>1</v>
      </c>
      <c r="F51037" t="str">
        <f>TRIM(A51037)</f>
        <v>Resort Hotel</v>
      </c>
      <c r="G51037" t="str">
        <f>TRIM(B51037)</f>
        <v>Canceled</v>
      </c>
      <c r="H51037" t="str">
        <f>TRIM(D51037)</f>
        <v>Fri</v>
      </c>
      <c r="I51037" t="str">
        <f>LEFT(A51037,1)</f>
        <v>R</v>
      </c>
    </row>
    <row r="51038" spans="1:9">
      <c r="A51038" t="s">
        <v>54</v>
      </c>
      <c r="B51038" t="s">
        <v>5</v>
      </c>
      <c r="C51038" s="6">
        <v>42664</v>
      </c>
      <c r="D51038" t="s">
        <v>10</v>
      </c>
      <c r="E51038">
        <v>1</v>
      </c>
      <c r="F51038" t="str">
        <f>TRIM(A51038)</f>
        <v>City Hotel</v>
      </c>
      <c r="G51038" t="str">
        <f>TRIM(B51038)</f>
        <v>Canceled</v>
      </c>
      <c r="H51038" t="str">
        <f>TRIM(D51038)</f>
        <v>Fri</v>
      </c>
      <c r="I51038" t="str">
        <f>LEFT(A51038,1)</f>
        <v>C</v>
      </c>
    </row>
    <row r="51039" spans="1:9">
      <c r="A51039" t="s">
        <v>53</v>
      </c>
      <c r="B51039" t="s">
        <v>5</v>
      </c>
      <c r="C51039" s="6">
        <v>42664</v>
      </c>
      <c r="D51039" t="s">
        <v>10</v>
      </c>
      <c r="E51039">
        <v>1</v>
      </c>
      <c r="F51039" t="str">
        <f>TRIM(A51039)</f>
        <v>Resort Hotel</v>
      </c>
      <c r="G51039" t="str">
        <f>TRIM(B51039)</f>
        <v>Canceled</v>
      </c>
      <c r="H51039" t="str">
        <f>TRIM(D51039)</f>
        <v>Fri</v>
      </c>
      <c r="I51039" t="str">
        <f>LEFT(A51039,1)</f>
        <v>R</v>
      </c>
    </row>
    <row r="51040" spans="1:9">
      <c r="A51040" t="s">
        <v>54</v>
      </c>
      <c r="B51040" t="s">
        <v>5</v>
      </c>
      <c r="C51040" s="6">
        <v>42664</v>
      </c>
      <c r="D51040" t="s">
        <v>10</v>
      </c>
      <c r="E51040">
        <v>1</v>
      </c>
      <c r="F51040" t="str">
        <f>TRIM(A51040)</f>
        <v>City Hotel</v>
      </c>
      <c r="G51040" t="str">
        <f>TRIM(B51040)</f>
        <v>Canceled</v>
      </c>
      <c r="H51040" t="str">
        <f>TRIM(D51040)</f>
        <v>Fri</v>
      </c>
      <c r="I51040" t="str">
        <f>LEFT(A51040,1)</f>
        <v>C</v>
      </c>
    </row>
    <row r="51041" spans="1:9">
      <c r="A51041" t="s">
        <v>53</v>
      </c>
      <c r="B51041" t="s">
        <v>5</v>
      </c>
      <c r="C51041" s="6">
        <v>42664</v>
      </c>
      <c r="D51041" t="s">
        <v>10</v>
      </c>
      <c r="E51041">
        <v>1</v>
      </c>
      <c r="F51041" t="str">
        <f>TRIM(A51041)</f>
        <v>Resort Hotel</v>
      </c>
      <c r="G51041" t="str">
        <f>TRIM(B51041)</f>
        <v>Canceled</v>
      </c>
      <c r="H51041" t="str">
        <f>TRIM(D51041)</f>
        <v>Fri</v>
      </c>
      <c r="I51041" t="str">
        <f>LEFT(A51041,1)</f>
        <v>R</v>
      </c>
    </row>
    <row r="51042" spans="1:9">
      <c r="A51042" t="s">
        <v>54</v>
      </c>
      <c r="B51042" t="s">
        <v>5</v>
      </c>
      <c r="C51042" s="6">
        <v>42664</v>
      </c>
      <c r="D51042" t="s">
        <v>10</v>
      </c>
      <c r="E51042">
        <v>1</v>
      </c>
      <c r="F51042" t="str">
        <f>TRIM(A51042)</f>
        <v>City Hotel</v>
      </c>
      <c r="G51042" t="str">
        <f>TRIM(B51042)</f>
        <v>Canceled</v>
      </c>
      <c r="H51042" t="str">
        <f>TRIM(D51042)</f>
        <v>Fri</v>
      </c>
      <c r="I51042" t="str">
        <f>LEFT(A51042,1)</f>
        <v>C</v>
      </c>
    </row>
    <row r="51043" spans="1:9">
      <c r="A51043" t="s">
        <v>54</v>
      </c>
      <c r="B51043" t="s">
        <v>5</v>
      </c>
      <c r="C51043" s="6">
        <v>42664</v>
      </c>
      <c r="D51043" t="s">
        <v>10</v>
      </c>
      <c r="E51043">
        <v>1</v>
      </c>
      <c r="F51043" t="str">
        <f>TRIM(A51043)</f>
        <v>City Hotel</v>
      </c>
      <c r="G51043" t="str">
        <f>TRIM(B51043)</f>
        <v>Canceled</v>
      </c>
      <c r="H51043" t="str">
        <f>TRIM(D51043)</f>
        <v>Fri</v>
      </c>
      <c r="I51043" t="str">
        <f>LEFT(A51043,1)</f>
        <v>C</v>
      </c>
    </row>
    <row r="51044" spans="1:9">
      <c r="A51044" t="s">
        <v>54</v>
      </c>
      <c r="B51044" t="s">
        <v>5</v>
      </c>
      <c r="C51044" s="6">
        <v>42664</v>
      </c>
      <c r="D51044" t="s">
        <v>10</v>
      </c>
      <c r="E51044">
        <v>1</v>
      </c>
      <c r="F51044" t="str">
        <f>TRIM(A51044)</f>
        <v>City Hotel</v>
      </c>
      <c r="G51044" t="str">
        <f>TRIM(B51044)</f>
        <v>Canceled</v>
      </c>
      <c r="H51044" t="str">
        <f>TRIM(D51044)</f>
        <v>Fri</v>
      </c>
      <c r="I51044" t="str">
        <f>LEFT(A51044,1)</f>
        <v>C</v>
      </c>
    </row>
    <row r="51045" spans="1:9">
      <c r="A51045" t="s">
        <v>53</v>
      </c>
      <c r="B51045" t="s">
        <v>5</v>
      </c>
      <c r="C51045" s="6">
        <v>42664</v>
      </c>
      <c r="D51045" t="s">
        <v>10</v>
      </c>
      <c r="E51045">
        <v>1</v>
      </c>
      <c r="F51045" t="str">
        <f>TRIM(A51045)</f>
        <v>Resort Hotel</v>
      </c>
      <c r="G51045" t="str">
        <f>TRIM(B51045)</f>
        <v>Canceled</v>
      </c>
      <c r="H51045" t="str">
        <f>TRIM(D51045)</f>
        <v>Fri</v>
      </c>
      <c r="I51045" t="str">
        <f>LEFT(A51045,1)</f>
        <v>R</v>
      </c>
    </row>
    <row r="51046" spans="1:9">
      <c r="A51046" t="s">
        <v>53</v>
      </c>
      <c r="B51046" t="s">
        <v>5</v>
      </c>
      <c r="C51046" s="6">
        <v>42664</v>
      </c>
      <c r="D51046" t="s">
        <v>10</v>
      </c>
      <c r="E51046">
        <v>1</v>
      </c>
      <c r="F51046" t="str">
        <f>TRIM(A51046)</f>
        <v>Resort Hotel</v>
      </c>
      <c r="G51046" t="str">
        <f>TRIM(B51046)</f>
        <v>Canceled</v>
      </c>
      <c r="H51046" t="str">
        <f>TRIM(D51046)</f>
        <v>Fri</v>
      </c>
      <c r="I51046" t="str">
        <f>LEFT(A51046,1)</f>
        <v>R</v>
      </c>
    </row>
    <row r="51047" spans="1:9">
      <c r="A51047" t="s">
        <v>54</v>
      </c>
      <c r="B51047" t="s">
        <v>5</v>
      </c>
      <c r="C51047" s="6">
        <v>42664</v>
      </c>
      <c r="D51047" t="s">
        <v>10</v>
      </c>
      <c r="E51047">
        <v>1</v>
      </c>
      <c r="F51047" t="str">
        <f>TRIM(A51047)</f>
        <v>City Hotel</v>
      </c>
      <c r="G51047" t="str">
        <f>TRIM(B51047)</f>
        <v>Canceled</v>
      </c>
      <c r="H51047" t="str">
        <f>TRIM(D51047)</f>
        <v>Fri</v>
      </c>
      <c r="I51047" t="str">
        <f>LEFT(A51047,1)</f>
        <v>C</v>
      </c>
    </row>
    <row r="51048" spans="1:9">
      <c r="A51048" t="s">
        <v>54</v>
      </c>
      <c r="B51048" t="s">
        <v>5</v>
      </c>
      <c r="C51048" s="6">
        <v>42664</v>
      </c>
      <c r="D51048" t="s">
        <v>10</v>
      </c>
      <c r="E51048">
        <v>1</v>
      </c>
      <c r="F51048" t="str">
        <f>TRIM(A51048)</f>
        <v>City Hotel</v>
      </c>
      <c r="G51048" t="str">
        <f>TRIM(B51048)</f>
        <v>Canceled</v>
      </c>
      <c r="H51048" t="str">
        <f>TRIM(D51048)</f>
        <v>Fri</v>
      </c>
      <c r="I51048" t="str">
        <f>LEFT(A51048,1)</f>
        <v>C</v>
      </c>
    </row>
    <row r="51049" spans="1:9">
      <c r="A51049" t="s">
        <v>54</v>
      </c>
      <c r="B51049" t="s">
        <v>5</v>
      </c>
      <c r="C51049" s="6">
        <v>42664</v>
      </c>
      <c r="D51049" t="s">
        <v>10</v>
      </c>
      <c r="E51049">
        <v>1</v>
      </c>
      <c r="F51049" t="str">
        <f>TRIM(A51049)</f>
        <v>City Hotel</v>
      </c>
      <c r="G51049" t="str">
        <f>TRIM(B51049)</f>
        <v>Canceled</v>
      </c>
      <c r="H51049" t="str">
        <f>TRIM(D51049)</f>
        <v>Fri</v>
      </c>
      <c r="I51049" t="str">
        <f>LEFT(A51049,1)</f>
        <v>C</v>
      </c>
    </row>
    <row r="51050" spans="1:9">
      <c r="A51050" t="s">
        <v>54</v>
      </c>
      <c r="B51050" t="s">
        <v>5</v>
      </c>
      <c r="C51050" s="6">
        <v>42664</v>
      </c>
      <c r="D51050" t="s">
        <v>10</v>
      </c>
      <c r="E51050">
        <v>1</v>
      </c>
      <c r="F51050" t="str">
        <f>TRIM(A51050)</f>
        <v>City Hotel</v>
      </c>
      <c r="G51050" t="str">
        <f>TRIM(B51050)</f>
        <v>Canceled</v>
      </c>
      <c r="H51050" t="str">
        <f>TRIM(D51050)</f>
        <v>Fri</v>
      </c>
      <c r="I51050" t="str">
        <f>LEFT(A51050,1)</f>
        <v>C</v>
      </c>
    </row>
    <row r="51051" spans="1:9">
      <c r="A51051" t="s">
        <v>53</v>
      </c>
      <c r="B51051" t="s">
        <v>5</v>
      </c>
      <c r="C51051" s="6">
        <v>42664</v>
      </c>
      <c r="D51051" t="s">
        <v>10</v>
      </c>
      <c r="E51051">
        <v>1</v>
      </c>
      <c r="F51051" t="str">
        <f>TRIM(A51051)</f>
        <v>Resort Hotel</v>
      </c>
      <c r="G51051" t="str">
        <f>TRIM(B51051)</f>
        <v>Canceled</v>
      </c>
      <c r="H51051" t="str">
        <f>TRIM(D51051)</f>
        <v>Fri</v>
      </c>
      <c r="I51051" t="str">
        <f>LEFT(A51051,1)</f>
        <v>R</v>
      </c>
    </row>
    <row r="51052" spans="1:9">
      <c r="A51052" t="s">
        <v>54</v>
      </c>
      <c r="B51052" t="s">
        <v>5</v>
      </c>
      <c r="C51052" s="6">
        <v>42664</v>
      </c>
      <c r="D51052" t="s">
        <v>10</v>
      </c>
      <c r="E51052">
        <v>1</v>
      </c>
      <c r="F51052" t="str">
        <f>TRIM(A51052)</f>
        <v>City Hotel</v>
      </c>
      <c r="G51052" t="str">
        <f>TRIM(B51052)</f>
        <v>Canceled</v>
      </c>
      <c r="H51052" t="str">
        <f>TRIM(D51052)</f>
        <v>Fri</v>
      </c>
      <c r="I51052" t="str">
        <f>LEFT(A51052,1)</f>
        <v>C</v>
      </c>
    </row>
    <row r="51053" spans="1:9">
      <c r="A51053" t="s">
        <v>54</v>
      </c>
      <c r="B51053" t="s">
        <v>5</v>
      </c>
      <c r="C51053" s="6">
        <v>42664</v>
      </c>
      <c r="D51053" t="s">
        <v>10</v>
      </c>
      <c r="E51053">
        <v>1</v>
      </c>
      <c r="F51053" t="str">
        <f>TRIM(A51053)</f>
        <v>City Hotel</v>
      </c>
      <c r="G51053" t="str">
        <f>TRIM(B51053)</f>
        <v>Canceled</v>
      </c>
      <c r="H51053" t="str">
        <f>TRIM(D51053)</f>
        <v>Fri</v>
      </c>
      <c r="I51053" t="str">
        <f>LEFT(A51053,1)</f>
        <v>C</v>
      </c>
    </row>
    <row r="51054" spans="1:9">
      <c r="A51054" t="s">
        <v>54</v>
      </c>
      <c r="B51054" t="s">
        <v>5</v>
      </c>
      <c r="C51054" s="6">
        <v>42664</v>
      </c>
      <c r="D51054" t="s">
        <v>10</v>
      </c>
      <c r="E51054">
        <v>1</v>
      </c>
      <c r="F51054" t="str">
        <f>TRIM(A51054)</f>
        <v>City Hotel</v>
      </c>
      <c r="G51054" t="str">
        <f>TRIM(B51054)</f>
        <v>Canceled</v>
      </c>
      <c r="H51054" t="str">
        <f>TRIM(D51054)</f>
        <v>Fri</v>
      </c>
      <c r="I51054" t="str">
        <f>LEFT(A51054,1)</f>
        <v>C</v>
      </c>
    </row>
    <row r="51055" spans="1:9">
      <c r="A51055" t="s">
        <v>54</v>
      </c>
      <c r="B51055" t="s">
        <v>5</v>
      </c>
      <c r="C51055" s="6">
        <v>42664</v>
      </c>
      <c r="D51055" t="s">
        <v>10</v>
      </c>
      <c r="E51055">
        <v>1</v>
      </c>
      <c r="F51055" t="str">
        <f>TRIM(A51055)</f>
        <v>City Hotel</v>
      </c>
      <c r="G51055" t="str">
        <f>TRIM(B51055)</f>
        <v>Canceled</v>
      </c>
      <c r="H51055" t="str">
        <f>TRIM(D51055)</f>
        <v>Fri</v>
      </c>
      <c r="I51055" t="str">
        <f>LEFT(A51055,1)</f>
        <v>C</v>
      </c>
    </row>
    <row r="51056" spans="1:9">
      <c r="A51056" t="s">
        <v>54</v>
      </c>
      <c r="B51056" t="s">
        <v>5</v>
      </c>
      <c r="C51056" s="6">
        <v>42664</v>
      </c>
      <c r="D51056" t="s">
        <v>10</v>
      </c>
      <c r="E51056">
        <v>1</v>
      </c>
      <c r="F51056" t="str">
        <f>TRIM(A51056)</f>
        <v>City Hotel</v>
      </c>
      <c r="G51056" t="str">
        <f>TRIM(B51056)</f>
        <v>Canceled</v>
      </c>
      <c r="H51056" t="str">
        <f>TRIM(D51056)</f>
        <v>Fri</v>
      </c>
      <c r="I51056" t="str">
        <f>LEFT(A51056,1)</f>
        <v>C</v>
      </c>
    </row>
    <row r="51057" spans="1:9">
      <c r="A51057" t="s">
        <v>54</v>
      </c>
      <c r="B51057" t="s">
        <v>5</v>
      </c>
      <c r="C51057" s="6">
        <v>42664</v>
      </c>
      <c r="D51057" t="s">
        <v>10</v>
      </c>
      <c r="E51057">
        <v>1</v>
      </c>
      <c r="F51057" t="str">
        <f>TRIM(A51057)</f>
        <v>City Hotel</v>
      </c>
      <c r="G51057" t="str">
        <f>TRIM(B51057)</f>
        <v>Canceled</v>
      </c>
      <c r="H51057" t="str">
        <f>TRIM(D51057)</f>
        <v>Fri</v>
      </c>
      <c r="I51057" t="str">
        <f>LEFT(A51057,1)</f>
        <v>C</v>
      </c>
    </row>
    <row r="51058" spans="1:9">
      <c r="A51058" t="s">
        <v>54</v>
      </c>
      <c r="B51058" t="s">
        <v>5</v>
      </c>
      <c r="C51058" s="6">
        <v>42664</v>
      </c>
      <c r="D51058" t="s">
        <v>10</v>
      </c>
      <c r="E51058">
        <v>1</v>
      </c>
      <c r="F51058" t="str">
        <f>TRIM(A51058)</f>
        <v>City Hotel</v>
      </c>
      <c r="G51058" t="str">
        <f>TRIM(B51058)</f>
        <v>Canceled</v>
      </c>
      <c r="H51058" t="str">
        <f>TRIM(D51058)</f>
        <v>Fri</v>
      </c>
      <c r="I51058" t="str">
        <f>LEFT(A51058,1)</f>
        <v>C</v>
      </c>
    </row>
    <row r="51059" spans="1:9">
      <c r="A51059" t="s">
        <v>54</v>
      </c>
      <c r="B51059" t="s">
        <v>5</v>
      </c>
      <c r="C51059" s="6">
        <v>42664</v>
      </c>
      <c r="D51059" t="s">
        <v>10</v>
      </c>
      <c r="E51059">
        <v>1</v>
      </c>
      <c r="F51059" t="str">
        <f>TRIM(A51059)</f>
        <v>City Hotel</v>
      </c>
      <c r="G51059" t="str">
        <f>TRIM(B51059)</f>
        <v>Canceled</v>
      </c>
      <c r="H51059" t="str">
        <f>TRIM(D51059)</f>
        <v>Fri</v>
      </c>
      <c r="I51059" t="str">
        <f>LEFT(A51059,1)</f>
        <v>C</v>
      </c>
    </row>
    <row r="51060" spans="1:9">
      <c r="A51060" t="s">
        <v>54</v>
      </c>
      <c r="B51060" t="s">
        <v>5</v>
      </c>
      <c r="C51060" s="6">
        <v>42664</v>
      </c>
      <c r="D51060" t="s">
        <v>10</v>
      </c>
      <c r="E51060">
        <v>1</v>
      </c>
      <c r="F51060" t="str">
        <f>TRIM(A51060)</f>
        <v>City Hotel</v>
      </c>
      <c r="G51060" t="str">
        <f>TRIM(B51060)</f>
        <v>Canceled</v>
      </c>
      <c r="H51060" t="str">
        <f>TRIM(D51060)</f>
        <v>Fri</v>
      </c>
      <c r="I51060" t="str">
        <f>LEFT(A51060,1)</f>
        <v>C</v>
      </c>
    </row>
    <row r="51061" spans="1:9">
      <c r="A51061" t="s">
        <v>54</v>
      </c>
      <c r="B51061" t="s">
        <v>5</v>
      </c>
      <c r="C51061" s="6">
        <v>42664</v>
      </c>
      <c r="D51061" t="s">
        <v>10</v>
      </c>
      <c r="E51061">
        <v>1</v>
      </c>
      <c r="F51061" t="str">
        <f>TRIM(A51061)</f>
        <v>City Hotel</v>
      </c>
      <c r="G51061" t="str">
        <f>TRIM(B51061)</f>
        <v>Canceled</v>
      </c>
      <c r="H51061" t="str">
        <f>TRIM(D51061)</f>
        <v>Fri</v>
      </c>
      <c r="I51061" t="str">
        <f>LEFT(A51061,1)</f>
        <v>C</v>
      </c>
    </row>
    <row r="51062" spans="1:9">
      <c r="A51062" t="s">
        <v>53</v>
      </c>
      <c r="B51062" t="s">
        <v>5</v>
      </c>
      <c r="C51062" s="6">
        <v>42664</v>
      </c>
      <c r="D51062" t="s">
        <v>10</v>
      </c>
      <c r="E51062">
        <v>1</v>
      </c>
      <c r="F51062" t="str">
        <f>TRIM(A51062)</f>
        <v>Resort Hotel</v>
      </c>
      <c r="G51062" t="str">
        <f>TRIM(B51062)</f>
        <v>Canceled</v>
      </c>
      <c r="H51062" t="str">
        <f>TRIM(D51062)</f>
        <v>Fri</v>
      </c>
      <c r="I51062" t="str">
        <f>LEFT(A51062,1)</f>
        <v>R</v>
      </c>
    </row>
    <row r="51063" spans="1:9">
      <c r="A51063" t="s">
        <v>54</v>
      </c>
      <c r="B51063" t="s">
        <v>5</v>
      </c>
      <c r="C51063" s="6">
        <v>42664</v>
      </c>
      <c r="D51063" t="s">
        <v>10</v>
      </c>
      <c r="E51063">
        <v>1</v>
      </c>
      <c r="F51063" t="str">
        <f>TRIM(A51063)</f>
        <v>City Hotel</v>
      </c>
      <c r="G51063" t="str">
        <f>TRIM(B51063)</f>
        <v>Canceled</v>
      </c>
      <c r="H51063" t="str">
        <f>TRIM(D51063)</f>
        <v>Fri</v>
      </c>
      <c r="I51063" t="str">
        <f>LEFT(A51063,1)</f>
        <v>C</v>
      </c>
    </row>
    <row r="51064" spans="1:9">
      <c r="A51064" t="s">
        <v>54</v>
      </c>
      <c r="B51064" t="s">
        <v>5</v>
      </c>
      <c r="C51064" s="6">
        <v>42664</v>
      </c>
      <c r="D51064" t="s">
        <v>10</v>
      </c>
      <c r="E51064">
        <v>1</v>
      </c>
      <c r="F51064" t="str">
        <f>TRIM(A51064)</f>
        <v>City Hotel</v>
      </c>
      <c r="G51064" t="str">
        <f>TRIM(B51064)</f>
        <v>Canceled</v>
      </c>
      <c r="H51064" t="str">
        <f>TRIM(D51064)</f>
        <v>Fri</v>
      </c>
      <c r="I51064" t="str">
        <f>LEFT(A51064,1)</f>
        <v>C</v>
      </c>
    </row>
    <row r="51065" spans="1:9">
      <c r="A51065" t="s">
        <v>54</v>
      </c>
      <c r="B51065" t="s">
        <v>5</v>
      </c>
      <c r="C51065" s="6">
        <v>42664</v>
      </c>
      <c r="D51065" t="s">
        <v>10</v>
      </c>
      <c r="E51065">
        <v>1</v>
      </c>
      <c r="F51065" t="str">
        <f>TRIM(A51065)</f>
        <v>City Hotel</v>
      </c>
      <c r="G51065" t="str">
        <f>TRIM(B51065)</f>
        <v>Canceled</v>
      </c>
      <c r="H51065" t="str">
        <f>TRIM(D51065)</f>
        <v>Fri</v>
      </c>
      <c r="I51065" t="str">
        <f>LEFT(A51065,1)</f>
        <v>C</v>
      </c>
    </row>
    <row r="51066" spans="1:9">
      <c r="A51066" t="s">
        <v>54</v>
      </c>
      <c r="B51066" t="s">
        <v>5</v>
      </c>
      <c r="C51066" s="6">
        <v>42664</v>
      </c>
      <c r="D51066" t="s">
        <v>10</v>
      </c>
      <c r="E51066">
        <v>1</v>
      </c>
      <c r="F51066" t="str">
        <f>TRIM(A51066)</f>
        <v>City Hotel</v>
      </c>
      <c r="G51066" t="str">
        <f>TRIM(B51066)</f>
        <v>Canceled</v>
      </c>
      <c r="H51066" t="str">
        <f>TRIM(D51066)</f>
        <v>Fri</v>
      </c>
      <c r="I51066" t="str">
        <f>LEFT(A51066,1)</f>
        <v>C</v>
      </c>
    </row>
    <row r="51067" spans="1:9">
      <c r="A51067" t="s">
        <v>53</v>
      </c>
      <c r="B51067" t="s">
        <v>5</v>
      </c>
      <c r="C51067" s="6">
        <v>42664</v>
      </c>
      <c r="D51067" t="s">
        <v>10</v>
      </c>
      <c r="E51067">
        <v>1</v>
      </c>
      <c r="F51067" t="str">
        <f>TRIM(A51067)</f>
        <v>Resort Hotel</v>
      </c>
      <c r="G51067" t="str">
        <f>TRIM(B51067)</f>
        <v>Canceled</v>
      </c>
      <c r="H51067" t="str">
        <f>TRIM(D51067)</f>
        <v>Fri</v>
      </c>
      <c r="I51067" t="str">
        <f>LEFT(A51067,1)</f>
        <v>R</v>
      </c>
    </row>
    <row r="51068" spans="1:9">
      <c r="A51068" t="s">
        <v>54</v>
      </c>
      <c r="B51068" t="s">
        <v>5</v>
      </c>
      <c r="C51068" s="6">
        <v>42664</v>
      </c>
      <c r="D51068" t="s">
        <v>10</v>
      </c>
      <c r="E51068">
        <v>1</v>
      </c>
      <c r="F51068" t="str">
        <f>TRIM(A51068)</f>
        <v>City Hotel</v>
      </c>
      <c r="G51068" t="str">
        <f>TRIM(B51068)</f>
        <v>Canceled</v>
      </c>
      <c r="H51068" t="str">
        <f>TRIM(D51068)</f>
        <v>Fri</v>
      </c>
      <c r="I51068" t="str">
        <f>LEFT(A51068,1)</f>
        <v>C</v>
      </c>
    </row>
    <row r="51069" spans="1:9">
      <c r="A51069" t="s">
        <v>54</v>
      </c>
      <c r="B51069" t="s">
        <v>5</v>
      </c>
      <c r="C51069" s="6">
        <v>42664</v>
      </c>
      <c r="D51069" t="s">
        <v>10</v>
      </c>
      <c r="E51069">
        <v>1</v>
      </c>
      <c r="F51069" t="str">
        <f>TRIM(A51069)</f>
        <v>City Hotel</v>
      </c>
      <c r="G51069" t="str">
        <f>TRIM(B51069)</f>
        <v>Canceled</v>
      </c>
      <c r="H51069" t="str">
        <f>TRIM(D51069)</f>
        <v>Fri</v>
      </c>
      <c r="I51069" t="str">
        <f>LEFT(A51069,1)</f>
        <v>C</v>
      </c>
    </row>
    <row r="51070" spans="1:9">
      <c r="A51070" t="s">
        <v>54</v>
      </c>
      <c r="B51070" t="s">
        <v>5</v>
      </c>
      <c r="C51070" s="6">
        <v>42664</v>
      </c>
      <c r="D51070" t="s">
        <v>10</v>
      </c>
      <c r="E51070">
        <v>1</v>
      </c>
      <c r="F51070" t="str">
        <f>TRIM(A51070)</f>
        <v>City Hotel</v>
      </c>
      <c r="G51070" t="str">
        <f>TRIM(B51070)</f>
        <v>Canceled</v>
      </c>
      <c r="H51070" t="str">
        <f>TRIM(D51070)</f>
        <v>Fri</v>
      </c>
      <c r="I51070" t="str">
        <f>LEFT(A51070,1)</f>
        <v>C</v>
      </c>
    </row>
    <row r="51071" spans="1:9">
      <c r="A51071" t="s">
        <v>54</v>
      </c>
      <c r="B51071" t="s">
        <v>5</v>
      </c>
      <c r="C51071" s="6">
        <v>42664</v>
      </c>
      <c r="D51071" t="s">
        <v>10</v>
      </c>
      <c r="E51071">
        <v>1</v>
      </c>
      <c r="F51071" t="str">
        <f>TRIM(A51071)</f>
        <v>City Hotel</v>
      </c>
      <c r="G51071" t="str">
        <f>TRIM(B51071)</f>
        <v>Canceled</v>
      </c>
      <c r="H51071" t="str">
        <f>TRIM(D51071)</f>
        <v>Fri</v>
      </c>
      <c r="I51071" t="str">
        <f>LEFT(A51071,1)</f>
        <v>C</v>
      </c>
    </row>
    <row r="51072" spans="1:9">
      <c r="A51072" t="s">
        <v>54</v>
      </c>
      <c r="B51072" t="s">
        <v>5</v>
      </c>
      <c r="C51072" s="6">
        <v>42664</v>
      </c>
      <c r="D51072" t="s">
        <v>10</v>
      </c>
      <c r="E51072">
        <v>1</v>
      </c>
      <c r="F51072" t="str">
        <f>TRIM(A51072)</f>
        <v>City Hotel</v>
      </c>
      <c r="G51072" t="str">
        <f>TRIM(B51072)</f>
        <v>Canceled</v>
      </c>
      <c r="H51072" t="str">
        <f>TRIM(D51072)</f>
        <v>Fri</v>
      </c>
      <c r="I51072" t="str">
        <f>LEFT(A51072,1)</f>
        <v>C</v>
      </c>
    </row>
    <row r="51073" spans="1:9">
      <c r="A51073" t="s">
        <v>54</v>
      </c>
      <c r="B51073" t="s">
        <v>5</v>
      </c>
      <c r="C51073" s="6">
        <v>42664</v>
      </c>
      <c r="D51073" t="s">
        <v>10</v>
      </c>
      <c r="E51073">
        <v>1</v>
      </c>
      <c r="F51073" t="str">
        <f>TRIM(A51073)</f>
        <v>City Hotel</v>
      </c>
      <c r="G51073" t="str">
        <f>TRIM(B51073)</f>
        <v>Canceled</v>
      </c>
      <c r="H51073" t="str">
        <f>TRIM(D51073)</f>
        <v>Fri</v>
      </c>
      <c r="I51073" t="str">
        <f>LEFT(A51073,1)</f>
        <v>C</v>
      </c>
    </row>
    <row r="51074" spans="1:9">
      <c r="A51074" t="s">
        <v>54</v>
      </c>
      <c r="B51074" t="s">
        <v>5</v>
      </c>
      <c r="C51074" s="6">
        <v>42664</v>
      </c>
      <c r="D51074" t="s">
        <v>10</v>
      </c>
      <c r="E51074">
        <v>1</v>
      </c>
      <c r="F51074" t="str">
        <f>TRIM(A51074)</f>
        <v>City Hotel</v>
      </c>
      <c r="G51074" t="str">
        <f>TRIM(B51074)</f>
        <v>Canceled</v>
      </c>
      <c r="H51074" t="str">
        <f>TRIM(D51074)</f>
        <v>Fri</v>
      </c>
      <c r="I51074" t="str">
        <f>LEFT(A51074,1)</f>
        <v>C</v>
      </c>
    </row>
    <row r="51075" spans="1:9">
      <c r="A51075" t="s">
        <v>54</v>
      </c>
      <c r="B51075" t="s">
        <v>5</v>
      </c>
      <c r="C51075" s="6">
        <v>42664</v>
      </c>
      <c r="D51075" t="s">
        <v>10</v>
      </c>
      <c r="E51075">
        <v>1</v>
      </c>
      <c r="F51075" t="str">
        <f>TRIM(A51075)</f>
        <v>City Hotel</v>
      </c>
      <c r="G51075" t="str">
        <f>TRIM(B51075)</f>
        <v>Canceled</v>
      </c>
      <c r="H51075" t="str">
        <f>TRIM(D51075)</f>
        <v>Fri</v>
      </c>
      <c r="I51075" t="str">
        <f>LEFT(A51075,1)</f>
        <v>C</v>
      </c>
    </row>
    <row r="51076" spans="1:9">
      <c r="A51076" t="s">
        <v>54</v>
      </c>
      <c r="B51076" t="s">
        <v>5</v>
      </c>
      <c r="C51076" s="6">
        <v>42664</v>
      </c>
      <c r="D51076" t="s">
        <v>10</v>
      </c>
      <c r="E51076">
        <v>1</v>
      </c>
      <c r="F51076" t="str">
        <f>TRIM(A51076)</f>
        <v>City Hotel</v>
      </c>
      <c r="G51076" t="str">
        <f>TRIM(B51076)</f>
        <v>Canceled</v>
      </c>
      <c r="H51076" t="str">
        <f>TRIM(D51076)</f>
        <v>Fri</v>
      </c>
      <c r="I51076" t="str">
        <f>LEFT(A51076,1)</f>
        <v>C</v>
      </c>
    </row>
    <row r="51077" spans="1:9">
      <c r="A51077" t="s">
        <v>54</v>
      </c>
      <c r="B51077" t="s">
        <v>5</v>
      </c>
      <c r="C51077" s="6">
        <v>42664</v>
      </c>
      <c r="D51077" t="s">
        <v>10</v>
      </c>
      <c r="E51077">
        <v>1</v>
      </c>
      <c r="F51077" t="str">
        <f>TRIM(A51077)</f>
        <v>City Hotel</v>
      </c>
      <c r="G51077" t="str">
        <f>TRIM(B51077)</f>
        <v>Canceled</v>
      </c>
      <c r="H51077" t="str">
        <f>TRIM(D51077)</f>
        <v>Fri</v>
      </c>
      <c r="I51077" t="str">
        <f>LEFT(A51077,1)</f>
        <v>C</v>
      </c>
    </row>
    <row r="51078" spans="1:9">
      <c r="A51078" t="s">
        <v>54</v>
      </c>
      <c r="B51078" t="s">
        <v>5</v>
      </c>
      <c r="C51078" s="6">
        <v>42664</v>
      </c>
      <c r="D51078" t="s">
        <v>10</v>
      </c>
      <c r="E51078">
        <v>1</v>
      </c>
      <c r="F51078" t="str">
        <f>TRIM(A51078)</f>
        <v>City Hotel</v>
      </c>
      <c r="G51078" t="str">
        <f>TRIM(B51078)</f>
        <v>Canceled</v>
      </c>
      <c r="H51078" t="str">
        <f>TRIM(D51078)</f>
        <v>Fri</v>
      </c>
      <c r="I51078" t="str">
        <f>LEFT(A51078,1)</f>
        <v>C</v>
      </c>
    </row>
    <row r="51079" spans="1:9">
      <c r="A51079" t="s">
        <v>53</v>
      </c>
      <c r="B51079" t="s">
        <v>5</v>
      </c>
      <c r="C51079" s="6">
        <v>42664</v>
      </c>
      <c r="D51079" t="s">
        <v>10</v>
      </c>
      <c r="E51079">
        <v>1</v>
      </c>
      <c r="F51079" t="str">
        <f>TRIM(A51079)</f>
        <v>Resort Hotel</v>
      </c>
      <c r="G51079" t="str">
        <f>TRIM(B51079)</f>
        <v>Canceled</v>
      </c>
      <c r="H51079" t="str">
        <f>TRIM(D51079)</f>
        <v>Fri</v>
      </c>
      <c r="I51079" t="str">
        <f>LEFT(A51079,1)</f>
        <v>R</v>
      </c>
    </row>
    <row r="51080" spans="1:9">
      <c r="A51080" t="s">
        <v>54</v>
      </c>
      <c r="B51080" t="s">
        <v>5</v>
      </c>
      <c r="C51080" s="6">
        <v>42664</v>
      </c>
      <c r="D51080" t="s">
        <v>10</v>
      </c>
      <c r="E51080">
        <v>1</v>
      </c>
      <c r="F51080" t="str">
        <f>TRIM(A51080)</f>
        <v>City Hotel</v>
      </c>
      <c r="G51080" t="str">
        <f>TRIM(B51080)</f>
        <v>Canceled</v>
      </c>
      <c r="H51080" t="str">
        <f>TRIM(D51080)</f>
        <v>Fri</v>
      </c>
      <c r="I51080" t="str">
        <f>LEFT(A51080,1)</f>
        <v>C</v>
      </c>
    </row>
    <row r="51081" spans="1:9">
      <c r="A51081" t="s">
        <v>54</v>
      </c>
      <c r="B51081" t="s">
        <v>5</v>
      </c>
      <c r="C51081" s="6">
        <v>42664</v>
      </c>
      <c r="D51081" t="s">
        <v>10</v>
      </c>
      <c r="E51081">
        <v>1</v>
      </c>
      <c r="F51081" t="str">
        <f>TRIM(A51081)</f>
        <v>City Hotel</v>
      </c>
      <c r="G51081" t="str">
        <f>TRIM(B51081)</f>
        <v>Canceled</v>
      </c>
      <c r="H51081" t="str">
        <f>TRIM(D51081)</f>
        <v>Fri</v>
      </c>
      <c r="I51081" t="str">
        <f>LEFT(A51081,1)</f>
        <v>C</v>
      </c>
    </row>
    <row r="51082" spans="1:9">
      <c r="A51082" t="s">
        <v>54</v>
      </c>
      <c r="B51082" t="s">
        <v>5</v>
      </c>
      <c r="C51082" s="6">
        <v>42664</v>
      </c>
      <c r="D51082" t="s">
        <v>10</v>
      </c>
      <c r="E51082">
        <v>1</v>
      </c>
      <c r="F51082" t="str">
        <f>TRIM(A51082)</f>
        <v>City Hotel</v>
      </c>
      <c r="G51082" t="str">
        <f>TRIM(B51082)</f>
        <v>Canceled</v>
      </c>
      <c r="H51082" t="str">
        <f>TRIM(D51082)</f>
        <v>Fri</v>
      </c>
      <c r="I51082" t="str">
        <f>LEFT(A51082,1)</f>
        <v>C</v>
      </c>
    </row>
    <row r="51083" spans="1:9">
      <c r="A51083" t="s">
        <v>54</v>
      </c>
      <c r="B51083" t="s">
        <v>5</v>
      </c>
      <c r="C51083" s="6">
        <v>42664</v>
      </c>
      <c r="D51083" t="s">
        <v>10</v>
      </c>
      <c r="E51083">
        <v>1</v>
      </c>
      <c r="F51083" t="str">
        <f>TRIM(A51083)</f>
        <v>City Hotel</v>
      </c>
      <c r="G51083" t="str">
        <f>TRIM(B51083)</f>
        <v>Canceled</v>
      </c>
      <c r="H51083" t="str">
        <f>TRIM(D51083)</f>
        <v>Fri</v>
      </c>
      <c r="I51083" t="str">
        <f>LEFT(A51083,1)</f>
        <v>C</v>
      </c>
    </row>
    <row r="51084" spans="1:9">
      <c r="A51084" t="s">
        <v>53</v>
      </c>
      <c r="B51084" t="s">
        <v>5</v>
      </c>
      <c r="C51084" s="6">
        <v>42664</v>
      </c>
      <c r="D51084" t="s">
        <v>10</v>
      </c>
      <c r="E51084">
        <v>1</v>
      </c>
      <c r="F51084" t="str">
        <f>TRIM(A51084)</f>
        <v>Resort Hotel</v>
      </c>
      <c r="G51084" t="str">
        <f>TRIM(B51084)</f>
        <v>Canceled</v>
      </c>
      <c r="H51084" t="str">
        <f>TRIM(D51084)</f>
        <v>Fri</v>
      </c>
      <c r="I51084" t="str">
        <f>LEFT(A51084,1)</f>
        <v>R</v>
      </c>
    </row>
    <row r="51085" spans="1:9">
      <c r="A51085" t="s">
        <v>54</v>
      </c>
      <c r="B51085" t="s">
        <v>5</v>
      </c>
      <c r="C51085" s="6">
        <v>42664</v>
      </c>
      <c r="D51085" t="s">
        <v>10</v>
      </c>
      <c r="E51085">
        <v>1</v>
      </c>
      <c r="F51085" t="str">
        <f>TRIM(A51085)</f>
        <v>City Hotel</v>
      </c>
      <c r="G51085" t="str">
        <f>TRIM(B51085)</f>
        <v>Canceled</v>
      </c>
      <c r="H51085" t="str">
        <f>TRIM(D51085)</f>
        <v>Fri</v>
      </c>
      <c r="I51085" t="str">
        <f>LEFT(A51085,1)</f>
        <v>C</v>
      </c>
    </row>
    <row r="51086" spans="1:9">
      <c r="A51086" t="s">
        <v>54</v>
      </c>
      <c r="B51086" t="s">
        <v>5</v>
      </c>
      <c r="C51086" s="6">
        <v>42664</v>
      </c>
      <c r="D51086" t="s">
        <v>10</v>
      </c>
      <c r="E51086">
        <v>1</v>
      </c>
      <c r="F51086" t="str">
        <f>TRIM(A51086)</f>
        <v>City Hotel</v>
      </c>
      <c r="G51086" t="str">
        <f>TRIM(B51086)</f>
        <v>Canceled</v>
      </c>
      <c r="H51086" t="str">
        <f>TRIM(D51086)</f>
        <v>Fri</v>
      </c>
      <c r="I51086" t="str">
        <f>LEFT(A51086,1)</f>
        <v>C</v>
      </c>
    </row>
    <row r="51087" spans="1:9">
      <c r="A51087" t="s">
        <v>54</v>
      </c>
      <c r="B51087" t="s">
        <v>5</v>
      </c>
      <c r="C51087" s="6">
        <v>42664</v>
      </c>
      <c r="D51087" t="s">
        <v>10</v>
      </c>
      <c r="E51087">
        <v>1</v>
      </c>
      <c r="F51087" t="str">
        <f>TRIM(A51087)</f>
        <v>City Hotel</v>
      </c>
      <c r="G51087" t="str">
        <f>TRIM(B51087)</f>
        <v>Canceled</v>
      </c>
      <c r="H51087" t="str">
        <f>TRIM(D51087)</f>
        <v>Fri</v>
      </c>
      <c r="I51087" t="str">
        <f>LEFT(A51087,1)</f>
        <v>C</v>
      </c>
    </row>
    <row r="51088" spans="1:9">
      <c r="A51088" t="s">
        <v>54</v>
      </c>
      <c r="B51088" t="s">
        <v>3</v>
      </c>
      <c r="C51088" s="6">
        <v>42664</v>
      </c>
      <c r="D51088" t="s">
        <v>10</v>
      </c>
      <c r="E51088">
        <v>0</v>
      </c>
      <c r="F51088" t="str">
        <f>TRIM(A51088)</f>
        <v>City Hotel</v>
      </c>
      <c r="G51088" t="str">
        <f>TRIM(B51088)</f>
        <v>Check-Out</v>
      </c>
      <c r="H51088" t="str">
        <f>TRIM(D51088)</f>
        <v>Fri</v>
      </c>
      <c r="I51088" t="str">
        <f>LEFT(A51088,1)</f>
        <v>C</v>
      </c>
    </row>
    <row r="51089" spans="1:9">
      <c r="A51089" t="s">
        <v>54</v>
      </c>
      <c r="B51089" t="s">
        <v>3</v>
      </c>
      <c r="C51089" s="6">
        <v>42664</v>
      </c>
      <c r="D51089" t="s">
        <v>10</v>
      </c>
      <c r="E51089">
        <v>0</v>
      </c>
      <c r="F51089" t="str">
        <f>TRIM(A51089)</f>
        <v>City Hotel</v>
      </c>
      <c r="G51089" t="str">
        <f>TRIM(B51089)</f>
        <v>Check-Out</v>
      </c>
      <c r="H51089" t="str">
        <f>TRIM(D51089)</f>
        <v>Fri</v>
      </c>
      <c r="I51089" t="str">
        <f>LEFT(A51089,1)</f>
        <v>C</v>
      </c>
    </row>
    <row r="51090" spans="1:9">
      <c r="A51090" t="s">
        <v>54</v>
      </c>
      <c r="B51090" t="s">
        <v>3</v>
      </c>
      <c r="C51090" s="6">
        <v>42664</v>
      </c>
      <c r="D51090" t="s">
        <v>10</v>
      </c>
      <c r="E51090">
        <v>0</v>
      </c>
      <c r="F51090" t="str">
        <f>TRIM(A51090)</f>
        <v>City Hotel</v>
      </c>
      <c r="G51090" t="str">
        <f>TRIM(B51090)</f>
        <v>Check-Out</v>
      </c>
      <c r="H51090" t="str">
        <f>TRIM(D51090)</f>
        <v>Fri</v>
      </c>
      <c r="I51090" t="str">
        <f>LEFT(A51090,1)</f>
        <v>C</v>
      </c>
    </row>
    <row r="51091" spans="1:9">
      <c r="A51091" t="s">
        <v>53</v>
      </c>
      <c r="B51091" t="s">
        <v>3</v>
      </c>
      <c r="C51091" s="6">
        <v>42664</v>
      </c>
      <c r="D51091" t="s">
        <v>10</v>
      </c>
      <c r="E51091">
        <v>0</v>
      </c>
      <c r="F51091" t="str">
        <f>TRIM(A51091)</f>
        <v>Resort Hotel</v>
      </c>
      <c r="G51091" t="str">
        <f>TRIM(B51091)</f>
        <v>Check-Out</v>
      </c>
      <c r="H51091" t="str">
        <f>TRIM(D51091)</f>
        <v>Fri</v>
      </c>
      <c r="I51091" t="str">
        <f>LEFT(A51091,1)</f>
        <v>R</v>
      </c>
    </row>
    <row r="51092" spans="1:9">
      <c r="A51092" t="s">
        <v>53</v>
      </c>
      <c r="B51092" t="s">
        <v>3</v>
      </c>
      <c r="C51092" s="6">
        <v>42664</v>
      </c>
      <c r="D51092" t="s">
        <v>10</v>
      </c>
      <c r="E51092">
        <v>0</v>
      </c>
      <c r="F51092" t="str">
        <f>TRIM(A51092)</f>
        <v>Resort Hotel</v>
      </c>
      <c r="G51092" t="str">
        <f>TRIM(B51092)</f>
        <v>Check-Out</v>
      </c>
      <c r="H51092" t="str">
        <f>TRIM(D51092)</f>
        <v>Fri</v>
      </c>
      <c r="I51092" t="str">
        <f>LEFT(A51092,1)</f>
        <v>R</v>
      </c>
    </row>
    <row r="51093" spans="1:9">
      <c r="A51093" t="s">
        <v>53</v>
      </c>
      <c r="B51093" t="s">
        <v>3</v>
      </c>
      <c r="C51093" s="6">
        <v>42664</v>
      </c>
      <c r="D51093" t="s">
        <v>10</v>
      </c>
      <c r="E51093">
        <v>0</v>
      </c>
      <c r="F51093" t="str">
        <f>TRIM(A51093)</f>
        <v>Resort Hotel</v>
      </c>
      <c r="G51093" t="str">
        <f>TRIM(B51093)</f>
        <v>Check-Out</v>
      </c>
      <c r="H51093" t="str">
        <f>TRIM(D51093)</f>
        <v>Fri</v>
      </c>
      <c r="I51093" t="str">
        <f>LEFT(A51093,1)</f>
        <v>R</v>
      </c>
    </row>
    <row r="51094" spans="1:9">
      <c r="A51094" t="s">
        <v>54</v>
      </c>
      <c r="B51094" t="s">
        <v>3</v>
      </c>
      <c r="C51094" s="6">
        <v>42664</v>
      </c>
      <c r="D51094" t="s">
        <v>10</v>
      </c>
      <c r="E51094">
        <v>0</v>
      </c>
      <c r="F51094" t="str">
        <f>TRIM(A51094)</f>
        <v>City Hotel</v>
      </c>
      <c r="G51094" t="str">
        <f>TRIM(B51094)</f>
        <v>Check-Out</v>
      </c>
      <c r="H51094" t="str">
        <f>TRIM(D51094)</f>
        <v>Fri</v>
      </c>
      <c r="I51094" t="str">
        <f>LEFT(A51094,1)</f>
        <v>C</v>
      </c>
    </row>
    <row r="51095" spans="1:9">
      <c r="A51095" t="s">
        <v>54</v>
      </c>
      <c r="B51095" t="s">
        <v>3</v>
      </c>
      <c r="C51095" s="6">
        <v>42664</v>
      </c>
      <c r="D51095" t="s">
        <v>10</v>
      </c>
      <c r="E51095">
        <v>0</v>
      </c>
      <c r="F51095" t="str">
        <f>TRIM(A51095)</f>
        <v>City Hotel</v>
      </c>
      <c r="G51095" t="str">
        <f>TRIM(B51095)</f>
        <v>Check-Out</v>
      </c>
      <c r="H51095" t="str">
        <f>TRIM(D51095)</f>
        <v>Fri</v>
      </c>
      <c r="I51095" t="str">
        <f>LEFT(A51095,1)</f>
        <v>C</v>
      </c>
    </row>
    <row r="51096" spans="1:9">
      <c r="A51096" t="s">
        <v>54</v>
      </c>
      <c r="B51096" t="s">
        <v>3</v>
      </c>
      <c r="C51096" s="6">
        <v>42664</v>
      </c>
      <c r="D51096" t="s">
        <v>10</v>
      </c>
      <c r="E51096">
        <v>0</v>
      </c>
      <c r="F51096" t="str">
        <f>TRIM(A51096)</f>
        <v>City Hotel</v>
      </c>
      <c r="G51096" t="str">
        <f>TRIM(B51096)</f>
        <v>Check-Out</v>
      </c>
      <c r="H51096" t="str">
        <f>TRIM(D51096)</f>
        <v>Fri</v>
      </c>
      <c r="I51096" t="str">
        <f>LEFT(A51096,1)</f>
        <v>C</v>
      </c>
    </row>
    <row r="51097" spans="1:9">
      <c r="A51097" t="s">
        <v>53</v>
      </c>
      <c r="B51097" t="s">
        <v>3</v>
      </c>
      <c r="C51097" s="6">
        <v>42664</v>
      </c>
      <c r="D51097" t="s">
        <v>10</v>
      </c>
      <c r="E51097">
        <v>0</v>
      </c>
      <c r="F51097" t="str">
        <f>TRIM(A51097)</f>
        <v>Resort Hotel</v>
      </c>
      <c r="G51097" t="str">
        <f>TRIM(B51097)</f>
        <v>Check-Out</v>
      </c>
      <c r="H51097" t="str">
        <f>TRIM(D51097)</f>
        <v>Fri</v>
      </c>
      <c r="I51097" t="str">
        <f>LEFT(A51097,1)</f>
        <v>R</v>
      </c>
    </row>
    <row r="51098" spans="1:9">
      <c r="A51098" t="s">
        <v>53</v>
      </c>
      <c r="B51098" t="s">
        <v>3</v>
      </c>
      <c r="C51098" s="6">
        <v>42664</v>
      </c>
      <c r="D51098" t="s">
        <v>10</v>
      </c>
      <c r="E51098">
        <v>0</v>
      </c>
      <c r="F51098" t="str">
        <f>TRIM(A51098)</f>
        <v>Resort Hotel</v>
      </c>
      <c r="G51098" t="str">
        <f>TRIM(B51098)</f>
        <v>Check-Out</v>
      </c>
      <c r="H51098" t="str">
        <f>TRIM(D51098)</f>
        <v>Fri</v>
      </c>
      <c r="I51098" t="str">
        <f>LEFT(A51098,1)</f>
        <v>R</v>
      </c>
    </row>
    <row r="51099" spans="1:9">
      <c r="A51099" t="s">
        <v>53</v>
      </c>
      <c r="B51099" t="s">
        <v>3</v>
      </c>
      <c r="C51099" s="6">
        <v>42664</v>
      </c>
      <c r="D51099" t="s">
        <v>10</v>
      </c>
      <c r="E51099">
        <v>0</v>
      </c>
      <c r="F51099" t="str">
        <f>TRIM(A51099)</f>
        <v>Resort Hotel</v>
      </c>
      <c r="G51099" t="str">
        <f>TRIM(B51099)</f>
        <v>Check-Out</v>
      </c>
      <c r="H51099" t="str">
        <f>TRIM(D51099)</f>
        <v>Fri</v>
      </c>
      <c r="I51099" t="str">
        <f>LEFT(A51099,1)</f>
        <v>R</v>
      </c>
    </row>
    <row r="51100" spans="1:9">
      <c r="A51100" t="s">
        <v>54</v>
      </c>
      <c r="B51100" t="s">
        <v>3</v>
      </c>
      <c r="C51100" s="6">
        <v>42664</v>
      </c>
      <c r="D51100" t="s">
        <v>10</v>
      </c>
      <c r="E51100">
        <v>0</v>
      </c>
      <c r="F51100" t="str">
        <f>TRIM(A51100)</f>
        <v>City Hotel</v>
      </c>
      <c r="G51100" t="str">
        <f>TRIM(B51100)</f>
        <v>Check-Out</v>
      </c>
      <c r="H51100" t="str">
        <f>TRIM(D51100)</f>
        <v>Fri</v>
      </c>
      <c r="I51100" t="str">
        <f>LEFT(A51100,1)</f>
        <v>C</v>
      </c>
    </row>
    <row r="51101" spans="1:9">
      <c r="A51101" t="s">
        <v>54</v>
      </c>
      <c r="B51101" t="s">
        <v>3</v>
      </c>
      <c r="C51101" s="6">
        <v>42664</v>
      </c>
      <c r="D51101" t="s">
        <v>10</v>
      </c>
      <c r="E51101">
        <v>0</v>
      </c>
      <c r="F51101" t="str">
        <f>TRIM(A51101)</f>
        <v>City Hotel</v>
      </c>
      <c r="G51101" t="str">
        <f>TRIM(B51101)</f>
        <v>Check-Out</v>
      </c>
      <c r="H51101" t="str">
        <f>TRIM(D51101)</f>
        <v>Fri</v>
      </c>
      <c r="I51101" t="str">
        <f>LEFT(A51101,1)</f>
        <v>C</v>
      </c>
    </row>
    <row r="51102" spans="1:9">
      <c r="A51102" t="s">
        <v>54</v>
      </c>
      <c r="B51102" t="s">
        <v>3</v>
      </c>
      <c r="C51102" s="6">
        <v>42664</v>
      </c>
      <c r="D51102" t="s">
        <v>10</v>
      </c>
      <c r="E51102">
        <v>0</v>
      </c>
      <c r="F51102" t="str">
        <f>TRIM(A51102)</f>
        <v>City Hotel</v>
      </c>
      <c r="G51102" t="str">
        <f>TRIM(B51102)</f>
        <v>Check-Out</v>
      </c>
      <c r="H51102" t="str">
        <f>TRIM(D51102)</f>
        <v>Fri</v>
      </c>
      <c r="I51102" t="str">
        <f>LEFT(A51102,1)</f>
        <v>C</v>
      </c>
    </row>
    <row r="51103" spans="1:9">
      <c r="A51103" t="s">
        <v>54</v>
      </c>
      <c r="B51103" t="s">
        <v>3</v>
      </c>
      <c r="C51103" s="6">
        <v>42664</v>
      </c>
      <c r="D51103" t="s">
        <v>10</v>
      </c>
      <c r="E51103">
        <v>0</v>
      </c>
      <c r="F51103" t="str">
        <f>TRIM(A51103)</f>
        <v>City Hotel</v>
      </c>
      <c r="G51103" t="str">
        <f>TRIM(B51103)</f>
        <v>Check-Out</v>
      </c>
      <c r="H51103" t="str">
        <f>TRIM(D51103)</f>
        <v>Fri</v>
      </c>
      <c r="I51103" t="str">
        <f>LEFT(A51103,1)</f>
        <v>C</v>
      </c>
    </row>
    <row r="51104" spans="1:9">
      <c r="A51104" t="s">
        <v>53</v>
      </c>
      <c r="B51104" t="s">
        <v>3</v>
      </c>
      <c r="C51104" s="6">
        <v>42664</v>
      </c>
      <c r="D51104" t="s">
        <v>10</v>
      </c>
      <c r="E51104">
        <v>0</v>
      </c>
      <c r="F51104" t="str">
        <f>TRIM(A51104)</f>
        <v>Resort Hotel</v>
      </c>
      <c r="G51104" t="str">
        <f>TRIM(B51104)</f>
        <v>Check-Out</v>
      </c>
      <c r="H51104" t="str">
        <f>TRIM(D51104)</f>
        <v>Fri</v>
      </c>
      <c r="I51104" t="str">
        <f>LEFT(A51104,1)</f>
        <v>R</v>
      </c>
    </row>
    <row r="51105" spans="1:9">
      <c r="A51105" t="s">
        <v>53</v>
      </c>
      <c r="B51105" t="s">
        <v>3</v>
      </c>
      <c r="C51105" s="6">
        <v>42664</v>
      </c>
      <c r="D51105" t="s">
        <v>10</v>
      </c>
      <c r="E51105">
        <v>0</v>
      </c>
      <c r="F51105" t="str">
        <f>TRIM(A51105)</f>
        <v>Resort Hotel</v>
      </c>
      <c r="G51105" t="str">
        <f>TRIM(B51105)</f>
        <v>Check-Out</v>
      </c>
      <c r="H51105" t="str">
        <f>TRIM(D51105)</f>
        <v>Fri</v>
      </c>
      <c r="I51105" t="str">
        <f>LEFT(A51105,1)</f>
        <v>R</v>
      </c>
    </row>
    <row r="51106" spans="1:9">
      <c r="A51106" t="s">
        <v>53</v>
      </c>
      <c r="B51106" t="s">
        <v>3</v>
      </c>
      <c r="C51106" s="6">
        <v>42664</v>
      </c>
      <c r="D51106" t="s">
        <v>10</v>
      </c>
      <c r="E51106">
        <v>0</v>
      </c>
      <c r="F51106" t="str">
        <f>TRIM(A51106)</f>
        <v>Resort Hotel</v>
      </c>
      <c r="G51106" t="str">
        <f>TRIM(B51106)</f>
        <v>Check-Out</v>
      </c>
      <c r="H51106" t="str">
        <f>TRIM(D51106)</f>
        <v>Fri</v>
      </c>
      <c r="I51106" t="str">
        <f>LEFT(A51106,1)</f>
        <v>R</v>
      </c>
    </row>
    <row r="51107" spans="1:9">
      <c r="A51107" t="s">
        <v>54</v>
      </c>
      <c r="B51107" t="s">
        <v>3</v>
      </c>
      <c r="C51107" s="6">
        <v>42664</v>
      </c>
      <c r="D51107" t="s">
        <v>10</v>
      </c>
      <c r="E51107">
        <v>0</v>
      </c>
      <c r="F51107" t="str">
        <f>TRIM(A51107)</f>
        <v>City Hotel</v>
      </c>
      <c r="G51107" t="str">
        <f>TRIM(B51107)</f>
        <v>Check-Out</v>
      </c>
      <c r="H51107" t="str">
        <f>TRIM(D51107)</f>
        <v>Fri</v>
      </c>
      <c r="I51107" t="str">
        <f>LEFT(A51107,1)</f>
        <v>C</v>
      </c>
    </row>
    <row r="51108" spans="1:9">
      <c r="A51108" t="s">
        <v>53</v>
      </c>
      <c r="B51108" t="s">
        <v>3</v>
      </c>
      <c r="C51108" s="6">
        <v>42664</v>
      </c>
      <c r="D51108" t="s">
        <v>10</v>
      </c>
      <c r="E51108">
        <v>0</v>
      </c>
      <c r="F51108" t="str">
        <f>TRIM(A51108)</f>
        <v>Resort Hotel</v>
      </c>
      <c r="G51108" t="str">
        <f>TRIM(B51108)</f>
        <v>Check-Out</v>
      </c>
      <c r="H51108" t="str">
        <f>TRIM(D51108)</f>
        <v>Fri</v>
      </c>
      <c r="I51108" t="str">
        <f>LEFT(A51108,1)</f>
        <v>R</v>
      </c>
    </row>
    <row r="51109" spans="1:9">
      <c r="A51109" t="s">
        <v>54</v>
      </c>
      <c r="B51109" t="s">
        <v>3</v>
      </c>
      <c r="C51109" s="6">
        <v>42664</v>
      </c>
      <c r="D51109" t="s">
        <v>10</v>
      </c>
      <c r="E51109">
        <v>0</v>
      </c>
      <c r="F51109" t="str">
        <f>TRIM(A51109)</f>
        <v>City Hotel</v>
      </c>
      <c r="G51109" t="str">
        <f>TRIM(B51109)</f>
        <v>Check-Out</v>
      </c>
      <c r="H51109" t="str">
        <f>TRIM(D51109)</f>
        <v>Fri</v>
      </c>
      <c r="I51109" t="str">
        <f>LEFT(A51109,1)</f>
        <v>C</v>
      </c>
    </row>
    <row r="51110" spans="1:9">
      <c r="A51110" t="s">
        <v>53</v>
      </c>
      <c r="B51110" t="s">
        <v>3</v>
      </c>
      <c r="C51110" s="6">
        <v>42664</v>
      </c>
      <c r="D51110" t="s">
        <v>10</v>
      </c>
      <c r="E51110">
        <v>0</v>
      </c>
      <c r="F51110" t="str">
        <f>TRIM(A51110)</f>
        <v>Resort Hotel</v>
      </c>
      <c r="G51110" t="str">
        <f>TRIM(B51110)</f>
        <v>Check-Out</v>
      </c>
      <c r="H51110" t="str">
        <f>TRIM(D51110)</f>
        <v>Fri</v>
      </c>
      <c r="I51110" t="str">
        <f>LEFT(A51110,1)</f>
        <v>R</v>
      </c>
    </row>
    <row r="51111" spans="1:9">
      <c r="A51111" t="s">
        <v>54</v>
      </c>
      <c r="B51111" t="s">
        <v>3</v>
      </c>
      <c r="C51111" s="6">
        <v>42664</v>
      </c>
      <c r="D51111" t="s">
        <v>10</v>
      </c>
      <c r="E51111">
        <v>0</v>
      </c>
      <c r="F51111" t="str">
        <f>TRIM(A51111)</f>
        <v>City Hotel</v>
      </c>
      <c r="G51111" t="str">
        <f>TRIM(B51111)</f>
        <v>Check-Out</v>
      </c>
      <c r="H51111" t="str">
        <f>TRIM(D51111)</f>
        <v>Fri</v>
      </c>
      <c r="I51111" t="str">
        <f>LEFT(A51111,1)</f>
        <v>C</v>
      </c>
    </row>
    <row r="51112" spans="1:9">
      <c r="A51112" t="s">
        <v>54</v>
      </c>
      <c r="B51112" t="s">
        <v>3</v>
      </c>
      <c r="C51112" s="6">
        <v>42664</v>
      </c>
      <c r="D51112" t="s">
        <v>10</v>
      </c>
      <c r="E51112">
        <v>0</v>
      </c>
      <c r="F51112" t="str">
        <f>TRIM(A51112)</f>
        <v>City Hotel</v>
      </c>
      <c r="G51112" t="str">
        <f>TRIM(B51112)</f>
        <v>Check-Out</v>
      </c>
      <c r="H51112" t="str">
        <f>TRIM(D51112)</f>
        <v>Fri</v>
      </c>
      <c r="I51112" t="str">
        <f>LEFT(A51112,1)</f>
        <v>C</v>
      </c>
    </row>
    <row r="51113" spans="1:9">
      <c r="A51113" t="s">
        <v>53</v>
      </c>
      <c r="B51113" t="s">
        <v>3</v>
      </c>
      <c r="C51113" s="6">
        <v>42664</v>
      </c>
      <c r="D51113" t="s">
        <v>10</v>
      </c>
      <c r="E51113">
        <v>0</v>
      </c>
      <c r="F51113" t="str">
        <f>TRIM(A51113)</f>
        <v>Resort Hotel</v>
      </c>
      <c r="G51113" t="str">
        <f>TRIM(B51113)</f>
        <v>Check-Out</v>
      </c>
      <c r="H51113" t="str">
        <f>TRIM(D51113)</f>
        <v>Fri</v>
      </c>
      <c r="I51113" t="str">
        <f>LEFT(A51113,1)</f>
        <v>R</v>
      </c>
    </row>
    <row r="51114" spans="1:9">
      <c r="A51114" t="s">
        <v>54</v>
      </c>
      <c r="B51114" t="s">
        <v>3</v>
      </c>
      <c r="C51114" s="6">
        <v>42664</v>
      </c>
      <c r="D51114" t="s">
        <v>10</v>
      </c>
      <c r="E51114">
        <v>0</v>
      </c>
      <c r="F51114" t="str">
        <f>TRIM(A51114)</f>
        <v>City Hotel</v>
      </c>
      <c r="G51114" t="str">
        <f>TRIM(B51114)</f>
        <v>Check-Out</v>
      </c>
      <c r="H51114" t="str">
        <f>TRIM(D51114)</f>
        <v>Fri</v>
      </c>
      <c r="I51114" t="str">
        <f>LEFT(A51114,1)</f>
        <v>C</v>
      </c>
    </row>
    <row r="51115" spans="1:9">
      <c r="A51115" t="s">
        <v>54</v>
      </c>
      <c r="B51115" t="s">
        <v>3</v>
      </c>
      <c r="C51115" s="6">
        <v>42664</v>
      </c>
      <c r="D51115" t="s">
        <v>10</v>
      </c>
      <c r="E51115">
        <v>0</v>
      </c>
      <c r="F51115" t="str">
        <f>TRIM(A51115)</f>
        <v>City Hotel</v>
      </c>
      <c r="G51115" t="str">
        <f>TRIM(B51115)</f>
        <v>Check-Out</v>
      </c>
      <c r="H51115" t="str">
        <f>TRIM(D51115)</f>
        <v>Fri</v>
      </c>
      <c r="I51115" t="str">
        <f>LEFT(A51115,1)</f>
        <v>C</v>
      </c>
    </row>
    <row r="51116" spans="1:9">
      <c r="A51116" t="s">
        <v>54</v>
      </c>
      <c r="B51116" t="s">
        <v>3</v>
      </c>
      <c r="C51116" s="6">
        <v>42664</v>
      </c>
      <c r="D51116" t="s">
        <v>10</v>
      </c>
      <c r="E51116">
        <v>0</v>
      </c>
      <c r="F51116" t="str">
        <f>TRIM(A51116)</f>
        <v>City Hotel</v>
      </c>
      <c r="G51116" t="str">
        <f>TRIM(B51116)</f>
        <v>Check-Out</v>
      </c>
      <c r="H51116" t="str">
        <f>TRIM(D51116)</f>
        <v>Fri</v>
      </c>
      <c r="I51116" t="str">
        <f>LEFT(A51116,1)</f>
        <v>C</v>
      </c>
    </row>
    <row r="51117" spans="1:9">
      <c r="A51117" t="s">
        <v>54</v>
      </c>
      <c r="B51117" t="s">
        <v>3</v>
      </c>
      <c r="C51117" s="6">
        <v>42664</v>
      </c>
      <c r="D51117" t="s">
        <v>10</v>
      </c>
      <c r="E51117">
        <v>0</v>
      </c>
      <c r="F51117" t="str">
        <f>TRIM(A51117)</f>
        <v>City Hotel</v>
      </c>
      <c r="G51117" t="str">
        <f>TRIM(B51117)</f>
        <v>Check-Out</v>
      </c>
      <c r="H51117" t="str">
        <f>TRIM(D51117)</f>
        <v>Fri</v>
      </c>
      <c r="I51117" t="str">
        <f>LEFT(A51117,1)</f>
        <v>C</v>
      </c>
    </row>
    <row r="51118" spans="1:9">
      <c r="A51118" t="s">
        <v>54</v>
      </c>
      <c r="B51118" t="s">
        <v>3</v>
      </c>
      <c r="C51118" s="6">
        <v>42664</v>
      </c>
      <c r="D51118" t="s">
        <v>10</v>
      </c>
      <c r="E51118">
        <v>0</v>
      </c>
      <c r="F51118" t="str">
        <f>TRIM(A51118)</f>
        <v>City Hotel</v>
      </c>
      <c r="G51118" t="str">
        <f>TRIM(B51118)</f>
        <v>Check-Out</v>
      </c>
      <c r="H51118" t="str">
        <f>TRIM(D51118)</f>
        <v>Fri</v>
      </c>
      <c r="I51118" t="str">
        <f>LEFT(A51118,1)</f>
        <v>C</v>
      </c>
    </row>
    <row r="51119" spans="1:9">
      <c r="A51119" t="s">
        <v>54</v>
      </c>
      <c r="B51119" t="s">
        <v>3</v>
      </c>
      <c r="C51119" s="6">
        <v>42664</v>
      </c>
      <c r="D51119" t="s">
        <v>10</v>
      </c>
      <c r="E51119">
        <v>0</v>
      </c>
      <c r="F51119" t="str">
        <f>TRIM(A51119)</f>
        <v>City Hotel</v>
      </c>
      <c r="G51119" t="str">
        <f>TRIM(B51119)</f>
        <v>Check-Out</v>
      </c>
      <c r="H51119" t="str">
        <f>TRIM(D51119)</f>
        <v>Fri</v>
      </c>
      <c r="I51119" t="str">
        <f>LEFT(A51119,1)</f>
        <v>C</v>
      </c>
    </row>
    <row r="51120" spans="1:9">
      <c r="A51120" t="s">
        <v>54</v>
      </c>
      <c r="B51120" t="s">
        <v>3</v>
      </c>
      <c r="C51120" s="6">
        <v>42664</v>
      </c>
      <c r="D51120" t="s">
        <v>10</v>
      </c>
      <c r="E51120">
        <v>0</v>
      </c>
      <c r="F51120" t="str">
        <f>TRIM(A51120)</f>
        <v>City Hotel</v>
      </c>
      <c r="G51120" t="str">
        <f>TRIM(B51120)</f>
        <v>Check-Out</v>
      </c>
      <c r="H51120" t="str">
        <f>TRIM(D51120)</f>
        <v>Fri</v>
      </c>
      <c r="I51120" t="str">
        <f>LEFT(A51120,1)</f>
        <v>C</v>
      </c>
    </row>
    <row r="51121" spans="1:9">
      <c r="A51121" t="s">
        <v>54</v>
      </c>
      <c r="B51121" t="s">
        <v>3</v>
      </c>
      <c r="C51121" s="6">
        <v>42664</v>
      </c>
      <c r="D51121" t="s">
        <v>10</v>
      </c>
      <c r="E51121">
        <v>0</v>
      </c>
      <c r="F51121" t="str">
        <f>TRIM(A51121)</f>
        <v>City Hotel</v>
      </c>
      <c r="G51121" t="str">
        <f>TRIM(B51121)</f>
        <v>Check-Out</v>
      </c>
      <c r="H51121" t="str">
        <f>TRIM(D51121)</f>
        <v>Fri</v>
      </c>
      <c r="I51121" t="str">
        <f>LEFT(A51121,1)</f>
        <v>C</v>
      </c>
    </row>
    <row r="51122" spans="1:9">
      <c r="A51122" t="s">
        <v>54</v>
      </c>
      <c r="B51122" t="s">
        <v>3</v>
      </c>
      <c r="C51122" s="6">
        <v>42664</v>
      </c>
      <c r="D51122" t="s">
        <v>10</v>
      </c>
      <c r="E51122">
        <v>0</v>
      </c>
      <c r="F51122" t="str">
        <f>TRIM(A51122)</f>
        <v>City Hotel</v>
      </c>
      <c r="G51122" t="str">
        <f>TRIM(B51122)</f>
        <v>Check-Out</v>
      </c>
      <c r="H51122" t="str">
        <f>TRIM(D51122)</f>
        <v>Fri</v>
      </c>
      <c r="I51122" t="str">
        <f>LEFT(A51122,1)</f>
        <v>C</v>
      </c>
    </row>
    <row r="51123" spans="1:9">
      <c r="A51123" t="s">
        <v>54</v>
      </c>
      <c r="B51123" t="s">
        <v>3</v>
      </c>
      <c r="C51123" s="6">
        <v>42664</v>
      </c>
      <c r="D51123" t="s">
        <v>10</v>
      </c>
      <c r="E51123">
        <v>0</v>
      </c>
      <c r="F51123" t="str">
        <f>TRIM(A51123)</f>
        <v>City Hotel</v>
      </c>
      <c r="G51123" t="str">
        <f>TRIM(B51123)</f>
        <v>Check-Out</v>
      </c>
      <c r="H51123" t="str">
        <f>TRIM(D51123)</f>
        <v>Fri</v>
      </c>
      <c r="I51123" t="str">
        <f>LEFT(A51123,1)</f>
        <v>C</v>
      </c>
    </row>
    <row r="51124" spans="1:9">
      <c r="A51124" t="s">
        <v>54</v>
      </c>
      <c r="B51124" t="s">
        <v>3</v>
      </c>
      <c r="C51124" s="6">
        <v>42664</v>
      </c>
      <c r="D51124" t="s">
        <v>10</v>
      </c>
      <c r="E51124">
        <v>0</v>
      </c>
      <c r="F51124" t="str">
        <f>TRIM(A51124)</f>
        <v>City Hotel</v>
      </c>
      <c r="G51124" t="str">
        <f>TRIM(B51124)</f>
        <v>Check-Out</v>
      </c>
      <c r="H51124" t="str">
        <f>TRIM(D51124)</f>
        <v>Fri</v>
      </c>
      <c r="I51124" t="str">
        <f>LEFT(A51124,1)</f>
        <v>C</v>
      </c>
    </row>
    <row r="51125" spans="1:9">
      <c r="A51125" t="s">
        <v>54</v>
      </c>
      <c r="B51125" t="s">
        <v>3</v>
      </c>
      <c r="C51125" s="6">
        <v>42664</v>
      </c>
      <c r="D51125" t="s">
        <v>10</v>
      </c>
      <c r="E51125">
        <v>0</v>
      </c>
      <c r="F51125" t="str">
        <f>TRIM(A51125)</f>
        <v>City Hotel</v>
      </c>
      <c r="G51125" t="str">
        <f>TRIM(B51125)</f>
        <v>Check-Out</v>
      </c>
      <c r="H51125" t="str">
        <f>TRIM(D51125)</f>
        <v>Fri</v>
      </c>
      <c r="I51125" t="str">
        <f>LEFT(A51125,1)</f>
        <v>C</v>
      </c>
    </row>
    <row r="51126" spans="1:9">
      <c r="A51126" t="s">
        <v>54</v>
      </c>
      <c r="B51126" t="s">
        <v>3</v>
      </c>
      <c r="C51126" s="6">
        <v>42664</v>
      </c>
      <c r="D51126" t="s">
        <v>10</v>
      </c>
      <c r="E51126">
        <v>0</v>
      </c>
      <c r="F51126" t="str">
        <f>TRIM(A51126)</f>
        <v>City Hotel</v>
      </c>
      <c r="G51126" t="str">
        <f>TRIM(B51126)</f>
        <v>Check-Out</v>
      </c>
      <c r="H51126" t="str">
        <f>TRIM(D51126)</f>
        <v>Fri</v>
      </c>
      <c r="I51126" t="str">
        <f>LEFT(A51126,1)</f>
        <v>C</v>
      </c>
    </row>
    <row r="51127" spans="1:9">
      <c r="A51127" t="s">
        <v>53</v>
      </c>
      <c r="B51127" t="s">
        <v>3</v>
      </c>
      <c r="C51127" s="6">
        <v>42664</v>
      </c>
      <c r="D51127" t="s">
        <v>10</v>
      </c>
      <c r="E51127">
        <v>0</v>
      </c>
      <c r="F51127" t="str">
        <f>TRIM(A51127)</f>
        <v>Resort Hotel</v>
      </c>
      <c r="G51127" t="str">
        <f>TRIM(B51127)</f>
        <v>Check-Out</v>
      </c>
      <c r="H51127" t="str">
        <f>TRIM(D51127)</f>
        <v>Fri</v>
      </c>
      <c r="I51127" t="str">
        <f>LEFT(A51127,1)</f>
        <v>R</v>
      </c>
    </row>
    <row r="51128" spans="1:9">
      <c r="A51128" t="s">
        <v>54</v>
      </c>
      <c r="B51128" t="s">
        <v>3</v>
      </c>
      <c r="C51128" s="6">
        <v>42664</v>
      </c>
      <c r="D51128" t="s">
        <v>10</v>
      </c>
      <c r="E51128">
        <v>0</v>
      </c>
      <c r="F51128" t="str">
        <f>TRIM(A51128)</f>
        <v>City Hotel</v>
      </c>
      <c r="G51128" t="str">
        <f>TRIM(B51128)</f>
        <v>Check-Out</v>
      </c>
      <c r="H51128" t="str">
        <f>TRIM(D51128)</f>
        <v>Fri</v>
      </c>
      <c r="I51128" t="str">
        <f>LEFT(A51128,1)</f>
        <v>C</v>
      </c>
    </row>
    <row r="51129" spans="1:9">
      <c r="A51129" t="s">
        <v>54</v>
      </c>
      <c r="B51129" t="s">
        <v>3</v>
      </c>
      <c r="C51129" s="6">
        <v>42664</v>
      </c>
      <c r="D51129" t="s">
        <v>10</v>
      </c>
      <c r="E51129">
        <v>0</v>
      </c>
      <c r="F51129" t="str">
        <f>TRIM(A51129)</f>
        <v>City Hotel</v>
      </c>
      <c r="G51129" t="str">
        <f>TRIM(B51129)</f>
        <v>Check-Out</v>
      </c>
      <c r="H51129" t="str">
        <f>TRIM(D51129)</f>
        <v>Fri</v>
      </c>
      <c r="I51129" t="str">
        <f>LEFT(A51129,1)</f>
        <v>C</v>
      </c>
    </row>
    <row r="51130" spans="1:9">
      <c r="A51130" t="s">
        <v>54</v>
      </c>
      <c r="B51130" t="s">
        <v>3</v>
      </c>
      <c r="C51130" s="6">
        <v>42664</v>
      </c>
      <c r="D51130" t="s">
        <v>10</v>
      </c>
      <c r="E51130">
        <v>0</v>
      </c>
      <c r="F51130" t="str">
        <f>TRIM(A51130)</f>
        <v>City Hotel</v>
      </c>
      <c r="G51130" t="str">
        <f>TRIM(B51130)</f>
        <v>Check-Out</v>
      </c>
      <c r="H51130" t="str">
        <f>TRIM(D51130)</f>
        <v>Fri</v>
      </c>
      <c r="I51130" t="str">
        <f>LEFT(A51130,1)</f>
        <v>C</v>
      </c>
    </row>
    <row r="51131" spans="1:9">
      <c r="A51131" t="s">
        <v>54</v>
      </c>
      <c r="B51131" t="s">
        <v>3</v>
      </c>
      <c r="C51131" s="6">
        <v>42664</v>
      </c>
      <c r="D51131" t="s">
        <v>10</v>
      </c>
      <c r="E51131">
        <v>0</v>
      </c>
      <c r="F51131" t="str">
        <f>TRIM(A51131)</f>
        <v>City Hotel</v>
      </c>
      <c r="G51131" t="str">
        <f>TRIM(B51131)</f>
        <v>Check-Out</v>
      </c>
      <c r="H51131" t="str">
        <f>TRIM(D51131)</f>
        <v>Fri</v>
      </c>
      <c r="I51131" t="str">
        <f>LEFT(A51131,1)</f>
        <v>C</v>
      </c>
    </row>
    <row r="51132" spans="1:9">
      <c r="A51132" t="s">
        <v>54</v>
      </c>
      <c r="B51132" t="s">
        <v>3</v>
      </c>
      <c r="C51132" s="6">
        <v>42664</v>
      </c>
      <c r="D51132" t="s">
        <v>10</v>
      </c>
      <c r="E51132">
        <v>0</v>
      </c>
      <c r="F51132" t="str">
        <f>TRIM(A51132)</f>
        <v>City Hotel</v>
      </c>
      <c r="G51132" t="str">
        <f>TRIM(B51132)</f>
        <v>Check-Out</v>
      </c>
      <c r="H51132" t="str">
        <f>TRIM(D51132)</f>
        <v>Fri</v>
      </c>
      <c r="I51132" t="str">
        <f>LEFT(A51132,1)</f>
        <v>C</v>
      </c>
    </row>
    <row r="51133" spans="1:9">
      <c r="A51133" t="s">
        <v>54</v>
      </c>
      <c r="B51133" t="s">
        <v>3</v>
      </c>
      <c r="C51133" s="6">
        <v>42664</v>
      </c>
      <c r="D51133" t="s">
        <v>10</v>
      </c>
      <c r="E51133">
        <v>0</v>
      </c>
      <c r="F51133" t="str">
        <f>TRIM(A51133)</f>
        <v>City Hotel</v>
      </c>
      <c r="G51133" t="str">
        <f>TRIM(B51133)</f>
        <v>Check-Out</v>
      </c>
      <c r="H51133" t="str">
        <f>TRIM(D51133)</f>
        <v>Fri</v>
      </c>
      <c r="I51133" t="str">
        <f>LEFT(A51133,1)</f>
        <v>C</v>
      </c>
    </row>
    <row r="51134" spans="1:9">
      <c r="A51134" t="s">
        <v>54</v>
      </c>
      <c r="B51134" t="s">
        <v>3</v>
      </c>
      <c r="C51134" s="6">
        <v>42664</v>
      </c>
      <c r="D51134" t="s">
        <v>10</v>
      </c>
      <c r="E51134">
        <v>0</v>
      </c>
      <c r="F51134" t="str">
        <f>TRIM(A51134)</f>
        <v>City Hotel</v>
      </c>
      <c r="G51134" t="str">
        <f>TRIM(B51134)</f>
        <v>Check-Out</v>
      </c>
      <c r="H51134" t="str">
        <f>TRIM(D51134)</f>
        <v>Fri</v>
      </c>
      <c r="I51134" t="str">
        <f>LEFT(A51134,1)</f>
        <v>C</v>
      </c>
    </row>
    <row r="51135" spans="1:9">
      <c r="A51135" t="s">
        <v>54</v>
      </c>
      <c r="B51135" t="s">
        <v>3</v>
      </c>
      <c r="C51135" s="6">
        <v>42664</v>
      </c>
      <c r="D51135" t="s">
        <v>10</v>
      </c>
      <c r="E51135">
        <v>0</v>
      </c>
      <c r="F51135" t="str">
        <f>TRIM(A51135)</f>
        <v>City Hotel</v>
      </c>
      <c r="G51135" t="str">
        <f>TRIM(B51135)</f>
        <v>Check-Out</v>
      </c>
      <c r="H51135" t="str">
        <f>TRIM(D51135)</f>
        <v>Fri</v>
      </c>
      <c r="I51135" t="str">
        <f>LEFT(A51135,1)</f>
        <v>C</v>
      </c>
    </row>
    <row r="51136" spans="1:9">
      <c r="A51136" t="s">
        <v>54</v>
      </c>
      <c r="B51136" t="s">
        <v>3</v>
      </c>
      <c r="C51136" s="6">
        <v>42664</v>
      </c>
      <c r="D51136" t="s">
        <v>10</v>
      </c>
      <c r="E51136">
        <v>0</v>
      </c>
      <c r="F51136" t="str">
        <f>TRIM(A51136)</f>
        <v>City Hotel</v>
      </c>
      <c r="G51136" t="str">
        <f>TRIM(B51136)</f>
        <v>Check-Out</v>
      </c>
      <c r="H51136" t="str">
        <f>TRIM(D51136)</f>
        <v>Fri</v>
      </c>
      <c r="I51136" t="str">
        <f>LEFT(A51136,1)</f>
        <v>C</v>
      </c>
    </row>
    <row r="51137" spans="1:9">
      <c r="A51137" t="s">
        <v>54</v>
      </c>
      <c r="B51137" t="s">
        <v>3</v>
      </c>
      <c r="C51137" s="6">
        <v>42664</v>
      </c>
      <c r="D51137" t="s">
        <v>10</v>
      </c>
      <c r="E51137">
        <v>0</v>
      </c>
      <c r="F51137" t="str">
        <f>TRIM(A51137)</f>
        <v>City Hotel</v>
      </c>
      <c r="G51137" t="str">
        <f>TRIM(B51137)</f>
        <v>Check-Out</v>
      </c>
      <c r="H51137" t="str">
        <f>TRIM(D51137)</f>
        <v>Fri</v>
      </c>
      <c r="I51137" t="str">
        <f>LEFT(A51137,1)</f>
        <v>C</v>
      </c>
    </row>
    <row r="51138" spans="1:9">
      <c r="A51138" t="s">
        <v>53</v>
      </c>
      <c r="B51138" t="s">
        <v>5</v>
      </c>
      <c r="C51138" s="6">
        <v>42664</v>
      </c>
      <c r="D51138" t="s">
        <v>10</v>
      </c>
      <c r="E51138">
        <v>0</v>
      </c>
      <c r="F51138" t="str">
        <f>TRIM(A51138)</f>
        <v>Resort Hotel</v>
      </c>
      <c r="G51138" t="str">
        <f>TRIM(B51138)</f>
        <v>Canceled</v>
      </c>
      <c r="H51138" t="str">
        <f>TRIM(D51138)</f>
        <v>Fri</v>
      </c>
      <c r="I51138" t="str">
        <f>LEFT(A51138,1)</f>
        <v>R</v>
      </c>
    </row>
    <row r="51139" spans="1:9">
      <c r="A51139" t="s">
        <v>54</v>
      </c>
      <c r="B51139" t="s">
        <v>5</v>
      </c>
      <c r="C51139" s="6">
        <v>42664</v>
      </c>
      <c r="D51139" t="s">
        <v>10</v>
      </c>
      <c r="E51139">
        <v>0</v>
      </c>
      <c r="F51139" t="str">
        <f>TRIM(A51139)</f>
        <v>City Hotel</v>
      </c>
      <c r="G51139" t="str">
        <f>TRIM(B51139)</f>
        <v>Canceled</v>
      </c>
      <c r="H51139" t="str">
        <f>TRIM(D51139)</f>
        <v>Fri</v>
      </c>
      <c r="I51139" t="str">
        <f>LEFT(A51139,1)</f>
        <v>C</v>
      </c>
    </row>
    <row r="51140" spans="1:9">
      <c r="A51140" t="s">
        <v>54</v>
      </c>
      <c r="B51140" t="s">
        <v>5</v>
      </c>
      <c r="C51140" s="6">
        <v>42664</v>
      </c>
      <c r="D51140" t="s">
        <v>10</v>
      </c>
      <c r="E51140">
        <v>0</v>
      </c>
      <c r="F51140" t="str">
        <f>TRIM(A51140)</f>
        <v>City Hotel</v>
      </c>
      <c r="G51140" t="str">
        <f>TRIM(B51140)</f>
        <v>Canceled</v>
      </c>
      <c r="H51140" t="str">
        <f>TRIM(D51140)</f>
        <v>Fri</v>
      </c>
      <c r="I51140" t="str">
        <f>LEFT(A51140,1)</f>
        <v>C</v>
      </c>
    </row>
    <row r="51141" spans="1:9">
      <c r="A51141" t="s">
        <v>54</v>
      </c>
      <c r="B51141" t="s">
        <v>5</v>
      </c>
      <c r="C51141" s="6">
        <v>42664</v>
      </c>
      <c r="D51141" t="s">
        <v>10</v>
      </c>
      <c r="E51141">
        <v>0</v>
      </c>
      <c r="F51141" t="str">
        <f>TRIM(A51141)</f>
        <v>City Hotel</v>
      </c>
      <c r="G51141" t="str">
        <f>TRIM(B51141)</f>
        <v>Canceled</v>
      </c>
      <c r="H51141" t="str">
        <f>TRIM(D51141)</f>
        <v>Fri</v>
      </c>
      <c r="I51141" t="str">
        <f>LEFT(A51141,1)</f>
        <v>C</v>
      </c>
    </row>
    <row r="51142" spans="1:9">
      <c r="A51142" t="s">
        <v>54</v>
      </c>
      <c r="B51142" t="s">
        <v>5</v>
      </c>
      <c r="C51142" s="6">
        <v>42664</v>
      </c>
      <c r="D51142" t="s">
        <v>10</v>
      </c>
      <c r="E51142">
        <v>0</v>
      </c>
      <c r="F51142" t="str">
        <f>TRIM(A51142)</f>
        <v>City Hotel</v>
      </c>
      <c r="G51142" t="str">
        <f>TRIM(B51142)</f>
        <v>Canceled</v>
      </c>
      <c r="H51142" t="str">
        <f>TRIM(D51142)</f>
        <v>Fri</v>
      </c>
      <c r="I51142" t="str">
        <f>LEFT(A51142,1)</f>
        <v>C</v>
      </c>
    </row>
    <row r="51143" spans="1:9">
      <c r="A51143" t="s">
        <v>53</v>
      </c>
      <c r="B51143" t="s">
        <v>5</v>
      </c>
      <c r="C51143" s="6">
        <v>42664</v>
      </c>
      <c r="D51143" t="s">
        <v>10</v>
      </c>
      <c r="E51143">
        <v>0</v>
      </c>
      <c r="F51143" t="str">
        <f>TRIM(A51143)</f>
        <v>Resort Hotel</v>
      </c>
      <c r="G51143" t="str">
        <f>TRIM(B51143)</f>
        <v>Canceled</v>
      </c>
      <c r="H51143" t="str">
        <f>TRIM(D51143)</f>
        <v>Fri</v>
      </c>
      <c r="I51143" t="str">
        <f>LEFT(A51143,1)</f>
        <v>R</v>
      </c>
    </row>
    <row r="51144" spans="1:9">
      <c r="A51144" t="s">
        <v>53</v>
      </c>
      <c r="B51144" t="s">
        <v>5</v>
      </c>
      <c r="C51144" s="6">
        <v>42664</v>
      </c>
      <c r="D51144" t="s">
        <v>10</v>
      </c>
      <c r="E51144">
        <v>0</v>
      </c>
      <c r="F51144" t="str">
        <f>TRIM(A51144)</f>
        <v>Resort Hotel</v>
      </c>
      <c r="G51144" t="str">
        <f>TRIM(B51144)</f>
        <v>Canceled</v>
      </c>
      <c r="H51144" t="str">
        <f>TRIM(D51144)</f>
        <v>Fri</v>
      </c>
      <c r="I51144" t="str">
        <f>LEFT(A51144,1)</f>
        <v>R</v>
      </c>
    </row>
    <row r="51145" spans="1:9">
      <c r="A51145" t="s">
        <v>54</v>
      </c>
      <c r="B51145" t="s">
        <v>5</v>
      </c>
      <c r="C51145" s="6">
        <v>42664</v>
      </c>
      <c r="D51145" t="s">
        <v>10</v>
      </c>
      <c r="E51145">
        <v>0</v>
      </c>
      <c r="F51145" t="str">
        <f>TRIM(A51145)</f>
        <v>City Hotel</v>
      </c>
      <c r="G51145" t="str">
        <f>TRIM(B51145)</f>
        <v>Canceled</v>
      </c>
      <c r="H51145" t="str">
        <f>TRIM(D51145)</f>
        <v>Fri</v>
      </c>
      <c r="I51145" t="str">
        <f>LEFT(A51145,1)</f>
        <v>C</v>
      </c>
    </row>
    <row r="51146" spans="1:9">
      <c r="A51146" t="s">
        <v>54</v>
      </c>
      <c r="B51146" t="s">
        <v>5</v>
      </c>
      <c r="C51146" s="6">
        <v>42664</v>
      </c>
      <c r="D51146" t="s">
        <v>10</v>
      </c>
      <c r="E51146">
        <v>0</v>
      </c>
      <c r="F51146" t="str">
        <f>TRIM(A51146)</f>
        <v>City Hotel</v>
      </c>
      <c r="G51146" t="str">
        <f>TRIM(B51146)</f>
        <v>Canceled</v>
      </c>
      <c r="H51146" t="str">
        <f>TRIM(D51146)</f>
        <v>Fri</v>
      </c>
      <c r="I51146" t="str">
        <f>LEFT(A51146,1)</f>
        <v>C</v>
      </c>
    </row>
    <row r="51147" spans="1:9">
      <c r="A51147" t="s">
        <v>53</v>
      </c>
      <c r="B51147" t="s">
        <v>5</v>
      </c>
      <c r="C51147" s="6">
        <v>42664</v>
      </c>
      <c r="D51147" t="s">
        <v>10</v>
      </c>
      <c r="E51147">
        <v>0</v>
      </c>
      <c r="F51147" t="str">
        <f>TRIM(A51147)</f>
        <v>Resort Hotel</v>
      </c>
      <c r="G51147" t="str">
        <f>TRIM(B51147)</f>
        <v>Canceled</v>
      </c>
      <c r="H51147" t="str">
        <f>TRIM(D51147)</f>
        <v>Fri</v>
      </c>
      <c r="I51147" t="str">
        <f>LEFT(A51147,1)</f>
        <v>R</v>
      </c>
    </row>
    <row r="51148" spans="1:9">
      <c r="A51148" t="s">
        <v>54</v>
      </c>
      <c r="B51148" t="s">
        <v>5</v>
      </c>
      <c r="C51148" s="6">
        <v>42664</v>
      </c>
      <c r="D51148" t="s">
        <v>10</v>
      </c>
      <c r="E51148">
        <v>0</v>
      </c>
      <c r="F51148" t="str">
        <f>TRIM(A51148)</f>
        <v>City Hotel</v>
      </c>
      <c r="G51148" t="str">
        <f>TRIM(B51148)</f>
        <v>Canceled</v>
      </c>
      <c r="H51148" t="str">
        <f>TRIM(D51148)</f>
        <v>Fri</v>
      </c>
      <c r="I51148" t="str">
        <f>LEFT(A51148,1)</f>
        <v>C</v>
      </c>
    </row>
    <row r="51149" spans="1:9">
      <c r="A51149" t="s">
        <v>54</v>
      </c>
      <c r="B51149" t="s">
        <v>5</v>
      </c>
      <c r="C51149" s="6">
        <v>42664</v>
      </c>
      <c r="D51149" t="s">
        <v>10</v>
      </c>
      <c r="E51149">
        <v>0</v>
      </c>
      <c r="F51149" t="str">
        <f>TRIM(A51149)</f>
        <v>City Hotel</v>
      </c>
      <c r="G51149" t="str">
        <f>TRIM(B51149)</f>
        <v>Canceled</v>
      </c>
      <c r="H51149" t="str">
        <f>TRIM(D51149)</f>
        <v>Fri</v>
      </c>
      <c r="I51149" t="str">
        <f>LEFT(A51149,1)</f>
        <v>C</v>
      </c>
    </row>
    <row r="51150" spans="1:9">
      <c r="A51150" t="s">
        <v>54</v>
      </c>
      <c r="B51150" t="s">
        <v>5</v>
      </c>
      <c r="C51150" s="6">
        <v>42664</v>
      </c>
      <c r="D51150" t="s">
        <v>10</v>
      </c>
      <c r="E51150">
        <v>0</v>
      </c>
      <c r="F51150" t="str">
        <f>TRIM(A51150)</f>
        <v>City Hotel</v>
      </c>
      <c r="G51150" t="str">
        <f>TRIM(B51150)</f>
        <v>Canceled</v>
      </c>
      <c r="H51150" t="str">
        <f>TRIM(D51150)</f>
        <v>Fri</v>
      </c>
      <c r="I51150" t="str">
        <f>LEFT(A51150,1)</f>
        <v>C</v>
      </c>
    </row>
    <row r="51151" spans="1:9">
      <c r="A51151" t="s">
        <v>54</v>
      </c>
      <c r="B51151" t="s">
        <v>5</v>
      </c>
      <c r="C51151" s="6">
        <v>42664</v>
      </c>
      <c r="D51151" t="s">
        <v>10</v>
      </c>
      <c r="E51151">
        <v>0</v>
      </c>
      <c r="F51151" t="str">
        <f>TRIM(A51151)</f>
        <v>City Hotel</v>
      </c>
      <c r="G51151" t="str">
        <f>TRIM(B51151)</f>
        <v>Canceled</v>
      </c>
      <c r="H51151" t="str">
        <f>TRIM(D51151)</f>
        <v>Fri</v>
      </c>
      <c r="I51151" t="str">
        <f>LEFT(A51151,1)</f>
        <v>C</v>
      </c>
    </row>
    <row r="51152" spans="1:9">
      <c r="A51152" t="s">
        <v>54</v>
      </c>
      <c r="B51152" t="s">
        <v>5</v>
      </c>
      <c r="C51152" s="6">
        <v>42664</v>
      </c>
      <c r="D51152" t="s">
        <v>10</v>
      </c>
      <c r="E51152">
        <v>0</v>
      </c>
      <c r="F51152" t="str">
        <f>TRIM(A51152)</f>
        <v>City Hotel</v>
      </c>
      <c r="G51152" t="str">
        <f>TRIM(B51152)</f>
        <v>Canceled</v>
      </c>
      <c r="H51152" t="str">
        <f>TRIM(D51152)</f>
        <v>Fri</v>
      </c>
      <c r="I51152" t="str">
        <f>LEFT(A51152,1)</f>
        <v>C</v>
      </c>
    </row>
    <row r="51153" spans="1:9">
      <c r="A51153" t="s">
        <v>54</v>
      </c>
      <c r="B51153" t="s">
        <v>5</v>
      </c>
      <c r="C51153" s="6">
        <v>42664</v>
      </c>
      <c r="D51153" t="s">
        <v>10</v>
      </c>
      <c r="E51153">
        <v>0</v>
      </c>
      <c r="F51153" t="str">
        <f>TRIM(A51153)</f>
        <v>City Hotel</v>
      </c>
      <c r="G51153" t="str">
        <f>TRIM(B51153)</f>
        <v>Canceled</v>
      </c>
      <c r="H51153" t="str">
        <f>TRIM(D51153)</f>
        <v>Fri</v>
      </c>
      <c r="I51153" t="str">
        <f>LEFT(A51153,1)</f>
        <v>C</v>
      </c>
    </row>
    <row r="51154" spans="1:9">
      <c r="A51154" t="s">
        <v>54</v>
      </c>
      <c r="B51154" t="s">
        <v>5</v>
      </c>
      <c r="C51154" s="6">
        <v>42664</v>
      </c>
      <c r="D51154" t="s">
        <v>10</v>
      </c>
      <c r="E51154">
        <v>0</v>
      </c>
      <c r="F51154" t="str">
        <f>TRIM(A51154)</f>
        <v>City Hotel</v>
      </c>
      <c r="G51154" t="str">
        <f>TRIM(B51154)</f>
        <v>Canceled</v>
      </c>
      <c r="H51154" t="str">
        <f>TRIM(D51154)</f>
        <v>Fri</v>
      </c>
      <c r="I51154" t="str">
        <f>LEFT(A51154,1)</f>
        <v>C</v>
      </c>
    </row>
    <row r="51155" spans="1:9">
      <c r="A51155" t="s">
        <v>54</v>
      </c>
      <c r="B51155" t="s">
        <v>5</v>
      </c>
      <c r="C51155" s="6">
        <v>42664</v>
      </c>
      <c r="D51155" t="s">
        <v>10</v>
      </c>
      <c r="E51155">
        <v>0</v>
      </c>
      <c r="F51155" t="str">
        <f>TRIM(A51155)</f>
        <v>City Hotel</v>
      </c>
      <c r="G51155" t="str">
        <f>TRIM(B51155)</f>
        <v>Canceled</v>
      </c>
      <c r="H51155" t="str">
        <f>TRIM(D51155)</f>
        <v>Fri</v>
      </c>
      <c r="I51155" t="str">
        <f>LEFT(A51155,1)</f>
        <v>C</v>
      </c>
    </row>
    <row r="51156" spans="1:9">
      <c r="A51156" t="s">
        <v>53</v>
      </c>
      <c r="B51156" t="s">
        <v>5</v>
      </c>
      <c r="C51156" s="6">
        <v>42664</v>
      </c>
      <c r="D51156" t="s">
        <v>10</v>
      </c>
      <c r="E51156">
        <v>0</v>
      </c>
      <c r="F51156" t="str">
        <f>TRIM(A51156)</f>
        <v>Resort Hotel</v>
      </c>
      <c r="G51156" t="str">
        <f>TRIM(B51156)</f>
        <v>Canceled</v>
      </c>
      <c r="H51156" t="str">
        <f>TRIM(D51156)</f>
        <v>Fri</v>
      </c>
      <c r="I51156" t="str">
        <f>LEFT(A51156,1)</f>
        <v>R</v>
      </c>
    </row>
    <row r="51157" spans="1:9">
      <c r="A51157" t="s">
        <v>54</v>
      </c>
      <c r="B51157" t="s">
        <v>5</v>
      </c>
      <c r="C51157" s="6">
        <v>42664</v>
      </c>
      <c r="D51157" t="s">
        <v>10</v>
      </c>
      <c r="E51157">
        <v>0</v>
      </c>
      <c r="F51157" t="str">
        <f>TRIM(A51157)</f>
        <v>City Hotel</v>
      </c>
      <c r="G51157" t="str">
        <f>TRIM(B51157)</f>
        <v>Canceled</v>
      </c>
      <c r="H51157" t="str">
        <f>TRIM(D51157)</f>
        <v>Fri</v>
      </c>
      <c r="I51157" t="str">
        <f>LEFT(A51157,1)</f>
        <v>C</v>
      </c>
    </row>
    <row r="51158" spans="1:9">
      <c r="A51158" t="s">
        <v>54</v>
      </c>
      <c r="B51158" t="s">
        <v>5</v>
      </c>
      <c r="C51158" s="6">
        <v>42664</v>
      </c>
      <c r="D51158" t="s">
        <v>10</v>
      </c>
      <c r="E51158">
        <v>0</v>
      </c>
      <c r="F51158" t="str">
        <f>TRIM(A51158)</f>
        <v>City Hotel</v>
      </c>
      <c r="G51158" t="str">
        <f>TRIM(B51158)</f>
        <v>Canceled</v>
      </c>
      <c r="H51158" t="str">
        <f>TRIM(D51158)</f>
        <v>Fri</v>
      </c>
      <c r="I51158" t="str">
        <f>LEFT(A51158,1)</f>
        <v>C</v>
      </c>
    </row>
    <row r="51159" spans="1:9">
      <c r="A51159" t="s">
        <v>54</v>
      </c>
      <c r="B51159" t="s">
        <v>5</v>
      </c>
      <c r="C51159" s="6">
        <v>42664</v>
      </c>
      <c r="D51159" t="s">
        <v>10</v>
      </c>
      <c r="E51159">
        <v>0</v>
      </c>
      <c r="F51159" t="str">
        <f>TRIM(A51159)</f>
        <v>City Hotel</v>
      </c>
      <c r="G51159" t="str">
        <f>TRIM(B51159)</f>
        <v>Canceled</v>
      </c>
      <c r="H51159" t="str">
        <f>TRIM(D51159)</f>
        <v>Fri</v>
      </c>
      <c r="I51159" t="str">
        <f>LEFT(A51159,1)</f>
        <v>C</v>
      </c>
    </row>
    <row r="51160" spans="1:9">
      <c r="A51160" t="s">
        <v>54</v>
      </c>
      <c r="B51160" t="s">
        <v>5</v>
      </c>
      <c r="C51160" s="6">
        <v>42664</v>
      </c>
      <c r="D51160" t="s">
        <v>10</v>
      </c>
      <c r="E51160">
        <v>0</v>
      </c>
      <c r="F51160" t="str">
        <f>TRIM(A51160)</f>
        <v>City Hotel</v>
      </c>
      <c r="G51160" t="str">
        <f>TRIM(B51160)</f>
        <v>Canceled</v>
      </c>
      <c r="H51160" t="str">
        <f>TRIM(D51160)</f>
        <v>Fri</v>
      </c>
      <c r="I51160" t="str">
        <f>LEFT(A51160,1)</f>
        <v>C</v>
      </c>
    </row>
    <row r="51161" spans="1:9">
      <c r="A51161" t="s">
        <v>54</v>
      </c>
      <c r="B51161" t="s">
        <v>5</v>
      </c>
      <c r="C51161" s="6">
        <v>42664</v>
      </c>
      <c r="D51161" t="s">
        <v>10</v>
      </c>
      <c r="E51161">
        <v>0</v>
      </c>
      <c r="F51161" t="str">
        <f>TRIM(A51161)</f>
        <v>City Hotel</v>
      </c>
      <c r="G51161" t="str">
        <f>TRIM(B51161)</f>
        <v>Canceled</v>
      </c>
      <c r="H51161" t="str">
        <f>TRIM(D51161)</f>
        <v>Fri</v>
      </c>
      <c r="I51161" t="str">
        <f>LEFT(A51161,1)</f>
        <v>C</v>
      </c>
    </row>
    <row r="51162" spans="1:9">
      <c r="A51162" t="s">
        <v>53</v>
      </c>
      <c r="B51162" t="s">
        <v>5</v>
      </c>
      <c r="C51162" s="6">
        <v>42664</v>
      </c>
      <c r="D51162" t="s">
        <v>10</v>
      </c>
      <c r="E51162">
        <v>0</v>
      </c>
      <c r="F51162" t="str">
        <f>TRIM(A51162)</f>
        <v>Resort Hotel</v>
      </c>
      <c r="G51162" t="str">
        <f>TRIM(B51162)</f>
        <v>Canceled</v>
      </c>
      <c r="H51162" t="str">
        <f>TRIM(D51162)</f>
        <v>Fri</v>
      </c>
      <c r="I51162" t="str">
        <f>LEFT(A51162,1)</f>
        <v>R</v>
      </c>
    </row>
    <row r="51163" spans="1:9">
      <c r="A51163" t="s">
        <v>54</v>
      </c>
      <c r="B51163" t="s">
        <v>5</v>
      </c>
      <c r="C51163" s="6">
        <v>42664</v>
      </c>
      <c r="D51163" t="s">
        <v>10</v>
      </c>
      <c r="E51163">
        <v>0</v>
      </c>
      <c r="F51163" t="str">
        <f>TRIM(A51163)</f>
        <v>City Hotel</v>
      </c>
      <c r="G51163" t="str">
        <f>TRIM(B51163)</f>
        <v>Canceled</v>
      </c>
      <c r="H51163" t="str">
        <f>TRIM(D51163)</f>
        <v>Fri</v>
      </c>
      <c r="I51163" t="str">
        <f>LEFT(A51163,1)</f>
        <v>C</v>
      </c>
    </row>
    <row r="51164" spans="1:9">
      <c r="A51164" t="s">
        <v>54</v>
      </c>
      <c r="B51164" t="s">
        <v>5</v>
      </c>
      <c r="C51164" s="6">
        <v>42664</v>
      </c>
      <c r="D51164" t="s">
        <v>10</v>
      </c>
      <c r="E51164">
        <v>0</v>
      </c>
      <c r="F51164" t="str">
        <f>TRIM(A51164)</f>
        <v>City Hotel</v>
      </c>
      <c r="G51164" t="str">
        <f>TRIM(B51164)</f>
        <v>Canceled</v>
      </c>
      <c r="H51164" t="str">
        <f>TRIM(D51164)</f>
        <v>Fri</v>
      </c>
      <c r="I51164" t="str">
        <f>LEFT(A51164,1)</f>
        <v>C</v>
      </c>
    </row>
    <row r="51165" spans="1:9">
      <c r="A51165" t="s">
        <v>54</v>
      </c>
      <c r="B51165" t="s">
        <v>5</v>
      </c>
      <c r="C51165" s="6">
        <v>42664</v>
      </c>
      <c r="D51165" t="s">
        <v>10</v>
      </c>
      <c r="E51165">
        <v>0</v>
      </c>
      <c r="F51165" t="str">
        <f>TRIM(A51165)</f>
        <v>City Hotel</v>
      </c>
      <c r="G51165" t="str">
        <f>TRIM(B51165)</f>
        <v>Canceled</v>
      </c>
      <c r="H51165" t="str">
        <f>TRIM(D51165)</f>
        <v>Fri</v>
      </c>
      <c r="I51165" t="str">
        <f>LEFT(A51165,1)</f>
        <v>C</v>
      </c>
    </row>
    <row r="51166" spans="1:9">
      <c r="A51166" t="s">
        <v>54</v>
      </c>
      <c r="B51166" t="s">
        <v>5</v>
      </c>
      <c r="C51166" s="6">
        <v>42664</v>
      </c>
      <c r="D51166" t="s">
        <v>10</v>
      </c>
      <c r="E51166">
        <v>0</v>
      </c>
      <c r="F51166" t="str">
        <f>TRIM(A51166)</f>
        <v>City Hotel</v>
      </c>
      <c r="G51166" t="str">
        <f>TRIM(B51166)</f>
        <v>Canceled</v>
      </c>
      <c r="H51166" t="str">
        <f>TRIM(D51166)</f>
        <v>Fri</v>
      </c>
      <c r="I51166" t="str">
        <f>LEFT(A51166,1)</f>
        <v>C</v>
      </c>
    </row>
    <row r="51167" spans="1:9">
      <c r="A51167" t="s">
        <v>54</v>
      </c>
      <c r="B51167" t="s">
        <v>5</v>
      </c>
      <c r="C51167" s="6">
        <v>42664</v>
      </c>
      <c r="D51167" t="s">
        <v>10</v>
      </c>
      <c r="E51167">
        <v>0</v>
      </c>
      <c r="F51167" t="str">
        <f>TRIM(A51167)</f>
        <v>City Hotel</v>
      </c>
      <c r="G51167" t="str">
        <f>TRIM(B51167)</f>
        <v>Canceled</v>
      </c>
      <c r="H51167" t="str">
        <f>TRIM(D51167)</f>
        <v>Fri</v>
      </c>
      <c r="I51167" t="str">
        <f>LEFT(A51167,1)</f>
        <v>C</v>
      </c>
    </row>
    <row r="51168" spans="1:9">
      <c r="A51168" t="s">
        <v>54</v>
      </c>
      <c r="B51168" t="s">
        <v>5</v>
      </c>
      <c r="C51168" s="6">
        <v>42664</v>
      </c>
      <c r="D51168" t="s">
        <v>10</v>
      </c>
      <c r="E51168">
        <v>0</v>
      </c>
      <c r="F51168" t="str">
        <f>TRIM(A51168)</f>
        <v>City Hotel</v>
      </c>
      <c r="G51168" t="str">
        <f>TRIM(B51168)</f>
        <v>Canceled</v>
      </c>
      <c r="H51168" t="str">
        <f>TRIM(D51168)</f>
        <v>Fri</v>
      </c>
      <c r="I51168" t="str">
        <f>LEFT(A51168,1)</f>
        <v>C</v>
      </c>
    </row>
    <row r="51169" spans="1:9">
      <c r="A51169" t="s">
        <v>54</v>
      </c>
      <c r="B51169" t="s">
        <v>5</v>
      </c>
      <c r="C51169" s="6">
        <v>42664</v>
      </c>
      <c r="D51169" t="s">
        <v>10</v>
      </c>
      <c r="E51169">
        <v>0</v>
      </c>
      <c r="F51169" t="str">
        <f>TRIM(A51169)</f>
        <v>City Hotel</v>
      </c>
      <c r="G51169" t="str">
        <f>TRIM(B51169)</f>
        <v>Canceled</v>
      </c>
      <c r="H51169" t="str">
        <f>TRIM(D51169)</f>
        <v>Fri</v>
      </c>
      <c r="I51169" t="str">
        <f>LEFT(A51169,1)</f>
        <v>C</v>
      </c>
    </row>
    <row r="51170" spans="1:9">
      <c r="A51170" t="s">
        <v>54</v>
      </c>
      <c r="B51170" t="s">
        <v>5</v>
      </c>
      <c r="C51170" s="6">
        <v>42664</v>
      </c>
      <c r="D51170" t="s">
        <v>10</v>
      </c>
      <c r="E51170">
        <v>0</v>
      </c>
      <c r="F51170" t="str">
        <f>TRIM(A51170)</f>
        <v>City Hotel</v>
      </c>
      <c r="G51170" t="str">
        <f>TRIM(B51170)</f>
        <v>Canceled</v>
      </c>
      <c r="H51170" t="str">
        <f>TRIM(D51170)</f>
        <v>Fri</v>
      </c>
      <c r="I51170" t="str">
        <f>LEFT(A51170,1)</f>
        <v>C</v>
      </c>
    </row>
    <row r="51171" spans="1:9">
      <c r="A51171" t="s">
        <v>54</v>
      </c>
      <c r="B51171" t="s">
        <v>5</v>
      </c>
      <c r="C51171" s="6">
        <v>42664</v>
      </c>
      <c r="D51171" t="s">
        <v>10</v>
      </c>
      <c r="E51171">
        <v>0</v>
      </c>
      <c r="F51171" t="str">
        <f>TRIM(A51171)</f>
        <v>City Hotel</v>
      </c>
      <c r="G51171" t="str">
        <f>TRIM(B51171)</f>
        <v>Canceled</v>
      </c>
      <c r="H51171" t="str">
        <f>TRIM(D51171)</f>
        <v>Fri</v>
      </c>
      <c r="I51171" t="str">
        <f>LEFT(A51171,1)</f>
        <v>C</v>
      </c>
    </row>
    <row r="51172" spans="1:9">
      <c r="A51172" t="s">
        <v>54</v>
      </c>
      <c r="B51172" t="s">
        <v>5</v>
      </c>
      <c r="C51172" s="6">
        <v>42664</v>
      </c>
      <c r="D51172" t="s">
        <v>10</v>
      </c>
      <c r="E51172">
        <v>0</v>
      </c>
      <c r="F51172" t="str">
        <f>TRIM(A51172)</f>
        <v>City Hotel</v>
      </c>
      <c r="G51172" t="str">
        <f>TRIM(B51172)</f>
        <v>Canceled</v>
      </c>
      <c r="H51172" t="str">
        <f>TRIM(D51172)</f>
        <v>Fri</v>
      </c>
      <c r="I51172" t="str">
        <f>LEFT(A51172,1)</f>
        <v>C</v>
      </c>
    </row>
    <row r="51173" spans="1:9">
      <c r="A51173" t="s">
        <v>54</v>
      </c>
      <c r="B51173" t="s">
        <v>5</v>
      </c>
      <c r="C51173" s="6">
        <v>42664</v>
      </c>
      <c r="D51173" t="s">
        <v>10</v>
      </c>
      <c r="E51173">
        <v>0</v>
      </c>
      <c r="F51173" t="str">
        <f>TRIM(A51173)</f>
        <v>City Hotel</v>
      </c>
      <c r="G51173" t="str">
        <f>TRIM(B51173)</f>
        <v>Canceled</v>
      </c>
      <c r="H51173" t="str">
        <f>TRIM(D51173)</f>
        <v>Fri</v>
      </c>
      <c r="I51173" t="str">
        <f>LEFT(A51173,1)</f>
        <v>C</v>
      </c>
    </row>
    <row r="51174" spans="1:9">
      <c r="A51174" t="s">
        <v>54</v>
      </c>
      <c r="B51174" t="s">
        <v>5</v>
      </c>
      <c r="C51174" s="6">
        <v>42664</v>
      </c>
      <c r="D51174" t="s">
        <v>10</v>
      </c>
      <c r="E51174">
        <v>0</v>
      </c>
      <c r="F51174" t="str">
        <f>TRIM(A51174)</f>
        <v>City Hotel</v>
      </c>
      <c r="G51174" t="str">
        <f>TRIM(B51174)</f>
        <v>Canceled</v>
      </c>
      <c r="H51174" t="str">
        <f>TRIM(D51174)</f>
        <v>Fri</v>
      </c>
      <c r="I51174" t="str">
        <f>LEFT(A51174,1)</f>
        <v>C</v>
      </c>
    </row>
    <row r="51175" spans="1:9">
      <c r="A51175" t="s">
        <v>54</v>
      </c>
      <c r="B51175" t="s">
        <v>5</v>
      </c>
      <c r="C51175" s="6">
        <v>42664</v>
      </c>
      <c r="D51175" t="s">
        <v>10</v>
      </c>
      <c r="E51175">
        <v>0</v>
      </c>
      <c r="F51175" t="str">
        <f>TRIM(A51175)</f>
        <v>City Hotel</v>
      </c>
      <c r="G51175" t="str">
        <f>TRIM(B51175)</f>
        <v>Canceled</v>
      </c>
      <c r="H51175" t="str">
        <f>TRIM(D51175)</f>
        <v>Fri</v>
      </c>
      <c r="I51175" t="str">
        <f>LEFT(A51175,1)</f>
        <v>C</v>
      </c>
    </row>
    <row r="51176" spans="1:9">
      <c r="A51176" t="s">
        <v>54</v>
      </c>
      <c r="B51176" t="s">
        <v>5</v>
      </c>
      <c r="C51176" s="6">
        <v>42664</v>
      </c>
      <c r="D51176" t="s">
        <v>10</v>
      </c>
      <c r="E51176">
        <v>0</v>
      </c>
      <c r="F51176" t="str">
        <f>TRIM(A51176)</f>
        <v>City Hotel</v>
      </c>
      <c r="G51176" t="str">
        <f>TRIM(B51176)</f>
        <v>Canceled</v>
      </c>
      <c r="H51176" t="str">
        <f>TRIM(D51176)</f>
        <v>Fri</v>
      </c>
      <c r="I51176" t="str">
        <f>LEFT(A51176,1)</f>
        <v>C</v>
      </c>
    </row>
    <row r="51177" spans="1:9">
      <c r="A51177" t="s">
        <v>54</v>
      </c>
      <c r="B51177" t="s">
        <v>5</v>
      </c>
      <c r="C51177" s="6">
        <v>42664</v>
      </c>
      <c r="D51177" t="s">
        <v>10</v>
      </c>
      <c r="E51177">
        <v>0</v>
      </c>
      <c r="F51177" t="str">
        <f>TRIM(A51177)</f>
        <v>City Hotel</v>
      </c>
      <c r="G51177" t="str">
        <f>TRIM(B51177)</f>
        <v>Canceled</v>
      </c>
      <c r="H51177" t="str">
        <f>TRIM(D51177)</f>
        <v>Fri</v>
      </c>
      <c r="I51177" t="str">
        <f>LEFT(A51177,1)</f>
        <v>C</v>
      </c>
    </row>
    <row r="51178" spans="1:9">
      <c r="A51178" t="s">
        <v>54</v>
      </c>
      <c r="B51178" t="s">
        <v>5</v>
      </c>
      <c r="C51178" s="6">
        <v>42664</v>
      </c>
      <c r="D51178" t="s">
        <v>10</v>
      </c>
      <c r="E51178">
        <v>0</v>
      </c>
      <c r="F51178" t="str">
        <f>TRIM(A51178)</f>
        <v>City Hotel</v>
      </c>
      <c r="G51178" t="str">
        <f>TRIM(B51178)</f>
        <v>Canceled</v>
      </c>
      <c r="H51178" t="str">
        <f>TRIM(D51178)</f>
        <v>Fri</v>
      </c>
      <c r="I51178" t="str">
        <f>LEFT(A51178,1)</f>
        <v>C</v>
      </c>
    </row>
    <row r="51179" spans="1:9">
      <c r="A51179" t="s">
        <v>54</v>
      </c>
      <c r="B51179" t="s">
        <v>5</v>
      </c>
      <c r="C51179" s="6">
        <v>42664</v>
      </c>
      <c r="D51179" t="s">
        <v>10</v>
      </c>
      <c r="E51179">
        <v>0</v>
      </c>
      <c r="F51179" t="str">
        <f>TRIM(A51179)</f>
        <v>City Hotel</v>
      </c>
      <c r="G51179" t="str">
        <f>TRIM(B51179)</f>
        <v>Canceled</v>
      </c>
      <c r="H51179" t="str">
        <f>TRIM(D51179)</f>
        <v>Fri</v>
      </c>
      <c r="I51179" t="str">
        <f>LEFT(A51179,1)</f>
        <v>C</v>
      </c>
    </row>
    <row r="51180" spans="1:9">
      <c r="A51180" t="s">
        <v>54</v>
      </c>
      <c r="B51180" t="s">
        <v>5</v>
      </c>
      <c r="C51180" s="6">
        <v>42664</v>
      </c>
      <c r="D51180" t="s">
        <v>10</v>
      </c>
      <c r="E51180">
        <v>0</v>
      </c>
      <c r="F51180" t="str">
        <f>TRIM(A51180)</f>
        <v>City Hotel</v>
      </c>
      <c r="G51180" t="str">
        <f>TRIM(B51180)</f>
        <v>Canceled</v>
      </c>
      <c r="H51180" t="str">
        <f>TRIM(D51180)</f>
        <v>Fri</v>
      </c>
      <c r="I51180" t="str">
        <f>LEFT(A51180,1)</f>
        <v>C</v>
      </c>
    </row>
    <row r="51181" spans="1:9">
      <c r="A51181" t="s">
        <v>54</v>
      </c>
      <c r="B51181" t="s">
        <v>5</v>
      </c>
      <c r="C51181" s="6">
        <v>42664</v>
      </c>
      <c r="D51181" t="s">
        <v>10</v>
      </c>
      <c r="E51181">
        <v>0</v>
      </c>
      <c r="F51181" t="str">
        <f>TRIM(A51181)</f>
        <v>City Hotel</v>
      </c>
      <c r="G51181" t="str">
        <f>TRIM(B51181)</f>
        <v>Canceled</v>
      </c>
      <c r="H51181" t="str">
        <f>TRIM(D51181)</f>
        <v>Fri</v>
      </c>
      <c r="I51181" t="str">
        <f>LEFT(A51181,1)</f>
        <v>C</v>
      </c>
    </row>
    <row r="51182" spans="1:9">
      <c r="A51182" t="s">
        <v>54</v>
      </c>
      <c r="B51182" t="s">
        <v>5</v>
      </c>
      <c r="C51182" s="6">
        <v>42664</v>
      </c>
      <c r="D51182" t="s">
        <v>10</v>
      </c>
      <c r="E51182">
        <v>0</v>
      </c>
      <c r="F51182" t="str">
        <f>TRIM(A51182)</f>
        <v>City Hotel</v>
      </c>
      <c r="G51182" t="str">
        <f>TRIM(B51182)</f>
        <v>Canceled</v>
      </c>
      <c r="H51182" t="str">
        <f>TRIM(D51182)</f>
        <v>Fri</v>
      </c>
      <c r="I51182" t="str">
        <f>LEFT(A51182,1)</f>
        <v>C</v>
      </c>
    </row>
    <row r="51183" spans="1:9">
      <c r="A51183" t="s">
        <v>54</v>
      </c>
      <c r="B51183" t="s">
        <v>5</v>
      </c>
      <c r="C51183" s="6">
        <v>42664</v>
      </c>
      <c r="D51183" t="s">
        <v>10</v>
      </c>
      <c r="E51183">
        <v>0</v>
      </c>
      <c r="F51183" t="str">
        <f>TRIM(A51183)</f>
        <v>City Hotel</v>
      </c>
      <c r="G51183" t="str">
        <f>TRIM(B51183)</f>
        <v>Canceled</v>
      </c>
      <c r="H51183" t="str">
        <f>TRIM(D51183)</f>
        <v>Fri</v>
      </c>
      <c r="I51183" t="str">
        <f>LEFT(A51183,1)</f>
        <v>C</v>
      </c>
    </row>
    <row r="51184" spans="1:9">
      <c r="A51184" t="s">
        <v>54</v>
      </c>
      <c r="B51184" t="s">
        <v>5</v>
      </c>
      <c r="C51184" s="6">
        <v>42664</v>
      </c>
      <c r="D51184" t="s">
        <v>10</v>
      </c>
      <c r="E51184">
        <v>0</v>
      </c>
      <c r="F51184" t="str">
        <f>TRIM(A51184)</f>
        <v>City Hotel</v>
      </c>
      <c r="G51184" t="str">
        <f>TRIM(B51184)</f>
        <v>Canceled</v>
      </c>
      <c r="H51184" t="str">
        <f>TRIM(D51184)</f>
        <v>Fri</v>
      </c>
      <c r="I51184" t="str">
        <f>LEFT(A51184,1)</f>
        <v>C</v>
      </c>
    </row>
    <row r="51185" spans="1:9">
      <c r="A51185" t="s">
        <v>54</v>
      </c>
      <c r="B51185" t="s">
        <v>5</v>
      </c>
      <c r="C51185" s="6">
        <v>42664</v>
      </c>
      <c r="D51185" t="s">
        <v>10</v>
      </c>
      <c r="E51185">
        <v>0</v>
      </c>
      <c r="F51185" t="str">
        <f>TRIM(A51185)</f>
        <v>City Hotel</v>
      </c>
      <c r="G51185" t="str">
        <f>TRIM(B51185)</f>
        <v>Canceled</v>
      </c>
      <c r="H51185" t="str">
        <f>TRIM(D51185)</f>
        <v>Fri</v>
      </c>
      <c r="I51185" t="str">
        <f>LEFT(A51185,1)</f>
        <v>C</v>
      </c>
    </row>
    <row r="51186" spans="1:9">
      <c r="A51186" t="s">
        <v>54</v>
      </c>
      <c r="B51186" t="s">
        <v>5</v>
      </c>
      <c r="C51186" s="6">
        <v>42664</v>
      </c>
      <c r="D51186" t="s">
        <v>10</v>
      </c>
      <c r="E51186">
        <v>0</v>
      </c>
      <c r="F51186" t="str">
        <f>TRIM(A51186)</f>
        <v>City Hotel</v>
      </c>
      <c r="G51186" t="str">
        <f>TRIM(B51186)</f>
        <v>Canceled</v>
      </c>
      <c r="H51186" t="str">
        <f>TRIM(D51186)</f>
        <v>Fri</v>
      </c>
      <c r="I51186" t="str">
        <f>LEFT(A51186,1)</f>
        <v>C</v>
      </c>
    </row>
    <row r="51187" spans="1:9">
      <c r="A51187" t="s">
        <v>54</v>
      </c>
      <c r="B51187" t="s">
        <v>5</v>
      </c>
      <c r="C51187" s="6">
        <v>42664</v>
      </c>
      <c r="D51187" t="s">
        <v>10</v>
      </c>
      <c r="E51187">
        <v>0</v>
      </c>
      <c r="F51187" t="str">
        <f>TRIM(A51187)</f>
        <v>City Hotel</v>
      </c>
      <c r="G51187" t="str">
        <f>TRIM(B51187)</f>
        <v>Canceled</v>
      </c>
      <c r="H51187" t="str">
        <f>TRIM(D51187)</f>
        <v>Fri</v>
      </c>
      <c r="I51187" t="str">
        <f>LEFT(A51187,1)</f>
        <v>C</v>
      </c>
    </row>
    <row r="51188" spans="1:9">
      <c r="A51188" t="s">
        <v>53</v>
      </c>
      <c r="B51188" t="s">
        <v>5</v>
      </c>
      <c r="C51188" s="6">
        <v>42664</v>
      </c>
      <c r="D51188" t="s">
        <v>10</v>
      </c>
      <c r="E51188">
        <v>0</v>
      </c>
      <c r="F51188" t="str">
        <f>TRIM(A51188)</f>
        <v>Resort Hotel</v>
      </c>
      <c r="G51188" t="str">
        <f>TRIM(B51188)</f>
        <v>Canceled</v>
      </c>
      <c r="H51188" t="str">
        <f>TRIM(D51188)</f>
        <v>Fri</v>
      </c>
      <c r="I51188" t="str">
        <f>LEFT(A51188,1)</f>
        <v>R</v>
      </c>
    </row>
    <row r="51189" spans="1:9">
      <c r="A51189" t="s">
        <v>54</v>
      </c>
      <c r="B51189" t="s">
        <v>5</v>
      </c>
      <c r="C51189" s="6">
        <v>42664</v>
      </c>
      <c r="D51189" t="s">
        <v>10</v>
      </c>
      <c r="E51189">
        <v>0</v>
      </c>
      <c r="F51189" t="str">
        <f>TRIM(A51189)</f>
        <v>City Hotel</v>
      </c>
      <c r="G51189" t="str">
        <f>TRIM(B51189)</f>
        <v>Canceled</v>
      </c>
      <c r="H51189" t="str">
        <f>TRIM(D51189)</f>
        <v>Fri</v>
      </c>
      <c r="I51189" t="str">
        <f>LEFT(A51189,1)</f>
        <v>C</v>
      </c>
    </row>
    <row r="51190" spans="1:9">
      <c r="A51190" t="s">
        <v>54</v>
      </c>
      <c r="B51190" t="s">
        <v>5</v>
      </c>
      <c r="C51190" s="6">
        <v>42664</v>
      </c>
      <c r="D51190" t="s">
        <v>10</v>
      </c>
      <c r="E51190">
        <v>0</v>
      </c>
      <c r="F51190" t="str">
        <f>TRIM(A51190)</f>
        <v>City Hotel</v>
      </c>
      <c r="G51190" t="str">
        <f>TRIM(B51190)</f>
        <v>Canceled</v>
      </c>
      <c r="H51190" t="str">
        <f>TRIM(D51190)</f>
        <v>Fri</v>
      </c>
      <c r="I51190" t="str">
        <f>LEFT(A51190,1)</f>
        <v>C</v>
      </c>
    </row>
    <row r="51191" spans="1:9">
      <c r="A51191" t="s">
        <v>54</v>
      </c>
      <c r="B51191" t="s">
        <v>5</v>
      </c>
      <c r="C51191" s="6">
        <v>42664</v>
      </c>
      <c r="D51191" t="s">
        <v>10</v>
      </c>
      <c r="E51191">
        <v>0</v>
      </c>
      <c r="F51191" t="str">
        <f>TRIM(A51191)</f>
        <v>City Hotel</v>
      </c>
      <c r="G51191" t="str">
        <f>TRIM(B51191)</f>
        <v>Canceled</v>
      </c>
      <c r="H51191" t="str">
        <f>TRIM(D51191)</f>
        <v>Fri</v>
      </c>
      <c r="I51191" t="str">
        <f>LEFT(A51191,1)</f>
        <v>C</v>
      </c>
    </row>
    <row r="51192" spans="1:9">
      <c r="A51192" t="s">
        <v>53</v>
      </c>
      <c r="B51192" t="s">
        <v>3</v>
      </c>
      <c r="C51192" s="6">
        <v>42663</v>
      </c>
      <c r="D51192" t="s">
        <v>7</v>
      </c>
      <c r="E51192">
        <v>5</v>
      </c>
      <c r="F51192" t="str">
        <f>TRIM(A51192)</f>
        <v>Resort Hotel</v>
      </c>
      <c r="G51192" t="str">
        <f>TRIM(B51192)</f>
        <v>Check-Out</v>
      </c>
      <c r="H51192" t="str">
        <f>TRIM(D51192)</f>
        <v>Thu</v>
      </c>
      <c r="I51192" t="str">
        <f>LEFT(A51192,1)</f>
        <v>R</v>
      </c>
    </row>
    <row r="51193" spans="1:9">
      <c r="A51193" t="s">
        <v>54</v>
      </c>
      <c r="B51193" t="s">
        <v>3</v>
      </c>
      <c r="C51193" s="6">
        <v>42663</v>
      </c>
      <c r="D51193" t="s">
        <v>7</v>
      </c>
      <c r="E51193">
        <v>4</v>
      </c>
      <c r="F51193" t="str">
        <f>TRIM(A51193)</f>
        <v>City Hotel</v>
      </c>
      <c r="G51193" t="str">
        <f>TRIM(B51193)</f>
        <v>Check-Out</v>
      </c>
      <c r="H51193" t="str">
        <f>TRIM(D51193)</f>
        <v>Thu</v>
      </c>
      <c r="I51193" t="str">
        <f>LEFT(A51193,1)</f>
        <v>C</v>
      </c>
    </row>
    <row r="51194" spans="1:9">
      <c r="A51194" t="s">
        <v>53</v>
      </c>
      <c r="B51194" t="s">
        <v>3</v>
      </c>
      <c r="C51194" s="6">
        <v>42663</v>
      </c>
      <c r="D51194" t="s">
        <v>7</v>
      </c>
      <c r="E51194">
        <v>3</v>
      </c>
      <c r="F51194" t="str">
        <f>TRIM(A51194)</f>
        <v>Resort Hotel</v>
      </c>
      <c r="G51194" t="str">
        <f>TRIM(B51194)</f>
        <v>Check-Out</v>
      </c>
      <c r="H51194" t="str">
        <f>TRIM(D51194)</f>
        <v>Thu</v>
      </c>
      <c r="I51194" t="str">
        <f>LEFT(A51194,1)</f>
        <v>R</v>
      </c>
    </row>
    <row r="51195" spans="1:9">
      <c r="A51195" t="s">
        <v>54</v>
      </c>
      <c r="B51195" t="s">
        <v>3</v>
      </c>
      <c r="C51195" s="6">
        <v>42663</v>
      </c>
      <c r="D51195" t="s">
        <v>7</v>
      </c>
      <c r="E51195">
        <v>3</v>
      </c>
      <c r="F51195" t="str">
        <f>TRIM(A51195)</f>
        <v>City Hotel</v>
      </c>
      <c r="G51195" t="str">
        <f>TRIM(B51195)</f>
        <v>Check-Out</v>
      </c>
      <c r="H51195" t="str">
        <f>TRIM(D51195)</f>
        <v>Thu</v>
      </c>
      <c r="I51195" t="str">
        <f>LEFT(A51195,1)</f>
        <v>C</v>
      </c>
    </row>
    <row r="51196" spans="1:9">
      <c r="A51196" t="s">
        <v>54</v>
      </c>
      <c r="B51196" t="s">
        <v>3</v>
      </c>
      <c r="C51196" s="6">
        <v>42663</v>
      </c>
      <c r="D51196" t="s">
        <v>7</v>
      </c>
      <c r="E51196">
        <v>3</v>
      </c>
      <c r="F51196" t="str">
        <f>TRIM(A51196)</f>
        <v>City Hotel</v>
      </c>
      <c r="G51196" t="str">
        <f>TRIM(B51196)</f>
        <v>Check-Out</v>
      </c>
      <c r="H51196" t="str">
        <f>TRIM(D51196)</f>
        <v>Thu</v>
      </c>
      <c r="I51196" t="str">
        <f>LEFT(A51196,1)</f>
        <v>C</v>
      </c>
    </row>
    <row r="51197" spans="1:9">
      <c r="A51197" t="s">
        <v>54</v>
      </c>
      <c r="B51197" t="s">
        <v>3</v>
      </c>
      <c r="C51197" s="6">
        <v>42663</v>
      </c>
      <c r="D51197" t="s">
        <v>7</v>
      </c>
      <c r="E51197">
        <v>3</v>
      </c>
      <c r="F51197" t="str">
        <f>TRIM(A51197)</f>
        <v>City Hotel</v>
      </c>
      <c r="G51197" t="str">
        <f>TRIM(B51197)</f>
        <v>Check-Out</v>
      </c>
      <c r="H51197" t="str">
        <f>TRIM(D51197)</f>
        <v>Thu</v>
      </c>
      <c r="I51197" t="str">
        <f>LEFT(A51197,1)</f>
        <v>C</v>
      </c>
    </row>
    <row r="51198" spans="1:9">
      <c r="A51198" t="s">
        <v>54</v>
      </c>
      <c r="B51198" t="s">
        <v>3</v>
      </c>
      <c r="C51198" s="6">
        <v>42663</v>
      </c>
      <c r="D51198" t="s">
        <v>7</v>
      </c>
      <c r="E51198">
        <v>3</v>
      </c>
      <c r="F51198" t="str">
        <f>TRIM(A51198)</f>
        <v>City Hotel</v>
      </c>
      <c r="G51198" t="str">
        <f>TRIM(B51198)</f>
        <v>Check-Out</v>
      </c>
      <c r="H51198" t="str">
        <f>TRIM(D51198)</f>
        <v>Thu</v>
      </c>
      <c r="I51198" t="str">
        <f>LEFT(A51198,1)</f>
        <v>C</v>
      </c>
    </row>
    <row r="51199" spans="1:9">
      <c r="A51199" t="s">
        <v>54</v>
      </c>
      <c r="B51199" t="s">
        <v>3</v>
      </c>
      <c r="C51199" s="6">
        <v>42663</v>
      </c>
      <c r="D51199" t="s">
        <v>7</v>
      </c>
      <c r="E51199">
        <v>3</v>
      </c>
      <c r="F51199" t="str">
        <f>TRIM(A51199)</f>
        <v>City Hotel</v>
      </c>
      <c r="G51199" t="str">
        <f>TRIM(B51199)</f>
        <v>Check-Out</v>
      </c>
      <c r="H51199" t="str">
        <f>TRIM(D51199)</f>
        <v>Thu</v>
      </c>
      <c r="I51199" t="str">
        <f>LEFT(A51199,1)</f>
        <v>C</v>
      </c>
    </row>
    <row r="51200" spans="1:9">
      <c r="A51200" t="s">
        <v>53</v>
      </c>
      <c r="B51200" t="s">
        <v>3</v>
      </c>
      <c r="C51200" s="6">
        <v>42663</v>
      </c>
      <c r="D51200" t="s">
        <v>7</v>
      </c>
      <c r="E51200">
        <v>3</v>
      </c>
      <c r="F51200" t="str">
        <f>TRIM(A51200)</f>
        <v>Resort Hotel</v>
      </c>
      <c r="G51200" t="str">
        <f>TRIM(B51200)</f>
        <v>Check-Out</v>
      </c>
      <c r="H51200" t="str">
        <f>TRIM(D51200)</f>
        <v>Thu</v>
      </c>
      <c r="I51200" t="str">
        <f>LEFT(A51200,1)</f>
        <v>R</v>
      </c>
    </row>
    <row r="51201" spans="1:9">
      <c r="A51201" t="s">
        <v>54</v>
      </c>
      <c r="B51201" t="s">
        <v>3</v>
      </c>
      <c r="C51201" s="6">
        <v>42663</v>
      </c>
      <c r="D51201" t="s">
        <v>7</v>
      </c>
      <c r="E51201">
        <v>3</v>
      </c>
      <c r="F51201" t="str">
        <f>TRIM(A51201)</f>
        <v>City Hotel</v>
      </c>
      <c r="G51201" t="str">
        <f>TRIM(B51201)</f>
        <v>Check-Out</v>
      </c>
      <c r="H51201" t="str">
        <f>TRIM(D51201)</f>
        <v>Thu</v>
      </c>
      <c r="I51201" t="str">
        <f>LEFT(A51201,1)</f>
        <v>C</v>
      </c>
    </row>
    <row r="51202" spans="1:9">
      <c r="A51202" t="s">
        <v>53</v>
      </c>
      <c r="B51202" t="s">
        <v>3</v>
      </c>
      <c r="C51202" s="6">
        <v>42663</v>
      </c>
      <c r="D51202" t="s">
        <v>7</v>
      </c>
      <c r="E51202">
        <v>3</v>
      </c>
      <c r="F51202" t="str">
        <f>TRIM(A51202)</f>
        <v>Resort Hotel</v>
      </c>
      <c r="G51202" t="str">
        <f>TRIM(B51202)</f>
        <v>Check-Out</v>
      </c>
      <c r="H51202" t="str">
        <f>TRIM(D51202)</f>
        <v>Thu</v>
      </c>
      <c r="I51202" t="str">
        <f>LEFT(A51202,1)</f>
        <v>R</v>
      </c>
    </row>
    <row r="51203" spans="1:9">
      <c r="A51203" t="s">
        <v>53</v>
      </c>
      <c r="B51203" t="s">
        <v>5</v>
      </c>
      <c r="C51203" s="6">
        <v>42663</v>
      </c>
      <c r="D51203" t="s">
        <v>7</v>
      </c>
      <c r="E51203">
        <v>3</v>
      </c>
      <c r="F51203" t="str">
        <f>TRIM(A51203)</f>
        <v>Resort Hotel</v>
      </c>
      <c r="G51203" t="str">
        <f>TRIM(B51203)</f>
        <v>Canceled</v>
      </c>
      <c r="H51203" t="str">
        <f>TRIM(D51203)</f>
        <v>Thu</v>
      </c>
      <c r="I51203" t="str">
        <f>LEFT(A51203,1)</f>
        <v>R</v>
      </c>
    </row>
    <row r="51204" spans="1:9">
      <c r="A51204" t="s">
        <v>53</v>
      </c>
      <c r="B51204" t="s">
        <v>3</v>
      </c>
      <c r="C51204" s="6">
        <v>42663</v>
      </c>
      <c r="D51204" t="s">
        <v>7</v>
      </c>
      <c r="E51204">
        <v>2</v>
      </c>
      <c r="F51204" t="str">
        <f>TRIM(A51204)</f>
        <v>Resort Hotel</v>
      </c>
      <c r="G51204" t="str">
        <f>TRIM(B51204)</f>
        <v>Check-Out</v>
      </c>
      <c r="H51204" t="str">
        <f>TRIM(D51204)</f>
        <v>Thu</v>
      </c>
      <c r="I51204" t="str">
        <f>LEFT(A51204,1)</f>
        <v>R</v>
      </c>
    </row>
    <row r="51205" spans="1:9">
      <c r="A51205" t="s">
        <v>54</v>
      </c>
      <c r="B51205" t="s">
        <v>3</v>
      </c>
      <c r="C51205" s="6">
        <v>42663</v>
      </c>
      <c r="D51205" t="s">
        <v>7</v>
      </c>
      <c r="E51205">
        <v>2</v>
      </c>
      <c r="F51205" t="str">
        <f>TRIM(A51205)</f>
        <v>City Hotel</v>
      </c>
      <c r="G51205" t="str">
        <f>TRIM(B51205)</f>
        <v>Check-Out</v>
      </c>
      <c r="H51205" t="str">
        <f>TRIM(D51205)</f>
        <v>Thu</v>
      </c>
      <c r="I51205" t="str">
        <f>LEFT(A51205,1)</f>
        <v>C</v>
      </c>
    </row>
    <row r="51206" spans="1:9">
      <c r="A51206" t="s">
        <v>53</v>
      </c>
      <c r="B51206" t="s">
        <v>3</v>
      </c>
      <c r="C51206" s="6">
        <v>42663</v>
      </c>
      <c r="D51206" t="s">
        <v>7</v>
      </c>
      <c r="E51206">
        <v>2</v>
      </c>
      <c r="F51206" t="str">
        <f>TRIM(A51206)</f>
        <v>Resort Hotel</v>
      </c>
      <c r="G51206" t="str">
        <f>TRIM(B51206)</f>
        <v>Check-Out</v>
      </c>
      <c r="H51206" t="str">
        <f>TRIM(D51206)</f>
        <v>Thu</v>
      </c>
      <c r="I51206" t="str">
        <f>LEFT(A51206,1)</f>
        <v>R</v>
      </c>
    </row>
    <row r="51207" spans="1:9">
      <c r="A51207" t="s">
        <v>54</v>
      </c>
      <c r="B51207" t="s">
        <v>3</v>
      </c>
      <c r="C51207" s="6">
        <v>42663</v>
      </c>
      <c r="D51207" t="s">
        <v>7</v>
      </c>
      <c r="E51207">
        <v>2</v>
      </c>
      <c r="F51207" t="str">
        <f>TRIM(A51207)</f>
        <v>City Hotel</v>
      </c>
      <c r="G51207" t="str">
        <f>TRIM(B51207)</f>
        <v>Check-Out</v>
      </c>
      <c r="H51207" t="str">
        <f>TRIM(D51207)</f>
        <v>Thu</v>
      </c>
      <c r="I51207" t="str">
        <f>LEFT(A51207,1)</f>
        <v>C</v>
      </c>
    </row>
    <row r="51208" spans="1:9">
      <c r="A51208" t="s">
        <v>53</v>
      </c>
      <c r="B51208" t="s">
        <v>3</v>
      </c>
      <c r="C51208" s="6">
        <v>42663</v>
      </c>
      <c r="D51208" t="s">
        <v>7</v>
      </c>
      <c r="E51208">
        <v>2</v>
      </c>
      <c r="F51208" t="str">
        <f>TRIM(A51208)</f>
        <v>Resort Hotel</v>
      </c>
      <c r="G51208" t="str">
        <f>TRIM(B51208)</f>
        <v>Check-Out</v>
      </c>
      <c r="H51208" t="str">
        <f>TRIM(D51208)</f>
        <v>Thu</v>
      </c>
      <c r="I51208" t="str">
        <f>LEFT(A51208,1)</f>
        <v>R</v>
      </c>
    </row>
    <row r="51209" spans="1:9">
      <c r="A51209" t="s">
        <v>54</v>
      </c>
      <c r="B51209" t="s">
        <v>3</v>
      </c>
      <c r="C51209" s="6">
        <v>42663</v>
      </c>
      <c r="D51209" t="s">
        <v>7</v>
      </c>
      <c r="E51209">
        <v>2</v>
      </c>
      <c r="F51209" t="str">
        <f>TRIM(A51209)</f>
        <v>City Hotel</v>
      </c>
      <c r="G51209" t="str">
        <f>TRIM(B51209)</f>
        <v>Check-Out</v>
      </c>
      <c r="H51209" t="str">
        <f>TRIM(D51209)</f>
        <v>Thu</v>
      </c>
      <c r="I51209" t="str">
        <f>LEFT(A51209,1)</f>
        <v>C</v>
      </c>
    </row>
    <row r="51210" spans="1:9">
      <c r="A51210" t="s">
        <v>54</v>
      </c>
      <c r="B51210" t="s">
        <v>3</v>
      </c>
      <c r="C51210" s="6">
        <v>42663</v>
      </c>
      <c r="D51210" t="s">
        <v>7</v>
      </c>
      <c r="E51210">
        <v>2</v>
      </c>
      <c r="F51210" t="str">
        <f>TRIM(A51210)</f>
        <v>City Hotel</v>
      </c>
      <c r="G51210" t="str">
        <f>TRIM(B51210)</f>
        <v>Check-Out</v>
      </c>
      <c r="H51210" t="str">
        <f>TRIM(D51210)</f>
        <v>Thu</v>
      </c>
      <c r="I51210" t="str">
        <f>LEFT(A51210,1)</f>
        <v>C</v>
      </c>
    </row>
    <row r="51211" spans="1:9">
      <c r="A51211" t="s">
        <v>53</v>
      </c>
      <c r="B51211" t="s">
        <v>3</v>
      </c>
      <c r="C51211" s="6">
        <v>42663</v>
      </c>
      <c r="D51211" t="s">
        <v>7</v>
      </c>
      <c r="E51211">
        <v>2</v>
      </c>
      <c r="F51211" t="str">
        <f>TRIM(A51211)</f>
        <v>Resort Hotel</v>
      </c>
      <c r="G51211" t="str">
        <f>TRIM(B51211)</f>
        <v>Check-Out</v>
      </c>
      <c r="H51211" t="str">
        <f>TRIM(D51211)</f>
        <v>Thu</v>
      </c>
      <c r="I51211" t="str">
        <f>LEFT(A51211,1)</f>
        <v>R</v>
      </c>
    </row>
    <row r="51212" spans="1:9">
      <c r="A51212" t="s">
        <v>53</v>
      </c>
      <c r="B51212" t="s">
        <v>3</v>
      </c>
      <c r="C51212" s="6">
        <v>42663</v>
      </c>
      <c r="D51212" t="s">
        <v>7</v>
      </c>
      <c r="E51212">
        <v>2</v>
      </c>
      <c r="F51212" t="str">
        <f>TRIM(A51212)</f>
        <v>Resort Hotel</v>
      </c>
      <c r="G51212" t="str">
        <f>TRIM(B51212)</f>
        <v>Check-Out</v>
      </c>
      <c r="H51212" t="str">
        <f>TRIM(D51212)</f>
        <v>Thu</v>
      </c>
      <c r="I51212" t="str">
        <f>LEFT(A51212,1)</f>
        <v>R</v>
      </c>
    </row>
    <row r="51213" spans="1:9">
      <c r="A51213" t="s">
        <v>53</v>
      </c>
      <c r="B51213" t="s">
        <v>3</v>
      </c>
      <c r="C51213" s="6">
        <v>42663</v>
      </c>
      <c r="D51213" t="s">
        <v>7</v>
      </c>
      <c r="E51213">
        <v>2</v>
      </c>
      <c r="F51213" t="str">
        <f>TRIM(A51213)</f>
        <v>Resort Hotel</v>
      </c>
      <c r="G51213" t="str">
        <f>TRIM(B51213)</f>
        <v>Check-Out</v>
      </c>
      <c r="H51213" t="str">
        <f>TRIM(D51213)</f>
        <v>Thu</v>
      </c>
      <c r="I51213" t="str">
        <f>LEFT(A51213,1)</f>
        <v>R</v>
      </c>
    </row>
    <row r="51214" spans="1:9">
      <c r="A51214" t="s">
        <v>53</v>
      </c>
      <c r="B51214" t="s">
        <v>3</v>
      </c>
      <c r="C51214" s="6">
        <v>42663</v>
      </c>
      <c r="D51214" t="s">
        <v>7</v>
      </c>
      <c r="E51214">
        <v>2</v>
      </c>
      <c r="F51214" t="str">
        <f>TRIM(A51214)</f>
        <v>Resort Hotel</v>
      </c>
      <c r="G51214" t="str">
        <f>TRIM(B51214)</f>
        <v>Check-Out</v>
      </c>
      <c r="H51214" t="str">
        <f>TRIM(D51214)</f>
        <v>Thu</v>
      </c>
      <c r="I51214" t="str">
        <f>LEFT(A51214,1)</f>
        <v>R</v>
      </c>
    </row>
    <row r="51215" spans="1:9">
      <c r="A51215" t="s">
        <v>54</v>
      </c>
      <c r="B51215" t="s">
        <v>3</v>
      </c>
      <c r="C51215" s="6">
        <v>42663</v>
      </c>
      <c r="D51215" t="s">
        <v>7</v>
      </c>
      <c r="E51215">
        <v>2</v>
      </c>
      <c r="F51215" t="str">
        <f>TRIM(A51215)</f>
        <v>City Hotel</v>
      </c>
      <c r="G51215" t="str">
        <f>TRIM(B51215)</f>
        <v>Check-Out</v>
      </c>
      <c r="H51215" t="str">
        <f>TRIM(D51215)</f>
        <v>Thu</v>
      </c>
      <c r="I51215" t="str">
        <f>LEFT(A51215,1)</f>
        <v>C</v>
      </c>
    </row>
    <row r="51216" spans="1:9">
      <c r="A51216" t="s">
        <v>53</v>
      </c>
      <c r="B51216" t="s">
        <v>3</v>
      </c>
      <c r="C51216" s="6">
        <v>42663</v>
      </c>
      <c r="D51216" t="s">
        <v>7</v>
      </c>
      <c r="E51216">
        <v>2</v>
      </c>
      <c r="F51216" t="str">
        <f>TRIM(A51216)</f>
        <v>Resort Hotel</v>
      </c>
      <c r="G51216" t="str">
        <f>TRIM(B51216)</f>
        <v>Check-Out</v>
      </c>
      <c r="H51216" t="str">
        <f>TRIM(D51216)</f>
        <v>Thu</v>
      </c>
      <c r="I51216" t="str">
        <f>LEFT(A51216,1)</f>
        <v>R</v>
      </c>
    </row>
    <row r="51217" spans="1:9">
      <c r="A51217" t="s">
        <v>53</v>
      </c>
      <c r="B51217" t="s">
        <v>3</v>
      </c>
      <c r="C51217" s="6">
        <v>42663</v>
      </c>
      <c r="D51217" t="s">
        <v>7</v>
      </c>
      <c r="E51217">
        <v>2</v>
      </c>
      <c r="F51217" t="str">
        <f>TRIM(A51217)</f>
        <v>Resort Hotel</v>
      </c>
      <c r="G51217" t="str">
        <f>TRIM(B51217)</f>
        <v>Check-Out</v>
      </c>
      <c r="H51217" t="str">
        <f>TRIM(D51217)</f>
        <v>Thu</v>
      </c>
      <c r="I51217" t="str">
        <f>LEFT(A51217,1)</f>
        <v>R</v>
      </c>
    </row>
    <row r="51218" spans="1:9">
      <c r="A51218" t="s">
        <v>53</v>
      </c>
      <c r="B51218" t="s">
        <v>3</v>
      </c>
      <c r="C51218" s="6">
        <v>42663</v>
      </c>
      <c r="D51218" t="s">
        <v>7</v>
      </c>
      <c r="E51218">
        <v>2</v>
      </c>
      <c r="F51218" t="str">
        <f>TRIM(A51218)</f>
        <v>Resort Hotel</v>
      </c>
      <c r="G51218" t="str">
        <f>TRIM(B51218)</f>
        <v>Check-Out</v>
      </c>
      <c r="H51218" t="str">
        <f>TRIM(D51218)</f>
        <v>Thu</v>
      </c>
      <c r="I51218" t="str">
        <f>LEFT(A51218,1)</f>
        <v>R</v>
      </c>
    </row>
    <row r="51219" spans="1:9">
      <c r="A51219" t="s">
        <v>53</v>
      </c>
      <c r="B51219" t="s">
        <v>3</v>
      </c>
      <c r="C51219" s="6">
        <v>42663</v>
      </c>
      <c r="D51219" t="s">
        <v>7</v>
      </c>
      <c r="E51219">
        <v>2</v>
      </c>
      <c r="F51219" t="str">
        <f>TRIM(A51219)</f>
        <v>Resort Hotel</v>
      </c>
      <c r="G51219" t="str">
        <f>TRIM(B51219)</f>
        <v>Check-Out</v>
      </c>
      <c r="H51219" t="str">
        <f>TRIM(D51219)</f>
        <v>Thu</v>
      </c>
      <c r="I51219" t="str">
        <f>LEFT(A51219,1)</f>
        <v>R</v>
      </c>
    </row>
    <row r="51220" spans="1:9">
      <c r="A51220" t="s">
        <v>54</v>
      </c>
      <c r="B51220" t="s">
        <v>3</v>
      </c>
      <c r="C51220" s="6">
        <v>42663</v>
      </c>
      <c r="D51220" t="s">
        <v>7</v>
      </c>
      <c r="E51220">
        <v>2</v>
      </c>
      <c r="F51220" t="str">
        <f>TRIM(A51220)</f>
        <v>City Hotel</v>
      </c>
      <c r="G51220" t="str">
        <f>TRIM(B51220)</f>
        <v>Check-Out</v>
      </c>
      <c r="H51220" t="str">
        <f>TRIM(D51220)</f>
        <v>Thu</v>
      </c>
      <c r="I51220" t="str">
        <f>LEFT(A51220,1)</f>
        <v>C</v>
      </c>
    </row>
    <row r="51221" spans="1:9">
      <c r="A51221" t="s">
        <v>53</v>
      </c>
      <c r="B51221" t="s">
        <v>3</v>
      </c>
      <c r="C51221" s="6">
        <v>42663</v>
      </c>
      <c r="D51221" t="s">
        <v>7</v>
      </c>
      <c r="E51221">
        <v>2</v>
      </c>
      <c r="F51221" t="str">
        <f>TRIM(A51221)</f>
        <v>Resort Hotel</v>
      </c>
      <c r="G51221" t="str">
        <f>TRIM(B51221)</f>
        <v>Check-Out</v>
      </c>
      <c r="H51221" t="str">
        <f>TRIM(D51221)</f>
        <v>Thu</v>
      </c>
      <c r="I51221" t="str">
        <f>LEFT(A51221,1)</f>
        <v>R</v>
      </c>
    </row>
    <row r="51222" spans="1:9">
      <c r="A51222" t="s">
        <v>54</v>
      </c>
      <c r="B51222" t="s">
        <v>3</v>
      </c>
      <c r="C51222" s="6">
        <v>42663</v>
      </c>
      <c r="D51222" t="s">
        <v>7</v>
      </c>
      <c r="E51222">
        <v>2</v>
      </c>
      <c r="F51222" t="str">
        <f>TRIM(A51222)</f>
        <v>City Hotel</v>
      </c>
      <c r="G51222" t="str">
        <f>TRIM(B51222)</f>
        <v>Check-Out</v>
      </c>
      <c r="H51222" t="str">
        <f>TRIM(D51222)</f>
        <v>Thu</v>
      </c>
      <c r="I51222" t="str">
        <f>LEFT(A51222,1)</f>
        <v>C</v>
      </c>
    </row>
    <row r="51223" spans="1:9">
      <c r="A51223" t="s">
        <v>54</v>
      </c>
      <c r="B51223" t="s">
        <v>5</v>
      </c>
      <c r="C51223" s="6">
        <v>42663</v>
      </c>
      <c r="D51223" t="s">
        <v>7</v>
      </c>
      <c r="E51223">
        <v>2</v>
      </c>
      <c r="F51223" t="str">
        <f>TRIM(A51223)</f>
        <v>City Hotel</v>
      </c>
      <c r="G51223" t="str">
        <f>TRIM(B51223)</f>
        <v>Canceled</v>
      </c>
      <c r="H51223" t="str">
        <f>TRIM(D51223)</f>
        <v>Thu</v>
      </c>
      <c r="I51223" t="str">
        <f>LEFT(A51223,1)</f>
        <v>C</v>
      </c>
    </row>
    <row r="51224" spans="1:9">
      <c r="A51224" t="s">
        <v>54</v>
      </c>
      <c r="B51224" t="s">
        <v>5</v>
      </c>
      <c r="C51224" s="6">
        <v>42663</v>
      </c>
      <c r="D51224" t="s">
        <v>7</v>
      </c>
      <c r="E51224">
        <v>2</v>
      </c>
      <c r="F51224" t="str">
        <f>TRIM(A51224)</f>
        <v>City Hotel</v>
      </c>
      <c r="G51224" t="str">
        <f>TRIM(B51224)</f>
        <v>Canceled</v>
      </c>
      <c r="H51224" t="str">
        <f>TRIM(D51224)</f>
        <v>Thu</v>
      </c>
      <c r="I51224" t="str">
        <f>LEFT(A51224,1)</f>
        <v>C</v>
      </c>
    </row>
    <row r="51225" spans="1:9">
      <c r="A51225" t="s">
        <v>54</v>
      </c>
      <c r="B51225" t="s">
        <v>5</v>
      </c>
      <c r="C51225" s="6">
        <v>42663</v>
      </c>
      <c r="D51225" t="s">
        <v>7</v>
      </c>
      <c r="E51225">
        <v>2</v>
      </c>
      <c r="F51225" t="str">
        <f>TRIM(A51225)</f>
        <v>City Hotel</v>
      </c>
      <c r="G51225" t="str">
        <f>TRIM(B51225)</f>
        <v>Canceled</v>
      </c>
      <c r="H51225" t="str">
        <f>TRIM(D51225)</f>
        <v>Thu</v>
      </c>
      <c r="I51225" t="str">
        <f>LEFT(A51225,1)</f>
        <v>C</v>
      </c>
    </row>
    <row r="51226" spans="1:9">
      <c r="A51226" t="s">
        <v>54</v>
      </c>
      <c r="B51226" t="s">
        <v>5</v>
      </c>
      <c r="C51226" s="6">
        <v>42663</v>
      </c>
      <c r="D51226" t="s">
        <v>7</v>
      </c>
      <c r="E51226">
        <v>2</v>
      </c>
      <c r="F51226" t="str">
        <f>TRIM(A51226)</f>
        <v>City Hotel</v>
      </c>
      <c r="G51226" t="str">
        <f>TRIM(B51226)</f>
        <v>Canceled</v>
      </c>
      <c r="H51226" t="str">
        <f>TRIM(D51226)</f>
        <v>Thu</v>
      </c>
      <c r="I51226" t="str">
        <f>LEFT(A51226,1)</f>
        <v>C</v>
      </c>
    </row>
    <row r="51227" spans="1:9">
      <c r="A51227" t="s">
        <v>53</v>
      </c>
      <c r="B51227" t="s">
        <v>5</v>
      </c>
      <c r="C51227" s="6">
        <v>42663</v>
      </c>
      <c r="D51227" t="s">
        <v>7</v>
      </c>
      <c r="E51227">
        <v>2</v>
      </c>
      <c r="F51227" t="str">
        <f>TRIM(A51227)</f>
        <v>Resort Hotel</v>
      </c>
      <c r="G51227" t="str">
        <f>TRIM(B51227)</f>
        <v>Canceled</v>
      </c>
      <c r="H51227" t="str">
        <f>TRIM(D51227)</f>
        <v>Thu</v>
      </c>
      <c r="I51227" t="str">
        <f>LEFT(A51227,1)</f>
        <v>R</v>
      </c>
    </row>
    <row r="51228" spans="1:9">
      <c r="A51228" t="s">
        <v>54</v>
      </c>
      <c r="B51228" t="s">
        <v>5</v>
      </c>
      <c r="C51228" s="6">
        <v>42663</v>
      </c>
      <c r="D51228" t="s">
        <v>7</v>
      </c>
      <c r="E51228">
        <v>2</v>
      </c>
      <c r="F51228" t="str">
        <f>TRIM(A51228)</f>
        <v>City Hotel</v>
      </c>
      <c r="G51228" t="str">
        <f>TRIM(B51228)</f>
        <v>Canceled</v>
      </c>
      <c r="H51228" t="str">
        <f>TRIM(D51228)</f>
        <v>Thu</v>
      </c>
      <c r="I51228" t="str">
        <f>LEFT(A51228,1)</f>
        <v>C</v>
      </c>
    </row>
    <row r="51229" spans="1:9">
      <c r="A51229" t="s">
        <v>54</v>
      </c>
      <c r="B51229" t="s">
        <v>5</v>
      </c>
      <c r="C51229" s="6">
        <v>42663</v>
      </c>
      <c r="D51229" t="s">
        <v>7</v>
      </c>
      <c r="E51229">
        <v>2</v>
      </c>
      <c r="F51229" t="str">
        <f>TRIM(A51229)</f>
        <v>City Hotel</v>
      </c>
      <c r="G51229" t="str">
        <f>TRIM(B51229)</f>
        <v>Canceled</v>
      </c>
      <c r="H51229" t="str">
        <f>TRIM(D51229)</f>
        <v>Thu</v>
      </c>
      <c r="I51229" t="str">
        <f>LEFT(A51229,1)</f>
        <v>C</v>
      </c>
    </row>
    <row r="51230" spans="1:9">
      <c r="A51230" t="s">
        <v>54</v>
      </c>
      <c r="B51230" t="s">
        <v>5</v>
      </c>
      <c r="C51230" s="6">
        <v>42663</v>
      </c>
      <c r="D51230" t="s">
        <v>7</v>
      </c>
      <c r="E51230">
        <v>2</v>
      </c>
      <c r="F51230" t="str">
        <f>TRIM(A51230)</f>
        <v>City Hotel</v>
      </c>
      <c r="G51230" t="str">
        <f>TRIM(B51230)</f>
        <v>Canceled</v>
      </c>
      <c r="H51230" t="str">
        <f>TRIM(D51230)</f>
        <v>Thu</v>
      </c>
      <c r="I51230" t="str">
        <f>LEFT(A51230,1)</f>
        <v>C</v>
      </c>
    </row>
    <row r="51231" spans="1:9">
      <c r="A51231" t="s">
        <v>54</v>
      </c>
      <c r="B51231" t="s">
        <v>5</v>
      </c>
      <c r="C51231" s="6">
        <v>42663</v>
      </c>
      <c r="D51231" t="s">
        <v>7</v>
      </c>
      <c r="E51231">
        <v>2</v>
      </c>
      <c r="F51231" t="str">
        <f>TRIM(A51231)</f>
        <v>City Hotel</v>
      </c>
      <c r="G51231" t="str">
        <f>TRIM(B51231)</f>
        <v>Canceled</v>
      </c>
      <c r="H51231" t="str">
        <f>TRIM(D51231)</f>
        <v>Thu</v>
      </c>
      <c r="I51231" t="str">
        <f>LEFT(A51231,1)</f>
        <v>C</v>
      </c>
    </row>
    <row r="51232" spans="1:9">
      <c r="A51232" t="s">
        <v>54</v>
      </c>
      <c r="B51232" t="s">
        <v>5</v>
      </c>
      <c r="C51232" s="6">
        <v>42663</v>
      </c>
      <c r="D51232" t="s">
        <v>7</v>
      </c>
      <c r="E51232">
        <v>2</v>
      </c>
      <c r="F51232" t="str">
        <f>TRIM(A51232)</f>
        <v>City Hotel</v>
      </c>
      <c r="G51232" t="str">
        <f>TRIM(B51232)</f>
        <v>Canceled</v>
      </c>
      <c r="H51232" t="str">
        <f>TRIM(D51232)</f>
        <v>Thu</v>
      </c>
      <c r="I51232" t="str">
        <f>LEFT(A51232,1)</f>
        <v>C</v>
      </c>
    </row>
    <row r="51233" spans="1:9">
      <c r="A51233" t="s">
        <v>54</v>
      </c>
      <c r="B51233" t="s">
        <v>5</v>
      </c>
      <c r="C51233" s="6">
        <v>42663</v>
      </c>
      <c r="D51233" t="s">
        <v>7</v>
      </c>
      <c r="E51233">
        <v>2</v>
      </c>
      <c r="F51233" t="str">
        <f>TRIM(A51233)</f>
        <v>City Hotel</v>
      </c>
      <c r="G51233" t="str">
        <f>TRIM(B51233)</f>
        <v>Canceled</v>
      </c>
      <c r="H51233" t="str">
        <f>TRIM(D51233)</f>
        <v>Thu</v>
      </c>
      <c r="I51233" t="str">
        <f>LEFT(A51233,1)</f>
        <v>C</v>
      </c>
    </row>
    <row r="51234" spans="1:9">
      <c r="A51234" t="s">
        <v>54</v>
      </c>
      <c r="B51234" t="s">
        <v>5</v>
      </c>
      <c r="C51234" s="6">
        <v>42663</v>
      </c>
      <c r="D51234" t="s">
        <v>7</v>
      </c>
      <c r="E51234">
        <v>2</v>
      </c>
      <c r="F51234" t="str">
        <f>TRIM(A51234)</f>
        <v>City Hotel</v>
      </c>
      <c r="G51234" t="str">
        <f>TRIM(B51234)</f>
        <v>Canceled</v>
      </c>
      <c r="H51234" t="str">
        <f>TRIM(D51234)</f>
        <v>Thu</v>
      </c>
      <c r="I51234" t="str">
        <f>LEFT(A51234,1)</f>
        <v>C</v>
      </c>
    </row>
    <row r="51235" spans="1:9">
      <c r="A51235" t="s">
        <v>54</v>
      </c>
      <c r="B51235" t="s">
        <v>5</v>
      </c>
      <c r="C51235" s="6">
        <v>42663</v>
      </c>
      <c r="D51235" t="s">
        <v>7</v>
      </c>
      <c r="E51235">
        <v>2</v>
      </c>
      <c r="F51235" t="str">
        <f>TRIM(A51235)</f>
        <v>City Hotel</v>
      </c>
      <c r="G51235" t="str">
        <f>TRIM(B51235)</f>
        <v>Canceled</v>
      </c>
      <c r="H51235" t="str">
        <f>TRIM(D51235)</f>
        <v>Thu</v>
      </c>
      <c r="I51235" t="str">
        <f>LEFT(A51235,1)</f>
        <v>C</v>
      </c>
    </row>
    <row r="51236" spans="1:9">
      <c r="A51236" t="s">
        <v>54</v>
      </c>
      <c r="B51236" t="s">
        <v>5</v>
      </c>
      <c r="C51236" s="6">
        <v>42663</v>
      </c>
      <c r="D51236" t="s">
        <v>7</v>
      </c>
      <c r="E51236">
        <v>2</v>
      </c>
      <c r="F51236" t="str">
        <f>TRIM(A51236)</f>
        <v>City Hotel</v>
      </c>
      <c r="G51236" t="str">
        <f>TRIM(B51236)</f>
        <v>Canceled</v>
      </c>
      <c r="H51236" t="str">
        <f>TRIM(D51236)</f>
        <v>Thu</v>
      </c>
      <c r="I51236" t="str">
        <f>LEFT(A51236,1)</f>
        <v>C</v>
      </c>
    </row>
    <row r="51237" spans="1:9">
      <c r="A51237" t="s">
        <v>54</v>
      </c>
      <c r="B51237" t="s">
        <v>5</v>
      </c>
      <c r="C51237" s="6">
        <v>42663</v>
      </c>
      <c r="D51237" t="s">
        <v>7</v>
      </c>
      <c r="E51237">
        <v>2</v>
      </c>
      <c r="F51237" t="str">
        <f>TRIM(A51237)</f>
        <v>City Hotel</v>
      </c>
      <c r="G51237" t="str">
        <f>TRIM(B51237)</f>
        <v>Canceled</v>
      </c>
      <c r="H51237" t="str">
        <f>TRIM(D51237)</f>
        <v>Thu</v>
      </c>
      <c r="I51237" t="str">
        <f>LEFT(A51237,1)</f>
        <v>C</v>
      </c>
    </row>
    <row r="51238" spans="1:9">
      <c r="A51238" t="s">
        <v>54</v>
      </c>
      <c r="B51238" t="s">
        <v>5</v>
      </c>
      <c r="C51238" s="6">
        <v>42663</v>
      </c>
      <c r="D51238" t="s">
        <v>7</v>
      </c>
      <c r="E51238">
        <v>2</v>
      </c>
      <c r="F51238" t="str">
        <f>TRIM(A51238)</f>
        <v>City Hotel</v>
      </c>
      <c r="G51238" t="str">
        <f>TRIM(B51238)</f>
        <v>Canceled</v>
      </c>
      <c r="H51238" t="str">
        <f>TRIM(D51238)</f>
        <v>Thu</v>
      </c>
      <c r="I51238" t="str">
        <f>LEFT(A51238,1)</f>
        <v>C</v>
      </c>
    </row>
    <row r="51239" spans="1:9">
      <c r="A51239" t="s">
        <v>54</v>
      </c>
      <c r="B51239" t="s">
        <v>5</v>
      </c>
      <c r="C51239" s="6">
        <v>42663</v>
      </c>
      <c r="D51239" t="s">
        <v>7</v>
      </c>
      <c r="E51239">
        <v>2</v>
      </c>
      <c r="F51239" t="str">
        <f>TRIM(A51239)</f>
        <v>City Hotel</v>
      </c>
      <c r="G51239" t="str">
        <f>TRIM(B51239)</f>
        <v>Canceled</v>
      </c>
      <c r="H51239" t="str">
        <f>TRIM(D51239)</f>
        <v>Thu</v>
      </c>
      <c r="I51239" t="str">
        <f>LEFT(A51239,1)</f>
        <v>C</v>
      </c>
    </row>
    <row r="51240" spans="1:9">
      <c r="A51240" t="s">
        <v>54</v>
      </c>
      <c r="B51240" t="s">
        <v>5</v>
      </c>
      <c r="C51240" s="6">
        <v>42663</v>
      </c>
      <c r="D51240" t="s">
        <v>7</v>
      </c>
      <c r="E51240">
        <v>2</v>
      </c>
      <c r="F51240" t="str">
        <f>TRIM(A51240)</f>
        <v>City Hotel</v>
      </c>
      <c r="G51240" t="str">
        <f>TRIM(B51240)</f>
        <v>Canceled</v>
      </c>
      <c r="H51240" t="str">
        <f>TRIM(D51240)</f>
        <v>Thu</v>
      </c>
      <c r="I51240" t="str">
        <f>LEFT(A51240,1)</f>
        <v>C</v>
      </c>
    </row>
    <row r="51241" spans="1:9">
      <c r="A51241" t="s">
        <v>53</v>
      </c>
      <c r="B51241" t="s">
        <v>5</v>
      </c>
      <c r="C51241" s="6">
        <v>42663</v>
      </c>
      <c r="D51241" t="s">
        <v>7</v>
      </c>
      <c r="E51241">
        <v>2</v>
      </c>
      <c r="F51241" t="str">
        <f>TRIM(A51241)</f>
        <v>Resort Hotel</v>
      </c>
      <c r="G51241" t="str">
        <f>TRIM(B51241)</f>
        <v>Canceled</v>
      </c>
      <c r="H51241" t="str">
        <f>TRIM(D51241)</f>
        <v>Thu</v>
      </c>
      <c r="I51241" t="str">
        <f>LEFT(A51241,1)</f>
        <v>R</v>
      </c>
    </row>
    <row r="51242" spans="1:9">
      <c r="A51242" t="s">
        <v>53</v>
      </c>
      <c r="B51242" t="s">
        <v>5</v>
      </c>
      <c r="C51242" s="6">
        <v>42663</v>
      </c>
      <c r="D51242" t="s">
        <v>7</v>
      </c>
      <c r="E51242">
        <v>2</v>
      </c>
      <c r="F51242" t="str">
        <f>TRIM(A51242)</f>
        <v>Resort Hotel</v>
      </c>
      <c r="G51242" t="str">
        <f>TRIM(B51242)</f>
        <v>Canceled</v>
      </c>
      <c r="H51242" t="str">
        <f>TRIM(D51242)</f>
        <v>Thu</v>
      </c>
      <c r="I51242" t="str">
        <f>LEFT(A51242,1)</f>
        <v>R</v>
      </c>
    </row>
    <row r="51243" spans="1:9">
      <c r="A51243" t="s">
        <v>53</v>
      </c>
      <c r="B51243" t="s">
        <v>3</v>
      </c>
      <c r="C51243" s="6">
        <v>42663</v>
      </c>
      <c r="D51243" t="s">
        <v>7</v>
      </c>
      <c r="E51243">
        <v>1</v>
      </c>
      <c r="F51243" t="str">
        <f>TRIM(A51243)</f>
        <v>Resort Hotel</v>
      </c>
      <c r="G51243" t="str">
        <f>TRIM(B51243)</f>
        <v>Check-Out</v>
      </c>
      <c r="H51243" t="str">
        <f>TRIM(D51243)</f>
        <v>Thu</v>
      </c>
      <c r="I51243" t="str">
        <f>LEFT(A51243,1)</f>
        <v>R</v>
      </c>
    </row>
    <row r="51244" spans="1:9">
      <c r="A51244" t="s">
        <v>53</v>
      </c>
      <c r="B51244" t="s">
        <v>3</v>
      </c>
      <c r="C51244" s="6">
        <v>42663</v>
      </c>
      <c r="D51244" t="s">
        <v>7</v>
      </c>
      <c r="E51244">
        <v>1</v>
      </c>
      <c r="F51244" t="str">
        <f>TRIM(A51244)</f>
        <v>Resort Hotel</v>
      </c>
      <c r="G51244" t="str">
        <f>TRIM(B51244)</f>
        <v>Check-Out</v>
      </c>
      <c r="H51244" t="str">
        <f>TRIM(D51244)</f>
        <v>Thu</v>
      </c>
      <c r="I51244" t="str">
        <f>LEFT(A51244,1)</f>
        <v>R</v>
      </c>
    </row>
    <row r="51245" spans="1:9">
      <c r="A51245" t="s">
        <v>53</v>
      </c>
      <c r="B51245" t="s">
        <v>3</v>
      </c>
      <c r="C51245" s="6">
        <v>42663</v>
      </c>
      <c r="D51245" t="s">
        <v>7</v>
      </c>
      <c r="E51245">
        <v>1</v>
      </c>
      <c r="F51245" t="str">
        <f>TRIM(A51245)</f>
        <v>Resort Hotel</v>
      </c>
      <c r="G51245" t="str">
        <f>TRIM(B51245)</f>
        <v>Check-Out</v>
      </c>
      <c r="H51245" t="str">
        <f>TRIM(D51245)</f>
        <v>Thu</v>
      </c>
      <c r="I51245" t="str">
        <f>LEFT(A51245,1)</f>
        <v>R</v>
      </c>
    </row>
    <row r="51246" spans="1:9">
      <c r="A51246" t="s">
        <v>53</v>
      </c>
      <c r="B51246" t="s">
        <v>3</v>
      </c>
      <c r="C51246" s="6">
        <v>42663</v>
      </c>
      <c r="D51246" t="s">
        <v>7</v>
      </c>
      <c r="E51246">
        <v>1</v>
      </c>
      <c r="F51246" t="str">
        <f>TRIM(A51246)</f>
        <v>Resort Hotel</v>
      </c>
      <c r="G51246" t="str">
        <f>TRIM(B51246)</f>
        <v>Check-Out</v>
      </c>
      <c r="H51246" t="str">
        <f>TRIM(D51246)</f>
        <v>Thu</v>
      </c>
      <c r="I51246" t="str">
        <f>LEFT(A51246,1)</f>
        <v>R</v>
      </c>
    </row>
    <row r="51247" spans="1:9">
      <c r="A51247" t="s">
        <v>54</v>
      </c>
      <c r="B51247" t="s">
        <v>3</v>
      </c>
      <c r="C51247" s="6">
        <v>42663</v>
      </c>
      <c r="D51247" t="s">
        <v>7</v>
      </c>
      <c r="E51247">
        <v>1</v>
      </c>
      <c r="F51247" t="str">
        <f>TRIM(A51247)</f>
        <v>City Hotel</v>
      </c>
      <c r="G51247" t="str">
        <f>TRIM(B51247)</f>
        <v>Check-Out</v>
      </c>
      <c r="H51247" t="str">
        <f>TRIM(D51247)</f>
        <v>Thu</v>
      </c>
      <c r="I51247" t="str">
        <f>LEFT(A51247,1)</f>
        <v>C</v>
      </c>
    </row>
    <row r="51248" spans="1:9">
      <c r="A51248" t="s">
        <v>54</v>
      </c>
      <c r="B51248" t="s">
        <v>3</v>
      </c>
      <c r="C51248" s="6">
        <v>42663</v>
      </c>
      <c r="D51248" t="s">
        <v>7</v>
      </c>
      <c r="E51248">
        <v>1</v>
      </c>
      <c r="F51248" t="str">
        <f>TRIM(A51248)</f>
        <v>City Hotel</v>
      </c>
      <c r="G51248" t="str">
        <f>TRIM(B51248)</f>
        <v>Check-Out</v>
      </c>
      <c r="H51248" t="str">
        <f>TRIM(D51248)</f>
        <v>Thu</v>
      </c>
      <c r="I51248" t="str">
        <f>LEFT(A51248,1)</f>
        <v>C</v>
      </c>
    </row>
    <row r="51249" spans="1:9">
      <c r="A51249" t="s">
        <v>53</v>
      </c>
      <c r="B51249" t="s">
        <v>3</v>
      </c>
      <c r="C51249" s="6">
        <v>42663</v>
      </c>
      <c r="D51249" t="s">
        <v>7</v>
      </c>
      <c r="E51249">
        <v>1</v>
      </c>
      <c r="F51249" t="str">
        <f>TRIM(A51249)</f>
        <v>Resort Hotel</v>
      </c>
      <c r="G51249" t="str">
        <f>TRIM(B51249)</f>
        <v>Check-Out</v>
      </c>
      <c r="H51249" t="str">
        <f>TRIM(D51249)</f>
        <v>Thu</v>
      </c>
      <c r="I51249" t="str">
        <f>LEFT(A51249,1)</f>
        <v>R</v>
      </c>
    </row>
    <row r="51250" spans="1:9">
      <c r="A51250" t="s">
        <v>53</v>
      </c>
      <c r="B51250" t="s">
        <v>3</v>
      </c>
      <c r="C51250" s="6">
        <v>42663</v>
      </c>
      <c r="D51250" t="s">
        <v>7</v>
      </c>
      <c r="E51250">
        <v>1</v>
      </c>
      <c r="F51250" t="str">
        <f>TRIM(A51250)</f>
        <v>Resort Hotel</v>
      </c>
      <c r="G51250" t="str">
        <f>TRIM(B51250)</f>
        <v>Check-Out</v>
      </c>
      <c r="H51250" t="str">
        <f>TRIM(D51250)</f>
        <v>Thu</v>
      </c>
      <c r="I51250" t="str">
        <f>LEFT(A51250,1)</f>
        <v>R</v>
      </c>
    </row>
    <row r="51251" spans="1:9">
      <c r="A51251" t="s">
        <v>54</v>
      </c>
      <c r="B51251" t="s">
        <v>3</v>
      </c>
      <c r="C51251" s="6">
        <v>42663</v>
      </c>
      <c r="D51251" t="s">
        <v>7</v>
      </c>
      <c r="E51251">
        <v>1</v>
      </c>
      <c r="F51251" t="str">
        <f>TRIM(A51251)</f>
        <v>City Hotel</v>
      </c>
      <c r="G51251" t="str">
        <f>TRIM(B51251)</f>
        <v>Check-Out</v>
      </c>
      <c r="H51251" t="str">
        <f>TRIM(D51251)</f>
        <v>Thu</v>
      </c>
      <c r="I51251" t="str">
        <f>LEFT(A51251,1)</f>
        <v>C</v>
      </c>
    </row>
    <row r="51252" spans="1:9">
      <c r="A51252" t="s">
        <v>54</v>
      </c>
      <c r="B51252" t="s">
        <v>3</v>
      </c>
      <c r="C51252" s="6">
        <v>42663</v>
      </c>
      <c r="D51252" t="s">
        <v>7</v>
      </c>
      <c r="E51252">
        <v>1</v>
      </c>
      <c r="F51252" t="str">
        <f>TRIM(A51252)</f>
        <v>City Hotel</v>
      </c>
      <c r="G51252" t="str">
        <f>TRIM(B51252)</f>
        <v>Check-Out</v>
      </c>
      <c r="H51252" t="str">
        <f>TRIM(D51252)</f>
        <v>Thu</v>
      </c>
      <c r="I51252" t="str">
        <f>LEFT(A51252,1)</f>
        <v>C</v>
      </c>
    </row>
    <row r="51253" spans="1:9">
      <c r="A51253" t="s">
        <v>53</v>
      </c>
      <c r="B51253" t="s">
        <v>3</v>
      </c>
      <c r="C51253" s="6">
        <v>42663</v>
      </c>
      <c r="D51253" t="s">
        <v>7</v>
      </c>
      <c r="E51253">
        <v>1</v>
      </c>
      <c r="F51253" t="str">
        <f>TRIM(A51253)</f>
        <v>Resort Hotel</v>
      </c>
      <c r="G51253" t="str">
        <f>TRIM(B51253)</f>
        <v>Check-Out</v>
      </c>
      <c r="H51253" t="str">
        <f>TRIM(D51253)</f>
        <v>Thu</v>
      </c>
      <c r="I51253" t="str">
        <f>LEFT(A51253,1)</f>
        <v>R</v>
      </c>
    </row>
    <row r="51254" spans="1:9">
      <c r="A51254" t="s">
        <v>54</v>
      </c>
      <c r="B51254" t="s">
        <v>3</v>
      </c>
      <c r="C51254" s="6">
        <v>42663</v>
      </c>
      <c r="D51254" t="s">
        <v>7</v>
      </c>
      <c r="E51254">
        <v>1</v>
      </c>
      <c r="F51254" t="str">
        <f>TRIM(A51254)</f>
        <v>City Hotel</v>
      </c>
      <c r="G51254" t="str">
        <f>TRIM(B51254)</f>
        <v>Check-Out</v>
      </c>
      <c r="H51254" t="str">
        <f>TRIM(D51254)</f>
        <v>Thu</v>
      </c>
      <c r="I51254" t="str">
        <f>LEFT(A51254,1)</f>
        <v>C</v>
      </c>
    </row>
    <row r="51255" spans="1:9">
      <c r="A51255" t="s">
        <v>53</v>
      </c>
      <c r="B51255" t="s">
        <v>3</v>
      </c>
      <c r="C51255" s="6">
        <v>42663</v>
      </c>
      <c r="D51255" t="s">
        <v>7</v>
      </c>
      <c r="E51255">
        <v>1</v>
      </c>
      <c r="F51255" t="str">
        <f>TRIM(A51255)</f>
        <v>Resort Hotel</v>
      </c>
      <c r="G51255" t="str">
        <f>TRIM(B51255)</f>
        <v>Check-Out</v>
      </c>
      <c r="H51255" t="str">
        <f>TRIM(D51255)</f>
        <v>Thu</v>
      </c>
      <c r="I51255" t="str">
        <f>LEFT(A51255,1)</f>
        <v>R</v>
      </c>
    </row>
    <row r="51256" spans="1:9">
      <c r="A51256" t="s">
        <v>54</v>
      </c>
      <c r="B51256" t="s">
        <v>3</v>
      </c>
      <c r="C51256" s="6">
        <v>42663</v>
      </c>
      <c r="D51256" t="s">
        <v>7</v>
      </c>
      <c r="E51256">
        <v>1</v>
      </c>
      <c r="F51256" t="str">
        <f>TRIM(A51256)</f>
        <v>City Hotel</v>
      </c>
      <c r="G51256" t="str">
        <f>TRIM(B51256)</f>
        <v>Check-Out</v>
      </c>
      <c r="H51256" t="str">
        <f>TRIM(D51256)</f>
        <v>Thu</v>
      </c>
      <c r="I51256" t="str">
        <f>LEFT(A51256,1)</f>
        <v>C</v>
      </c>
    </row>
    <row r="51257" spans="1:9">
      <c r="A51257" t="s">
        <v>53</v>
      </c>
      <c r="B51257" t="s">
        <v>3</v>
      </c>
      <c r="C51257" s="6">
        <v>42663</v>
      </c>
      <c r="D51257" t="s">
        <v>7</v>
      </c>
      <c r="E51257">
        <v>1</v>
      </c>
      <c r="F51257" t="str">
        <f>TRIM(A51257)</f>
        <v>Resort Hotel</v>
      </c>
      <c r="G51257" t="str">
        <f>TRIM(B51257)</f>
        <v>Check-Out</v>
      </c>
      <c r="H51257" t="str">
        <f>TRIM(D51257)</f>
        <v>Thu</v>
      </c>
      <c r="I51257" t="str">
        <f>LEFT(A51257,1)</f>
        <v>R</v>
      </c>
    </row>
    <row r="51258" spans="1:9">
      <c r="A51258" t="s">
        <v>53</v>
      </c>
      <c r="B51258" t="s">
        <v>3</v>
      </c>
      <c r="C51258" s="6">
        <v>42663</v>
      </c>
      <c r="D51258" t="s">
        <v>7</v>
      </c>
      <c r="E51258">
        <v>1</v>
      </c>
      <c r="F51258" t="str">
        <f>TRIM(A51258)</f>
        <v>Resort Hotel</v>
      </c>
      <c r="G51258" t="str">
        <f>TRIM(B51258)</f>
        <v>Check-Out</v>
      </c>
      <c r="H51258" t="str">
        <f>TRIM(D51258)</f>
        <v>Thu</v>
      </c>
      <c r="I51258" t="str">
        <f>LEFT(A51258,1)</f>
        <v>R</v>
      </c>
    </row>
    <row r="51259" spans="1:9">
      <c r="A51259" t="s">
        <v>53</v>
      </c>
      <c r="B51259" t="s">
        <v>3</v>
      </c>
      <c r="C51259" s="6">
        <v>42663</v>
      </c>
      <c r="D51259" t="s">
        <v>7</v>
      </c>
      <c r="E51259">
        <v>1</v>
      </c>
      <c r="F51259" t="str">
        <f>TRIM(A51259)</f>
        <v>Resort Hotel</v>
      </c>
      <c r="G51259" t="str">
        <f>TRIM(B51259)</f>
        <v>Check-Out</v>
      </c>
      <c r="H51259" t="str">
        <f>TRIM(D51259)</f>
        <v>Thu</v>
      </c>
      <c r="I51259" t="str">
        <f>LEFT(A51259,1)</f>
        <v>R</v>
      </c>
    </row>
    <row r="51260" spans="1:9">
      <c r="A51260" t="s">
        <v>54</v>
      </c>
      <c r="B51260" t="s">
        <v>3</v>
      </c>
      <c r="C51260" s="6">
        <v>42663</v>
      </c>
      <c r="D51260" t="s">
        <v>7</v>
      </c>
      <c r="E51260">
        <v>1</v>
      </c>
      <c r="F51260" t="str">
        <f>TRIM(A51260)</f>
        <v>City Hotel</v>
      </c>
      <c r="G51260" t="str">
        <f>TRIM(B51260)</f>
        <v>Check-Out</v>
      </c>
      <c r="H51260" t="str">
        <f>TRIM(D51260)</f>
        <v>Thu</v>
      </c>
      <c r="I51260" t="str">
        <f>LEFT(A51260,1)</f>
        <v>C</v>
      </c>
    </row>
    <row r="51261" spans="1:9">
      <c r="A51261" t="s">
        <v>54</v>
      </c>
      <c r="B51261" t="s">
        <v>3</v>
      </c>
      <c r="C51261" s="6">
        <v>42663</v>
      </c>
      <c r="D51261" t="s">
        <v>7</v>
      </c>
      <c r="E51261">
        <v>1</v>
      </c>
      <c r="F51261" t="str">
        <f>TRIM(A51261)</f>
        <v>City Hotel</v>
      </c>
      <c r="G51261" t="str">
        <f>TRIM(B51261)</f>
        <v>Check-Out</v>
      </c>
      <c r="H51261" t="str">
        <f>TRIM(D51261)</f>
        <v>Thu</v>
      </c>
      <c r="I51261" t="str">
        <f>LEFT(A51261,1)</f>
        <v>C</v>
      </c>
    </row>
    <row r="51262" spans="1:9">
      <c r="A51262" t="s">
        <v>53</v>
      </c>
      <c r="B51262" t="s">
        <v>3</v>
      </c>
      <c r="C51262" s="6">
        <v>42663</v>
      </c>
      <c r="D51262" t="s">
        <v>7</v>
      </c>
      <c r="E51262">
        <v>1</v>
      </c>
      <c r="F51262" t="str">
        <f>TRIM(A51262)</f>
        <v>Resort Hotel</v>
      </c>
      <c r="G51262" t="str">
        <f>TRIM(B51262)</f>
        <v>Check-Out</v>
      </c>
      <c r="H51262" t="str">
        <f>TRIM(D51262)</f>
        <v>Thu</v>
      </c>
      <c r="I51262" t="str">
        <f>LEFT(A51262,1)</f>
        <v>R</v>
      </c>
    </row>
    <row r="51263" spans="1:9">
      <c r="A51263" t="s">
        <v>54</v>
      </c>
      <c r="B51263" t="s">
        <v>3</v>
      </c>
      <c r="C51263" s="6">
        <v>42663</v>
      </c>
      <c r="D51263" t="s">
        <v>7</v>
      </c>
      <c r="E51263">
        <v>1</v>
      </c>
      <c r="F51263" t="str">
        <f>TRIM(A51263)</f>
        <v>City Hotel</v>
      </c>
      <c r="G51263" t="str">
        <f>TRIM(B51263)</f>
        <v>Check-Out</v>
      </c>
      <c r="H51263" t="str">
        <f>TRIM(D51263)</f>
        <v>Thu</v>
      </c>
      <c r="I51263" t="str">
        <f>LEFT(A51263,1)</f>
        <v>C</v>
      </c>
    </row>
    <row r="51264" spans="1:9">
      <c r="A51264" t="s">
        <v>53</v>
      </c>
      <c r="B51264" t="s">
        <v>3</v>
      </c>
      <c r="C51264" s="6">
        <v>42663</v>
      </c>
      <c r="D51264" t="s">
        <v>7</v>
      </c>
      <c r="E51264">
        <v>1</v>
      </c>
      <c r="F51264" t="str">
        <f>TRIM(A51264)</f>
        <v>Resort Hotel</v>
      </c>
      <c r="G51264" t="str">
        <f>TRIM(B51264)</f>
        <v>Check-Out</v>
      </c>
      <c r="H51264" t="str">
        <f>TRIM(D51264)</f>
        <v>Thu</v>
      </c>
      <c r="I51264" t="str">
        <f>LEFT(A51264,1)</f>
        <v>R</v>
      </c>
    </row>
    <row r="51265" spans="1:9">
      <c r="A51265" t="s">
        <v>53</v>
      </c>
      <c r="B51265" t="s">
        <v>3</v>
      </c>
      <c r="C51265" s="6">
        <v>42663</v>
      </c>
      <c r="D51265" t="s">
        <v>7</v>
      </c>
      <c r="E51265">
        <v>1</v>
      </c>
      <c r="F51265" t="str">
        <f>TRIM(A51265)</f>
        <v>Resort Hotel</v>
      </c>
      <c r="G51265" t="str">
        <f>TRIM(B51265)</f>
        <v>Check-Out</v>
      </c>
      <c r="H51265" t="str">
        <f>TRIM(D51265)</f>
        <v>Thu</v>
      </c>
      <c r="I51265" t="str">
        <f>LEFT(A51265,1)</f>
        <v>R</v>
      </c>
    </row>
    <row r="51266" spans="1:9">
      <c r="A51266" t="s">
        <v>54</v>
      </c>
      <c r="B51266" t="s">
        <v>3</v>
      </c>
      <c r="C51266" s="6">
        <v>42663</v>
      </c>
      <c r="D51266" t="s">
        <v>7</v>
      </c>
      <c r="E51266">
        <v>1</v>
      </c>
      <c r="F51266" t="str">
        <f>TRIM(A51266)</f>
        <v>City Hotel</v>
      </c>
      <c r="G51266" t="str">
        <f>TRIM(B51266)</f>
        <v>Check-Out</v>
      </c>
      <c r="H51266" t="str">
        <f>TRIM(D51266)</f>
        <v>Thu</v>
      </c>
      <c r="I51266" t="str">
        <f>LEFT(A51266,1)</f>
        <v>C</v>
      </c>
    </row>
    <row r="51267" spans="1:9">
      <c r="A51267" t="s">
        <v>53</v>
      </c>
      <c r="B51267" t="s">
        <v>3</v>
      </c>
      <c r="C51267" s="6">
        <v>42663</v>
      </c>
      <c r="D51267" t="s">
        <v>7</v>
      </c>
      <c r="E51267">
        <v>1</v>
      </c>
      <c r="F51267" t="str">
        <f>TRIM(A51267)</f>
        <v>Resort Hotel</v>
      </c>
      <c r="G51267" t="str">
        <f>TRIM(B51267)</f>
        <v>Check-Out</v>
      </c>
      <c r="H51267" t="str">
        <f>TRIM(D51267)</f>
        <v>Thu</v>
      </c>
      <c r="I51267" t="str">
        <f>LEFT(A51267,1)</f>
        <v>R</v>
      </c>
    </row>
    <row r="51268" spans="1:9">
      <c r="A51268" t="s">
        <v>53</v>
      </c>
      <c r="B51268" t="s">
        <v>3</v>
      </c>
      <c r="C51268" s="6">
        <v>42663</v>
      </c>
      <c r="D51268" t="s">
        <v>7</v>
      </c>
      <c r="E51268">
        <v>1</v>
      </c>
      <c r="F51268" t="str">
        <f>TRIM(A51268)</f>
        <v>Resort Hotel</v>
      </c>
      <c r="G51268" t="str">
        <f>TRIM(B51268)</f>
        <v>Check-Out</v>
      </c>
      <c r="H51268" t="str">
        <f>TRIM(D51268)</f>
        <v>Thu</v>
      </c>
      <c r="I51268" t="str">
        <f>LEFT(A51268,1)</f>
        <v>R</v>
      </c>
    </row>
    <row r="51269" spans="1:9">
      <c r="A51269" t="s">
        <v>53</v>
      </c>
      <c r="B51269" t="s">
        <v>3</v>
      </c>
      <c r="C51269" s="6">
        <v>42663</v>
      </c>
      <c r="D51269" t="s">
        <v>7</v>
      </c>
      <c r="E51269">
        <v>1</v>
      </c>
      <c r="F51269" t="str">
        <f>TRIM(A51269)</f>
        <v>Resort Hotel</v>
      </c>
      <c r="G51269" t="str">
        <f>TRIM(B51269)</f>
        <v>Check-Out</v>
      </c>
      <c r="H51269" t="str">
        <f>TRIM(D51269)</f>
        <v>Thu</v>
      </c>
      <c r="I51269" t="str">
        <f>LEFT(A51269,1)</f>
        <v>R</v>
      </c>
    </row>
    <row r="51270" spans="1:9">
      <c r="A51270" t="s">
        <v>54</v>
      </c>
      <c r="B51270" t="s">
        <v>3</v>
      </c>
      <c r="C51270" s="6">
        <v>42663</v>
      </c>
      <c r="D51270" t="s">
        <v>7</v>
      </c>
      <c r="E51270">
        <v>1</v>
      </c>
      <c r="F51270" t="str">
        <f>TRIM(A51270)</f>
        <v>City Hotel</v>
      </c>
      <c r="G51270" t="str">
        <f>TRIM(B51270)</f>
        <v>Check-Out</v>
      </c>
      <c r="H51270" t="str">
        <f>TRIM(D51270)</f>
        <v>Thu</v>
      </c>
      <c r="I51270" t="str">
        <f>LEFT(A51270,1)</f>
        <v>C</v>
      </c>
    </row>
    <row r="51271" spans="1:9">
      <c r="A51271" t="s">
        <v>53</v>
      </c>
      <c r="B51271" t="s">
        <v>3</v>
      </c>
      <c r="C51271" s="6">
        <v>42663</v>
      </c>
      <c r="D51271" t="s">
        <v>7</v>
      </c>
      <c r="E51271">
        <v>1</v>
      </c>
      <c r="F51271" t="str">
        <f>TRIM(A51271)</f>
        <v>Resort Hotel</v>
      </c>
      <c r="G51271" t="str">
        <f>TRIM(B51271)</f>
        <v>Check-Out</v>
      </c>
      <c r="H51271" t="str">
        <f>TRIM(D51271)</f>
        <v>Thu</v>
      </c>
      <c r="I51271" t="str">
        <f>LEFT(A51271,1)</f>
        <v>R</v>
      </c>
    </row>
    <row r="51272" spans="1:9">
      <c r="A51272" t="s">
        <v>54</v>
      </c>
      <c r="B51272" t="s">
        <v>3</v>
      </c>
      <c r="C51272" s="6">
        <v>42663</v>
      </c>
      <c r="D51272" t="s">
        <v>7</v>
      </c>
      <c r="E51272">
        <v>1</v>
      </c>
      <c r="F51272" t="str">
        <f>TRIM(A51272)</f>
        <v>City Hotel</v>
      </c>
      <c r="G51272" t="str">
        <f>TRIM(B51272)</f>
        <v>Check-Out</v>
      </c>
      <c r="H51272" t="str">
        <f>TRIM(D51272)</f>
        <v>Thu</v>
      </c>
      <c r="I51272" t="str">
        <f>LEFT(A51272,1)</f>
        <v>C</v>
      </c>
    </row>
    <row r="51273" spans="1:9">
      <c r="A51273" t="s">
        <v>54</v>
      </c>
      <c r="B51273" t="s">
        <v>3</v>
      </c>
      <c r="C51273" s="6">
        <v>42663</v>
      </c>
      <c r="D51273" t="s">
        <v>7</v>
      </c>
      <c r="E51273">
        <v>1</v>
      </c>
      <c r="F51273" t="str">
        <f>TRIM(A51273)</f>
        <v>City Hotel</v>
      </c>
      <c r="G51273" t="str">
        <f>TRIM(B51273)</f>
        <v>Check-Out</v>
      </c>
      <c r="H51273" t="str">
        <f>TRIM(D51273)</f>
        <v>Thu</v>
      </c>
      <c r="I51273" t="str">
        <f>LEFT(A51273,1)</f>
        <v>C</v>
      </c>
    </row>
    <row r="51274" spans="1:9">
      <c r="A51274" t="s">
        <v>54</v>
      </c>
      <c r="B51274" t="s">
        <v>3</v>
      </c>
      <c r="C51274" s="6">
        <v>42663</v>
      </c>
      <c r="D51274" t="s">
        <v>7</v>
      </c>
      <c r="E51274">
        <v>1</v>
      </c>
      <c r="F51274" t="str">
        <f>TRIM(A51274)</f>
        <v>City Hotel</v>
      </c>
      <c r="G51274" t="str">
        <f>TRIM(B51274)</f>
        <v>Check-Out</v>
      </c>
      <c r="H51274" t="str">
        <f>TRIM(D51274)</f>
        <v>Thu</v>
      </c>
      <c r="I51274" t="str">
        <f>LEFT(A51274,1)</f>
        <v>C</v>
      </c>
    </row>
    <row r="51275" spans="1:9">
      <c r="A51275" t="s">
        <v>54</v>
      </c>
      <c r="B51275" t="s">
        <v>3</v>
      </c>
      <c r="C51275" s="6">
        <v>42663</v>
      </c>
      <c r="D51275" t="s">
        <v>7</v>
      </c>
      <c r="E51275">
        <v>1</v>
      </c>
      <c r="F51275" t="str">
        <f>TRIM(A51275)</f>
        <v>City Hotel</v>
      </c>
      <c r="G51275" t="str">
        <f>TRIM(B51275)</f>
        <v>Check-Out</v>
      </c>
      <c r="H51275" t="str">
        <f>TRIM(D51275)</f>
        <v>Thu</v>
      </c>
      <c r="I51275" t="str">
        <f>LEFT(A51275,1)</f>
        <v>C</v>
      </c>
    </row>
    <row r="51276" spans="1:9">
      <c r="A51276" t="s">
        <v>53</v>
      </c>
      <c r="B51276" t="s">
        <v>3</v>
      </c>
      <c r="C51276" s="6">
        <v>42663</v>
      </c>
      <c r="D51276" t="s">
        <v>7</v>
      </c>
      <c r="E51276">
        <v>1</v>
      </c>
      <c r="F51276" t="str">
        <f>TRIM(A51276)</f>
        <v>Resort Hotel</v>
      </c>
      <c r="G51276" t="str">
        <f>TRIM(B51276)</f>
        <v>Check-Out</v>
      </c>
      <c r="H51276" t="str">
        <f>TRIM(D51276)</f>
        <v>Thu</v>
      </c>
      <c r="I51276" t="str">
        <f>LEFT(A51276,1)</f>
        <v>R</v>
      </c>
    </row>
    <row r="51277" spans="1:9">
      <c r="A51277" t="s">
        <v>53</v>
      </c>
      <c r="B51277" t="s">
        <v>3</v>
      </c>
      <c r="C51277" s="6">
        <v>42663</v>
      </c>
      <c r="D51277" t="s">
        <v>7</v>
      </c>
      <c r="E51277">
        <v>1</v>
      </c>
      <c r="F51277" t="str">
        <f>TRIM(A51277)</f>
        <v>Resort Hotel</v>
      </c>
      <c r="G51277" t="str">
        <f>TRIM(B51277)</f>
        <v>Check-Out</v>
      </c>
      <c r="H51277" t="str">
        <f>TRIM(D51277)</f>
        <v>Thu</v>
      </c>
      <c r="I51277" t="str">
        <f>LEFT(A51277,1)</f>
        <v>R</v>
      </c>
    </row>
    <row r="51278" spans="1:9">
      <c r="A51278" t="s">
        <v>54</v>
      </c>
      <c r="B51278" t="s">
        <v>3</v>
      </c>
      <c r="C51278" s="6">
        <v>42663</v>
      </c>
      <c r="D51278" t="s">
        <v>7</v>
      </c>
      <c r="E51278">
        <v>1</v>
      </c>
      <c r="F51278" t="str">
        <f>TRIM(A51278)</f>
        <v>City Hotel</v>
      </c>
      <c r="G51278" t="str">
        <f>TRIM(B51278)</f>
        <v>Check-Out</v>
      </c>
      <c r="H51278" t="str">
        <f>TRIM(D51278)</f>
        <v>Thu</v>
      </c>
      <c r="I51278" t="str">
        <f>LEFT(A51278,1)</f>
        <v>C</v>
      </c>
    </row>
    <row r="51279" spans="1:9">
      <c r="A51279" t="s">
        <v>54</v>
      </c>
      <c r="B51279" t="s">
        <v>3</v>
      </c>
      <c r="C51279" s="6">
        <v>42663</v>
      </c>
      <c r="D51279" t="s">
        <v>7</v>
      </c>
      <c r="E51279">
        <v>1</v>
      </c>
      <c r="F51279" t="str">
        <f>TRIM(A51279)</f>
        <v>City Hotel</v>
      </c>
      <c r="G51279" t="str">
        <f>TRIM(B51279)</f>
        <v>Check-Out</v>
      </c>
      <c r="H51279" t="str">
        <f>TRIM(D51279)</f>
        <v>Thu</v>
      </c>
      <c r="I51279" t="str">
        <f>LEFT(A51279,1)</f>
        <v>C</v>
      </c>
    </row>
    <row r="51280" spans="1:9">
      <c r="A51280" t="s">
        <v>53</v>
      </c>
      <c r="B51280" t="s">
        <v>3</v>
      </c>
      <c r="C51280" s="6">
        <v>42663</v>
      </c>
      <c r="D51280" t="s">
        <v>7</v>
      </c>
      <c r="E51280">
        <v>1</v>
      </c>
      <c r="F51280" t="str">
        <f>TRIM(A51280)</f>
        <v>Resort Hotel</v>
      </c>
      <c r="G51280" t="str">
        <f>TRIM(B51280)</f>
        <v>Check-Out</v>
      </c>
      <c r="H51280" t="str">
        <f>TRIM(D51280)</f>
        <v>Thu</v>
      </c>
      <c r="I51280" t="str">
        <f>LEFT(A51280,1)</f>
        <v>R</v>
      </c>
    </row>
    <row r="51281" spans="1:9">
      <c r="A51281" t="s">
        <v>54</v>
      </c>
      <c r="B51281" t="s">
        <v>3</v>
      </c>
      <c r="C51281" s="6">
        <v>42663</v>
      </c>
      <c r="D51281" t="s">
        <v>7</v>
      </c>
      <c r="E51281">
        <v>1</v>
      </c>
      <c r="F51281" t="str">
        <f>TRIM(A51281)</f>
        <v>City Hotel</v>
      </c>
      <c r="G51281" t="str">
        <f>TRIM(B51281)</f>
        <v>Check-Out</v>
      </c>
      <c r="H51281" t="str">
        <f>TRIM(D51281)</f>
        <v>Thu</v>
      </c>
      <c r="I51281" t="str">
        <f>LEFT(A51281,1)</f>
        <v>C</v>
      </c>
    </row>
    <row r="51282" spans="1:9">
      <c r="A51282" t="s">
        <v>53</v>
      </c>
      <c r="B51282" t="s">
        <v>3</v>
      </c>
      <c r="C51282" s="6">
        <v>42663</v>
      </c>
      <c r="D51282" t="s">
        <v>7</v>
      </c>
      <c r="E51282">
        <v>1</v>
      </c>
      <c r="F51282" t="str">
        <f>TRIM(A51282)</f>
        <v>Resort Hotel</v>
      </c>
      <c r="G51282" t="str">
        <f>TRIM(B51282)</f>
        <v>Check-Out</v>
      </c>
      <c r="H51282" t="str">
        <f>TRIM(D51282)</f>
        <v>Thu</v>
      </c>
      <c r="I51282" t="str">
        <f>LEFT(A51282,1)</f>
        <v>R</v>
      </c>
    </row>
    <row r="51283" spans="1:9">
      <c r="A51283" t="s">
        <v>53</v>
      </c>
      <c r="B51283" t="s">
        <v>3</v>
      </c>
      <c r="C51283" s="6">
        <v>42663</v>
      </c>
      <c r="D51283" t="s">
        <v>7</v>
      </c>
      <c r="E51283">
        <v>1</v>
      </c>
      <c r="F51283" t="str">
        <f>TRIM(A51283)</f>
        <v>Resort Hotel</v>
      </c>
      <c r="G51283" t="str">
        <f>TRIM(B51283)</f>
        <v>Check-Out</v>
      </c>
      <c r="H51283" t="str">
        <f>TRIM(D51283)</f>
        <v>Thu</v>
      </c>
      <c r="I51283" t="str">
        <f>LEFT(A51283,1)</f>
        <v>R</v>
      </c>
    </row>
    <row r="51284" spans="1:9">
      <c r="A51284" t="s">
        <v>54</v>
      </c>
      <c r="B51284" t="s">
        <v>3</v>
      </c>
      <c r="C51284" s="6">
        <v>42663</v>
      </c>
      <c r="D51284" t="s">
        <v>7</v>
      </c>
      <c r="E51284">
        <v>1</v>
      </c>
      <c r="F51284" t="str">
        <f>TRIM(A51284)</f>
        <v>City Hotel</v>
      </c>
      <c r="G51284" t="str">
        <f>TRIM(B51284)</f>
        <v>Check-Out</v>
      </c>
      <c r="H51284" t="str">
        <f>TRIM(D51284)</f>
        <v>Thu</v>
      </c>
      <c r="I51284" t="str">
        <f>LEFT(A51284,1)</f>
        <v>C</v>
      </c>
    </row>
    <row r="51285" spans="1:9">
      <c r="A51285" t="s">
        <v>54</v>
      </c>
      <c r="B51285" t="s">
        <v>5</v>
      </c>
      <c r="C51285" s="6">
        <v>42663</v>
      </c>
      <c r="D51285" t="s">
        <v>7</v>
      </c>
      <c r="E51285">
        <v>1</v>
      </c>
      <c r="F51285" t="str">
        <f>TRIM(A51285)</f>
        <v>City Hotel</v>
      </c>
      <c r="G51285" t="str">
        <f>TRIM(B51285)</f>
        <v>Canceled</v>
      </c>
      <c r="H51285" t="str">
        <f>TRIM(D51285)</f>
        <v>Thu</v>
      </c>
      <c r="I51285" t="str">
        <f>LEFT(A51285,1)</f>
        <v>C</v>
      </c>
    </row>
    <row r="51286" spans="1:9">
      <c r="A51286" t="s">
        <v>54</v>
      </c>
      <c r="B51286" t="s">
        <v>5</v>
      </c>
      <c r="C51286" s="6">
        <v>42663</v>
      </c>
      <c r="D51286" t="s">
        <v>7</v>
      </c>
      <c r="E51286">
        <v>1</v>
      </c>
      <c r="F51286" t="str">
        <f>TRIM(A51286)</f>
        <v>City Hotel</v>
      </c>
      <c r="G51286" t="str">
        <f>TRIM(B51286)</f>
        <v>Canceled</v>
      </c>
      <c r="H51286" t="str">
        <f>TRIM(D51286)</f>
        <v>Thu</v>
      </c>
      <c r="I51286" t="str">
        <f>LEFT(A51286,1)</f>
        <v>C</v>
      </c>
    </row>
    <row r="51287" spans="1:9">
      <c r="A51287" t="s">
        <v>54</v>
      </c>
      <c r="B51287" t="s">
        <v>5</v>
      </c>
      <c r="C51287" s="6">
        <v>42663</v>
      </c>
      <c r="D51287" t="s">
        <v>7</v>
      </c>
      <c r="E51287">
        <v>1</v>
      </c>
      <c r="F51287" t="str">
        <f>TRIM(A51287)</f>
        <v>City Hotel</v>
      </c>
      <c r="G51287" t="str">
        <f>TRIM(B51287)</f>
        <v>Canceled</v>
      </c>
      <c r="H51287" t="str">
        <f>TRIM(D51287)</f>
        <v>Thu</v>
      </c>
      <c r="I51287" t="str">
        <f>LEFT(A51287,1)</f>
        <v>C</v>
      </c>
    </row>
    <row r="51288" spans="1:9">
      <c r="A51288" t="s">
        <v>54</v>
      </c>
      <c r="B51288" t="s">
        <v>5</v>
      </c>
      <c r="C51288" s="6">
        <v>42663</v>
      </c>
      <c r="D51288" t="s">
        <v>7</v>
      </c>
      <c r="E51288">
        <v>1</v>
      </c>
      <c r="F51288" t="str">
        <f>TRIM(A51288)</f>
        <v>City Hotel</v>
      </c>
      <c r="G51288" t="str">
        <f>TRIM(B51288)</f>
        <v>Canceled</v>
      </c>
      <c r="H51288" t="str">
        <f>TRIM(D51288)</f>
        <v>Thu</v>
      </c>
      <c r="I51288" t="str">
        <f>LEFT(A51288,1)</f>
        <v>C</v>
      </c>
    </row>
    <row r="51289" spans="1:9">
      <c r="A51289" t="s">
        <v>54</v>
      </c>
      <c r="B51289" t="s">
        <v>5</v>
      </c>
      <c r="C51289" s="6">
        <v>42663</v>
      </c>
      <c r="D51289" t="s">
        <v>7</v>
      </c>
      <c r="E51289">
        <v>1</v>
      </c>
      <c r="F51289" t="str">
        <f>TRIM(A51289)</f>
        <v>City Hotel</v>
      </c>
      <c r="G51289" t="str">
        <f>TRIM(B51289)</f>
        <v>Canceled</v>
      </c>
      <c r="H51289" t="str">
        <f>TRIM(D51289)</f>
        <v>Thu</v>
      </c>
      <c r="I51289" t="str">
        <f>LEFT(A51289,1)</f>
        <v>C</v>
      </c>
    </row>
    <row r="51290" spans="1:9">
      <c r="A51290" t="s">
        <v>54</v>
      </c>
      <c r="B51290" t="s">
        <v>5</v>
      </c>
      <c r="C51290" s="6">
        <v>42663</v>
      </c>
      <c r="D51290" t="s">
        <v>7</v>
      </c>
      <c r="E51290">
        <v>1</v>
      </c>
      <c r="F51290" t="str">
        <f>TRIM(A51290)</f>
        <v>City Hotel</v>
      </c>
      <c r="G51290" t="str">
        <f>TRIM(B51290)</f>
        <v>Canceled</v>
      </c>
      <c r="H51290" t="str">
        <f>TRIM(D51290)</f>
        <v>Thu</v>
      </c>
      <c r="I51290" t="str">
        <f>LEFT(A51290,1)</f>
        <v>C</v>
      </c>
    </row>
    <row r="51291" spans="1:9">
      <c r="A51291" t="s">
        <v>54</v>
      </c>
      <c r="B51291" t="s">
        <v>5</v>
      </c>
      <c r="C51291" s="6">
        <v>42663</v>
      </c>
      <c r="D51291" t="s">
        <v>7</v>
      </c>
      <c r="E51291">
        <v>1</v>
      </c>
      <c r="F51291" t="str">
        <f>TRIM(A51291)</f>
        <v>City Hotel</v>
      </c>
      <c r="G51291" t="str">
        <f>TRIM(B51291)</f>
        <v>Canceled</v>
      </c>
      <c r="H51291" t="str">
        <f>TRIM(D51291)</f>
        <v>Thu</v>
      </c>
      <c r="I51291" t="str">
        <f>LEFT(A51291,1)</f>
        <v>C</v>
      </c>
    </row>
    <row r="51292" spans="1:9">
      <c r="A51292" t="s">
        <v>54</v>
      </c>
      <c r="B51292" t="s">
        <v>5</v>
      </c>
      <c r="C51292" s="6">
        <v>42663</v>
      </c>
      <c r="D51292" t="s">
        <v>7</v>
      </c>
      <c r="E51292">
        <v>1</v>
      </c>
      <c r="F51292" t="str">
        <f>TRIM(A51292)</f>
        <v>City Hotel</v>
      </c>
      <c r="G51292" t="str">
        <f>TRIM(B51292)</f>
        <v>Canceled</v>
      </c>
      <c r="H51292" t="str">
        <f>TRIM(D51292)</f>
        <v>Thu</v>
      </c>
      <c r="I51292" t="str">
        <f>LEFT(A51292,1)</f>
        <v>C</v>
      </c>
    </row>
    <row r="51293" spans="1:9">
      <c r="A51293" t="s">
        <v>53</v>
      </c>
      <c r="B51293" t="s">
        <v>5</v>
      </c>
      <c r="C51293" s="6">
        <v>42663</v>
      </c>
      <c r="D51293" t="s">
        <v>7</v>
      </c>
      <c r="E51293">
        <v>1</v>
      </c>
      <c r="F51293" t="str">
        <f>TRIM(A51293)</f>
        <v>Resort Hotel</v>
      </c>
      <c r="G51293" t="str">
        <f>TRIM(B51293)</f>
        <v>Canceled</v>
      </c>
      <c r="H51293" t="str">
        <f>TRIM(D51293)</f>
        <v>Thu</v>
      </c>
      <c r="I51293" t="str">
        <f>LEFT(A51293,1)</f>
        <v>R</v>
      </c>
    </row>
    <row r="51294" spans="1:9">
      <c r="A51294" t="s">
        <v>54</v>
      </c>
      <c r="B51294" t="s">
        <v>5</v>
      </c>
      <c r="C51294" s="6">
        <v>42663</v>
      </c>
      <c r="D51294" t="s">
        <v>7</v>
      </c>
      <c r="E51294">
        <v>1</v>
      </c>
      <c r="F51294" t="str">
        <f>TRIM(A51294)</f>
        <v>City Hotel</v>
      </c>
      <c r="G51294" t="str">
        <f>TRIM(B51294)</f>
        <v>Canceled</v>
      </c>
      <c r="H51294" t="str">
        <f>TRIM(D51294)</f>
        <v>Thu</v>
      </c>
      <c r="I51294" t="str">
        <f>LEFT(A51294,1)</f>
        <v>C</v>
      </c>
    </row>
    <row r="51295" spans="1:9">
      <c r="A51295" t="s">
        <v>53</v>
      </c>
      <c r="B51295" t="s">
        <v>5</v>
      </c>
      <c r="C51295" s="6">
        <v>42663</v>
      </c>
      <c r="D51295" t="s">
        <v>7</v>
      </c>
      <c r="E51295">
        <v>1</v>
      </c>
      <c r="F51295" t="str">
        <f>TRIM(A51295)</f>
        <v>Resort Hotel</v>
      </c>
      <c r="G51295" t="str">
        <f>TRIM(B51295)</f>
        <v>Canceled</v>
      </c>
      <c r="H51295" t="str">
        <f>TRIM(D51295)</f>
        <v>Thu</v>
      </c>
      <c r="I51295" t="str">
        <f>LEFT(A51295,1)</f>
        <v>R</v>
      </c>
    </row>
    <row r="51296" spans="1:9">
      <c r="A51296" t="s">
        <v>54</v>
      </c>
      <c r="B51296" t="s">
        <v>5</v>
      </c>
      <c r="C51296" s="6">
        <v>42663</v>
      </c>
      <c r="D51296" t="s">
        <v>7</v>
      </c>
      <c r="E51296">
        <v>1</v>
      </c>
      <c r="F51296" t="str">
        <f>TRIM(A51296)</f>
        <v>City Hotel</v>
      </c>
      <c r="G51296" t="str">
        <f>TRIM(B51296)</f>
        <v>Canceled</v>
      </c>
      <c r="H51296" t="str">
        <f>TRIM(D51296)</f>
        <v>Thu</v>
      </c>
      <c r="I51296" t="str">
        <f>LEFT(A51296,1)</f>
        <v>C</v>
      </c>
    </row>
    <row r="51297" spans="1:9">
      <c r="A51297" t="s">
        <v>54</v>
      </c>
      <c r="B51297" t="s">
        <v>5</v>
      </c>
      <c r="C51297" s="6">
        <v>42663</v>
      </c>
      <c r="D51297" t="s">
        <v>7</v>
      </c>
      <c r="E51297">
        <v>1</v>
      </c>
      <c r="F51297" t="str">
        <f>TRIM(A51297)</f>
        <v>City Hotel</v>
      </c>
      <c r="G51297" t="str">
        <f>TRIM(B51297)</f>
        <v>Canceled</v>
      </c>
      <c r="H51297" t="str">
        <f>TRIM(D51297)</f>
        <v>Thu</v>
      </c>
      <c r="I51297" t="str">
        <f>LEFT(A51297,1)</f>
        <v>C</v>
      </c>
    </row>
    <row r="51298" spans="1:9">
      <c r="A51298" t="s">
        <v>54</v>
      </c>
      <c r="B51298" t="s">
        <v>5</v>
      </c>
      <c r="C51298" s="6">
        <v>42663</v>
      </c>
      <c r="D51298" t="s">
        <v>7</v>
      </c>
      <c r="E51298">
        <v>1</v>
      </c>
      <c r="F51298" t="str">
        <f>TRIM(A51298)</f>
        <v>City Hotel</v>
      </c>
      <c r="G51298" t="str">
        <f>TRIM(B51298)</f>
        <v>Canceled</v>
      </c>
      <c r="H51298" t="str">
        <f>TRIM(D51298)</f>
        <v>Thu</v>
      </c>
      <c r="I51298" t="str">
        <f>LEFT(A51298,1)</f>
        <v>C</v>
      </c>
    </row>
    <row r="51299" spans="1:9">
      <c r="A51299" t="s">
        <v>54</v>
      </c>
      <c r="B51299" t="s">
        <v>5</v>
      </c>
      <c r="C51299" s="6">
        <v>42663</v>
      </c>
      <c r="D51299" t="s">
        <v>7</v>
      </c>
      <c r="E51299">
        <v>1</v>
      </c>
      <c r="F51299" t="str">
        <f>TRIM(A51299)</f>
        <v>City Hotel</v>
      </c>
      <c r="G51299" t="str">
        <f>TRIM(B51299)</f>
        <v>Canceled</v>
      </c>
      <c r="H51299" t="str">
        <f>TRIM(D51299)</f>
        <v>Thu</v>
      </c>
      <c r="I51299" t="str">
        <f>LEFT(A51299,1)</f>
        <v>C</v>
      </c>
    </row>
    <row r="51300" spans="1:9">
      <c r="A51300" t="s">
        <v>54</v>
      </c>
      <c r="B51300" t="s">
        <v>5</v>
      </c>
      <c r="C51300" s="6">
        <v>42663</v>
      </c>
      <c r="D51300" t="s">
        <v>7</v>
      </c>
      <c r="E51300">
        <v>1</v>
      </c>
      <c r="F51300" t="str">
        <f>TRIM(A51300)</f>
        <v>City Hotel</v>
      </c>
      <c r="G51300" t="str">
        <f>TRIM(B51300)</f>
        <v>Canceled</v>
      </c>
      <c r="H51300" t="str">
        <f>TRIM(D51300)</f>
        <v>Thu</v>
      </c>
      <c r="I51300" t="str">
        <f>LEFT(A51300,1)</f>
        <v>C</v>
      </c>
    </row>
    <row r="51301" spans="1:9">
      <c r="A51301" t="s">
        <v>54</v>
      </c>
      <c r="B51301" t="s">
        <v>5</v>
      </c>
      <c r="C51301" s="6">
        <v>42663</v>
      </c>
      <c r="D51301" t="s">
        <v>7</v>
      </c>
      <c r="E51301">
        <v>1</v>
      </c>
      <c r="F51301" t="str">
        <f>TRIM(A51301)</f>
        <v>City Hotel</v>
      </c>
      <c r="G51301" t="str">
        <f>TRIM(B51301)</f>
        <v>Canceled</v>
      </c>
      <c r="H51301" t="str">
        <f>TRIM(D51301)</f>
        <v>Thu</v>
      </c>
      <c r="I51301" t="str">
        <f>LEFT(A51301,1)</f>
        <v>C</v>
      </c>
    </row>
    <row r="51302" spans="1:9">
      <c r="A51302" t="s">
        <v>54</v>
      </c>
      <c r="B51302" t="s">
        <v>5</v>
      </c>
      <c r="C51302" s="6">
        <v>42663</v>
      </c>
      <c r="D51302" t="s">
        <v>7</v>
      </c>
      <c r="E51302">
        <v>1</v>
      </c>
      <c r="F51302" t="str">
        <f>TRIM(A51302)</f>
        <v>City Hotel</v>
      </c>
      <c r="G51302" t="str">
        <f>TRIM(B51302)</f>
        <v>Canceled</v>
      </c>
      <c r="H51302" t="str">
        <f>TRIM(D51302)</f>
        <v>Thu</v>
      </c>
      <c r="I51302" t="str">
        <f>LEFT(A51302,1)</f>
        <v>C</v>
      </c>
    </row>
    <row r="51303" spans="1:9">
      <c r="A51303" t="s">
        <v>54</v>
      </c>
      <c r="B51303" t="s">
        <v>5</v>
      </c>
      <c r="C51303" s="6">
        <v>42663</v>
      </c>
      <c r="D51303" t="s">
        <v>7</v>
      </c>
      <c r="E51303">
        <v>1</v>
      </c>
      <c r="F51303" t="str">
        <f>TRIM(A51303)</f>
        <v>City Hotel</v>
      </c>
      <c r="G51303" t="str">
        <f>TRIM(B51303)</f>
        <v>Canceled</v>
      </c>
      <c r="H51303" t="str">
        <f>TRIM(D51303)</f>
        <v>Thu</v>
      </c>
      <c r="I51303" t="str">
        <f>LEFT(A51303,1)</f>
        <v>C</v>
      </c>
    </row>
    <row r="51304" spans="1:9">
      <c r="A51304" t="s">
        <v>54</v>
      </c>
      <c r="B51304" t="s">
        <v>5</v>
      </c>
      <c r="C51304" s="6">
        <v>42663</v>
      </c>
      <c r="D51304" t="s">
        <v>7</v>
      </c>
      <c r="E51304">
        <v>1</v>
      </c>
      <c r="F51304" t="str">
        <f>TRIM(A51304)</f>
        <v>City Hotel</v>
      </c>
      <c r="G51304" t="str">
        <f>TRIM(B51304)</f>
        <v>Canceled</v>
      </c>
      <c r="H51304" t="str">
        <f>TRIM(D51304)</f>
        <v>Thu</v>
      </c>
      <c r="I51304" t="str">
        <f>LEFT(A51304,1)</f>
        <v>C</v>
      </c>
    </row>
    <row r="51305" spans="1:9">
      <c r="A51305" t="s">
        <v>54</v>
      </c>
      <c r="B51305" t="s">
        <v>5</v>
      </c>
      <c r="C51305" s="6">
        <v>42663</v>
      </c>
      <c r="D51305" t="s">
        <v>7</v>
      </c>
      <c r="E51305">
        <v>1</v>
      </c>
      <c r="F51305" t="str">
        <f>TRIM(A51305)</f>
        <v>City Hotel</v>
      </c>
      <c r="G51305" t="str">
        <f>TRIM(B51305)</f>
        <v>Canceled</v>
      </c>
      <c r="H51305" t="str">
        <f>TRIM(D51305)</f>
        <v>Thu</v>
      </c>
      <c r="I51305" t="str">
        <f>LEFT(A51305,1)</f>
        <v>C</v>
      </c>
    </row>
    <row r="51306" spans="1:9">
      <c r="A51306" t="s">
        <v>54</v>
      </c>
      <c r="B51306" t="s">
        <v>5</v>
      </c>
      <c r="C51306" s="6">
        <v>42663</v>
      </c>
      <c r="D51306" t="s">
        <v>7</v>
      </c>
      <c r="E51306">
        <v>1</v>
      </c>
      <c r="F51306" t="str">
        <f>TRIM(A51306)</f>
        <v>City Hotel</v>
      </c>
      <c r="G51306" t="str">
        <f>TRIM(B51306)</f>
        <v>Canceled</v>
      </c>
      <c r="H51306" t="str">
        <f>TRIM(D51306)</f>
        <v>Thu</v>
      </c>
      <c r="I51306" t="str">
        <f>LEFT(A51306,1)</f>
        <v>C</v>
      </c>
    </row>
    <row r="51307" spans="1:9">
      <c r="A51307" t="s">
        <v>54</v>
      </c>
      <c r="B51307" t="s">
        <v>5</v>
      </c>
      <c r="C51307" s="6">
        <v>42663</v>
      </c>
      <c r="D51307" t="s">
        <v>7</v>
      </c>
      <c r="E51307">
        <v>1</v>
      </c>
      <c r="F51307" t="str">
        <f>TRIM(A51307)</f>
        <v>City Hotel</v>
      </c>
      <c r="G51307" t="str">
        <f>TRIM(B51307)</f>
        <v>Canceled</v>
      </c>
      <c r="H51307" t="str">
        <f>TRIM(D51307)</f>
        <v>Thu</v>
      </c>
      <c r="I51307" t="str">
        <f>LEFT(A51307,1)</f>
        <v>C</v>
      </c>
    </row>
    <row r="51308" spans="1:9">
      <c r="A51308" t="s">
        <v>53</v>
      </c>
      <c r="B51308" t="s">
        <v>5</v>
      </c>
      <c r="C51308" s="6">
        <v>42663</v>
      </c>
      <c r="D51308" t="s">
        <v>7</v>
      </c>
      <c r="E51308">
        <v>1</v>
      </c>
      <c r="F51308" t="str">
        <f>TRIM(A51308)</f>
        <v>Resort Hotel</v>
      </c>
      <c r="G51308" t="str">
        <f>TRIM(B51308)</f>
        <v>Canceled</v>
      </c>
      <c r="H51308" t="str">
        <f>TRIM(D51308)</f>
        <v>Thu</v>
      </c>
      <c r="I51308" t="str">
        <f>LEFT(A51308,1)</f>
        <v>R</v>
      </c>
    </row>
    <row r="51309" spans="1:9">
      <c r="A51309" t="s">
        <v>54</v>
      </c>
      <c r="B51309" t="s">
        <v>5</v>
      </c>
      <c r="C51309" s="6">
        <v>42663</v>
      </c>
      <c r="D51309" t="s">
        <v>7</v>
      </c>
      <c r="E51309">
        <v>1</v>
      </c>
      <c r="F51309" t="str">
        <f>TRIM(A51309)</f>
        <v>City Hotel</v>
      </c>
      <c r="G51309" t="str">
        <f>TRIM(B51309)</f>
        <v>Canceled</v>
      </c>
      <c r="H51309" t="str">
        <f>TRIM(D51309)</f>
        <v>Thu</v>
      </c>
      <c r="I51309" t="str">
        <f>LEFT(A51309,1)</f>
        <v>C</v>
      </c>
    </row>
    <row r="51310" spans="1:9">
      <c r="A51310" t="s">
        <v>54</v>
      </c>
      <c r="B51310" t="s">
        <v>5</v>
      </c>
      <c r="C51310" s="6">
        <v>42663</v>
      </c>
      <c r="D51310" t="s">
        <v>7</v>
      </c>
      <c r="E51310">
        <v>1</v>
      </c>
      <c r="F51310" t="str">
        <f>TRIM(A51310)</f>
        <v>City Hotel</v>
      </c>
      <c r="G51310" t="str">
        <f>TRIM(B51310)</f>
        <v>Canceled</v>
      </c>
      <c r="H51310" t="str">
        <f>TRIM(D51310)</f>
        <v>Thu</v>
      </c>
      <c r="I51310" t="str">
        <f>LEFT(A51310,1)</f>
        <v>C</v>
      </c>
    </row>
    <row r="51311" spans="1:9">
      <c r="A51311" t="s">
        <v>54</v>
      </c>
      <c r="B51311" t="s">
        <v>5</v>
      </c>
      <c r="C51311" s="6">
        <v>42663</v>
      </c>
      <c r="D51311" t="s">
        <v>7</v>
      </c>
      <c r="E51311">
        <v>1</v>
      </c>
      <c r="F51311" t="str">
        <f>TRIM(A51311)</f>
        <v>City Hotel</v>
      </c>
      <c r="G51311" t="str">
        <f>TRIM(B51311)</f>
        <v>Canceled</v>
      </c>
      <c r="H51311" t="str">
        <f>TRIM(D51311)</f>
        <v>Thu</v>
      </c>
      <c r="I51311" t="str">
        <f>LEFT(A51311,1)</f>
        <v>C</v>
      </c>
    </row>
    <row r="51312" spans="1:9">
      <c r="A51312" t="s">
        <v>53</v>
      </c>
      <c r="B51312" t="s">
        <v>5</v>
      </c>
      <c r="C51312" s="6">
        <v>42663</v>
      </c>
      <c r="D51312" t="s">
        <v>7</v>
      </c>
      <c r="E51312">
        <v>1</v>
      </c>
      <c r="F51312" t="str">
        <f>TRIM(A51312)</f>
        <v>Resort Hotel</v>
      </c>
      <c r="G51312" t="str">
        <f>TRIM(B51312)</f>
        <v>Canceled</v>
      </c>
      <c r="H51312" t="str">
        <f>TRIM(D51312)</f>
        <v>Thu</v>
      </c>
      <c r="I51312" t="str">
        <f>LEFT(A51312,1)</f>
        <v>R</v>
      </c>
    </row>
    <row r="51313" spans="1:9">
      <c r="A51313" t="s">
        <v>53</v>
      </c>
      <c r="B51313" t="s">
        <v>5</v>
      </c>
      <c r="C51313" s="6">
        <v>42663</v>
      </c>
      <c r="D51313" t="s">
        <v>7</v>
      </c>
      <c r="E51313">
        <v>1</v>
      </c>
      <c r="F51313" t="str">
        <f>TRIM(A51313)</f>
        <v>Resort Hotel</v>
      </c>
      <c r="G51313" t="str">
        <f>TRIM(B51313)</f>
        <v>Canceled</v>
      </c>
      <c r="H51313" t="str">
        <f>TRIM(D51313)</f>
        <v>Thu</v>
      </c>
      <c r="I51313" t="str">
        <f>LEFT(A51313,1)</f>
        <v>R</v>
      </c>
    </row>
    <row r="51314" spans="1:9">
      <c r="A51314" t="s">
        <v>54</v>
      </c>
      <c r="B51314" t="s">
        <v>5</v>
      </c>
      <c r="C51314" s="6">
        <v>42663</v>
      </c>
      <c r="D51314" t="s">
        <v>7</v>
      </c>
      <c r="E51314">
        <v>1</v>
      </c>
      <c r="F51314" t="str">
        <f>TRIM(A51314)</f>
        <v>City Hotel</v>
      </c>
      <c r="G51314" t="str">
        <f>TRIM(B51314)</f>
        <v>Canceled</v>
      </c>
      <c r="H51314" t="str">
        <f>TRIM(D51314)</f>
        <v>Thu</v>
      </c>
      <c r="I51314" t="str">
        <f>LEFT(A51314,1)</f>
        <v>C</v>
      </c>
    </row>
    <row r="51315" spans="1:9">
      <c r="A51315" t="s">
        <v>53</v>
      </c>
      <c r="B51315" t="s">
        <v>5</v>
      </c>
      <c r="C51315" s="6">
        <v>42663</v>
      </c>
      <c r="D51315" t="s">
        <v>7</v>
      </c>
      <c r="E51315">
        <v>1</v>
      </c>
      <c r="F51315" t="str">
        <f>TRIM(A51315)</f>
        <v>Resort Hotel</v>
      </c>
      <c r="G51315" t="str">
        <f>TRIM(B51315)</f>
        <v>Canceled</v>
      </c>
      <c r="H51315" t="str">
        <f>TRIM(D51315)</f>
        <v>Thu</v>
      </c>
      <c r="I51315" t="str">
        <f>LEFT(A51315,1)</f>
        <v>R</v>
      </c>
    </row>
    <row r="51316" spans="1:9">
      <c r="A51316" t="s">
        <v>54</v>
      </c>
      <c r="B51316" t="s">
        <v>5</v>
      </c>
      <c r="C51316" s="6">
        <v>42663</v>
      </c>
      <c r="D51316" t="s">
        <v>7</v>
      </c>
      <c r="E51316">
        <v>1</v>
      </c>
      <c r="F51316" t="str">
        <f>TRIM(A51316)</f>
        <v>City Hotel</v>
      </c>
      <c r="G51316" t="str">
        <f>TRIM(B51316)</f>
        <v>Canceled</v>
      </c>
      <c r="H51316" t="str">
        <f>TRIM(D51316)</f>
        <v>Thu</v>
      </c>
      <c r="I51316" t="str">
        <f>LEFT(A51316,1)</f>
        <v>C</v>
      </c>
    </row>
    <row r="51317" spans="1:9">
      <c r="A51317" t="s">
        <v>54</v>
      </c>
      <c r="B51317" t="s">
        <v>5</v>
      </c>
      <c r="C51317" s="6">
        <v>42663</v>
      </c>
      <c r="D51317" t="s">
        <v>7</v>
      </c>
      <c r="E51317">
        <v>1</v>
      </c>
      <c r="F51317" t="str">
        <f>TRIM(A51317)</f>
        <v>City Hotel</v>
      </c>
      <c r="G51317" t="str">
        <f>TRIM(B51317)</f>
        <v>Canceled</v>
      </c>
      <c r="H51317" t="str">
        <f>TRIM(D51317)</f>
        <v>Thu</v>
      </c>
      <c r="I51317" t="str">
        <f>LEFT(A51317,1)</f>
        <v>C</v>
      </c>
    </row>
    <row r="51318" spans="1:9">
      <c r="A51318" t="s">
        <v>54</v>
      </c>
      <c r="B51318" t="s">
        <v>12</v>
      </c>
      <c r="C51318" s="6">
        <v>42663</v>
      </c>
      <c r="D51318" t="s">
        <v>7</v>
      </c>
      <c r="E51318">
        <v>0</v>
      </c>
      <c r="F51318" t="str">
        <f>TRIM(A51318)</f>
        <v>City Hotel</v>
      </c>
      <c r="G51318" t="str">
        <f>TRIM(B51318)</f>
        <v>No-Show</v>
      </c>
      <c r="H51318" t="str">
        <f>TRIM(D51318)</f>
        <v>Thu</v>
      </c>
      <c r="I51318" t="str">
        <f>LEFT(A51318,1)</f>
        <v>C</v>
      </c>
    </row>
    <row r="51319" spans="1:9">
      <c r="A51319" t="s">
        <v>53</v>
      </c>
      <c r="B51319" t="s">
        <v>3</v>
      </c>
      <c r="C51319" s="6">
        <v>42663</v>
      </c>
      <c r="D51319" t="s">
        <v>7</v>
      </c>
      <c r="E51319">
        <v>0</v>
      </c>
      <c r="F51319" t="str">
        <f>TRIM(A51319)</f>
        <v>Resort Hotel</v>
      </c>
      <c r="G51319" t="str">
        <f>TRIM(B51319)</f>
        <v>Check-Out</v>
      </c>
      <c r="H51319" t="str">
        <f>TRIM(D51319)</f>
        <v>Thu</v>
      </c>
      <c r="I51319" t="str">
        <f>LEFT(A51319,1)</f>
        <v>R</v>
      </c>
    </row>
    <row r="51320" spans="1:9">
      <c r="A51320" t="s">
        <v>54</v>
      </c>
      <c r="B51320" t="s">
        <v>3</v>
      </c>
      <c r="C51320" s="6">
        <v>42663</v>
      </c>
      <c r="D51320" t="s">
        <v>7</v>
      </c>
      <c r="E51320">
        <v>0</v>
      </c>
      <c r="F51320" t="str">
        <f>TRIM(A51320)</f>
        <v>City Hotel</v>
      </c>
      <c r="G51320" t="str">
        <f>TRIM(B51320)</f>
        <v>Check-Out</v>
      </c>
      <c r="H51320" t="str">
        <f>TRIM(D51320)</f>
        <v>Thu</v>
      </c>
      <c r="I51320" t="str">
        <f>LEFT(A51320,1)</f>
        <v>C</v>
      </c>
    </row>
    <row r="51321" spans="1:9">
      <c r="A51321" t="s">
        <v>53</v>
      </c>
      <c r="B51321" t="s">
        <v>3</v>
      </c>
      <c r="C51321" s="6">
        <v>42663</v>
      </c>
      <c r="D51321" t="s">
        <v>7</v>
      </c>
      <c r="E51321">
        <v>0</v>
      </c>
      <c r="F51321" t="str">
        <f>TRIM(A51321)</f>
        <v>Resort Hotel</v>
      </c>
      <c r="G51321" t="str">
        <f>TRIM(B51321)</f>
        <v>Check-Out</v>
      </c>
      <c r="H51321" t="str">
        <f>TRIM(D51321)</f>
        <v>Thu</v>
      </c>
      <c r="I51321" t="str">
        <f>LEFT(A51321,1)</f>
        <v>R</v>
      </c>
    </row>
    <row r="51322" spans="1:9">
      <c r="A51322" t="s">
        <v>54</v>
      </c>
      <c r="B51322" t="s">
        <v>3</v>
      </c>
      <c r="C51322" s="6">
        <v>42663</v>
      </c>
      <c r="D51322" t="s">
        <v>7</v>
      </c>
      <c r="E51322">
        <v>0</v>
      </c>
      <c r="F51322" t="str">
        <f>TRIM(A51322)</f>
        <v>City Hotel</v>
      </c>
      <c r="G51322" t="str">
        <f>TRIM(B51322)</f>
        <v>Check-Out</v>
      </c>
      <c r="H51322" t="str">
        <f>TRIM(D51322)</f>
        <v>Thu</v>
      </c>
      <c r="I51322" t="str">
        <f>LEFT(A51322,1)</f>
        <v>C</v>
      </c>
    </row>
    <row r="51323" spans="1:9">
      <c r="A51323" t="s">
        <v>53</v>
      </c>
      <c r="B51323" t="s">
        <v>3</v>
      </c>
      <c r="C51323" s="6">
        <v>42663</v>
      </c>
      <c r="D51323" t="s">
        <v>7</v>
      </c>
      <c r="E51323">
        <v>0</v>
      </c>
      <c r="F51323" t="str">
        <f>TRIM(A51323)</f>
        <v>Resort Hotel</v>
      </c>
      <c r="G51323" t="str">
        <f>TRIM(B51323)</f>
        <v>Check-Out</v>
      </c>
      <c r="H51323" t="str">
        <f>TRIM(D51323)</f>
        <v>Thu</v>
      </c>
      <c r="I51323" t="str">
        <f>LEFT(A51323,1)</f>
        <v>R</v>
      </c>
    </row>
    <row r="51324" spans="1:9">
      <c r="A51324" t="s">
        <v>53</v>
      </c>
      <c r="B51324" t="s">
        <v>3</v>
      </c>
      <c r="C51324" s="6">
        <v>42663</v>
      </c>
      <c r="D51324" t="s">
        <v>7</v>
      </c>
      <c r="E51324">
        <v>0</v>
      </c>
      <c r="F51324" t="str">
        <f>TRIM(A51324)</f>
        <v>Resort Hotel</v>
      </c>
      <c r="G51324" t="str">
        <f>TRIM(B51324)</f>
        <v>Check-Out</v>
      </c>
      <c r="H51324" t="str">
        <f>TRIM(D51324)</f>
        <v>Thu</v>
      </c>
      <c r="I51324" t="str">
        <f>LEFT(A51324,1)</f>
        <v>R</v>
      </c>
    </row>
    <row r="51325" spans="1:9">
      <c r="A51325" t="s">
        <v>53</v>
      </c>
      <c r="B51325" t="s">
        <v>3</v>
      </c>
      <c r="C51325" s="6">
        <v>42663</v>
      </c>
      <c r="D51325" t="s">
        <v>7</v>
      </c>
      <c r="E51325">
        <v>0</v>
      </c>
      <c r="F51325" t="str">
        <f>TRIM(A51325)</f>
        <v>Resort Hotel</v>
      </c>
      <c r="G51325" t="str">
        <f>TRIM(B51325)</f>
        <v>Check-Out</v>
      </c>
      <c r="H51325" t="str">
        <f>TRIM(D51325)</f>
        <v>Thu</v>
      </c>
      <c r="I51325" t="str">
        <f>LEFT(A51325,1)</f>
        <v>R</v>
      </c>
    </row>
    <row r="51326" spans="1:9">
      <c r="A51326" t="s">
        <v>54</v>
      </c>
      <c r="B51326" t="s">
        <v>3</v>
      </c>
      <c r="C51326" s="6">
        <v>42663</v>
      </c>
      <c r="D51326" t="s">
        <v>7</v>
      </c>
      <c r="E51326">
        <v>0</v>
      </c>
      <c r="F51326" t="str">
        <f>TRIM(A51326)</f>
        <v>City Hotel</v>
      </c>
      <c r="G51326" t="str">
        <f>TRIM(B51326)</f>
        <v>Check-Out</v>
      </c>
      <c r="H51326" t="str">
        <f>TRIM(D51326)</f>
        <v>Thu</v>
      </c>
      <c r="I51326" t="str">
        <f>LEFT(A51326,1)</f>
        <v>C</v>
      </c>
    </row>
    <row r="51327" spans="1:9">
      <c r="A51327" t="s">
        <v>53</v>
      </c>
      <c r="B51327" t="s">
        <v>3</v>
      </c>
      <c r="C51327" s="6">
        <v>42663</v>
      </c>
      <c r="D51327" t="s">
        <v>7</v>
      </c>
      <c r="E51327">
        <v>0</v>
      </c>
      <c r="F51327" t="str">
        <f>TRIM(A51327)</f>
        <v>Resort Hotel</v>
      </c>
      <c r="G51327" t="str">
        <f>TRIM(B51327)</f>
        <v>Check-Out</v>
      </c>
      <c r="H51327" t="str">
        <f>TRIM(D51327)</f>
        <v>Thu</v>
      </c>
      <c r="I51327" t="str">
        <f>LEFT(A51327,1)</f>
        <v>R</v>
      </c>
    </row>
    <row r="51328" spans="1:9">
      <c r="A51328" t="s">
        <v>54</v>
      </c>
      <c r="B51328" t="s">
        <v>3</v>
      </c>
      <c r="C51328" s="6">
        <v>42663</v>
      </c>
      <c r="D51328" t="s">
        <v>7</v>
      </c>
      <c r="E51328">
        <v>0</v>
      </c>
      <c r="F51328" t="str">
        <f>TRIM(A51328)</f>
        <v>City Hotel</v>
      </c>
      <c r="G51328" t="str">
        <f>TRIM(B51328)</f>
        <v>Check-Out</v>
      </c>
      <c r="H51328" t="str">
        <f>TRIM(D51328)</f>
        <v>Thu</v>
      </c>
      <c r="I51328" t="str">
        <f>LEFT(A51328,1)</f>
        <v>C</v>
      </c>
    </row>
    <row r="51329" spans="1:9">
      <c r="A51329" t="s">
        <v>53</v>
      </c>
      <c r="B51329" t="s">
        <v>3</v>
      </c>
      <c r="C51329" s="6">
        <v>42663</v>
      </c>
      <c r="D51329" t="s">
        <v>7</v>
      </c>
      <c r="E51329">
        <v>0</v>
      </c>
      <c r="F51329" t="str">
        <f>TRIM(A51329)</f>
        <v>Resort Hotel</v>
      </c>
      <c r="G51329" t="str">
        <f>TRIM(B51329)</f>
        <v>Check-Out</v>
      </c>
      <c r="H51329" t="str">
        <f>TRIM(D51329)</f>
        <v>Thu</v>
      </c>
      <c r="I51329" t="str">
        <f>LEFT(A51329,1)</f>
        <v>R</v>
      </c>
    </row>
    <row r="51330" spans="1:9">
      <c r="A51330" t="s">
        <v>54</v>
      </c>
      <c r="B51330" t="s">
        <v>3</v>
      </c>
      <c r="C51330" s="6">
        <v>42663</v>
      </c>
      <c r="D51330" t="s">
        <v>7</v>
      </c>
      <c r="E51330">
        <v>0</v>
      </c>
      <c r="F51330" t="str">
        <f>TRIM(A51330)</f>
        <v>City Hotel</v>
      </c>
      <c r="G51330" t="str">
        <f>TRIM(B51330)</f>
        <v>Check-Out</v>
      </c>
      <c r="H51330" t="str">
        <f>TRIM(D51330)</f>
        <v>Thu</v>
      </c>
      <c r="I51330" t="str">
        <f>LEFT(A51330,1)</f>
        <v>C</v>
      </c>
    </row>
    <row r="51331" spans="1:9">
      <c r="A51331" t="s">
        <v>54</v>
      </c>
      <c r="B51331" t="s">
        <v>3</v>
      </c>
      <c r="C51331" s="6">
        <v>42663</v>
      </c>
      <c r="D51331" t="s">
        <v>7</v>
      </c>
      <c r="E51331">
        <v>0</v>
      </c>
      <c r="F51331" t="str">
        <f>TRIM(A51331)</f>
        <v>City Hotel</v>
      </c>
      <c r="G51331" t="str">
        <f>TRIM(B51331)</f>
        <v>Check-Out</v>
      </c>
      <c r="H51331" t="str">
        <f>TRIM(D51331)</f>
        <v>Thu</v>
      </c>
      <c r="I51331" t="str">
        <f>LEFT(A51331,1)</f>
        <v>C</v>
      </c>
    </row>
    <row r="51332" spans="1:9">
      <c r="A51332" t="s">
        <v>54</v>
      </c>
      <c r="B51332" t="s">
        <v>3</v>
      </c>
      <c r="C51332" s="6">
        <v>42663</v>
      </c>
      <c r="D51332" t="s">
        <v>7</v>
      </c>
      <c r="E51332">
        <v>0</v>
      </c>
      <c r="F51332" t="str">
        <f>TRIM(A51332)</f>
        <v>City Hotel</v>
      </c>
      <c r="G51332" t="str">
        <f>TRIM(B51332)</f>
        <v>Check-Out</v>
      </c>
      <c r="H51332" t="str">
        <f>TRIM(D51332)</f>
        <v>Thu</v>
      </c>
      <c r="I51332" t="str">
        <f>LEFT(A51332,1)</f>
        <v>C</v>
      </c>
    </row>
    <row r="51333" spans="1:9">
      <c r="A51333" t="s">
        <v>53</v>
      </c>
      <c r="B51333" t="s">
        <v>3</v>
      </c>
      <c r="C51333" s="6">
        <v>42663</v>
      </c>
      <c r="D51333" t="s">
        <v>7</v>
      </c>
      <c r="E51333">
        <v>0</v>
      </c>
      <c r="F51333" t="str">
        <f>TRIM(A51333)</f>
        <v>Resort Hotel</v>
      </c>
      <c r="G51333" t="str">
        <f>TRIM(B51333)</f>
        <v>Check-Out</v>
      </c>
      <c r="H51333" t="str">
        <f>TRIM(D51333)</f>
        <v>Thu</v>
      </c>
      <c r="I51333" t="str">
        <f>LEFT(A51333,1)</f>
        <v>R</v>
      </c>
    </row>
    <row r="51334" spans="1:9">
      <c r="A51334" t="s">
        <v>53</v>
      </c>
      <c r="B51334" t="s">
        <v>3</v>
      </c>
      <c r="C51334" s="6">
        <v>42663</v>
      </c>
      <c r="D51334" t="s">
        <v>7</v>
      </c>
      <c r="E51334">
        <v>0</v>
      </c>
      <c r="F51334" t="str">
        <f>TRIM(A51334)</f>
        <v>Resort Hotel</v>
      </c>
      <c r="G51334" t="str">
        <f>TRIM(B51334)</f>
        <v>Check-Out</v>
      </c>
      <c r="H51334" t="str">
        <f>TRIM(D51334)</f>
        <v>Thu</v>
      </c>
      <c r="I51334" t="str">
        <f>LEFT(A51334,1)</f>
        <v>R</v>
      </c>
    </row>
    <row r="51335" spans="1:9">
      <c r="A51335" t="s">
        <v>53</v>
      </c>
      <c r="B51335" t="s">
        <v>3</v>
      </c>
      <c r="C51335" s="6">
        <v>42663</v>
      </c>
      <c r="D51335" t="s">
        <v>7</v>
      </c>
      <c r="E51335">
        <v>0</v>
      </c>
      <c r="F51335" t="str">
        <f>TRIM(A51335)</f>
        <v>Resort Hotel</v>
      </c>
      <c r="G51335" t="str">
        <f>TRIM(B51335)</f>
        <v>Check-Out</v>
      </c>
      <c r="H51335" t="str">
        <f>TRIM(D51335)</f>
        <v>Thu</v>
      </c>
      <c r="I51335" t="str">
        <f>LEFT(A51335,1)</f>
        <v>R</v>
      </c>
    </row>
    <row r="51336" spans="1:9">
      <c r="A51336" t="s">
        <v>54</v>
      </c>
      <c r="B51336" t="s">
        <v>3</v>
      </c>
      <c r="C51336" s="6">
        <v>42663</v>
      </c>
      <c r="D51336" t="s">
        <v>7</v>
      </c>
      <c r="E51336">
        <v>0</v>
      </c>
      <c r="F51336" t="str">
        <f>TRIM(A51336)</f>
        <v>City Hotel</v>
      </c>
      <c r="G51336" t="str">
        <f>TRIM(B51336)</f>
        <v>Check-Out</v>
      </c>
      <c r="H51336" t="str">
        <f>TRIM(D51336)</f>
        <v>Thu</v>
      </c>
      <c r="I51336" t="str">
        <f>LEFT(A51336,1)</f>
        <v>C</v>
      </c>
    </row>
    <row r="51337" spans="1:9">
      <c r="A51337" t="s">
        <v>53</v>
      </c>
      <c r="B51337" t="s">
        <v>3</v>
      </c>
      <c r="C51337" s="6">
        <v>42663</v>
      </c>
      <c r="D51337" t="s">
        <v>7</v>
      </c>
      <c r="E51337">
        <v>0</v>
      </c>
      <c r="F51337" t="str">
        <f>TRIM(A51337)</f>
        <v>Resort Hotel</v>
      </c>
      <c r="G51337" t="str">
        <f>TRIM(B51337)</f>
        <v>Check-Out</v>
      </c>
      <c r="H51337" t="str">
        <f>TRIM(D51337)</f>
        <v>Thu</v>
      </c>
      <c r="I51337" t="str">
        <f>LEFT(A51337,1)</f>
        <v>R</v>
      </c>
    </row>
    <row r="51338" spans="1:9">
      <c r="A51338" t="s">
        <v>54</v>
      </c>
      <c r="B51338" t="s">
        <v>3</v>
      </c>
      <c r="C51338" s="6">
        <v>42663</v>
      </c>
      <c r="D51338" t="s">
        <v>7</v>
      </c>
      <c r="E51338">
        <v>0</v>
      </c>
      <c r="F51338" t="str">
        <f>TRIM(A51338)</f>
        <v>City Hotel</v>
      </c>
      <c r="G51338" t="str">
        <f>TRIM(B51338)</f>
        <v>Check-Out</v>
      </c>
      <c r="H51338" t="str">
        <f>TRIM(D51338)</f>
        <v>Thu</v>
      </c>
      <c r="I51338" t="str">
        <f>LEFT(A51338,1)</f>
        <v>C</v>
      </c>
    </row>
    <row r="51339" spans="1:9">
      <c r="A51339" t="s">
        <v>54</v>
      </c>
      <c r="B51339" t="s">
        <v>3</v>
      </c>
      <c r="C51339" s="6">
        <v>42663</v>
      </c>
      <c r="D51339" t="s">
        <v>7</v>
      </c>
      <c r="E51339">
        <v>0</v>
      </c>
      <c r="F51339" t="str">
        <f>TRIM(A51339)</f>
        <v>City Hotel</v>
      </c>
      <c r="G51339" t="str">
        <f>TRIM(B51339)</f>
        <v>Check-Out</v>
      </c>
      <c r="H51339" t="str">
        <f>TRIM(D51339)</f>
        <v>Thu</v>
      </c>
      <c r="I51339" t="str">
        <f>LEFT(A51339,1)</f>
        <v>C</v>
      </c>
    </row>
    <row r="51340" spans="1:9">
      <c r="A51340" t="s">
        <v>53</v>
      </c>
      <c r="B51340" t="s">
        <v>3</v>
      </c>
      <c r="C51340" s="6">
        <v>42663</v>
      </c>
      <c r="D51340" t="s">
        <v>7</v>
      </c>
      <c r="E51340">
        <v>0</v>
      </c>
      <c r="F51340" t="str">
        <f>TRIM(A51340)</f>
        <v>Resort Hotel</v>
      </c>
      <c r="G51340" t="str">
        <f>TRIM(B51340)</f>
        <v>Check-Out</v>
      </c>
      <c r="H51340" t="str">
        <f>TRIM(D51340)</f>
        <v>Thu</v>
      </c>
      <c r="I51340" t="str">
        <f>LEFT(A51340,1)</f>
        <v>R</v>
      </c>
    </row>
    <row r="51341" spans="1:9">
      <c r="A51341" t="s">
        <v>53</v>
      </c>
      <c r="B51341" t="s">
        <v>3</v>
      </c>
      <c r="C51341" s="6">
        <v>42663</v>
      </c>
      <c r="D51341" t="s">
        <v>7</v>
      </c>
      <c r="E51341">
        <v>0</v>
      </c>
      <c r="F51341" t="str">
        <f>TRIM(A51341)</f>
        <v>Resort Hotel</v>
      </c>
      <c r="G51341" t="str">
        <f>TRIM(B51341)</f>
        <v>Check-Out</v>
      </c>
      <c r="H51341" t="str">
        <f>TRIM(D51341)</f>
        <v>Thu</v>
      </c>
      <c r="I51341" t="str">
        <f>LEFT(A51341,1)</f>
        <v>R</v>
      </c>
    </row>
    <row r="51342" spans="1:9">
      <c r="A51342" t="s">
        <v>53</v>
      </c>
      <c r="B51342" t="s">
        <v>3</v>
      </c>
      <c r="C51342" s="6">
        <v>42663</v>
      </c>
      <c r="D51342" t="s">
        <v>7</v>
      </c>
      <c r="E51342">
        <v>0</v>
      </c>
      <c r="F51342" t="str">
        <f>TRIM(A51342)</f>
        <v>Resort Hotel</v>
      </c>
      <c r="G51342" t="str">
        <f>TRIM(B51342)</f>
        <v>Check-Out</v>
      </c>
      <c r="H51342" t="str">
        <f>TRIM(D51342)</f>
        <v>Thu</v>
      </c>
      <c r="I51342" t="str">
        <f>LEFT(A51342,1)</f>
        <v>R</v>
      </c>
    </row>
    <row r="51343" spans="1:9">
      <c r="A51343" t="s">
        <v>53</v>
      </c>
      <c r="B51343" t="s">
        <v>3</v>
      </c>
      <c r="C51343" s="6">
        <v>42663</v>
      </c>
      <c r="D51343" t="s">
        <v>7</v>
      </c>
      <c r="E51343">
        <v>0</v>
      </c>
      <c r="F51343" t="str">
        <f>TRIM(A51343)</f>
        <v>Resort Hotel</v>
      </c>
      <c r="G51343" t="str">
        <f>TRIM(B51343)</f>
        <v>Check-Out</v>
      </c>
      <c r="H51343" t="str">
        <f>TRIM(D51343)</f>
        <v>Thu</v>
      </c>
      <c r="I51343" t="str">
        <f>LEFT(A51343,1)</f>
        <v>R</v>
      </c>
    </row>
    <row r="51344" spans="1:9">
      <c r="A51344" t="s">
        <v>53</v>
      </c>
      <c r="B51344" t="s">
        <v>3</v>
      </c>
      <c r="C51344" s="6">
        <v>42663</v>
      </c>
      <c r="D51344" t="s">
        <v>7</v>
      </c>
      <c r="E51344">
        <v>0</v>
      </c>
      <c r="F51344" t="str">
        <f>TRIM(A51344)</f>
        <v>Resort Hotel</v>
      </c>
      <c r="G51344" t="str">
        <f>TRIM(B51344)</f>
        <v>Check-Out</v>
      </c>
      <c r="H51344" t="str">
        <f>TRIM(D51344)</f>
        <v>Thu</v>
      </c>
      <c r="I51344" t="str">
        <f>LEFT(A51344,1)</f>
        <v>R</v>
      </c>
    </row>
    <row r="51345" spans="1:9">
      <c r="A51345" t="s">
        <v>53</v>
      </c>
      <c r="B51345" t="s">
        <v>3</v>
      </c>
      <c r="C51345" s="6">
        <v>42663</v>
      </c>
      <c r="D51345" t="s">
        <v>7</v>
      </c>
      <c r="E51345">
        <v>0</v>
      </c>
      <c r="F51345" t="str">
        <f>TRIM(A51345)</f>
        <v>Resort Hotel</v>
      </c>
      <c r="G51345" t="str">
        <f>TRIM(B51345)</f>
        <v>Check-Out</v>
      </c>
      <c r="H51345" t="str">
        <f>TRIM(D51345)</f>
        <v>Thu</v>
      </c>
      <c r="I51345" t="str">
        <f>LEFT(A51345,1)</f>
        <v>R</v>
      </c>
    </row>
    <row r="51346" spans="1:9">
      <c r="A51346" t="s">
        <v>53</v>
      </c>
      <c r="B51346" t="s">
        <v>3</v>
      </c>
      <c r="C51346" s="6">
        <v>42663</v>
      </c>
      <c r="D51346" t="s">
        <v>7</v>
      </c>
      <c r="E51346">
        <v>0</v>
      </c>
      <c r="F51346" t="str">
        <f>TRIM(A51346)</f>
        <v>Resort Hotel</v>
      </c>
      <c r="G51346" t="str">
        <f>TRIM(B51346)</f>
        <v>Check-Out</v>
      </c>
      <c r="H51346" t="str">
        <f>TRIM(D51346)</f>
        <v>Thu</v>
      </c>
      <c r="I51346" t="str">
        <f>LEFT(A51346,1)</f>
        <v>R</v>
      </c>
    </row>
    <row r="51347" spans="1:9">
      <c r="A51347" t="s">
        <v>54</v>
      </c>
      <c r="B51347" t="s">
        <v>3</v>
      </c>
      <c r="C51347" s="6">
        <v>42663</v>
      </c>
      <c r="D51347" t="s">
        <v>7</v>
      </c>
      <c r="E51347">
        <v>0</v>
      </c>
      <c r="F51347" t="str">
        <f>TRIM(A51347)</f>
        <v>City Hotel</v>
      </c>
      <c r="G51347" t="str">
        <f>TRIM(B51347)</f>
        <v>Check-Out</v>
      </c>
      <c r="H51347" t="str">
        <f>TRIM(D51347)</f>
        <v>Thu</v>
      </c>
      <c r="I51347" t="str">
        <f>LEFT(A51347,1)</f>
        <v>C</v>
      </c>
    </row>
    <row r="51348" spans="1:9">
      <c r="A51348" t="s">
        <v>53</v>
      </c>
      <c r="B51348" t="s">
        <v>3</v>
      </c>
      <c r="C51348" s="6">
        <v>42663</v>
      </c>
      <c r="D51348" t="s">
        <v>7</v>
      </c>
      <c r="E51348">
        <v>0</v>
      </c>
      <c r="F51348" t="str">
        <f>TRIM(A51348)</f>
        <v>Resort Hotel</v>
      </c>
      <c r="G51348" t="str">
        <f>TRIM(B51348)</f>
        <v>Check-Out</v>
      </c>
      <c r="H51348" t="str">
        <f>TRIM(D51348)</f>
        <v>Thu</v>
      </c>
      <c r="I51348" t="str">
        <f>LEFT(A51348,1)</f>
        <v>R</v>
      </c>
    </row>
    <row r="51349" spans="1:9">
      <c r="A51349" t="s">
        <v>53</v>
      </c>
      <c r="B51349" t="s">
        <v>3</v>
      </c>
      <c r="C51349" s="6">
        <v>42663</v>
      </c>
      <c r="D51349" t="s">
        <v>7</v>
      </c>
      <c r="E51349">
        <v>0</v>
      </c>
      <c r="F51349" t="str">
        <f>TRIM(A51349)</f>
        <v>Resort Hotel</v>
      </c>
      <c r="G51349" t="str">
        <f>TRIM(B51349)</f>
        <v>Check-Out</v>
      </c>
      <c r="H51349" t="str">
        <f>TRIM(D51349)</f>
        <v>Thu</v>
      </c>
      <c r="I51349" t="str">
        <f>LEFT(A51349,1)</f>
        <v>R</v>
      </c>
    </row>
    <row r="51350" spans="1:9">
      <c r="A51350" t="s">
        <v>53</v>
      </c>
      <c r="B51350" t="s">
        <v>3</v>
      </c>
      <c r="C51350" s="6">
        <v>42663</v>
      </c>
      <c r="D51350" t="s">
        <v>7</v>
      </c>
      <c r="E51350">
        <v>0</v>
      </c>
      <c r="F51350" t="str">
        <f>TRIM(A51350)</f>
        <v>Resort Hotel</v>
      </c>
      <c r="G51350" t="str">
        <f>TRIM(B51350)</f>
        <v>Check-Out</v>
      </c>
      <c r="H51350" t="str">
        <f>TRIM(D51350)</f>
        <v>Thu</v>
      </c>
      <c r="I51350" t="str">
        <f>LEFT(A51350,1)</f>
        <v>R</v>
      </c>
    </row>
    <row r="51351" spans="1:9">
      <c r="A51351" t="s">
        <v>54</v>
      </c>
      <c r="B51351" t="s">
        <v>3</v>
      </c>
      <c r="C51351" s="6">
        <v>42663</v>
      </c>
      <c r="D51351" t="s">
        <v>7</v>
      </c>
      <c r="E51351">
        <v>0</v>
      </c>
      <c r="F51351" t="str">
        <f>TRIM(A51351)</f>
        <v>City Hotel</v>
      </c>
      <c r="G51351" t="str">
        <f>TRIM(B51351)</f>
        <v>Check-Out</v>
      </c>
      <c r="H51351" t="str">
        <f>TRIM(D51351)</f>
        <v>Thu</v>
      </c>
      <c r="I51351" t="str">
        <f>LEFT(A51351,1)</f>
        <v>C</v>
      </c>
    </row>
    <row r="51352" spans="1:9">
      <c r="A51352" t="s">
        <v>54</v>
      </c>
      <c r="B51352" t="s">
        <v>3</v>
      </c>
      <c r="C51352" s="6">
        <v>42663</v>
      </c>
      <c r="D51352" t="s">
        <v>7</v>
      </c>
      <c r="E51352">
        <v>0</v>
      </c>
      <c r="F51352" t="str">
        <f>TRIM(A51352)</f>
        <v>City Hotel</v>
      </c>
      <c r="G51352" t="str">
        <f>TRIM(B51352)</f>
        <v>Check-Out</v>
      </c>
      <c r="H51352" t="str">
        <f>TRIM(D51352)</f>
        <v>Thu</v>
      </c>
      <c r="I51352" t="str">
        <f>LEFT(A51352,1)</f>
        <v>C</v>
      </c>
    </row>
    <row r="51353" spans="1:9">
      <c r="A51353" t="s">
        <v>54</v>
      </c>
      <c r="B51353" t="s">
        <v>3</v>
      </c>
      <c r="C51353" s="6">
        <v>42663</v>
      </c>
      <c r="D51353" t="s">
        <v>7</v>
      </c>
      <c r="E51353">
        <v>0</v>
      </c>
      <c r="F51353" t="str">
        <f>TRIM(A51353)</f>
        <v>City Hotel</v>
      </c>
      <c r="G51353" t="str">
        <f>TRIM(B51353)</f>
        <v>Check-Out</v>
      </c>
      <c r="H51353" t="str">
        <f>TRIM(D51353)</f>
        <v>Thu</v>
      </c>
      <c r="I51353" t="str">
        <f>LEFT(A51353,1)</f>
        <v>C</v>
      </c>
    </row>
    <row r="51354" spans="1:9">
      <c r="A51354" t="s">
        <v>53</v>
      </c>
      <c r="B51354" t="s">
        <v>3</v>
      </c>
      <c r="C51354" s="6">
        <v>42663</v>
      </c>
      <c r="D51354" t="s">
        <v>7</v>
      </c>
      <c r="E51354">
        <v>0</v>
      </c>
      <c r="F51354" t="str">
        <f>TRIM(A51354)</f>
        <v>Resort Hotel</v>
      </c>
      <c r="G51354" t="str">
        <f>TRIM(B51354)</f>
        <v>Check-Out</v>
      </c>
      <c r="H51354" t="str">
        <f>TRIM(D51354)</f>
        <v>Thu</v>
      </c>
      <c r="I51354" t="str">
        <f>LEFT(A51354,1)</f>
        <v>R</v>
      </c>
    </row>
    <row r="51355" spans="1:9">
      <c r="A51355" t="s">
        <v>54</v>
      </c>
      <c r="B51355" t="s">
        <v>3</v>
      </c>
      <c r="C51355" s="6">
        <v>42663</v>
      </c>
      <c r="D51355" t="s">
        <v>7</v>
      </c>
      <c r="E51355">
        <v>0</v>
      </c>
      <c r="F51355" t="str">
        <f>TRIM(A51355)</f>
        <v>City Hotel</v>
      </c>
      <c r="G51355" t="str">
        <f>TRIM(B51355)</f>
        <v>Check-Out</v>
      </c>
      <c r="H51355" t="str">
        <f>TRIM(D51355)</f>
        <v>Thu</v>
      </c>
      <c r="I51355" t="str">
        <f>LEFT(A51355,1)</f>
        <v>C</v>
      </c>
    </row>
    <row r="51356" spans="1:9">
      <c r="A51356" t="s">
        <v>54</v>
      </c>
      <c r="B51356" t="s">
        <v>3</v>
      </c>
      <c r="C51356" s="6">
        <v>42663</v>
      </c>
      <c r="D51356" t="s">
        <v>7</v>
      </c>
      <c r="E51356">
        <v>0</v>
      </c>
      <c r="F51356" t="str">
        <f>TRIM(A51356)</f>
        <v>City Hotel</v>
      </c>
      <c r="G51356" t="str">
        <f>TRIM(B51356)</f>
        <v>Check-Out</v>
      </c>
      <c r="H51356" t="str">
        <f>TRIM(D51356)</f>
        <v>Thu</v>
      </c>
      <c r="I51356" t="str">
        <f>LEFT(A51356,1)</f>
        <v>C</v>
      </c>
    </row>
    <row r="51357" spans="1:9">
      <c r="A51357" t="s">
        <v>54</v>
      </c>
      <c r="B51357" t="s">
        <v>3</v>
      </c>
      <c r="C51357" s="6">
        <v>42663</v>
      </c>
      <c r="D51357" t="s">
        <v>7</v>
      </c>
      <c r="E51357">
        <v>0</v>
      </c>
      <c r="F51357" t="str">
        <f>TRIM(A51357)</f>
        <v>City Hotel</v>
      </c>
      <c r="G51357" t="str">
        <f>TRIM(B51357)</f>
        <v>Check-Out</v>
      </c>
      <c r="H51357" t="str">
        <f>TRIM(D51357)</f>
        <v>Thu</v>
      </c>
      <c r="I51357" t="str">
        <f>LEFT(A51357,1)</f>
        <v>C</v>
      </c>
    </row>
    <row r="51358" spans="1:9">
      <c r="A51358" t="s">
        <v>54</v>
      </c>
      <c r="B51358" t="s">
        <v>3</v>
      </c>
      <c r="C51358" s="6">
        <v>42663</v>
      </c>
      <c r="D51358" t="s">
        <v>7</v>
      </c>
      <c r="E51358">
        <v>0</v>
      </c>
      <c r="F51358" t="str">
        <f>TRIM(A51358)</f>
        <v>City Hotel</v>
      </c>
      <c r="G51358" t="str">
        <f>TRIM(B51358)</f>
        <v>Check-Out</v>
      </c>
      <c r="H51358" t="str">
        <f>TRIM(D51358)</f>
        <v>Thu</v>
      </c>
      <c r="I51358" t="str">
        <f>LEFT(A51358,1)</f>
        <v>C</v>
      </c>
    </row>
    <row r="51359" spans="1:9">
      <c r="A51359" t="s">
        <v>53</v>
      </c>
      <c r="B51359" t="s">
        <v>3</v>
      </c>
      <c r="C51359" s="6">
        <v>42663</v>
      </c>
      <c r="D51359" t="s">
        <v>7</v>
      </c>
      <c r="E51359">
        <v>0</v>
      </c>
      <c r="F51359" t="str">
        <f>TRIM(A51359)</f>
        <v>Resort Hotel</v>
      </c>
      <c r="G51359" t="str">
        <f>TRIM(B51359)</f>
        <v>Check-Out</v>
      </c>
      <c r="H51359" t="str">
        <f>TRIM(D51359)</f>
        <v>Thu</v>
      </c>
      <c r="I51359" t="str">
        <f>LEFT(A51359,1)</f>
        <v>R</v>
      </c>
    </row>
    <row r="51360" spans="1:9">
      <c r="A51360" t="s">
        <v>53</v>
      </c>
      <c r="B51360" t="s">
        <v>3</v>
      </c>
      <c r="C51360" s="6">
        <v>42663</v>
      </c>
      <c r="D51360" t="s">
        <v>7</v>
      </c>
      <c r="E51360">
        <v>0</v>
      </c>
      <c r="F51360" t="str">
        <f>TRIM(A51360)</f>
        <v>Resort Hotel</v>
      </c>
      <c r="G51360" t="str">
        <f>TRIM(B51360)</f>
        <v>Check-Out</v>
      </c>
      <c r="H51360" t="str">
        <f>TRIM(D51360)</f>
        <v>Thu</v>
      </c>
      <c r="I51360" t="str">
        <f>LEFT(A51360,1)</f>
        <v>R</v>
      </c>
    </row>
    <row r="51361" spans="1:9">
      <c r="A51361" t="s">
        <v>53</v>
      </c>
      <c r="B51361" t="s">
        <v>3</v>
      </c>
      <c r="C51361" s="6">
        <v>42663</v>
      </c>
      <c r="D51361" t="s">
        <v>7</v>
      </c>
      <c r="E51361">
        <v>0</v>
      </c>
      <c r="F51361" t="str">
        <f>TRIM(A51361)</f>
        <v>Resort Hotel</v>
      </c>
      <c r="G51361" t="str">
        <f>TRIM(B51361)</f>
        <v>Check-Out</v>
      </c>
      <c r="H51361" t="str">
        <f>TRIM(D51361)</f>
        <v>Thu</v>
      </c>
      <c r="I51361" t="str">
        <f>LEFT(A51361,1)</f>
        <v>R</v>
      </c>
    </row>
    <row r="51362" spans="1:9">
      <c r="A51362" t="s">
        <v>54</v>
      </c>
      <c r="B51362" t="s">
        <v>3</v>
      </c>
      <c r="C51362" s="6">
        <v>42663</v>
      </c>
      <c r="D51362" t="s">
        <v>7</v>
      </c>
      <c r="E51362">
        <v>0</v>
      </c>
      <c r="F51362" t="str">
        <f>TRIM(A51362)</f>
        <v>City Hotel</v>
      </c>
      <c r="G51362" t="str">
        <f>TRIM(B51362)</f>
        <v>Check-Out</v>
      </c>
      <c r="H51362" t="str">
        <f>TRIM(D51362)</f>
        <v>Thu</v>
      </c>
      <c r="I51362" t="str">
        <f>LEFT(A51362,1)</f>
        <v>C</v>
      </c>
    </row>
    <row r="51363" spans="1:9">
      <c r="A51363" t="s">
        <v>54</v>
      </c>
      <c r="B51363" t="s">
        <v>3</v>
      </c>
      <c r="C51363" s="6">
        <v>42663</v>
      </c>
      <c r="D51363" t="s">
        <v>7</v>
      </c>
      <c r="E51363">
        <v>0</v>
      </c>
      <c r="F51363" t="str">
        <f>TRIM(A51363)</f>
        <v>City Hotel</v>
      </c>
      <c r="G51363" t="str">
        <f>TRIM(B51363)</f>
        <v>Check-Out</v>
      </c>
      <c r="H51363" t="str">
        <f>TRIM(D51363)</f>
        <v>Thu</v>
      </c>
      <c r="I51363" t="str">
        <f>LEFT(A51363,1)</f>
        <v>C</v>
      </c>
    </row>
    <row r="51364" spans="1:9">
      <c r="A51364" t="s">
        <v>54</v>
      </c>
      <c r="B51364" t="s">
        <v>3</v>
      </c>
      <c r="C51364" s="6">
        <v>42663</v>
      </c>
      <c r="D51364" t="s">
        <v>7</v>
      </c>
      <c r="E51364">
        <v>0</v>
      </c>
      <c r="F51364" t="str">
        <f>TRIM(A51364)</f>
        <v>City Hotel</v>
      </c>
      <c r="G51364" t="str">
        <f>TRIM(B51364)</f>
        <v>Check-Out</v>
      </c>
      <c r="H51364" t="str">
        <f>TRIM(D51364)</f>
        <v>Thu</v>
      </c>
      <c r="I51364" t="str">
        <f>LEFT(A51364,1)</f>
        <v>C</v>
      </c>
    </row>
    <row r="51365" spans="1:9">
      <c r="A51365" t="s">
        <v>53</v>
      </c>
      <c r="B51365" t="s">
        <v>3</v>
      </c>
      <c r="C51365" s="6">
        <v>42663</v>
      </c>
      <c r="D51365" t="s">
        <v>7</v>
      </c>
      <c r="E51365">
        <v>0</v>
      </c>
      <c r="F51365" t="str">
        <f>TRIM(A51365)</f>
        <v>Resort Hotel</v>
      </c>
      <c r="G51365" t="str">
        <f>TRIM(B51365)</f>
        <v>Check-Out</v>
      </c>
      <c r="H51365" t="str">
        <f>TRIM(D51365)</f>
        <v>Thu</v>
      </c>
      <c r="I51365" t="str">
        <f>LEFT(A51365,1)</f>
        <v>R</v>
      </c>
    </row>
    <row r="51366" spans="1:9">
      <c r="A51366" t="s">
        <v>54</v>
      </c>
      <c r="B51366" t="s">
        <v>3</v>
      </c>
      <c r="C51366" s="6">
        <v>42663</v>
      </c>
      <c r="D51366" t="s">
        <v>7</v>
      </c>
      <c r="E51366">
        <v>0</v>
      </c>
      <c r="F51366" t="str">
        <f>TRIM(A51366)</f>
        <v>City Hotel</v>
      </c>
      <c r="G51366" t="str">
        <f>TRIM(B51366)</f>
        <v>Check-Out</v>
      </c>
      <c r="H51366" t="str">
        <f>TRIM(D51366)</f>
        <v>Thu</v>
      </c>
      <c r="I51366" t="str">
        <f>LEFT(A51366,1)</f>
        <v>C</v>
      </c>
    </row>
    <row r="51367" spans="1:9">
      <c r="A51367" t="s">
        <v>53</v>
      </c>
      <c r="B51367" t="s">
        <v>3</v>
      </c>
      <c r="C51367" s="6">
        <v>42663</v>
      </c>
      <c r="D51367" t="s">
        <v>7</v>
      </c>
      <c r="E51367">
        <v>0</v>
      </c>
      <c r="F51367" t="str">
        <f>TRIM(A51367)</f>
        <v>Resort Hotel</v>
      </c>
      <c r="G51367" t="str">
        <f>TRIM(B51367)</f>
        <v>Check-Out</v>
      </c>
      <c r="H51367" t="str">
        <f>TRIM(D51367)</f>
        <v>Thu</v>
      </c>
      <c r="I51367" t="str">
        <f>LEFT(A51367,1)</f>
        <v>R</v>
      </c>
    </row>
    <row r="51368" spans="1:9">
      <c r="A51368" t="s">
        <v>54</v>
      </c>
      <c r="B51368" t="s">
        <v>3</v>
      </c>
      <c r="C51368" s="6">
        <v>42663</v>
      </c>
      <c r="D51368" t="s">
        <v>7</v>
      </c>
      <c r="E51368">
        <v>0</v>
      </c>
      <c r="F51368" t="str">
        <f>TRIM(A51368)</f>
        <v>City Hotel</v>
      </c>
      <c r="G51368" t="str">
        <f>TRIM(B51368)</f>
        <v>Check-Out</v>
      </c>
      <c r="H51368" t="str">
        <f>TRIM(D51368)</f>
        <v>Thu</v>
      </c>
      <c r="I51368" t="str">
        <f>LEFT(A51368,1)</f>
        <v>C</v>
      </c>
    </row>
    <row r="51369" spans="1:9">
      <c r="A51369" t="s">
        <v>53</v>
      </c>
      <c r="B51369" t="s">
        <v>3</v>
      </c>
      <c r="C51369" s="6">
        <v>42663</v>
      </c>
      <c r="D51369" t="s">
        <v>7</v>
      </c>
      <c r="E51369">
        <v>0</v>
      </c>
      <c r="F51369" t="str">
        <f>TRIM(A51369)</f>
        <v>Resort Hotel</v>
      </c>
      <c r="G51369" t="str">
        <f>TRIM(B51369)</f>
        <v>Check-Out</v>
      </c>
      <c r="H51369" t="str">
        <f>TRIM(D51369)</f>
        <v>Thu</v>
      </c>
      <c r="I51369" t="str">
        <f>LEFT(A51369,1)</f>
        <v>R</v>
      </c>
    </row>
    <row r="51370" spans="1:9">
      <c r="A51370" t="s">
        <v>53</v>
      </c>
      <c r="B51370" t="s">
        <v>3</v>
      </c>
      <c r="C51370" s="6">
        <v>42663</v>
      </c>
      <c r="D51370" t="s">
        <v>7</v>
      </c>
      <c r="E51370">
        <v>0</v>
      </c>
      <c r="F51370" t="str">
        <f>TRIM(A51370)</f>
        <v>Resort Hotel</v>
      </c>
      <c r="G51370" t="str">
        <f>TRIM(B51370)</f>
        <v>Check-Out</v>
      </c>
      <c r="H51370" t="str">
        <f>TRIM(D51370)</f>
        <v>Thu</v>
      </c>
      <c r="I51370" t="str">
        <f>LEFT(A51370,1)</f>
        <v>R</v>
      </c>
    </row>
    <row r="51371" spans="1:9">
      <c r="A51371" t="s">
        <v>53</v>
      </c>
      <c r="B51371" t="s">
        <v>3</v>
      </c>
      <c r="C51371" s="6">
        <v>42663</v>
      </c>
      <c r="D51371" t="s">
        <v>7</v>
      </c>
      <c r="E51371">
        <v>0</v>
      </c>
      <c r="F51371" t="str">
        <f>TRIM(A51371)</f>
        <v>Resort Hotel</v>
      </c>
      <c r="G51371" t="str">
        <f>TRIM(B51371)</f>
        <v>Check-Out</v>
      </c>
      <c r="H51371" t="str">
        <f>TRIM(D51371)</f>
        <v>Thu</v>
      </c>
      <c r="I51371" t="str">
        <f>LEFT(A51371,1)</f>
        <v>R</v>
      </c>
    </row>
    <row r="51372" spans="1:9">
      <c r="A51372" t="s">
        <v>54</v>
      </c>
      <c r="B51372" t="s">
        <v>3</v>
      </c>
      <c r="C51372" s="6">
        <v>42663</v>
      </c>
      <c r="D51372" t="s">
        <v>7</v>
      </c>
      <c r="E51372">
        <v>0</v>
      </c>
      <c r="F51372" t="str">
        <f>TRIM(A51372)</f>
        <v>City Hotel</v>
      </c>
      <c r="G51372" t="str">
        <f>TRIM(B51372)</f>
        <v>Check-Out</v>
      </c>
      <c r="H51372" t="str">
        <f>TRIM(D51372)</f>
        <v>Thu</v>
      </c>
      <c r="I51372" t="str">
        <f>LEFT(A51372,1)</f>
        <v>C</v>
      </c>
    </row>
    <row r="51373" spans="1:9">
      <c r="A51373" t="s">
        <v>53</v>
      </c>
      <c r="B51373" t="s">
        <v>3</v>
      </c>
      <c r="C51373" s="6">
        <v>42663</v>
      </c>
      <c r="D51373" t="s">
        <v>7</v>
      </c>
      <c r="E51373">
        <v>0</v>
      </c>
      <c r="F51373" t="str">
        <f>TRIM(A51373)</f>
        <v>Resort Hotel</v>
      </c>
      <c r="G51373" t="str">
        <f>TRIM(B51373)</f>
        <v>Check-Out</v>
      </c>
      <c r="H51373" t="str">
        <f>TRIM(D51373)</f>
        <v>Thu</v>
      </c>
      <c r="I51373" t="str">
        <f>LEFT(A51373,1)</f>
        <v>R</v>
      </c>
    </row>
    <row r="51374" spans="1:9">
      <c r="A51374" t="s">
        <v>54</v>
      </c>
      <c r="B51374" t="s">
        <v>3</v>
      </c>
      <c r="C51374" s="6">
        <v>42663</v>
      </c>
      <c r="D51374" t="s">
        <v>7</v>
      </c>
      <c r="E51374">
        <v>0</v>
      </c>
      <c r="F51374" t="str">
        <f>TRIM(A51374)</f>
        <v>City Hotel</v>
      </c>
      <c r="G51374" t="str">
        <f>TRIM(B51374)</f>
        <v>Check-Out</v>
      </c>
      <c r="H51374" t="str">
        <f>TRIM(D51374)</f>
        <v>Thu</v>
      </c>
      <c r="I51374" t="str">
        <f>LEFT(A51374,1)</f>
        <v>C</v>
      </c>
    </row>
    <row r="51375" spans="1:9">
      <c r="A51375" t="s">
        <v>53</v>
      </c>
      <c r="B51375" t="s">
        <v>3</v>
      </c>
      <c r="C51375" s="6">
        <v>42663</v>
      </c>
      <c r="D51375" t="s">
        <v>7</v>
      </c>
      <c r="E51375">
        <v>0</v>
      </c>
      <c r="F51375" t="str">
        <f>TRIM(A51375)</f>
        <v>Resort Hotel</v>
      </c>
      <c r="G51375" t="str">
        <f>TRIM(B51375)</f>
        <v>Check-Out</v>
      </c>
      <c r="H51375" t="str">
        <f>TRIM(D51375)</f>
        <v>Thu</v>
      </c>
      <c r="I51375" t="str">
        <f>LEFT(A51375,1)</f>
        <v>R</v>
      </c>
    </row>
    <row r="51376" spans="1:9">
      <c r="A51376" t="s">
        <v>53</v>
      </c>
      <c r="B51376" t="s">
        <v>3</v>
      </c>
      <c r="C51376" s="6">
        <v>42663</v>
      </c>
      <c r="D51376" t="s">
        <v>7</v>
      </c>
      <c r="E51376">
        <v>0</v>
      </c>
      <c r="F51376" t="str">
        <f>TRIM(A51376)</f>
        <v>Resort Hotel</v>
      </c>
      <c r="G51376" t="str">
        <f>TRIM(B51376)</f>
        <v>Check-Out</v>
      </c>
      <c r="H51376" t="str">
        <f>TRIM(D51376)</f>
        <v>Thu</v>
      </c>
      <c r="I51376" t="str">
        <f>LEFT(A51376,1)</f>
        <v>R</v>
      </c>
    </row>
    <row r="51377" spans="1:9">
      <c r="A51377" t="s">
        <v>54</v>
      </c>
      <c r="B51377" t="s">
        <v>3</v>
      </c>
      <c r="C51377" s="6">
        <v>42663</v>
      </c>
      <c r="D51377" t="s">
        <v>7</v>
      </c>
      <c r="E51377">
        <v>0</v>
      </c>
      <c r="F51377" t="str">
        <f>TRIM(A51377)</f>
        <v>City Hotel</v>
      </c>
      <c r="G51377" t="str">
        <f>TRIM(B51377)</f>
        <v>Check-Out</v>
      </c>
      <c r="H51377" t="str">
        <f>TRIM(D51377)</f>
        <v>Thu</v>
      </c>
      <c r="I51377" t="str">
        <f>LEFT(A51377,1)</f>
        <v>C</v>
      </c>
    </row>
    <row r="51378" spans="1:9">
      <c r="A51378" t="s">
        <v>53</v>
      </c>
      <c r="B51378" t="s">
        <v>3</v>
      </c>
      <c r="C51378" s="6">
        <v>42663</v>
      </c>
      <c r="D51378" t="s">
        <v>7</v>
      </c>
      <c r="E51378">
        <v>0</v>
      </c>
      <c r="F51378" t="str">
        <f>TRIM(A51378)</f>
        <v>Resort Hotel</v>
      </c>
      <c r="G51378" t="str">
        <f>TRIM(B51378)</f>
        <v>Check-Out</v>
      </c>
      <c r="H51378" t="str">
        <f>TRIM(D51378)</f>
        <v>Thu</v>
      </c>
      <c r="I51378" t="str">
        <f>LEFT(A51378,1)</f>
        <v>R</v>
      </c>
    </row>
    <row r="51379" spans="1:9">
      <c r="A51379" t="s">
        <v>54</v>
      </c>
      <c r="B51379" t="s">
        <v>3</v>
      </c>
      <c r="C51379" s="6">
        <v>42663</v>
      </c>
      <c r="D51379" t="s">
        <v>7</v>
      </c>
      <c r="E51379">
        <v>0</v>
      </c>
      <c r="F51379" t="str">
        <f>TRIM(A51379)</f>
        <v>City Hotel</v>
      </c>
      <c r="G51379" t="str">
        <f>TRIM(B51379)</f>
        <v>Check-Out</v>
      </c>
      <c r="H51379" t="str">
        <f>TRIM(D51379)</f>
        <v>Thu</v>
      </c>
      <c r="I51379" t="str">
        <f>LEFT(A51379,1)</f>
        <v>C</v>
      </c>
    </row>
    <row r="51380" spans="1:9">
      <c r="A51380" t="s">
        <v>53</v>
      </c>
      <c r="B51380" t="s">
        <v>3</v>
      </c>
      <c r="C51380" s="6">
        <v>42663</v>
      </c>
      <c r="D51380" t="s">
        <v>7</v>
      </c>
      <c r="E51380">
        <v>0</v>
      </c>
      <c r="F51380" t="str">
        <f>TRIM(A51380)</f>
        <v>Resort Hotel</v>
      </c>
      <c r="G51380" t="str">
        <f>TRIM(B51380)</f>
        <v>Check-Out</v>
      </c>
      <c r="H51380" t="str">
        <f>TRIM(D51380)</f>
        <v>Thu</v>
      </c>
      <c r="I51380" t="str">
        <f>LEFT(A51380,1)</f>
        <v>R</v>
      </c>
    </row>
    <row r="51381" spans="1:9">
      <c r="A51381" t="s">
        <v>53</v>
      </c>
      <c r="B51381" t="s">
        <v>3</v>
      </c>
      <c r="C51381" s="6">
        <v>42663</v>
      </c>
      <c r="D51381" t="s">
        <v>7</v>
      </c>
      <c r="E51381">
        <v>0</v>
      </c>
      <c r="F51381" t="str">
        <f>TRIM(A51381)</f>
        <v>Resort Hotel</v>
      </c>
      <c r="G51381" t="str">
        <f>TRIM(B51381)</f>
        <v>Check-Out</v>
      </c>
      <c r="H51381" t="str">
        <f>TRIM(D51381)</f>
        <v>Thu</v>
      </c>
      <c r="I51381" t="str">
        <f>LEFT(A51381,1)</f>
        <v>R</v>
      </c>
    </row>
    <row r="51382" spans="1:9">
      <c r="A51382" t="s">
        <v>53</v>
      </c>
      <c r="B51382" t="s">
        <v>3</v>
      </c>
      <c r="C51382" s="6">
        <v>42663</v>
      </c>
      <c r="D51382" t="s">
        <v>7</v>
      </c>
      <c r="E51382">
        <v>0</v>
      </c>
      <c r="F51382" t="str">
        <f>TRIM(A51382)</f>
        <v>Resort Hotel</v>
      </c>
      <c r="G51382" t="str">
        <f>TRIM(B51382)</f>
        <v>Check-Out</v>
      </c>
      <c r="H51382" t="str">
        <f>TRIM(D51382)</f>
        <v>Thu</v>
      </c>
      <c r="I51382" t="str">
        <f>LEFT(A51382,1)</f>
        <v>R</v>
      </c>
    </row>
    <row r="51383" spans="1:9">
      <c r="A51383" t="s">
        <v>53</v>
      </c>
      <c r="B51383" t="s">
        <v>3</v>
      </c>
      <c r="C51383" s="6">
        <v>42663</v>
      </c>
      <c r="D51383" t="s">
        <v>7</v>
      </c>
      <c r="E51383">
        <v>0</v>
      </c>
      <c r="F51383" t="str">
        <f>TRIM(A51383)</f>
        <v>Resort Hotel</v>
      </c>
      <c r="G51383" t="str">
        <f>TRIM(B51383)</f>
        <v>Check-Out</v>
      </c>
      <c r="H51383" t="str">
        <f>TRIM(D51383)</f>
        <v>Thu</v>
      </c>
      <c r="I51383" t="str">
        <f>LEFT(A51383,1)</f>
        <v>R</v>
      </c>
    </row>
    <row r="51384" spans="1:9">
      <c r="A51384" t="s">
        <v>53</v>
      </c>
      <c r="B51384" t="s">
        <v>3</v>
      </c>
      <c r="C51384" s="6">
        <v>42663</v>
      </c>
      <c r="D51384" t="s">
        <v>7</v>
      </c>
      <c r="E51384">
        <v>0</v>
      </c>
      <c r="F51384" t="str">
        <f>TRIM(A51384)</f>
        <v>Resort Hotel</v>
      </c>
      <c r="G51384" t="str">
        <f>TRIM(B51384)</f>
        <v>Check-Out</v>
      </c>
      <c r="H51384" t="str">
        <f>TRIM(D51384)</f>
        <v>Thu</v>
      </c>
      <c r="I51384" t="str">
        <f>LEFT(A51384,1)</f>
        <v>R</v>
      </c>
    </row>
    <row r="51385" spans="1:9">
      <c r="A51385" t="s">
        <v>54</v>
      </c>
      <c r="B51385" t="s">
        <v>3</v>
      </c>
      <c r="C51385" s="6">
        <v>42663</v>
      </c>
      <c r="D51385" t="s">
        <v>7</v>
      </c>
      <c r="E51385">
        <v>0</v>
      </c>
      <c r="F51385" t="str">
        <f>TRIM(A51385)</f>
        <v>City Hotel</v>
      </c>
      <c r="G51385" t="str">
        <f>TRIM(B51385)</f>
        <v>Check-Out</v>
      </c>
      <c r="H51385" t="str">
        <f>TRIM(D51385)</f>
        <v>Thu</v>
      </c>
      <c r="I51385" t="str">
        <f>LEFT(A51385,1)</f>
        <v>C</v>
      </c>
    </row>
    <row r="51386" spans="1:9">
      <c r="A51386" t="s">
        <v>54</v>
      </c>
      <c r="B51386" t="s">
        <v>3</v>
      </c>
      <c r="C51386" s="6">
        <v>42663</v>
      </c>
      <c r="D51386" t="s">
        <v>7</v>
      </c>
      <c r="E51386">
        <v>0</v>
      </c>
      <c r="F51386" t="str">
        <f>TRIM(A51386)</f>
        <v>City Hotel</v>
      </c>
      <c r="G51386" t="str">
        <f>TRIM(B51386)</f>
        <v>Check-Out</v>
      </c>
      <c r="H51386" t="str">
        <f>TRIM(D51386)</f>
        <v>Thu</v>
      </c>
      <c r="I51386" t="str">
        <f>LEFT(A51386,1)</f>
        <v>C</v>
      </c>
    </row>
    <row r="51387" spans="1:9">
      <c r="A51387" t="s">
        <v>54</v>
      </c>
      <c r="B51387" t="s">
        <v>3</v>
      </c>
      <c r="C51387" s="6">
        <v>42663</v>
      </c>
      <c r="D51387" t="s">
        <v>7</v>
      </c>
      <c r="E51387">
        <v>0</v>
      </c>
      <c r="F51387" t="str">
        <f>TRIM(A51387)</f>
        <v>City Hotel</v>
      </c>
      <c r="G51387" t="str">
        <f>TRIM(B51387)</f>
        <v>Check-Out</v>
      </c>
      <c r="H51387" t="str">
        <f>TRIM(D51387)</f>
        <v>Thu</v>
      </c>
      <c r="I51387" t="str">
        <f>LEFT(A51387,1)</f>
        <v>C</v>
      </c>
    </row>
    <row r="51388" spans="1:9">
      <c r="A51388" t="s">
        <v>54</v>
      </c>
      <c r="B51388" t="s">
        <v>3</v>
      </c>
      <c r="C51388" s="6">
        <v>42663</v>
      </c>
      <c r="D51388" t="s">
        <v>7</v>
      </c>
      <c r="E51388">
        <v>0</v>
      </c>
      <c r="F51388" t="str">
        <f>TRIM(A51388)</f>
        <v>City Hotel</v>
      </c>
      <c r="G51388" t="str">
        <f>TRIM(B51388)</f>
        <v>Check-Out</v>
      </c>
      <c r="H51388" t="str">
        <f>TRIM(D51388)</f>
        <v>Thu</v>
      </c>
      <c r="I51388" t="str">
        <f>LEFT(A51388,1)</f>
        <v>C</v>
      </c>
    </row>
    <row r="51389" spans="1:9">
      <c r="A51389" t="s">
        <v>53</v>
      </c>
      <c r="B51389" t="s">
        <v>3</v>
      </c>
      <c r="C51389" s="6">
        <v>42663</v>
      </c>
      <c r="D51389" t="s">
        <v>7</v>
      </c>
      <c r="E51389">
        <v>0</v>
      </c>
      <c r="F51389" t="str">
        <f>TRIM(A51389)</f>
        <v>Resort Hotel</v>
      </c>
      <c r="G51389" t="str">
        <f>TRIM(B51389)</f>
        <v>Check-Out</v>
      </c>
      <c r="H51389" t="str">
        <f>TRIM(D51389)</f>
        <v>Thu</v>
      </c>
      <c r="I51389" t="str">
        <f>LEFT(A51389,1)</f>
        <v>R</v>
      </c>
    </row>
    <row r="51390" spans="1:9">
      <c r="A51390" t="s">
        <v>53</v>
      </c>
      <c r="B51390" t="s">
        <v>3</v>
      </c>
      <c r="C51390" s="6">
        <v>42663</v>
      </c>
      <c r="D51390" t="s">
        <v>7</v>
      </c>
      <c r="E51390">
        <v>0</v>
      </c>
      <c r="F51390" t="str">
        <f>TRIM(A51390)</f>
        <v>Resort Hotel</v>
      </c>
      <c r="G51390" t="str">
        <f>TRIM(B51390)</f>
        <v>Check-Out</v>
      </c>
      <c r="H51390" t="str">
        <f>TRIM(D51390)</f>
        <v>Thu</v>
      </c>
      <c r="I51390" t="str">
        <f>LEFT(A51390,1)</f>
        <v>R</v>
      </c>
    </row>
    <row r="51391" spans="1:9">
      <c r="A51391" t="s">
        <v>53</v>
      </c>
      <c r="B51391" t="s">
        <v>3</v>
      </c>
      <c r="C51391" s="6">
        <v>42663</v>
      </c>
      <c r="D51391" t="s">
        <v>7</v>
      </c>
      <c r="E51391">
        <v>0</v>
      </c>
      <c r="F51391" t="str">
        <f>TRIM(A51391)</f>
        <v>Resort Hotel</v>
      </c>
      <c r="G51391" t="str">
        <f>TRIM(B51391)</f>
        <v>Check-Out</v>
      </c>
      <c r="H51391" t="str">
        <f>TRIM(D51391)</f>
        <v>Thu</v>
      </c>
      <c r="I51391" t="str">
        <f>LEFT(A51391,1)</f>
        <v>R</v>
      </c>
    </row>
    <row r="51392" spans="1:9">
      <c r="A51392" t="s">
        <v>54</v>
      </c>
      <c r="B51392" t="s">
        <v>3</v>
      </c>
      <c r="C51392" s="6">
        <v>42663</v>
      </c>
      <c r="D51392" t="s">
        <v>7</v>
      </c>
      <c r="E51392">
        <v>0</v>
      </c>
      <c r="F51392" t="str">
        <f>TRIM(A51392)</f>
        <v>City Hotel</v>
      </c>
      <c r="G51392" t="str">
        <f>TRIM(B51392)</f>
        <v>Check-Out</v>
      </c>
      <c r="H51392" t="str">
        <f>TRIM(D51392)</f>
        <v>Thu</v>
      </c>
      <c r="I51392" t="str">
        <f>LEFT(A51392,1)</f>
        <v>C</v>
      </c>
    </row>
    <row r="51393" spans="1:9">
      <c r="A51393" t="s">
        <v>53</v>
      </c>
      <c r="B51393" t="s">
        <v>3</v>
      </c>
      <c r="C51393" s="6">
        <v>42663</v>
      </c>
      <c r="D51393" t="s">
        <v>7</v>
      </c>
      <c r="E51393">
        <v>0</v>
      </c>
      <c r="F51393" t="str">
        <f>TRIM(A51393)</f>
        <v>Resort Hotel</v>
      </c>
      <c r="G51393" t="str">
        <f>TRIM(B51393)</f>
        <v>Check-Out</v>
      </c>
      <c r="H51393" t="str">
        <f>TRIM(D51393)</f>
        <v>Thu</v>
      </c>
      <c r="I51393" t="str">
        <f>LEFT(A51393,1)</f>
        <v>R</v>
      </c>
    </row>
    <row r="51394" spans="1:9">
      <c r="A51394" t="s">
        <v>53</v>
      </c>
      <c r="B51394" t="s">
        <v>3</v>
      </c>
      <c r="C51394" s="6">
        <v>42663</v>
      </c>
      <c r="D51394" t="s">
        <v>7</v>
      </c>
      <c r="E51394">
        <v>0</v>
      </c>
      <c r="F51394" t="str">
        <f>TRIM(A51394)</f>
        <v>Resort Hotel</v>
      </c>
      <c r="G51394" t="str">
        <f>TRIM(B51394)</f>
        <v>Check-Out</v>
      </c>
      <c r="H51394" t="str">
        <f>TRIM(D51394)</f>
        <v>Thu</v>
      </c>
      <c r="I51394" t="str">
        <f>LEFT(A51394,1)</f>
        <v>R</v>
      </c>
    </row>
    <row r="51395" spans="1:9">
      <c r="A51395" t="s">
        <v>54</v>
      </c>
      <c r="B51395" t="s">
        <v>3</v>
      </c>
      <c r="C51395" s="6">
        <v>42663</v>
      </c>
      <c r="D51395" t="s">
        <v>7</v>
      </c>
      <c r="E51395">
        <v>0</v>
      </c>
      <c r="F51395" t="str">
        <f>TRIM(A51395)</f>
        <v>City Hotel</v>
      </c>
      <c r="G51395" t="str">
        <f>TRIM(B51395)</f>
        <v>Check-Out</v>
      </c>
      <c r="H51395" t="str">
        <f>TRIM(D51395)</f>
        <v>Thu</v>
      </c>
      <c r="I51395" t="str">
        <f>LEFT(A51395,1)</f>
        <v>C</v>
      </c>
    </row>
    <row r="51396" spans="1:9">
      <c r="A51396" t="s">
        <v>53</v>
      </c>
      <c r="B51396" t="s">
        <v>3</v>
      </c>
      <c r="C51396" s="6">
        <v>42663</v>
      </c>
      <c r="D51396" t="s">
        <v>7</v>
      </c>
      <c r="E51396">
        <v>0</v>
      </c>
      <c r="F51396" t="str">
        <f>TRIM(A51396)</f>
        <v>Resort Hotel</v>
      </c>
      <c r="G51396" t="str">
        <f>TRIM(B51396)</f>
        <v>Check-Out</v>
      </c>
      <c r="H51396" t="str">
        <f>TRIM(D51396)</f>
        <v>Thu</v>
      </c>
      <c r="I51396" t="str">
        <f>LEFT(A51396,1)</f>
        <v>R</v>
      </c>
    </row>
    <row r="51397" spans="1:9">
      <c r="A51397" t="s">
        <v>53</v>
      </c>
      <c r="B51397" t="s">
        <v>3</v>
      </c>
      <c r="C51397" s="6">
        <v>42663</v>
      </c>
      <c r="D51397" t="s">
        <v>7</v>
      </c>
      <c r="E51397">
        <v>0</v>
      </c>
      <c r="F51397" t="str">
        <f>TRIM(A51397)</f>
        <v>Resort Hotel</v>
      </c>
      <c r="G51397" t="str">
        <f>TRIM(B51397)</f>
        <v>Check-Out</v>
      </c>
      <c r="H51397" t="str">
        <f>TRIM(D51397)</f>
        <v>Thu</v>
      </c>
      <c r="I51397" t="str">
        <f>LEFT(A51397,1)</f>
        <v>R</v>
      </c>
    </row>
    <row r="51398" spans="1:9">
      <c r="A51398" t="s">
        <v>53</v>
      </c>
      <c r="B51398" t="s">
        <v>3</v>
      </c>
      <c r="C51398" s="6">
        <v>42663</v>
      </c>
      <c r="D51398" t="s">
        <v>7</v>
      </c>
      <c r="E51398">
        <v>0</v>
      </c>
      <c r="F51398" t="str">
        <f>TRIM(A51398)</f>
        <v>Resort Hotel</v>
      </c>
      <c r="G51398" t="str">
        <f>TRIM(B51398)</f>
        <v>Check-Out</v>
      </c>
      <c r="H51398" t="str">
        <f>TRIM(D51398)</f>
        <v>Thu</v>
      </c>
      <c r="I51398" t="str">
        <f>LEFT(A51398,1)</f>
        <v>R</v>
      </c>
    </row>
    <row r="51399" spans="1:9">
      <c r="A51399" t="s">
        <v>54</v>
      </c>
      <c r="B51399" t="s">
        <v>5</v>
      </c>
      <c r="C51399" s="6">
        <v>42663</v>
      </c>
      <c r="D51399" t="s">
        <v>7</v>
      </c>
      <c r="E51399">
        <v>0</v>
      </c>
      <c r="F51399" t="str">
        <f>TRIM(A51399)</f>
        <v>City Hotel</v>
      </c>
      <c r="G51399" t="str">
        <f>TRIM(B51399)</f>
        <v>Canceled</v>
      </c>
      <c r="H51399" t="str">
        <f>TRIM(D51399)</f>
        <v>Thu</v>
      </c>
      <c r="I51399" t="str">
        <f>LEFT(A51399,1)</f>
        <v>C</v>
      </c>
    </row>
    <row r="51400" spans="1:9">
      <c r="A51400" t="s">
        <v>54</v>
      </c>
      <c r="B51400" t="s">
        <v>5</v>
      </c>
      <c r="C51400" s="6">
        <v>42663</v>
      </c>
      <c r="D51400" t="s">
        <v>7</v>
      </c>
      <c r="E51400">
        <v>0</v>
      </c>
      <c r="F51400" t="str">
        <f>TRIM(A51400)</f>
        <v>City Hotel</v>
      </c>
      <c r="G51400" t="str">
        <f>TRIM(B51400)</f>
        <v>Canceled</v>
      </c>
      <c r="H51400" t="str">
        <f>TRIM(D51400)</f>
        <v>Thu</v>
      </c>
      <c r="I51400" t="str">
        <f>LEFT(A51400,1)</f>
        <v>C</v>
      </c>
    </row>
    <row r="51401" spans="1:9">
      <c r="A51401" t="s">
        <v>54</v>
      </c>
      <c r="B51401" t="s">
        <v>5</v>
      </c>
      <c r="C51401" s="6">
        <v>42663</v>
      </c>
      <c r="D51401" t="s">
        <v>7</v>
      </c>
      <c r="E51401">
        <v>0</v>
      </c>
      <c r="F51401" t="str">
        <f>TRIM(A51401)</f>
        <v>City Hotel</v>
      </c>
      <c r="G51401" t="str">
        <f>TRIM(B51401)</f>
        <v>Canceled</v>
      </c>
      <c r="H51401" t="str">
        <f>TRIM(D51401)</f>
        <v>Thu</v>
      </c>
      <c r="I51401" t="str">
        <f>LEFT(A51401,1)</f>
        <v>C</v>
      </c>
    </row>
    <row r="51402" spans="1:9">
      <c r="A51402" t="s">
        <v>54</v>
      </c>
      <c r="B51402" t="s">
        <v>5</v>
      </c>
      <c r="C51402" s="6">
        <v>42663</v>
      </c>
      <c r="D51402" t="s">
        <v>7</v>
      </c>
      <c r="E51402">
        <v>0</v>
      </c>
      <c r="F51402" t="str">
        <f>TRIM(A51402)</f>
        <v>City Hotel</v>
      </c>
      <c r="G51402" t="str">
        <f>TRIM(B51402)</f>
        <v>Canceled</v>
      </c>
      <c r="H51402" t="str">
        <f>TRIM(D51402)</f>
        <v>Thu</v>
      </c>
      <c r="I51402" t="str">
        <f>LEFT(A51402,1)</f>
        <v>C</v>
      </c>
    </row>
    <row r="51403" spans="1:9">
      <c r="A51403" t="s">
        <v>54</v>
      </c>
      <c r="B51403" t="s">
        <v>5</v>
      </c>
      <c r="C51403" s="6">
        <v>42663</v>
      </c>
      <c r="D51403" t="s">
        <v>7</v>
      </c>
      <c r="E51403">
        <v>0</v>
      </c>
      <c r="F51403" t="str">
        <f>TRIM(A51403)</f>
        <v>City Hotel</v>
      </c>
      <c r="G51403" t="str">
        <f>TRIM(B51403)</f>
        <v>Canceled</v>
      </c>
      <c r="H51403" t="str">
        <f>TRIM(D51403)</f>
        <v>Thu</v>
      </c>
      <c r="I51403" t="str">
        <f>LEFT(A51403,1)</f>
        <v>C</v>
      </c>
    </row>
    <row r="51404" spans="1:9">
      <c r="A51404" t="s">
        <v>53</v>
      </c>
      <c r="B51404" t="s">
        <v>5</v>
      </c>
      <c r="C51404" s="6">
        <v>42663</v>
      </c>
      <c r="D51404" t="s">
        <v>7</v>
      </c>
      <c r="E51404">
        <v>0</v>
      </c>
      <c r="F51404" t="str">
        <f>TRIM(A51404)</f>
        <v>Resort Hotel</v>
      </c>
      <c r="G51404" t="str">
        <f>TRIM(B51404)</f>
        <v>Canceled</v>
      </c>
      <c r="H51404" t="str">
        <f>TRIM(D51404)</f>
        <v>Thu</v>
      </c>
      <c r="I51404" t="str">
        <f>LEFT(A51404,1)</f>
        <v>R</v>
      </c>
    </row>
    <row r="51405" spans="1:9">
      <c r="A51405" t="s">
        <v>54</v>
      </c>
      <c r="B51405" t="s">
        <v>5</v>
      </c>
      <c r="C51405" s="6">
        <v>42663</v>
      </c>
      <c r="D51405" t="s">
        <v>7</v>
      </c>
      <c r="E51405">
        <v>0</v>
      </c>
      <c r="F51405" t="str">
        <f>TRIM(A51405)</f>
        <v>City Hotel</v>
      </c>
      <c r="G51405" t="str">
        <f>TRIM(B51405)</f>
        <v>Canceled</v>
      </c>
      <c r="H51405" t="str">
        <f>TRIM(D51405)</f>
        <v>Thu</v>
      </c>
      <c r="I51405" t="str">
        <f>LEFT(A51405,1)</f>
        <v>C</v>
      </c>
    </row>
    <row r="51406" spans="1:9">
      <c r="A51406" t="s">
        <v>54</v>
      </c>
      <c r="B51406" t="s">
        <v>5</v>
      </c>
      <c r="C51406" s="6">
        <v>42663</v>
      </c>
      <c r="D51406" t="s">
        <v>7</v>
      </c>
      <c r="E51406">
        <v>0</v>
      </c>
      <c r="F51406" t="str">
        <f>TRIM(A51406)</f>
        <v>City Hotel</v>
      </c>
      <c r="G51406" t="str">
        <f>TRIM(B51406)</f>
        <v>Canceled</v>
      </c>
      <c r="H51406" t="str">
        <f>TRIM(D51406)</f>
        <v>Thu</v>
      </c>
      <c r="I51406" t="str">
        <f>LEFT(A51406,1)</f>
        <v>C</v>
      </c>
    </row>
    <row r="51407" spans="1:9">
      <c r="A51407" t="s">
        <v>54</v>
      </c>
      <c r="B51407" t="s">
        <v>5</v>
      </c>
      <c r="C51407" s="6">
        <v>42663</v>
      </c>
      <c r="D51407" t="s">
        <v>7</v>
      </c>
      <c r="E51407">
        <v>0</v>
      </c>
      <c r="F51407" t="str">
        <f>TRIM(A51407)</f>
        <v>City Hotel</v>
      </c>
      <c r="G51407" t="str">
        <f>TRIM(B51407)</f>
        <v>Canceled</v>
      </c>
      <c r="H51407" t="str">
        <f>TRIM(D51407)</f>
        <v>Thu</v>
      </c>
      <c r="I51407" t="str">
        <f>LEFT(A51407,1)</f>
        <v>C</v>
      </c>
    </row>
    <row r="51408" spans="1:9">
      <c r="A51408" t="s">
        <v>54</v>
      </c>
      <c r="B51408" t="s">
        <v>5</v>
      </c>
      <c r="C51408" s="6">
        <v>42663</v>
      </c>
      <c r="D51408" t="s">
        <v>7</v>
      </c>
      <c r="E51408">
        <v>0</v>
      </c>
      <c r="F51408" t="str">
        <f>TRIM(A51408)</f>
        <v>City Hotel</v>
      </c>
      <c r="G51408" t="str">
        <f>TRIM(B51408)</f>
        <v>Canceled</v>
      </c>
      <c r="H51408" t="str">
        <f>TRIM(D51408)</f>
        <v>Thu</v>
      </c>
      <c r="I51408" t="str">
        <f>LEFT(A51408,1)</f>
        <v>C</v>
      </c>
    </row>
    <row r="51409" spans="1:9">
      <c r="A51409" t="s">
        <v>54</v>
      </c>
      <c r="B51409" t="s">
        <v>5</v>
      </c>
      <c r="C51409" s="6">
        <v>42663</v>
      </c>
      <c r="D51409" t="s">
        <v>7</v>
      </c>
      <c r="E51409">
        <v>0</v>
      </c>
      <c r="F51409" t="str">
        <f>TRIM(A51409)</f>
        <v>City Hotel</v>
      </c>
      <c r="G51409" t="str">
        <f>TRIM(B51409)</f>
        <v>Canceled</v>
      </c>
      <c r="H51409" t="str">
        <f>TRIM(D51409)</f>
        <v>Thu</v>
      </c>
      <c r="I51409" t="str">
        <f>LEFT(A51409,1)</f>
        <v>C</v>
      </c>
    </row>
    <row r="51410" spans="1:9">
      <c r="A51410" t="s">
        <v>53</v>
      </c>
      <c r="B51410" t="s">
        <v>5</v>
      </c>
      <c r="C51410" s="6">
        <v>42663</v>
      </c>
      <c r="D51410" t="s">
        <v>7</v>
      </c>
      <c r="E51410">
        <v>0</v>
      </c>
      <c r="F51410" t="str">
        <f>TRIM(A51410)</f>
        <v>Resort Hotel</v>
      </c>
      <c r="G51410" t="str">
        <f>TRIM(B51410)</f>
        <v>Canceled</v>
      </c>
      <c r="H51410" t="str">
        <f>TRIM(D51410)</f>
        <v>Thu</v>
      </c>
      <c r="I51410" t="str">
        <f>LEFT(A51410,1)</f>
        <v>R</v>
      </c>
    </row>
    <row r="51411" spans="1:9">
      <c r="A51411" t="s">
        <v>54</v>
      </c>
      <c r="B51411" t="s">
        <v>5</v>
      </c>
      <c r="C51411" s="6">
        <v>42663</v>
      </c>
      <c r="D51411" t="s">
        <v>7</v>
      </c>
      <c r="E51411">
        <v>0</v>
      </c>
      <c r="F51411" t="str">
        <f>TRIM(A51411)</f>
        <v>City Hotel</v>
      </c>
      <c r="G51411" t="str">
        <f>TRIM(B51411)</f>
        <v>Canceled</v>
      </c>
      <c r="H51411" t="str">
        <f>TRIM(D51411)</f>
        <v>Thu</v>
      </c>
      <c r="I51411" t="str">
        <f>LEFT(A51411,1)</f>
        <v>C</v>
      </c>
    </row>
    <row r="51412" spans="1:9">
      <c r="A51412" t="s">
        <v>54</v>
      </c>
      <c r="B51412" t="s">
        <v>5</v>
      </c>
      <c r="C51412" s="6">
        <v>42663</v>
      </c>
      <c r="D51412" t="s">
        <v>7</v>
      </c>
      <c r="E51412">
        <v>0</v>
      </c>
      <c r="F51412" t="str">
        <f>TRIM(A51412)</f>
        <v>City Hotel</v>
      </c>
      <c r="G51412" t="str">
        <f>TRIM(B51412)</f>
        <v>Canceled</v>
      </c>
      <c r="H51412" t="str">
        <f>TRIM(D51412)</f>
        <v>Thu</v>
      </c>
      <c r="I51412" t="str">
        <f>LEFT(A51412,1)</f>
        <v>C</v>
      </c>
    </row>
    <row r="51413" spans="1:9">
      <c r="A51413" t="s">
        <v>54</v>
      </c>
      <c r="B51413" t="s">
        <v>5</v>
      </c>
      <c r="C51413" s="6">
        <v>42663</v>
      </c>
      <c r="D51413" t="s">
        <v>7</v>
      </c>
      <c r="E51413">
        <v>0</v>
      </c>
      <c r="F51413" t="str">
        <f>TRIM(A51413)</f>
        <v>City Hotel</v>
      </c>
      <c r="G51413" t="str">
        <f>TRIM(B51413)</f>
        <v>Canceled</v>
      </c>
      <c r="H51413" t="str">
        <f>TRIM(D51413)</f>
        <v>Thu</v>
      </c>
      <c r="I51413" t="str">
        <f>LEFT(A51413,1)</f>
        <v>C</v>
      </c>
    </row>
    <row r="51414" spans="1:9">
      <c r="A51414" t="s">
        <v>54</v>
      </c>
      <c r="B51414" t="s">
        <v>5</v>
      </c>
      <c r="C51414" s="6">
        <v>42663</v>
      </c>
      <c r="D51414" t="s">
        <v>7</v>
      </c>
      <c r="E51414">
        <v>0</v>
      </c>
      <c r="F51414" t="str">
        <f>TRIM(A51414)</f>
        <v>City Hotel</v>
      </c>
      <c r="G51414" t="str">
        <f>TRIM(B51414)</f>
        <v>Canceled</v>
      </c>
      <c r="H51414" t="str">
        <f>TRIM(D51414)</f>
        <v>Thu</v>
      </c>
      <c r="I51414" t="str">
        <f>LEFT(A51414,1)</f>
        <v>C</v>
      </c>
    </row>
    <row r="51415" spans="1:9">
      <c r="A51415" t="s">
        <v>54</v>
      </c>
      <c r="B51415" t="s">
        <v>5</v>
      </c>
      <c r="C51415" s="6">
        <v>42663</v>
      </c>
      <c r="D51415" t="s">
        <v>7</v>
      </c>
      <c r="E51415">
        <v>0</v>
      </c>
      <c r="F51415" t="str">
        <f>TRIM(A51415)</f>
        <v>City Hotel</v>
      </c>
      <c r="G51415" t="str">
        <f>TRIM(B51415)</f>
        <v>Canceled</v>
      </c>
      <c r="H51415" t="str">
        <f>TRIM(D51415)</f>
        <v>Thu</v>
      </c>
      <c r="I51415" t="str">
        <f>LEFT(A51415,1)</f>
        <v>C</v>
      </c>
    </row>
    <row r="51416" spans="1:9">
      <c r="A51416" t="s">
        <v>54</v>
      </c>
      <c r="B51416" t="s">
        <v>5</v>
      </c>
      <c r="C51416" s="6">
        <v>42663</v>
      </c>
      <c r="D51416" t="s">
        <v>7</v>
      </c>
      <c r="E51416">
        <v>0</v>
      </c>
      <c r="F51416" t="str">
        <f>TRIM(A51416)</f>
        <v>City Hotel</v>
      </c>
      <c r="G51416" t="str">
        <f>TRIM(B51416)</f>
        <v>Canceled</v>
      </c>
      <c r="H51416" t="str">
        <f>TRIM(D51416)</f>
        <v>Thu</v>
      </c>
      <c r="I51416" t="str">
        <f>LEFT(A51416,1)</f>
        <v>C</v>
      </c>
    </row>
    <row r="51417" spans="1:9">
      <c r="A51417" t="s">
        <v>53</v>
      </c>
      <c r="B51417" t="s">
        <v>5</v>
      </c>
      <c r="C51417" s="6">
        <v>42663</v>
      </c>
      <c r="D51417" t="s">
        <v>7</v>
      </c>
      <c r="E51417">
        <v>0</v>
      </c>
      <c r="F51417" t="str">
        <f>TRIM(A51417)</f>
        <v>Resort Hotel</v>
      </c>
      <c r="G51417" t="str">
        <f>TRIM(B51417)</f>
        <v>Canceled</v>
      </c>
      <c r="H51417" t="str">
        <f>TRIM(D51417)</f>
        <v>Thu</v>
      </c>
      <c r="I51417" t="str">
        <f>LEFT(A51417,1)</f>
        <v>R</v>
      </c>
    </row>
    <row r="51418" spans="1:9">
      <c r="A51418" t="s">
        <v>53</v>
      </c>
      <c r="B51418" t="s">
        <v>5</v>
      </c>
      <c r="C51418" s="6">
        <v>42663</v>
      </c>
      <c r="D51418" t="s">
        <v>7</v>
      </c>
      <c r="E51418">
        <v>0</v>
      </c>
      <c r="F51418" t="str">
        <f>TRIM(A51418)</f>
        <v>Resort Hotel</v>
      </c>
      <c r="G51418" t="str">
        <f>TRIM(B51418)</f>
        <v>Canceled</v>
      </c>
      <c r="H51418" t="str">
        <f>TRIM(D51418)</f>
        <v>Thu</v>
      </c>
      <c r="I51418" t="str">
        <f>LEFT(A51418,1)</f>
        <v>R</v>
      </c>
    </row>
    <row r="51419" spans="1:9">
      <c r="A51419" t="s">
        <v>54</v>
      </c>
      <c r="B51419" t="s">
        <v>5</v>
      </c>
      <c r="C51419" s="6">
        <v>42663</v>
      </c>
      <c r="D51419" t="s">
        <v>7</v>
      </c>
      <c r="E51419">
        <v>0</v>
      </c>
      <c r="F51419" t="str">
        <f>TRIM(A51419)</f>
        <v>City Hotel</v>
      </c>
      <c r="G51419" t="str">
        <f>TRIM(B51419)</f>
        <v>Canceled</v>
      </c>
      <c r="H51419" t="str">
        <f>TRIM(D51419)</f>
        <v>Thu</v>
      </c>
      <c r="I51419" t="str">
        <f>LEFT(A51419,1)</f>
        <v>C</v>
      </c>
    </row>
    <row r="51420" spans="1:9">
      <c r="A51420" t="s">
        <v>54</v>
      </c>
      <c r="B51420" t="s">
        <v>5</v>
      </c>
      <c r="C51420" s="6">
        <v>42663</v>
      </c>
      <c r="D51420" t="s">
        <v>7</v>
      </c>
      <c r="E51420">
        <v>0</v>
      </c>
      <c r="F51420" t="str">
        <f>TRIM(A51420)</f>
        <v>City Hotel</v>
      </c>
      <c r="G51420" t="str">
        <f>TRIM(B51420)</f>
        <v>Canceled</v>
      </c>
      <c r="H51420" t="str">
        <f>TRIM(D51420)</f>
        <v>Thu</v>
      </c>
      <c r="I51420" t="str">
        <f>LEFT(A51420,1)</f>
        <v>C</v>
      </c>
    </row>
    <row r="51421" spans="1:9">
      <c r="A51421" t="s">
        <v>53</v>
      </c>
      <c r="B51421" t="s">
        <v>5</v>
      </c>
      <c r="C51421" s="6">
        <v>42663</v>
      </c>
      <c r="D51421" t="s">
        <v>7</v>
      </c>
      <c r="E51421">
        <v>0</v>
      </c>
      <c r="F51421" t="str">
        <f>TRIM(A51421)</f>
        <v>Resort Hotel</v>
      </c>
      <c r="G51421" t="str">
        <f>TRIM(B51421)</f>
        <v>Canceled</v>
      </c>
      <c r="H51421" t="str">
        <f>TRIM(D51421)</f>
        <v>Thu</v>
      </c>
      <c r="I51421" t="str">
        <f>LEFT(A51421,1)</f>
        <v>R</v>
      </c>
    </row>
    <row r="51422" spans="1:9">
      <c r="A51422" t="s">
        <v>54</v>
      </c>
      <c r="B51422" t="s">
        <v>5</v>
      </c>
      <c r="C51422" s="6">
        <v>42663</v>
      </c>
      <c r="D51422" t="s">
        <v>7</v>
      </c>
      <c r="E51422">
        <v>0</v>
      </c>
      <c r="F51422" t="str">
        <f>TRIM(A51422)</f>
        <v>City Hotel</v>
      </c>
      <c r="G51422" t="str">
        <f>TRIM(B51422)</f>
        <v>Canceled</v>
      </c>
      <c r="H51422" t="str">
        <f>TRIM(D51422)</f>
        <v>Thu</v>
      </c>
      <c r="I51422" t="str">
        <f>LEFT(A51422,1)</f>
        <v>C</v>
      </c>
    </row>
    <row r="51423" spans="1:9">
      <c r="A51423" t="s">
        <v>53</v>
      </c>
      <c r="B51423" t="s">
        <v>5</v>
      </c>
      <c r="C51423" s="6">
        <v>42663</v>
      </c>
      <c r="D51423" t="s">
        <v>7</v>
      </c>
      <c r="E51423">
        <v>0</v>
      </c>
      <c r="F51423" t="str">
        <f>TRIM(A51423)</f>
        <v>Resort Hotel</v>
      </c>
      <c r="G51423" t="str">
        <f>TRIM(B51423)</f>
        <v>Canceled</v>
      </c>
      <c r="H51423" t="str">
        <f>TRIM(D51423)</f>
        <v>Thu</v>
      </c>
      <c r="I51423" t="str">
        <f>LEFT(A51423,1)</f>
        <v>R</v>
      </c>
    </row>
    <row r="51424" spans="1:9">
      <c r="A51424" t="s">
        <v>54</v>
      </c>
      <c r="B51424" t="s">
        <v>5</v>
      </c>
      <c r="C51424" s="6">
        <v>42663</v>
      </c>
      <c r="D51424" t="s">
        <v>7</v>
      </c>
      <c r="E51424">
        <v>0</v>
      </c>
      <c r="F51424" t="str">
        <f>TRIM(A51424)</f>
        <v>City Hotel</v>
      </c>
      <c r="G51424" t="str">
        <f>TRIM(B51424)</f>
        <v>Canceled</v>
      </c>
      <c r="H51424" t="str">
        <f>TRIM(D51424)</f>
        <v>Thu</v>
      </c>
      <c r="I51424" t="str">
        <f>LEFT(A51424,1)</f>
        <v>C</v>
      </c>
    </row>
    <row r="51425" spans="1:9">
      <c r="A51425" t="s">
        <v>53</v>
      </c>
      <c r="B51425" t="s">
        <v>5</v>
      </c>
      <c r="C51425" s="6">
        <v>42663</v>
      </c>
      <c r="D51425" t="s">
        <v>7</v>
      </c>
      <c r="E51425">
        <v>0</v>
      </c>
      <c r="F51425" t="str">
        <f>TRIM(A51425)</f>
        <v>Resort Hotel</v>
      </c>
      <c r="G51425" t="str">
        <f>TRIM(B51425)</f>
        <v>Canceled</v>
      </c>
      <c r="H51425" t="str">
        <f>TRIM(D51425)</f>
        <v>Thu</v>
      </c>
      <c r="I51425" t="str">
        <f>LEFT(A51425,1)</f>
        <v>R</v>
      </c>
    </row>
    <row r="51426" spans="1:9">
      <c r="A51426" t="s">
        <v>54</v>
      </c>
      <c r="B51426" t="s">
        <v>5</v>
      </c>
      <c r="C51426" s="6">
        <v>42663</v>
      </c>
      <c r="D51426" t="s">
        <v>7</v>
      </c>
      <c r="E51426">
        <v>0</v>
      </c>
      <c r="F51426" t="str">
        <f>TRIM(A51426)</f>
        <v>City Hotel</v>
      </c>
      <c r="G51426" t="str">
        <f>TRIM(B51426)</f>
        <v>Canceled</v>
      </c>
      <c r="H51426" t="str">
        <f>TRIM(D51426)</f>
        <v>Thu</v>
      </c>
      <c r="I51426" t="str">
        <f>LEFT(A51426,1)</f>
        <v>C</v>
      </c>
    </row>
    <row r="51427" spans="1:9">
      <c r="A51427" t="s">
        <v>54</v>
      </c>
      <c r="B51427" t="s">
        <v>5</v>
      </c>
      <c r="C51427" s="6">
        <v>42663</v>
      </c>
      <c r="D51427" t="s">
        <v>7</v>
      </c>
      <c r="E51427">
        <v>0</v>
      </c>
      <c r="F51427" t="str">
        <f>TRIM(A51427)</f>
        <v>City Hotel</v>
      </c>
      <c r="G51427" t="str">
        <f>TRIM(B51427)</f>
        <v>Canceled</v>
      </c>
      <c r="H51427" t="str">
        <f>TRIM(D51427)</f>
        <v>Thu</v>
      </c>
      <c r="I51427" t="str">
        <f>LEFT(A51427,1)</f>
        <v>C</v>
      </c>
    </row>
    <row r="51428" spans="1:9">
      <c r="A51428" t="s">
        <v>54</v>
      </c>
      <c r="B51428" t="s">
        <v>5</v>
      </c>
      <c r="C51428" s="6">
        <v>42663</v>
      </c>
      <c r="D51428" t="s">
        <v>7</v>
      </c>
      <c r="E51428">
        <v>0</v>
      </c>
      <c r="F51428" t="str">
        <f>TRIM(A51428)</f>
        <v>City Hotel</v>
      </c>
      <c r="G51428" t="str">
        <f>TRIM(B51428)</f>
        <v>Canceled</v>
      </c>
      <c r="H51428" t="str">
        <f>TRIM(D51428)</f>
        <v>Thu</v>
      </c>
      <c r="I51428" t="str">
        <f>LEFT(A51428,1)</f>
        <v>C</v>
      </c>
    </row>
    <row r="51429" spans="1:9">
      <c r="A51429" t="s">
        <v>54</v>
      </c>
      <c r="B51429" t="s">
        <v>5</v>
      </c>
      <c r="C51429" s="6">
        <v>42663</v>
      </c>
      <c r="D51429" t="s">
        <v>7</v>
      </c>
      <c r="E51429">
        <v>0</v>
      </c>
      <c r="F51429" t="str">
        <f>TRIM(A51429)</f>
        <v>City Hotel</v>
      </c>
      <c r="G51429" t="str">
        <f>TRIM(B51429)</f>
        <v>Canceled</v>
      </c>
      <c r="H51429" t="str">
        <f>TRIM(D51429)</f>
        <v>Thu</v>
      </c>
      <c r="I51429" t="str">
        <f>LEFT(A51429,1)</f>
        <v>C</v>
      </c>
    </row>
    <row r="51430" spans="1:9">
      <c r="A51430" t="s">
        <v>54</v>
      </c>
      <c r="B51430" t="s">
        <v>5</v>
      </c>
      <c r="C51430" s="6">
        <v>42663</v>
      </c>
      <c r="D51430" t="s">
        <v>7</v>
      </c>
      <c r="E51430">
        <v>0</v>
      </c>
      <c r="F51430" t="str">
        <f>TRIM(A51430)</f>
        <v>City Hotel</v>
      </c>
      <c r="G51430" t="str">
        <f>TRIM(B51430)</f>
        <v>Canceled</v>
      </c>
      <c r="H51430" t="str">
        <f>TRIM(D51430)</f>
        <v>Thu</v>
      </c>
      <c r="I51430" t="str">
        <f>LEFT(A51430,1)</f>
        <v>C</v>
      </c>
    </row>
    <row r="51431" spans="1:9">
      <c r="A51431" t="s">
        <v>54</v>
      </c>
      <c r="B51431" t="s">
        <v>5</v>
      </c>
      <c r="C51431" s="6">
        <v>42663</v>
      </c>
      <c r="D51431" t="s">
        <v>7</v>
      </c>
      <c r="E51431">
        <v>0</v>
      </c>
      <c r="F51431" t="str">
        <f>TRIM(A51431)</f>
        <v>City Hotel</v>
      </c>
      <c r="G51431" t="str">
        <f>TRIM(B51431)</f>
        <v>Canceled</v>
      </c>
      <c r="H51431" t="str">
        <f>TRIM(D51431)</f>
        <v>Thu</v>
      </c>
      <c r="I51431" t="str">
        <f>LEFT(A51431,1)</f>
        <v>C</v>
      </c>
    </row>
    <row r="51432" spans="1:9">
      <c r="A51432" t="s">
        <v>54</v>
      </c>
      <c r="B51432" t="s">
        <v>5</v>
      </c>
      <c r="C51432" s="6">
        <v>42663</v>
      </c>
      <c r="D51432" t="s">
        <v>7</v>
      </c>
      <c r="E51432">
        <v>0</v>
      </c>
      <c r="F51432" t="str">
        <f>TRIM(A51432)</f>
        <v>City Hotel</v>
      </c>
      <c r="G51432" t="str">
        <f>TRIM(B51432)</f>
        <v>Canceled</v>
      </c>
      <c r="H51432" t="str">
        <f>TRIM(D51432)</f>
        <v>Thu</v>
      </c>
      <c r="I51432" t="str">
        <f>LEFT(A51432,1)</f>
        <v>C</v>
      </c>
    </row>
    <row r="51433" spans="1:9">
      <c r="A51433" t="s">
        <v>54</v>
      </c>
      <c r="B51433" t="s">
        <v>5</v>
      </c>
      <c r="C51433" s="6">
        <v>42663</v>
      </c>
      <c r="D51433" t="s">
        <v>7</v>
      </c>
      <c r="E51433">
        <v>0</v>
      </c>
      <c r="F51433" t="str">
        <f>TRIM(A51433)</f>
        <v>City Hotel</v>
      </c>
      <c r="G51433" t="str">
        <f>TRIM(B51433)</f>
        <v>Canceled</v>
      </c>
      <c r="H51433" t="str">
        <f>TRIM(D51433)</f>
        <v>Thu</v>
      </c>
      <c r="I51433" t="str">
        <f>LEFT(A51433,1)</f>
        <v>C</v>
      </c>
    </row>
    <row r="51434" spans="1:9">
      <c r="A51434" t="s">
        <v>54</v>
      </c>
      <c r="B51434" t="s">
        <v>5</v>
      </c>
      <c r="C51434" s="6">
        <v>42663</v>
      </c>
      <c r="D51434" t="s">
        <v>7</v>
      </c>
      <c r="E51434">
        <v>0</v>
      </c>
      <c r="F51434" t="str">
        <f>TRIM(A51434)</f>
        <v>City Hotel</v>
      </c>
      <c r="G51434" t="str">
        <f>TRIM(B51434)</f>
        <v>Canceled</v>
      </c>
      <c r="H51434" t="str">
        <f>TRIM(D51434)</f>
        <v>Thu</v>
      </c>
      <c r="I51434" t="str">
        <f>LEFT(A51434,1)</f>
        <v>C</v>
      </c>
    </row>
    <row r="51435" spans="1:9">
      <c r="A51435" t="s">
        <v>54</v>
      </c>
      <c r="B51435" t="s">
        <v>5</v>
      </c>
      <c r="C51435" s="6">
        <v>42663</v>
      </c>
      <c r="D51435" t="s">
        <v>7</v>
      </c>
      <c r="E51435">
        <v>0</v>
      </c>
      <c r="F51435" t="str">
        <f>TRIM(A51435)</f>
        <v>City Hotel</v>
      </c>
      <c r="G51435" t="str">
        <f>TRIM(B51435)</f>
        <v>Canceled</v>
      </c>
      <c r="H51435" t="str">
        <f>TRIM(D51435)</f>
        <v>Thu</v>
      </c>
      <c r="I51435" t="str">
        <f>LEFT(A51435,1)</f>
        <v>C</v>
      </c>
    </row>
    <row r="51436" spans="1:9">
      <c r="A51436" t="s">
        <v>54</v>
      </c>
      <c r="B51436" t="s">
        <v>5</v>
      </c>
      <c r="C51436" s="6">
        <v>42663</v>
      </c>
      <c r="D51436" t="s">
        <v>7</v>
      </c>
      <c r="E51436">
        <v>0</v>
      </c>
      <c r="F51436" t="str">
        <f>TRIM(A51436)</f>
        <v>City Hotel</v>
      </c>
      <c r="G51436" t="str">
        <f>TRIM(B51436)</f>
        <v>Canceled</v>
      </c>
      <c r="H51436" t="str">
        <f>TRIM(D51436)</f>
        <v>Thu</v>
      </c>
      <c r="I51436" t="str">
        <f>LEFT(A51436,1)</f>
        <v>C</v>
      </c>
    </row>
    <row r="51437" spans="1:9">
      <c r="A51437" t="s">
        <v>54</v>
      </c>
      <c r="B51437" t="s">
        <v>5</v>
      </c>
      <c r="C51437" s="6">
        <v>42663</v>
      </c>
      <c r="D51437" t="s">
        <v>7</v>
      </c>
      <c r="E51437">
        <v>0</v>
      </c>
      <c r="F51437" t="str">
        <f>TRIM(A51437)</f>
        <v>City Hotel</v>
      </c>
      <c r="G51437" t="str">
        <f>TRIM(B51437)</f>
        <v>Canceled</v>
      </c>
      <c r="H51437" t="str">
        <f>TRIM(D51437)</f>
        <v>Thu</v>
      </c>
      <c r="I51437" t="str">
        <f>LEFT(A51437,1)</f>
        <v>C</v>
      </c>
    </row>
    <row r="51438" spans="1:9">
      <c r="A51438" t="s">
        <v>54</v>
      </c>
      <c r="B51438" t="s">
        <v>5</v>
      </c>
      <c r="C51438" s="6">
        <v>42663</v>
      </c>
      <c r="D51438" t="s">
        <v>7</v>
      </c>
      <c r="E51438">
        <v>0</v>
      </c>
      <c r="F51438" t="str">
        <f>TRIM(A51438)</f>
        <v>City Hotel</v>
      </c>
      <c r="G51438" t="str">
        <f>TRIM(B51438)</f>
        <v>Canceled</v>
      </c>
      <c r="H51438" t="str">
        <f>TRIM(D51438)</f>
        <v>Thu</v>
      </c>
      <c r="I51438" t="str">
        <f>LEFT(A51438,1)</f>
        <v>C</v>
      </c>
    </row>
    <row r="51439" spans="1:9">
      <c r="A51439" t="s">
        <v>53</v>
      </c>
      <c r="B51439" t="s">
        <v>5</v>
      </c>
      <c r="C51439" s="6">
        <v>42662</v>
      </c>
      <c r="D51439" t="s">
        <v>6</v>
      </c>
      <c r="E51439">
        <v>3</v>
      </c>
      <c r="F51439" t="str">
        <f>TRIM(A51439)</f>
        <v>Resort Hotel</v>
      </c>
      <c r="G51439" t="str">
        <f>TRIM(B51439)</f>
        <v>Canceled</v>
      </c>
      <c r="H51439" t="str">
        <f>TRIM(D51439)</f>
        <v>Wed</v>
      </c>
      <c r="I51439" t="str">
        <f>LEFT(A51439,1)</f>
        <v>R</v>
      </c>
    </row>
    <row r="51440" spans="1:9">
      <c r="A51440" t="s">
        <v>54</v>
      </c>
      <c r="B51440" t="s">
        <v>3</v>
      </c>
      <c r="C51440" s="6">
        <v>42662</v>
      </c>
      <c r="D51440" t="s">
        <v>6</v>
      </c>
      <c r="E51440">
        <v>2</v>
      </c>
      <c r="F51440" t="str">
        <f>TRIM(A51440)</f>
        <v>City Hotel</v>
      </c>
      <c r="G51440" t="str">
        <f>TRIM(B51440)</f>
        <v>Check-Out</v>
      </c>
      <c r="H51440" t="str">
        <f>TRIM(D51440)</f>
        <v>Wed</v>
      </c>
      <c r="I51440" t="str">
        <f>LEFT(A51440,1)</f>
        <v>C</v>
      </c>
    </row>
    <row r="51441" spans="1:9">
      <c r="A51441" t="s">
        <v>53</v>
      </c>
      <c r="B51441" t="s">
        <v>3</v>
      </c>
      <c r="C51441" s="6">
        <v>42662</v>
      </c>
      <c r="D51441" t="s">
        <v>6</v>
      </c>
      <c r="E51441">
        <v>2</v>
      </c>
      <c r="F51441" t="str">
        <f>TRIM(A51441)</f>
        <v>Resort Hotel</v>
      </c>
      <c r="G51441" t="str">
        <f>TRIM(B51441)</f>
        <v>Check-Out</v>
      </c>
      <c r="H51441" t="str">
        <f>TRIM(D51441)</f>
        <v>Wed</v>
      </c>
      <c r="I51441" t="str">
        <f>LEFT(A51441,1)</f>
        <v>R</v>
      </c>
    </row>
    <row r="51442" spans="1:9">
      <c r="A51442" t="s">
        <v>53</v>
      </c>
      <c r="B51442" t="s">
        <v>3</v>
      </c>
      <c r="C51442" s="6">
        <v>42662</v>
      </c>
      <c r="D51442" t="s">
        <v>6</v>
      </c>
      <c r="E51442">
        <v>2</v>
      </c>
      <c r="F51442" t="str">
        <f>TRIM(A51442)</f>
        <v>Resort Hotel</v>
      </c>
      <c r="G51442" t="str">
        <f>TRIM(B51442)</f>
        <v>Check-Out</v>
      </c>
      <c r="H51442" t="str">
        <f>TRIM(D51442)</f>
        <v>Wed</v>
      </c>
      <c r="I51442" t="str">
        <f>LEFT(A51442,1)</f>
        <v>R</v>
      </c>
    </row>
    <row r="51443" spans="1:9">
      <c r="A51443" t="s">
        <v>54</v>
      </c>
      <c r="B51443" t="s">
        <v>3</v>
      </c>
      <c r="C51443" s="6">
        <v>42662</v>
      </c>
      <c r="D51443" t="s">
        <v>6</v>
      </c>
      <c r="E51443">
        <v>2</v>
      </c>
      <c r="F51443" t="str">
        <f>TRIM(A51443)</f>
        <v>City Hotel</v>
      </c>
      <c r="G51443" t="str">
        <f>TRIM(B51443)</f>
        <v>Check-Out</v>
      </c>
      <c r="H51443" t="str">
        <f>TRIM(D51443)</f>
        <v>Wed</v>
      </c>
      <c r="I51443" t="str">
        <f>LEFT(A51443,1)</f>
        <v>C</v>
      </c>
    </row>
    <row r="51444" spans="1:9">
      <c r="A51444" t="s">
        <v>54</v>
      </c>
      <c r="B51444" t="s">
        <v>3</v>
      </c>
      <c r="C51444" s="6">
        <v>42662</v>
      </c>
      <c r="D51444" t="s">
        <v>6</v>
      </c>
      <c r="E51444">
        <v>2</v>
      </c>
      <c r="F51444" t="str">
        <f>TRIM(A51444)</f>
        <v>City Hotel</v>
      </c>
      <c r="G51444" t="str">
        <f>TRIM(B51444)</f>
        <v>Check-Out</v>
      </c>
      <c r="H51444" t="str">
        <f>TRIM(D51444)</f>
        <v>Wed</v>
      </c>
      <c r="I51444" t="str">
        <f>LEFT(A51444,1)</f>
        <v>C</v>
      </c>
    </row>
    <row r="51445" spans="1:9">
      <c r="A51445" t="s">
        <v>54</v>
      </c>
      <c r="B51445" t="s">
        <v>3</v>
      </c>
      <c r="C51445" s="6">
        <v>42662</v>
      </c>
      <c r="D51445" t="s">
        <v>6</v>
      </c>
      <c r="E51445">
        <v>2</v>
      </c>
      <c r="F51445" t="str">
        <f>TRIM(A51445)</f>
        <v>City Hotel</v>
      </c>
      <c r="G51445" t="str">
        <f>TRIM(B51445)</f>
        <v>Check-Out</v>
      </c>
      <c r="H51445" t="str">
        <f>TRIM(D51445)</f>
        <v>Wed</v>
      </c>
      <c r="I51445" t="str">
        <f>LEFT(A51445,1)</f>
        <v>C</v>
      </c>
    </row>
    <row r="51446" spans="1:9">
      <c r="A51446" t="s">
        <v>54</v>
      </c>
      <c r="B51446" t="s">
        <v>3</v>
      </c>
      <c r="C51446" s="6">
        <v>42662</v>
      </c>
      <c r="D51446" t="s">
        <v>6</v>
      </c>
      <c r="E51446">
        <v>2</v>
      </c>
      <c r="F51446" t="str">
        <f>TRIM(A51446)</f>
        <v>City Hotel</v>
      </c>
      <c r="G51446" t="str">
        <f>TRIM(B51446)</f>
        <v>Check-Out</v>
      </c>
      <c r="H51446" t="str">
        <f>TRIM(D51446)</f>
        <v>Wed</v>
      </c>
      <c r="I51446" t="str">
        <f>LEFT(A51446,1)</f>
        <v>C</v>
      </c>
    </row>
    <row r="51447" spans="1:9">
      <c r="A51447" t="s">
        <v>53</v>
      </c>
      <c r="B51447" t="s">
        <v>3</v>
      </c>
      <c r="C51447" s="6">
        <v>42662</v>
      </c>
      <c r="D51447" t="s">
        <v>6</v>
      </c>
      <c r="E51447">
        <v>2</v>
      </c>
      <c r="F51447" t="str">
        <f>TRIM(A51447)</f>
        <v>Resort Hotel</v>
      </c>
      <c r="G51447" t="str">
        <f>TRIM(B51447)</f>
        <v>Check-Out</v>
      </c>
      <c r="H51447" t="str">
        <f>TRIM(D51447)</f>
        <v>Wed</v>
      </c>
      <c r="I51447" t="str">
        <f>LEFT(A51447,1)</f>
        <v>R</v>
      </c>
    </row>
    <row r="51448" spans="1:9">
      <c r="A51448" t="s">
        <v>53</v>
      </c>
      <c r="B51448" t="s">
        <v>3</v>
      </c>
      <c r="C51448" s="6">
        <v>42662</v>
      </c>
      <c r="D51448" t="s">
        <v>6</v>
      </c>
      <c r="E51448">
        <v>2</v>
      </c>
      <c r="F51448" t="str">
        <f>TRIM(A51448)</f>
        <v>Resort Hotel</v>
      </c>
      <c r="G51448" t="str">
        <f>TRIM(B51448)</f>
        <v>Check-Out</v>
      </c>
      <c r="H51448" t="str">
        <f>TRIM(D51448)</f>
        <v>Wed</v>
      </c>
      <c r="I51448" t="str">
        <f>LEFT(A51448,1)</f>
        <v>R</v>
      </c>
    </row>
    <row r="51449" spans="1:9">
      <c r="A51449" t="s">
        <v>53</v>
      </c>
      <c r="B51449" t="s">
        <v>3</v>
      </c>
      <c r="C51449" s="6">
        <v>42662</v>
      </c>
      <c r="D51449" t="s">
        <v>6</v>
      </c>
      <c r="E51449">
        <v>2</v>
      </c>
      <c r="F51449" t="str">
        <f>TRIM(A51449)</f>
        <v>Resort Hotel</v>
      </c>
      <c r="G51449" t="str">
        <f>TRIM(B51449)</f>
        <v>Check-Out</v>
      </c>
      <c r="H51449" t="str">
        <f>TRIM(D51449)</f>
        <v>Wed</v>
      </c>
      <c r="I51449" t="str">
        <f>LEFT(A51449,1)</f>
        <v>R</v>
      </c>
    </row>
    <row r="51450" spans="1:9">
      <c r="A51450" t="s">
        <v>53</v>
      </c>
      <c r="B51450" t="s">
        <v>3</v>
      </c>
      <c r="C51450" s="6">
        <v>42662</v>
      </c>
      <c r="D51450" t="s">
        <v>6</v>
      </c>
      <c r="E51450">
        <v>2</v>
      </c>
      <c r="F51450" t="str">
        <f>TRIM(A51450)</f>
        <v>Resort Hotel</v>
      </c>
      <c r="G51450" t="str">
        <f>TRIM(B51450)</f>
        <v>Check-Out</v>
      </c>
      <c r="H51450" t="str">
        <f>TRIM(D51450)</f>
        <v>Wed</v>
      </c>
      <c r="I51450" t="str">
        <f>LEFT(A51450,1)</f>
        <v>R</v>
      </c>
    </row>
    <row r="51451" spans="1:9">
      <c r="A51451" t="s">
        <v>54</v>
      </c>
      <c r="B51451" t="s">
        <v>3</v>
      </c>
      <c r="C51451" s="6">
        <v>42662</v>
      </c>
      <c r="D51451" t="s">
        <v>6</v>
      </c>
      <c r="E51451">
        <v>2</v>
      </c>
      <c r="F51451" t="str">
        <f>TRIM(A51451)</f>
        <v>City Hotel</v>
      </c>
      <c r="G51451" t="str">
        <f>TRIM(B51451)</f>
        <v>Check-Out</v>
      </c>
      <c r="H51451" t="str">
        <f>TRIM(D51451)</f>
        <v>Wed</v>
      </c>
      <c r="I51451" t="str">
        <f>LEFT(A51451,1)</f>
        <v>C</v>
      </c>
    </row>
    <row r="51452" spans="1:9">
      <c r="A51452" t="s">
        <v>54</v>
      </c>
      <c r="B51452" t="s">
        <v>3</v>
      </c>
      <c r="C51452" s="6">
        <v>42662</v>
      </c>
      <c r="D51452" t="s">
        <v>6</v>
      </c>
      <c r="E51452">
        <v>2</v>
      </c>
      <c r="F51452" t="str">
        <f>TRIM(A51452)</f>
        <v>City Hotel</v>
      </c>
      <c r="G51452" t="str">
        <f>TRIM(B51452)</f>
        <v>Check-Out</v>
      </c>
      <c r="H51452" t="str">
        <f>TRIM(D51452)</f>
        <v>Wed</v>
      </c>
      <c r="I51452" t="str">
        <f>LEFT(A51452,1)</f>
        <v>C</v>
      </c>
    </row>
    <row r="51453" spans="1:9">
      <c r="A51453" t="s">
        <v>53</v>
      </c>
      <c r="B51453" t="s">
        <v>3</v>
      </c>
      <c r="C51453" s="6">
        <v>42662</v>
      </c>
      <c r="D51453" t="s">
        <v>6</v>
      </c>
      <c r="E51453">
        <v>2</v>
      </c>
      <c r="F51453" t="str">
        <f>TRIM(A51453)</f>
        <v>Resort Hotel</v>
      </c>
      <c r="G51453" t="str">
        <f>TRIM(B51453)</f>
        <v>Check-Out</v>
      </c>
      <c r="H51453" t="str">
        <f>TRIM(D51453)</f>
        <v>Wed</v>
      </c>
      <c r="I51453" t="str">
        <f>LEFT(A51453,1)</f>
        <v>R</v>
      </c>
    </row>
    <row r="51454" spans="1:9">
      <c r="A51454" t="s">
        <v>54</v>
      </c>
      <c r="B51454" t="s">
        <v>3</v>
      </c>
      <c r="C51454" s="6">
        <v>42662</v>
      </c>
      <c r="D51454" t="s">
        <v>6</v>
      </c>
      <c r="E51454">
        <v>2</v>
      </c>
      <c r="F51454" t="str">
        <f>TRIM(A51454)</f>
        <v>City Hotel</v>
      </c>
      <c r="G51454" t="str">
        <f>TRIM(B51454)</f>
        <v>Check-Out</v>
      </c>
      <c r="H51454" t="str">
        <f>TRIM(D51454)</f>
        <v>Wed</v>
      </c>
      <c r="I51454" t="str">
        <f>LEFT(A51454,1)</f>
        <v>C</v>
      </c>
    </row>
    <row r="51455" spans="1:9">
      <c r="A51455" t="s">
        <v>54</v>
      </c>
      <c r="B51455" t="s">
        <v>3</v>
      </c>
      <c r="C51455" s="6">
        <v>42662</v>
      </c>
      <c r="D51455" t="s">
        <v>6</v>
      </c>
      <c r="E51455">
        <v>2</v>
      </c>
      <c r="F51455" t="str">
        <f>TRIM(A51455)</f>
        <v>City Hotel</v>
      </c>
      <c r="G51455" t="str">
        <f>TRIM(B51455)</f>
        <v>Check-Out</v>
      </c>
      <c r="H51455" t="str">
        <f>TRIM(D51455)</f>
        <v>Wed</v>
      </c>
      <c r="I51455" t="str">
        <f>LEFT(A51455,1)</f>
        <v>C</v>
      </c>
    </row>
    <row r="51456" spans="1:9">
      <c r="A51456" t="s">
        <v>54</v>
      </c>
      <c r="B51456" t="s">
        <v>3</v>
      </c>
      <c r="C51456" s="6">
        <v>42662</v>
      </c>
      <c r="D51456" t="s">
        <v>6</v>
      </c>
      <c r="E51456">
        <v>2</v>
      </c>
      <c r="F51456" t="str">
        <f>TRIM(A51456)</f>
        <v>City Hotel</v>
      </c>
      <c r="G51456" t="str">
        <f>TRIM(B51456)</f>
        <v>Check-Out</v>
      </c>
      <c r="H51456" t="str">
        <f>TRIM(D51456)</f>
        <v>Wed</v>
      </c>
      <c r="I51456" t="str">
        <f>LEFT(A51456,1)</f>
        <v>C</v>
      </c>
    </row>
    <row r="51457" spans="1:9">
      <c r="A51457" t="s">
        <v>53</v>
      </c>
      <c r="B51457" t="s">
        <v>3</v>
      </c>
      <c r="C51457" s="6">
        <v>42662</v>
      </c>
      <c r="D51457" t="s">
        <v>6</v>
      </c>
      <c r="E51457">
        <v>2</v>
      </c>
      <c r="F51457" t="str">
        <f>TRIM(A51457)</f>
        <v>Resort Hotel</v>
      </c>
      <c r="G51457" t="str">
        <f>TRIM(B51457)</f>
        <v>Check-Out</v>
      </c>
      <c r="H51457" t="str">
        <f>TRIM(D51457)</f>
        <v>Wed</v>
      </c>
      <c r="I51457" t="str">
        <f>LEFT(A51457,1)</f>
        <v>R</v>
      </c>
    </row>
    <row r="51458" spans="1:9">
      <c r="A51458" t="s">
        <v>53</v>
      </c>
      <c r="B51458" t="s">
        <v>3</v>
      </c>
      <c r="C51458" s="6">
        <v>42662</v>
      </c>
      <c r="D51458" t="s">
        <v>6</v>
      </c>
      <c r="E51458">
        <v>2</v>
      </c>
      <c r="F51458" t="str">
        <f>TRIM(A51458)</f>
        <v>Resort Hotel</v>
      </c>
      <c r="G51458" t="str">
        <f>TRIM(B51458)</f>
        <v>Check-Out</v>
      </c>
      <c r="H51458" t="str">
        <f>TRIM(D51458)</f>
        <v>Wed</v>
      </c>
      <c r="I51458" t="str">
        <f>LEFT(A51458,1)</f>
        <v>R</v>
      </c>
    </row>
    <row r="51459" spans="1:9">
      <c r="A51459" t="s">
        <v>54</v>
      </c>
      <c r="B51459" t="s">
        <v>3</v>
      </c>
      <c r="C51459" s="6">
        <v>42662</v>
      </c>
      <c r="D51459" t="s">
        <v>6</v>
      </c>
      <c r="E51459">
        <v>2</v>
      </c>
      <c r="F51459" t="str">
        <f>TRIM(A51459)</f>
        <v>City Hotel</v>
      </c>
      <c r="G51459" t="str">
        <f>TRIM(B51459)</f>
        <v>Check-Out</v>
      </c>
      <c r="H51459" t="str">
        <f>TRIM(D51459)</f>
        <v>Wed</v>
      </c>
      <c r="I51459" t="str">
        <f>LEFT(A51459,1)</f>
        <v>C</v>
      </c>
    </row>
    <row r="51460" spans="1:9">
      <c r="A51460" t="s">
        <v>53</v>
      </c>
      <c r="B51460" t="s">
        <v>3</v>
      </c>
      <c r="C51460" s="6">
        <v>42662</v>
      </c>
      <c r="D51460" t="s">
        <v>6</v>
      </c>
      <c r="E51460">
        <v>2</v>
      </c>
      <c r="F51460" t="str">
        <f>TRIM(A51460)</f>
        <v>Resort Hotel</v>
      </c>
      <c r="G51460" t="str">
        <f>TRIM(B51460)</f>
        <v>Check-Out</v>
      </c>
      <c r="H51460" t="str">
        <f>TRIM(D51460)</f>
        <v>Wed</v>
      </c>
      <c r="I51460" t="str">
        <f>LEFT(A51460,1)</f>
        <v>R</v>
      </c>
    </row>
    <row r="51461" spans="1:9">
      <c r="A51461" t="s">
        <v>53</v>
      </c>
      <c r="B51461" t="s">
        <v>3</v>
      </c>
      <c r="C51461" s="6">
        <v>42662</v>
      </c>
      <c r="D51461" t="s">
        <v>6</v>
      </c>
      <c r="E51461">
        <v>2</v>
      </c>
      <c r="F51461" t="str">
        <f>TRIM(A51461)</f>
        <v>Resort Hotel</v>
      </c>
      <c r="G51461" t="str">
        <f>TRIM(B51461)</f>
        <v>Check-Out</v>
      </c>
      <c r="H51461" t="str">
        <f>TRIM(D51461)</f>
        <v>Wed</v>
      </c>
      <c r="I51461" t="str">
        <f>LEFT(A51461,1)</f>
        <v>R</v>
      </c>
    </row>
    <row r="51462" spans="1:9">
      <c r="A51462" t="s">
        <v>53</v>
      </c>
      <c r="B51462" t="s">
        <v>5</v>
      </c>
      <c r="C51462" s="6">
        <v>42662</v>
      </c>
      <c r="D51462" t="s">
        <v>6</v>
      </c>
      <c r="E51462">
        <v>2</v>
      </c>
      <c r="F51462" t="str">
        <f>TRIM(A51462)</f>
        <v>Resort Hotel</v>
      </c>
      <c r="G51462" t="str">
        <f>TRIM(B51462)</f>
        <v>Canceled</v>
      </c>
      <c r="H51462" t="str">
        <f>TRIM(D51462)</f>
        <v>Wed</v>
      </c>
      <c r="I51462" t="str">
        <f>LEFT(A51462,1)</f>
        <v>R</v>
      </c>
    </row>
    <row r="51463" spans="1:9">
      <c r="A51463" t="s">
        <v>53</v>
      </c>
      <c r="B51463" t="s">
        <v>5</v>
      </c>
      <c r="C51463" s="6">
        <v>42662</v>
      </c>
      <c r="D51463" t="s">
        <v>6</v>
      </c>
      <c r="E51463">
        <v>2</v>
      </c>
      <c r="F51463" t="str">
        <f>TRIM(A51463)</f>
        <v>Resort Hotel</v>
      </c>
      <c r="G51463" t="str">
        <f>TRIM(B51463)</f>
        <v>Canceled</v>
      </c>
      <c r="H51463" t="str">
        <f>TRIM(D51463)</f>
        <v>Wed</v>
      </c>
      <c r="I51463" t="str">
        <f>LEFT(A51463,1)</f>
        <v>R</v>
      </c>
    </row>
    <row r="51464" spans="1:9">
      <c r="A51464" t="s">
        <v>54</v>
      </c>
      <c r="B51464" t="s">
        <v>5</v>
      </c>
      <c r="C51464" s="6">
        <v>42662</v>
      </c>
      <c r="D51464" t="s">
        <v>6</v>
      </c>
      <c r="E51464">
        <v>2</v>
      </c>
      <c r="F51464" t="str">
        <f>TRIM(A51464)</f>
        <v>City Hotel</v>
      </c>
      <c r="G51464" t="str">
        <f>TRIM(B51464)</f>
        <v>Canceled</v>
      </c>
      <c r="H51464" t="str">
        <f>TRIM(D51464)</f>
        <v>Wed</v>
      </c>
      <c r="I51464" t="str">
        <f>LEFT(A51464,1)</f>
        <v>C</v>
      </c>
    </row>
    <row r="51465" spans="1:9">
      <c r="A51465" t="s">
        <v>53</v>
      </c>
      <c r="B51465" t="s">
        <v>5</v>
      </c>
      <c r="C51465" s="6">
        <v>42662</v>
      </c>
      <c r="D51465" t="s">
        <v>6</v>
      </c>
      <c r="E51465">
        <v>2</v>
      </c>
      <c r="F51465" t="str">
        <f>TRIM(A51465)</f>
        <v>Resort Hotel</v>
      </c>
      <c r="G51465" t="str">
        <f>TRIM(B51465)</f>
        <v>Canceled</v>
      </c>
      <c r="H51465" t="str">
        <f>TRIM(D51465)</f>
        <v>Wed</v>
      </c>
      <c r="I51465" t="str">
        <f>LEFT(A51465,1)</f>
        <v>R</v>
      </c>
    </row>
    <row r="51466" spans="1:9">
      <c r="A51466" t="s">
        <v>54</v>
      </c>
      <c r="B51466" t="s">
        <v>5</v>
      </c>
      <c r="C51466" s="6">
        <v>42662</v>
      </c>
      <c r="D51466" t="s">
        <v>6</v>
      </c>
      <c r="E51466">
        <v>2</v>
      </c>
      <c r="F51466" t="str">
        <f>TRIM(A51466)</f>
        <v>City Hotel</v>
      </c>
      <c r="G51466" t="str">
        <f>TRIM(B51466)</f>
        <v>Canceled</v>
      </c>
      <c r="H51466" t="str">
        <f>TRIM(D51466)</f>
        <v>Wed</v>
      </c>
      <c r="I51466" t="str">
        <f>LEFT(A51466,1)</f>
        <v>C</v>
      </c>
    </row>
    <row r="51467" spans="1:9">
      <c r="A51467" t="s">
        <v>54</v>
      </c>
      <c r="B51467" t="s">
        <v>3</v>
      </c>
      <c r="C51467" s="6">
        <v>42662</v>
      </c>
      <c r="D51467" t="s">
        <v>6</v>
      </c>
      <c r="E51467">
        <v>1</v>
      </c>
      <c r="F51467" t="str">
        <f>TRIM(A51467)</f>
        <v>City Hotel</v>
      </c>
      <c r="G51467" t="str">
        <f>TRIM(B51467)</f>
        <v>Check-Out</v>
      </c>
      <c r="H51467" t="str">
        <f>TRIM(D51467)</f>
        <v>Wed</v>
      </c>
      <c r="I51467" t="str">
        <f>LEFT(A51467,1)</f>
        <v>C</v>
      </c>
    </row>
    <row r="51468" spans="1:9">
      <c r="A51468" t="s">
        <v>53</v>
      </c>
      <c r="B51468" t="s">
        <v>3</v>
      </c>
      <c r="C51468" s="6">
        <v>42662</v>
      </c>
      <c r="D51468" t="s">
        <v>6</v>
      </c>
      <c r="E51468">
        <v>1</v>
      </c>
      <c r="F51468" t="str">
        <f>TRIM(A51468)</f>
        <v>Resort Hotel</v>
      </c>
      <c r="G51468" t="str">
        <f>TRIM(B51468)</f>
        <v>Check-Out</v>
      </c>
      <c r="H51468" t="str">
        <f>TRIM(D51468)</f>
        <v>Wed</v>
      </c>
      <c r="I51468" t="str">
        <f>LEFT(A51468,1)</f>
        <v>R</v>
      </c>
    </row>
    <row r="51469" spans="1:9">
      <c r="A51469" t="s">
        <v>54</v>
      </c>
      <c r="B51469" t="s">
        <v>3</v>
      </c>
      <c r="C51469" s="6">
        <v>42662</v>
      </c>
      <c r="D51469" t="s">
        <v>6</v>
      </c>
      <c r="E51469">
        <v>1</v>
      </c>
      <c r="F51469" t="str">
        <f>TRIM(A51469)</f>
        <v>City Hotel</v>
      </c>
      <c r="G51469" t="str">
        <f>TRIM(B51469)</f>
        <v>Check-Out</v>
      </c>
      <c r="H51469" t="str">
        <f>TRIM(D51469)</f>
        <v>Wed</v>
      </c>
      <c r="I51469" t="str">
        <f>LEFT(A51469,1)</f>
        <v>C</v>
      </c>
    </row>
    <row r="51470" spans="1:9">
      <c r="A51470" t="s">
        <v>54</v>
      </c>
      <c r="B51470" t="s">
        <v>3</v>
      </c>
      <c r="C51470" s="6">
        <v>42662</v>
      </c>
      <c r="D51470" t="s">
        <v>6</v>
      </c>
      <c r="E51470">
        <v>1</v>
      </c>
      <c r="F51470" t="str">
        <f>TRIM(A51470)</f>
        <v>City Hotel</v>
      </c>
      <c r="G51470" t="str">
        <f>TRIM(B51470)</f>
        <v>Check-Out</v>
      </c>
      <c r="H51470" t="str">
        <f>TRIM(D51470)</f>
        <v>Wed</v>
      </c>
      <c r="I51470" t="str">
        <f>LEFT(A51470,1)</f>
        <v>C</v>
      </c>
    </row>
    <row r="51471" spans="1:9">
      <c r="A51471" t="s">
        <v>54</v>
      </c>
      <c r="B51471" t="s">
        <v>3</v>
      </c>
      <c r="C51471" s="6">
        <v>42662</v>
      </c>
      <c r="D51471" t="s">
        <v>6</v>
      </c>
      <c r="E51471">
        <v>1</v>
      </c>
      <c r="F51471" t="str">
        <f>TRIM(A51471)</f>
        <v>City Hotel</v>
      </c>
      <c r="G51471" t="str">
        <f>TRIM(B51471)</f>
        <v>Check-Out</v>
      </c>
      <c r="H51471" t="str">
        <f>TRIM(D51471)</f>
        <v>Wed</v>
      </c>
      <c r="I51471" t="str">
        <f>LEFT(A51471,1)</f>
        <v>C</v>
      </c>
    </row>
    <row r="51472" spans="1:9">
      <c r="A51472" t="s">
        <v>54</v>
      </c>
      <c r="B51472" t="s">
        <v>3</v>
      </c>
      <c r="C51472" s="6">
        <v>42662</v>
      </c>
      <c r="D51472" t="s">
        <v>6</v>
      </c>
      <c r="E51472">
        <v>1</v>
      </c>
      <c r="F51472" t="str">
        <f>TRIM(A51472)</f>
        <v>City Hotel</v>
      </c>
      <c r="G51472" t="str">
        <f>TRIM(B51472)</f>
        <v>Check-Out</v>
      </c>
      <c r="H51472" t="str">
        <f>TRIM(D51472)</f>
        <v>Wed</v>
      </c>
      <c r="I51472" t="str">
        <f>LEFT(A51472,1)</f>
        <v>C</v>
      </c>
    </row>
    <row r="51473" spans="1:9">
      <c r="A51473" t="s">
        <v>54</v>
      </c>
      <c r="B51473" t="s">
        <v>3</v>
      </c>
      <c r="C51473" s="6">
        <v>42662</v>
      </c>
      <c r="D51473" t="s">
        <v>6</v>
      </c>
      <c r="E51473">
        <v>1</v>
      </c>
      <c r="F51473" t="str">
        <f>TRIM(A51473)</f>
        <v>City Hotel</v>
      </c>
      <c r="G51473" t="str">
        <f>TRIM(B51473)</f>
        <v>Check-Out</v>
      </c>
      <c r="H51473" t="str">
        <f>TRIM(D51473)</f>
        <v>Wed</v>
      </c>
      <c r="I51473" t="str">
        <f>LEFT(A51473,1)</f>
        <v>C</v>
      </c>
    </row>
    <row r="51474" spans="1:9">
      <c r="A51474" t="s">
        <v>54</v>
      </c>
      <c r="B51474" t="s">
        <v>3</v>
      </c>
      <c r="C51474" s="6">
        <v>42662</v>
      </c>
      <c r="D51474" t="s">
        <v>6</v>
      </c>
      <c r="E51474">
        <v>1</v>
      </c>
      <c r="F51474" t="str">
        <f>TRIM(A51474)</f>
        <v>City Hotel</v>
      </c>
      <c r="G51474" t="str">
        <f>TRIM(B51474)</f>
        <v>Check-Out</v>
      </c>
      <c r="H51474" t="str">
        <f>TRIM(D51474)</f>
        <v>Wed</v>
      </c>
      <c r="I51474" t="str">
        <f>LEFT(A51474,1)</f>
        <v>C</v>
      </c>
    </row>
    <row r="51475" spans="1:9">
      <c r="A51475" t="s">
        <v>53</v>
      </c>
      <c r="B51475" t="s">
        <v>3</v>
      </c>
      <c r="C51475" s="6">
        <v>42662</v>
      </c>
      <c r="D51475" t="s">
        <v>6</v>
      </c>
      <c r="E51475">
        <v>1</v>
      </c>
      <c r="F51475" t="str">
        <f>TRIM(A51475)</f>
        <v>Resort Hotel</v>
      </c>
      <c r="G51475" t="str">
        <f>TRIM(B51475)</f>
        <v>Check-Out</v>
      </c>
      <c r="H51475" t="str">
        <f>TRIM(D51475)</f>
        <v>Wed</v>
      </c>
      <c r="I51475" t="str">
        <f>LEFT(A51475,1)</f>
        <v>R</v>
      </c>
    </row>
    <row r="51476" spans="1:9">
      <c r="A51476" t="s">
        <v>53</v>
      </c>
      <c r="B51476" t="s">
        <v>3</v>
      </c>
      <c r="C51476" s="6">
        <v>42662</v>
      </c>
      <c r="D51476" t="s">
        <v>6</v>
      </c>
      <c r="E51476">
        <v>1</v>
      </c>
      <c r="F51476" t="str">
        <f>TRIM(A51476)</f>
        <v>Resort Hotel</v>
      </c>
      <c r="G51476" t="str">
        <f>TRIM(B51476)</f>
        <v>Check-Out</v>
      </c>
      <c r="H51476" t="str">
        <f>TRIM(D51476)</f>
        <v>Wed</v>
      </c>
      <c r="I51476" t="str">
        <f>LEFT(A51476,1)</f>
        <v>R</v>
      </c>
    </row>
    <row r="51477" spans="1:9">
      <c r="A51477" t="s">
        <v>54</v>
      </c>
      <c r="B51477" t="s">
        <v>3</v>
      </c>
      <c r="C51477" s="6">
        <v>42662</v>
      </c>
      <c r="D51477" t="s">
        <v>6</v>
      </c>
      <c r="E51477">
        <v>1</v>
      </c>
      <c r="F51477" t="str">
        <f>TRIM(A51477)</f>
        <v>City Hotel</v>
      </c>
      <c r="G51477" t="str">
        <f>TRIM(B51477)</f>
        <v>Check-Out</v>
      </c>
      <c r="H51477" t="str">
        <f>TRIM(D51477)</f>
        <v>Wed</v>
      </c>
      <c r="I51477" t="str">
        <f>LEFT(A51477,1)</f>
        <v>C</v>
      </c>
    </row>
    <row r="51478" spans="1:9">
      <c r="A51478" t="s">
        <v>54</v>
      </c>
      <c r="B51478" t="s">
        <v>3</v>
      </c>
      <c r="C51478" s="6">
        <v>42662</v>
      </c>
      <c r="D51478" t="s">
        <v>6</v>
      </c>
      <c r="E51478">
        <v>1</v>
      </c>
      <c r="F51478" t="str">
        <f>TRIM(A51478)</f>
        <v>City Hotel</v>
      </c>
      <c r="G51478" t="str">
        <f>TRIM(B51478)</f>
        <v>Check-Out</v>
      </c>
      <c r="H51478" t="str">
        <f>TRIM(D51478)</f>
        <v>Wed</v>
      </c>
      <c r="I51478" t="str">
        <f>LEFT(A51478,1)</f>
        <v>C</v>
      </c>
    </row>
    <row r="51479" spans="1:9">
      <c r="A51479" t="s">
        <v>54</v>
      </c>
      <c r="B51479" t="s">
        <v>3</v>
      </c>
      <c r="C51479" s="6">
        <v>42662</v>
      </c>
      <c r="D51479" t="s">
        <v>6</v>
      </c>
      <c r="E51479">
        <v>1</v>
      </c>
      <c r="F51479" t="str">
        <f>TRIM(A51479)</f>
        <v>City Hotel</v>
      </c>
      <c r="G51479" t="str">
        <f>TRIM(B51479)</f>
        <v>Check-Out</v>
      </c>
      <c r="H51479" t="str">
        <f>TRIM(D51479)</f>
        <v>Wed</v>
      </c>
      <c r="I51479" t="str">
        <f>LEFT(A51479,1)</f>
        <v>C</v>
      </c>
    </row>
    <row r="51480" spans="1:9">
      <c r="A51480" t="s">
        <v>54</v>
      </c>
      <c r="B51480" t="s">
        <v>3</v>
      </c>
      <c r="C51480" s="6">
        <v>42662</v>
      </c>
      <c r="D51480" t="s">
        <v>6</v>
      </c>
      <c r="E51480">
        <v>1</v>
      </c>
      <c r="F51480" t="str">
        <f>TRIM(A51480)</f>
        <v>City Hotel</v>
      </c>
      <c r="G51480" t="str">
        <f>TRIM(B51480)</f>
        <v>Check-Out</v>
      </c>
      <c r="H51480" t="str">
        <f>TRIM(D51480)</f>
        <v>Wed</v>
      </c>
      <c r="I51480" t="str">
        <f>LEFT(A51480,1)</f>
        <v>C</v>
      </c>
    </row>
    <row r="51481" spans="1:9">
      <c r="A51481" t="s">
        <v>54</v>
      </c>
      <c r="B51481" t="s">
        <v>3</v>
      </c>
      <c r="C51481" s="6">
        <v>42662</v>
      </c>
      <c r="D51481" t="s">
        <v>6</v>
      </c>
      <c r="E51481">
        <v>1</v>
      </c>
      <c r="F51481" t="str">
        <f>TRIM(A51481)</f>
        <v>City Hotel</v>
      </c>
      <c r="G51481" t="str">
        <f>TRIM(B51481)</f>
        <v>Check-Out</v>
      </c>
      <c r="H51481" t="str">
        <f>TRIM(D51481)</f>
        <v>Wed</v>
      </c>
      <c r="I51481" t="str">
        <f>LEFT(A51481,1)</f>
        <v>C</v>
      </c>
    </row>
    <row r="51482" spans="1:9">
      <c r="A51482" t="s">
        <v>54</v>
      </c>
      <c r="B51482" t="s">
        <v>3</v>
      </c>
      <c r="C51482" s="6">
        <v>42662</v>
      </c>
      <c r="D51482" t="s">
        <v>6</v>
      </c>
      <c r="E51482">
        <v>1</v>
      </c>
      <c r="F51482" t="str">
        <f>TRIM(A51482)</f>
        <v>City Hotel</v>
      </c>
      <c r="G51482" t="str">
        <f>TRIM(B51482)</f>
        <v>Check-Out</v>
      </c>
      <c r="H51482" t="str">
        <f>TRIM(D51482)</f>
        <v>Wed</v>
      </c>
      <c r="I51482" t="str">
        <f>LEFT(A51482,1)</f>
        <v>C</v>
      </c>
    </row>
    <row r="51483" spans="1:9">
      <c r="A51483" t="s">
        <v>54</v>
      </c>
      <c r="B51483" t="s">
        <v>3</v>
      </c>
      <c r="C51483" s="6">
        <v>42662</v>
      </c>
      <c r="D51483" t="s">
        <v>6</v>
      </c>
      <c r="E51483">
        <v>1</v>
      </c>
      <c r="F51483" t="str">
        <f>TRIM(A51483)</f>
        <v>City Hotel</v>
      </c>
      <c r="G51483" t="str">
        <f>TRIM(B51483)</f>
        <v>Check-Out</v>
      </c>
      <c r="H51483" t="str">
        <f>TRIM(D51483)</f>
        <v>Wed</v>
      </c>
      <c r="I51483" t="str">
        <f>LEFT(A51483,1)</f>
        <v>C</v>
      </c>
    </row>
    <row r="51484" spans="1:9">
      <c r="A51484" t="s">
        <v>54</v>
      </c>
      <c r="B51484" t="s">
        <v>3</v>
      </c>
      <c r="C51484" s="6">
        <v>42662</v>
      </c>
      <c r="D51484" t="s">
        <v>6</v>
      </c>
      <c r="E51484">
        <v>1</v>
      </c>
      <c r="F51484" t="str">
        <f>TRIM(A51484)</f>
        <v>City Hotel</v>
      </c>
      <c r="G51484" t="str">
        <f>TRIM(B51484)</f>
        <v>Check-Out</v>
      </c>
      <c r="H51484" t="str">
        <f>TRIM(D51484)</f>
        <v>Wed</v>
      </c>
      <c r="I51484" t="str">
        <f>LEFT(A51484,1)</f>
        <v>C</v>
      </c>
    </row>
    <row r="51485" spans="1:9">
      <c r="A51485" t="s">
        <v>53</v>
      </c>
      <c r="B51485" t="s">
        <v>3</v>
      </c>
      <c r="C51485" s="6">
        <v>42662</v>
      </c>
      <c r="D51485" t="s">
        <v>6</v>
      </c>
      <c r="E51485">
        <v>1</v>
      </c>
      <c r="F51485" t="str">
        <f>TRIM(A51485)</f>
        <v>Resort Hotel</v>
      </c>
      <c r="G51485" t="str">
        <f>TRIM(B51485)</f>
        <v>Check-Out</v>
      </c>
      <c r="H51485" t="str">
        <f>TRIM(D51485)</f>
        <v>Wed</v>
      </c>
      <c r="I51485" t="str">
        <f>LEFT(A51485,1)</f>
        <v>R</v>
      </c>
    </row>
    <row r="51486" spans="1:9">
      <c r="A51486" t="s">
        <v>53</v>
      </c>
      <c r="B51486" t="s">
        <v>3</v>
      </c>
      <c r="C51486" s="6">
        <v>42662</v>
      </c>
      <c r="D51486" t="s">
        <v>6</v>
      </c>
      <c r="E51486">
        <v>1</v>
      </c>
      <c r="F51486" t="str">
        <f>TRIM(A51486)</f>
        <v>Resort Hotel</v>
      </c>
      <c r="G51486" t="str">
        <f>TRIM(B51486)</f>
        <v>Check-Out</v>
      </c>
      <c r="H51486" t="str">
        <f>TRIM(D51486)</f>
        <v>Wed</v>
      </c>
      <c r="I51486" t="str">
        <f>LEFT(A51486,1)</f>
        <v>R</v>
      </c>
    </row>
    <row r="51487" spans="1:9">
      <c r="A51487" t="s">
        <v>54</v>
      </c>
      <c r="B51487" t="s">
        <v>3</v>
      </c>
      <c r="C51487" s="6">
        <v>42662</v>
      </c>
      <c r="D51487" t="s">
        <v>6</v>
      </c>
      <c r="E51487">
        <v>1</v>
      </c>
      <c r="F51487" t="str">
        <f>TRIM(A51487)</f>
        <v>City Hotel</v>
      </c>
      <c r="G51487" t="str">
        <f>TRIM(B51487)</f>
        <v>Check-Out</v>
      </c>
      <c r="H51487" t="str">
        <f>TRIM(D51487)</f>
        <v>Wed</v>
      </c>
      <c r="I51487" t="str">
        <f>LEFT(A51487,1)</f>
        <v>C</v>
      </c>
    </row>
    <row r="51488" spans="1:9">
      <c r="A51488" t="s">
        <v>53</v>
      </c>
      <c r="B51488" t="s">
        <v>3</v>
      </c>
      <c r="C51488" s="6">
        <v>42662</v>
      </c>
      <c r="D51488" t="s">
        <v>6</v>
      </c>
      <c r="E51488">
        <v>1</v>
      </c>
      <c r="F51488" t="str">
        <f>TRIM(A51488)</f>
        <v>Resort Hotel</v>
      </c>
      <c r="G51488" t="str">
        <f>TRIM(B51488)</f>
        <v>Check-Out</v>
      </c>
      <c r="H51488" t="str">
        <f>TRIM(D51488)</f>
        <v>Wed</v>
      </c>
      <c r="I51488" t="str">
        <f>LEFT(A51488,1)</f>
        <v>R</v>
      </c>
    </row>
    <row r="51489" spans="1:9">
      <c r="A51489" t="s">
        <v>54</v>
      </c>
      <c r="B51489" t="s">
        <v>3</v>
      </c>
      <c r="C51489" s="6">
        <v>42662</v>
      </c>
      <c r="D51489" t="s">
        <v>6</v>
      </c>
      <c r="E51489">
        <v>1</v>
      </c>
      <c r="F51489" t="str">
        <f>TRIM(A51489)</f>
        <v>City Hotel</v>
      </c>
      <c r="G51489" t="str">
        <f>TRIM(B51489)</f>
        <v>Check-Out</v>
      </c>
      <c r="H51489" t="str">
        <f>TRIM(D51489)</f>
        <v>Wed</v>
      </c>
      <c r="I51489" t="str">
        <f>LEFT(A51489,1)</f>
        <v>C</v>
      </c>
    </row>
    <row r="51490" spans="1:9">
      <c r="A51490" t="s">
        <v>53</v>
      </c>
      <c r="B51490" t="s">
        <v>3</v>
      </c>
      <c r="C51490" s="6">
        <v>42662</v>
      </c>
      <c r="D51490" t="s">
        <v>6</v>
      </c>
      <c r="E51490">
        <v>1</v>
      </c>
      <c r="F51490" t="str">
        <f>TRIM(A51490)</f>
        <v>Resort Hotel</v>
      </c>
      <c r="G51490" t="str">
        <f>TRIM(B51490)</f>
        <v>Check-Out</v>
      </c>
      <c r="H51490" t="str">
        <f>TRIM(D51490)</f>
        <v>Wed</v>
      </c>
      <c r="I51490" t="str">
        <f>LEFT(A51490,1)</f>
        <v>R</v>
      </c>
    </row>
    <row r="51491" spans="1:9">
      <c r="A51491" t="s">
        <v>53</v>
      </c>
      <c r="B51491" t="s">
        <v>3</v>
      </c>
      <c r="C51491" s="6">
        <v>42662</v>
      </c>
      <c r="D51491" t="s">
        <v>6</v>
      </c>
      <c r="E51491">
        <v>1</v>
      </c>
      <c r="F51491" t="str">
        <f>TRIM(A51491)</f>
        <v>Resort Hotel</v>
      </c>
      <c r="G51491" t="str">
        <f>TRIM(B51491)</f>
        <v>Check-Out</v>
      </c>
      <c r="H51491" t="str">
        <f>TRIM(D51491)</f>
        <v>Wed</v>
      </c>
      <c r="I51491" t="str">
        <f>LEFT(A51491,1)</f>
        <v>R</v>
      </c>
    </row>
    <row r="51492" spans="1:9">
      <c r="A51492" t="s">
        <v>53</v>
      </c>
      <c r="B51492" t="s">
        <v>3</v>
      </c>
      <c r="C51492" s="6">
        <v>42662</v>
      </c>
      <c r="D51492" t="s">
        <v>6</v>
      </c>
      <c r="E51492">
        <v>1</v>
      </c>
      <c r="F51492" t="str">
        <f>TRIM(A51492)</f>
        <v>Resort Hotel</v>
      </c>
      <c r="G51492" t="str">
        <f>TRIM(B51492)</f>
        <v>Check-Out</v>
      </c>
      <c r="H51492" t="str">
        <f>TRIM(D51492)</f>
        <v>Wed</v>
      </c>
      <c r="I51492" t="str">
        <f>LEFT(A51492,1)</f>
        <v>R</v>
      </c>
    </row>
    <row r="51493" spans="1:9">
      <c r="A51493" t="s">
        <v>54</v>
      </c>
      <c r="B51493" t="s">
        <v>3</v>
      </c>
      <c r="C51493" s="6">
        <v>42662</v>
      </c>
      <c r="D51493" t="s">
        <v>6</v>
      </c>
      <c r="E51493">
        <v>1</v>
      </c>
      <c r="F51493" t="str">
        <f>TRIM(A51493)</f>
        <v>City Hotel</v>
      </c>
      <c r="G51493" t="str">
        <f>TRIM(B51493)</f>
        <v>Check-Out</v>
      </c>
      <c r="H51493" t="str">
        <f>TRIM(D51493)</f>
        <v>Wed</v>
      </c>
      <c r="I51493" t="str">
        <f>LEFT(A51493,1)</f>
        <v>C</v>
      </c>
    </row>
    <row r="51494" spans="1:9">
      <c r="A51494" t="s">
        <v>54</v>
      </c>
      <c r="B51494" t="s">
        <v>3</v>
      </c>
      <c r="C51494" s="6">
        <v>42662</v>
      </c>
      <c r="D51494" t="s">
        <v>6</v>
      </c>
      <c r="E51494">
        <v>1</v>
      </c>
      <c r="F51494" t="str">
        <f>TRIM(A51494)</f>
        <v>City Hotel</v>
      </c>
      <c r="G51494" t="str">
        <f>TRIM(B51494)</f>
        <v>Check-Out</v>
      </c>
      <c r="H51494" t="str">
        <f>TRIM(D51494)</f>
        <v>Wed</v>
      </c>
      <c r="I51494" t="str">
        <f>LEFT(A51494,1)</f>
        <v>C</v>
      </c>
    </row>
    <row r="51495" spans="1:9">
      <c r="A51495" t="s">
        <v>54</v>
      </c>
      <c r="B51495" t="s">
        <v>3</v>
      </c>
      <c r="C51495" s="6">
        <v>42662</v>
      </c>
      <c r="D51495" t="s">
        <v>6</v>
      </c>
      <c r="E51495">
        <v>1</v>
      </c>
      <c r="F51495" t="str">
        <f>TRIM(A51495)</f>
        <v>City Hotel</v>
      </c>
      <c r="G51495" t="str">
        <f>TRIM(B51495)</f>
        <v>Check-Out</v>
      </c>
      <c r="H51495" t="str">
        <f>TRIM(D51495)</f>
        <v>Wed</v>
      </c>
      <c r="I51495" t="str">
        <f>LEFT(A51495,1)</f>
        <v>C</v>
      </c>
    </row>
    <row r="51496" spans="1:9">
      <c r="A51496" t="s">
        <v>54</v>
      </c>
      <c r="B51496" t="s">
        <v>5</v>
      </c>
      <c r="C51496" s="6">
        <v>42662</v>
      </c>
      <c r="D51496" t="s">
        <v>6</v>
      </c>
      <c r="E51496">
        <v>1</v>
      </c>
      <c r="F51496" t="str">
        <f>TRIM(A51496)</f>
        <v>City Hotel</v>
      </c>
      <c r="G51496" t="str">
        <f>TRIM(B51496)</f>
        <v>Canceled</v>
      </c>
      <c r="H51496" t="str">
        <f>TRIM(D51496)</f>
        <v>Wed</v>
      </c>
      <c r="I51496" t="str">
        <f>LEFT(A51496,1)</f>
        <v>C</v>
      </c>
    </row>
    <row r="51497" spans="1:9">
      <c r="A51497" t="s">
        <v>54</v>
      </c>
      <c r="B51497" t="s">
        <v>5</v>
      </c>
      <c r="C51497" s="6">
        <v>42662</v>
      </c>
      <c r="D51497" t="s">
        <v>6</v>
      </c>
      <c r="E51497">
        <v>1</v>
      </c>
      <c r="F51497" t="str">
        <f>TRIM(A51497)</f>
        <v>City Hotel</v>
      </c>
      <c r="G51497" t="str">
        <f>TRIM(B51497)</f>
        <v>Canceled</v>
      </c>
      <c r="H51497" t="str">
        <f>TRIM(D51497)</f>
        <v>Wed</v>
      </c>
      <c r="I51497" t="str">
        <f>LEFT(A51497,1)</f>
        <v>C</v>
      </c>
    </row>
    <row r="51498" spans="1:9">
      <c r="A51498" t="s">
        <v>53</v>
      </c>
      <c r="B51498" t="s">
        <v>5</v>
      </c>
      <c r="C51498" s="6">
        <v>42662</v>
      </c>
      <c r="D51498" t="s">
        <v>6</v>
      </c>
      <c r="E51498">
        <v>1</v>
      </c>
      <c r="F51498" t="str">
        <f>TRIM(A51498)</f>
        <v>Resort Hotel</v>
      </c>
      <c r="G51498" t="str">
        <f>TRIM(B51498)</f>
        <v>Canceled</v>
      </c>
      <c r="H51498" t="str">
        <f>TRIM(D51498)</f>
        <v>Wed</v>
      </c>
      <c r="I51498" t="str">
        <f>LEFT(A51498,1)</f>
        <v>R</v>
      </c>
    </row>
    <row r="51499" spans="1:9">
      <c r="A51499" t="s">
        <v>54</v>
      </c>
      <c r="B51499" t="s">
        <v>5</v>
      </c>
      <c r="C51499" s="6">
        <v>42662</v>
      </c>
      <c r="D51499" t="s">
        <v>6</v>
      </c>
      <c r="E51499">
        <v>1</v>
      </c>
      <c r="F51499" t="str">
        <f>TRIM(A51499)</f>
        <v>City Hotel</v>
      </c>
      <c r="G51499" t="str">
        <f>TRIM(B51499)</f>
        <v>Canceled</v>
      </c>
      <c r="H51499" t="str">
        <f>TRIM(D51499)</f>
        <v>Wed</v>
      </c>
      <c r="I51499" t="str">
        <f>LEFT(A51499,1)</f>
        <v>C</v>
      </c>
    </row>
    <row r="51500" spans="1:9">
      <c r="A51500" t="s">
        <v>54</v>
      </c>
      <c r="B51500" t="s">
        <v>5</v>
      </c>
      <c r="C51500" s="6">
        <v>42662</v>
      </c>
      <c r="D51500" t="s">
        <v>6</v>
      </c>
      <c r="E51500">
        <v>1</v>
      </c>
      <c r="F51500" t="str">
        <f>TRIM(A51500)</f>
        <v>City Hotel</v>
      </c>
      <c r="G51500" t="str">
        <f>TRIM(B51500)</f>
        <v>Canceled</v>
      </c>
      <c r="H51500" t="str">
        <f>TRIM(D51500)</f>
        <v>Wed</v>
      </c>
      <c r="I51500" t="str">
        <f>LEFT(A51500,1)</f>
        <v>C</v>
      </c>
    </row>
    <row r="51501" spans="1:9">
      <c r="A51501" t="s">
        <v>54</v>
      </c>
      <c r="B51501" t="s">
        <v>5</v>
      </c>
      <c r="C51501" s="6">
        <v>42662</v>
      </c>
      <c r="D51501" t="s">
        <v>6</v>
      </c>
      <c r="E51501">
        <v>1</v>
      </c>
      <c r="F51501" t="str">
        <f>TRIM(A51501)</f>
        <v>City Hotel</v>
      </c>
      <c r="G51501" t="str">
        <f>TRIM(B51501)</f>
        <v>Canceled</v>
      </c>
      <c r="H51501" t="str">
        <f>TRIM(D51501)</f>
        <v>Wed</v>
      </c>
      <c r="I51501" t="str">
        <f>LEFT(A51501,1)</f>
        <v>C</v>
      </c>
    </row>
    <row r="51502" spans="1:9">
      <c r="A51502" t="s">
        <v>54</v>
      </c>
      <c r="B51502" t="s">
        <v>5</v>
      </c>
      <c r="C51502" s="6">
        <v>42662</v>
      </c>
      <c r="D51502" t="s">
        <v>6</v>
      </c>
      <c r="E51502">
        <v>1</v>
      </c>
      <c r="F51502" t="str">
        <f>TRIM(A51502)</f>
        <v>City Hotel</v>
      </c>
      <c r="G51502" t="str">
        <f>TRIM(B51502)</f>
        <v>Canceled</v>
      </c>
      <c r="H51502" t="str">
        <f>TRIM(D51502)</f>
        <v>Wed</v>
      </c>
      <c r="I51502" t="str">
        <f>LEFT(A51502,1)</f>
        <v>C</v>
      </c>
    </row>
    <row r="51503" spans="1:9">
      <c r="A51503" t="s">
        <v>54</v>
      </c>
      <c r="B51503" t="s">
        <v>5</v>
      </c>
      <c r="C51503" s="6">
        <v>42662</v>
      </c>
      <c r="D51503" t="s">
        <v>6</v>
      </c>
      <c r="E51503">
        <v>1</v>
      </c>
      <c r="F51503" t="str">
        <f>TRIM(A51503)</f>
        <v>City Hotel</v>
      </c>
      <c r="G51503" t="str">
        <f>TRIM(B51503)</f>
        <v>Canceled</v>
      </c>
      <c r="H51503" t="str">
        <f>TRIM(D51503)</f>
        <v>Wed</v>
      </c>
      <c r="I51503" t="str">
        <f>LEFT(A51503,1)</f>
        <v>C</v>
      </c>
    </row>
    <row r="51504" spans="1:9">
      <c r="A51504" t="s">
        <v>53</v>
      </c>
      <c r="B51504" t="s">
        <v>5</v>
      </c>
      <c r="C51504" s="6">
        <v>42662</v>
      </c>
      <c r="D51504" t="s">
        <v>6</v>
      </c>
      <c r="E51504">
        <v>1</v>
      </c>
      <c r="F51504" t="str">
        <f>TRIM(A51504)</f>
        <v>Resort Hotel</v>
      </c>
      <c r="G51504" t="str">
        <f>TRIM(B51504)</f>
        <v>Canceled</v>
      </c>
      <c r="H51504" t="str">
        <f>TRIM(D51504)</f>
        <v>Wed</v>
      </c>
      <c r="I51504" t="str">
        <f>LEFT(A51504,1)</f>
        <v>R</v>
      </c>
    </row>
    <row r="51505" spans="1:9">
      <c r="A51505" t="s">
        <v>54</v>
      </c>
      <c r="B51505" t="s">
        <v>5</v>
      </c>
      <c r="C51505" s="6">
        <v>42662</v>
      </c>
      <c r="D51505" t="s">
        <v>6</v>
      </c>
      <c r="E51505">
        <v>1</v>
      </c>
      <c r="F51505" t="str">
        <f>TRIM(A51505)</f>
        <v>City Hotel</v>
      </c>
      <c r="G51505" t="str">
        <f>TRIM(B51505)</f>
        <v>Canceled</v>
      </c>
      <c r="H51505" t="str">
        <f>TRIM(D51505)</f>
        <v>Wed</v>
      </c>
      <c r="I51505" t="str">
        <f>LEFT(A51505,1)</f>
        <v>C</v>
      </c>
    </row>
    <row r="51506" spans="1:9">
      <c r="A51506" t="s">
        <v>53</v>
      </c>
      <c r="B51506" t="s">
        <v>5</v>
      </c>
      <c r="C51506" s="6">
        <v>42662</v>
      </c>
      <c r="D51506" t="s">
        <v>6</v>
      </c>
      <c r="E51506">
        <v>1</v>
      </c>
      <c r="F51506" t="str">
        <f>TRIM(A51506)</f>
        <v>Resort Hotel</v>
      </c>
      <c r="G51506" t="str">
        <f>TRIM(B51506)</f>
        <v>Canceled</v>
      </c>
      <c r="H51506" t="str">
        <f>TRIM(D51506)</f>
        <v>Wed</v>
      </c>
      <c r="I51506" t="str">
        <f>LEFT(A51506,1)</f>
        <v>R</v>
      </c>
    </row>
    <row r="51507" spans="1:9">
      <c r="A51507" t="s">
        <v>54</v>
      </c>
      <c r="B51507" t="s">
        <v>5</v>
      </c>
      <c r="C51507" s="6">
        <v>42662</v>
      </c>
      <c r="D51507" t="s">
        <v>6</v>
      </c>
      <c r="E51507">
        <v>1</v>
      </c>
      <c r="F51507" t="str">
        <f>TRIM(A51507)</f>
        <v>City Hotel</v>
      </c>
      <c r="G51507" t="str">
        <f>TRIM(B51507)</f>
        <v>Canceled</v>
      </c>
      <c r="H51507" t="str">
        <f>TRIM(D51507)</f>
        <v>Wed</v>
      </c>
      <c r="I51507" t="str">
        <f>LEFT(A51507,1)</f>
        <v>C</v>
      </c>
    </row>
    <row r="51508" spans="1:9">
      <c r="A51508" t="s">
        <v>54</v>
      </c>
      <c r="B51508" t="s">
        <v>5</v>
      </c>
      <c r="C51508" s="6">
        <v>42662</v>
      </c>
      <c r="D51508" t="s">
        <v>6</v>
      </c>
      <c r="E51508">
        <v>1</v>
      </c>
      <c r="F51508" t="str">
        <f>TRIM(A51508)</f>
        <v>City Hotel</v>
      </c>
      <c r="G51508" t="str">
        <f>TRIM(B51508)</f>
        <v>Canceled</v>
      </c>
      <c r="H51508" t="str">
        <f>TRIM(D51508)</f>
        <v>Wed</v>
      </c>
      <c r="I51508" t="str">
        <f>LEFT(A51508,1)</f>
        <v>C</v>
      </c>
    </row>
    <row r="51509" spans="1:9">
      <c r="A51509" t="s">
        <v>54</v>
      </c>
      <c r="B51509" t="s">
        <v>5</v>
      </c>
      <c r="C51509" s="6">
        <v>42662</v>
      </c>
      <c r="D51509" t="s">
        <v>6</v>
      </c>
      <c r="E51509">
        <v>1</v>
      </c>
      <c r="F51509" t="str">
        <f>TRIM(A51509)</f>
        <v>City Hotel</v>
      </c>
      <c r="G51509" t="str">
        <f>TRIM(B51509)</f>
        <v>Canceled</v>
      </c>
      <c r="H51509" t="str">
        <f>TRIM(D51509)</f>
        <v>Wed</v>
      </c>
      <c r="I51509" t="str">
        <f>LEFT(A51509,1)</f>
        <v>C</v>
      </c>
    </row>
    <row r="51510" spans="1:9">
      <c r="A51510" t="s">
        <v>53</v>
      </c>
      <c r="B51510" t="s">
        <v>3</v>
      </c>
      <c r="C51510" s="6">
        <v>42662</v>
      </c>
      <c r="D51510" t="s">
        <v>6</v>
      </c>
      <c r="E51510">
        <v>0</v>
      </c>
      <c r="F51510" t="str">
        <f>TRIM(A51510)</f>
        <v>Resort Hotel</v>
      </c>
      <c r="G51510" t="str">
        <f>TRIM(B51510)</f>
        <v>Check-Out</v>
      </c>
      <c r="H51510" t="str">
        <f>TRIM(D51510)</f>
        <v>Wed</v>
      </c>
      <c r="I51510" t="str">
        <f>LEFT(A51510,1)</f>
        <v>R</v>
      </c>
    </row>
    <row r="51511" spans="1:9">
      <c r="A51511" t="s">
        <v>54</v>
      </c>
      <c r="B51511" t="s">
        <v>3</v>
      </c>
      <c r="C51511" s="6">
        <v>42662</v>
      </c>
      <c r="D51511" t="s">
        <v>6</v>
      </c>
      <c r="E51511">
        <v>0</v>
      </c>
      <c r="F51511" t="str">
        <f>TRIM(A51511)</f>
        <v>City Hotel</v>
      </c>
      <c r="G51511" t="str">
        <f>TRIM(B51511)</f>
        <v>Check-Out</v>
      </c>
      <c r="H51511" t="str">
        <f>TRIM(D51511)</f>
        <v>Wed</v>
      </c>
      <c r="I51511" t="str">
        <f>LEFT(A51511,1)</f>
        <v>C</v>
      </c>
    </row>
    <row r="51512" spans="1:9">
      <c r="A51512" t="s">
        <v>54</v>
      </c>
      <c r="B51512" t="s">
        <v>3</v>
      </c>
      <c r="C51512" s="6">
        <v>42662</v>
      </c>
      <c r="D51512" t="s">
        <v>6</v>
      </c>
      <c r="E51512">
        <v>0</v>
      </c>
      <c r="F51512" t="str">
        <f>TRIM(A51512)</f>
        <v>City Hotel</v>
      </c>
      <c r="G51512" t="str">
        <f>TRIM(B51512)</f>
        <v>Check-Out</v>
      </c>
      <c r="H51512" t="str">
        <f>TRIM(D51512)</f>
        <v>Wed</v>
      </c>
      <c r="I51512" t="str">
        <f>LEFT(A51512,1)</f>
        <v>C</v>
      </c>
    </row>
    <row r="51513" spans="1:9">
      <c r="A51513" t="s">
        <v>53</v>
      </c>
      <c r="B51513" t="s">
        <v>3</v>
      </c>
      <c r="C51513" s="6">
        <v>42662</v>
      </c>
      <c r="D51513" t="s">
        <v>6</v>
      </c>
      <c r="E51513">
        <v>0</v>
      </c>
      <c r="F51513" t="str">
        <f>TRIM(A51513)</f>
        <v>Resort Hotel</v>
      </c>
      <c r="G51513" t="str">
        <f>TRIM(B51513)</f>
        <v>Check-Out</v>
      </c>
      <c r="H51513" t="str">
        <f>TRIM(D51513)</f>
        <v>Wed</v>
      </c>
      <c r="I51513" t="str">
        <f>LEFT(A51513,1)</f>
        <v>R</v>
      </c>
    </row>
    <row r="51514" spans="1:9">
      <c r="A51514" t="s">
        <v>54</v>
      </c>
      <c r="B51514" t="s">
        <v>3</v>
      </c>
      <c r="C51514" s="6">
        <v>42662</v>
      </c>
      <c r="D51514" t="s">
        <v>6</v>
      </c>
      <c r="E51514">
        <v>0</v>
      </c>
      <c r="F51514" t="str">
        <f>TRIM(A51514)</f>
        <v>City Hotel</v>
      </c>
      <c r="G51514" t="str">
        <f>TRIM(B51514)</f>
        <v>Check-Out</v>
      </c>
      <c r="H51514" t="str">
        <f>TRIM(D51514)</f>
        <v>Wed</v>
      </c>
      <c r="I51514" t="str">
        <f>LEFT(A51514,1)</f>
        <v>C</v>
      </c>
    </row>
    <row r="51515" spans="1:9">
      <c r="A51515" t="s">
        <v>54</v>
      </c>
      <c r="B51515" t="s">
        <v>3</v>
      </c>
      <c r="C51515" s="6">
        <v>42662</v>
      </c>
      <c r="D51515" t="s">
        <v>6</v>
      </c>
      <c r="E51515">
        <v>0</v>
      </c>
      <c r="F51515" t="str">
        <f>TRIM(A51515)</f>
        <v>City Hotel</v>
      </c>
      <c r="G51515" t="str">
        <f>TRIM(B51515)</f>
        <v>Check-Out</v>
      </c>
      <c r="H51515" t="str">
        <f>TRIM(D51515)</f>
        <v>Wed</v>
      </c>
      <c r="I51515" t="str">
        <f>LEFT(A51515,1)</f>
        <v>C</v>
      </c>
    </row>
    <row r="51516" spans="1:9">
      <c r="A51516" t="s">
        <v>53</v>
      </c>
      <c r="B51516" t="s">
        <v>3</v>
      </c>
      <c r="C51516" s="6">
        <v>42662</v>
      </c>
      <c r="D51516" t="s">
        <v>6</v>
      </c>
      <c r="E51516">
        <v>0</v>
      </c>
      <c r="F51516" t="str">
        <f>TRIM(A51516)</f>
        <v>Resort Hotel</v>
      </c>
      <c r="G51516" t="str">
        <f>TRIM(B51516)</f>
        <v>Check-Out</v>
      </c>
      <c r="H51516" t="str">
        <f>TRIM(D51516)</f>
        <v>Wed</v>
      </c>
      <c r="I51516" t="str">
        <f>LEFT(A51516,1)</f>
        <v>R</v>
      </c>
    </row>
    <row r="51517" spans="1:9">
      <c r="A51517" t="s">
        <v>54</v>
      </c>
      <c r="B51517" t="s">
        <v>3</v>
      </c>
      <c r="C51517" s="6">
        <v>42662</v>
      </c>
      <c r="D51517" t="s">
        <v>6</v>
      </c>
      <c r="E51517">
        <v>0</v>
      </c>
      <c r="F51517" t="str">
        <f>TRIM(A51517)</f>
        <v>City Hotel</v>
      </c>
      <c r="G51517" t="str">
        <f>TRIM(B51517)</f>
        <v>Check-Out</v>
      </c>
      <c r="H51517" t="str">
        <f>TRIM(D51517)</f>
        <v>Wed</v>
      </c>
      <c r="I51517" t="str">
        <f>LEFT(A51517,1)</f>
        <v>C</v>
      </c>
    </row>
    <row r="51518" spans="1:9">
      <c r="A51518" t="s">
        <v>53</v>
      </c>
      <c r="B51518" t="s">
        <v>3</v>
      </c>
      <c r="C51518" s="6">
        <v>42662</v>
      </c>
      <c r="D51518" t="s">
        <v>6</v>
      </c>
      <c r="E51518">
        <v>0</v>
      </c>
      <c r="F51518" t="str">
        <f>TRIM(A51518)</f>
        <v>Resort Hotel</v>
      </c>
      <c r="G51518" t="str">
        <f>TRIM(B51518)</f>
        <v>Check-Out</v>
      </c>
      <c r="H51518" t="str">
        <f>TRIM(D51518)</f>
        <v>Wed</v>
      </c>
      <c r="I51518" t="str">
        <f>LEFT(A51518,1)</f>
        <v>R</v>
      </c>
    </row>
    <row r="51519" spans="1:9">
      <c r="A51519" t="s">
        <v>54</v>
      </c>
      <c r="B51519" t="s">
        <v>3</v>
      </c>
      <c r="C51519" s="6">
        <v>42662</v>
      </c>
      <c r="D51519" t="s">
        <v>6</v>
      </c>
      <c r="E51519">
        <v>0</v>
      </c>
      <c r="F51519" t="str">
        <f>TRIM(A51519)</f>
        <v>City Hotel</v>
      </c>
      <c r="G51519" t="str">
        <f>TRIM(B51519)</f>
        <v>Check-Out</v>
      </c>
      <c r="H51519" t="str">
        <f>TRIM(D51519)</f>
        <v>Wed</v>
      </c>
      <c r="I51519" t="str">
        <f>LEFT(A51519,1)</f>
        <v>C</v>
      </c>
    </row>
    <row r="51520" spans="1:9">
      <c r="A51520" t="s">
        <v>53</v>
      </c>
      <c r="B51520" t="s">
        <v>3</v>
      </c>
      <c r="C51520" s="6">
        <v>42662</v>
      </c>
      <c r="D51520" t="s">
        <v>6</v>
      </c>
      <c r="E51520">
        <v>0</v>
      </c>
      <c r="F51520" t="str">
        <f>TRIM(A51520)</f>
        <v>Resort Hotel</v>
      </c>
      <c r="G51520" t="str">
        <f>TRIM(B51520)</f>
        <v>Check-Out</v>
      </c>
      <c r="H51520" t="str">
        <f>TRIM(D51520)</f>
        <v>Wed</v>
      </c>
      <c r="I51520" t="str">
        <f>LEFT(A51520,1)</f>
        <v>R</v>
      </c>
    </row>
    <row r="51521" spans="1:9">
      <c r="A51521" t="s">
        <v>53</v>
      </c>
      <c r="B51521" t="s">
        <v>3</v>
      </c>
      <c r="C51521" s="6">
        <v>42662</v>
      </c>
      <c r="D51521" t="s">
        <v>6</v>
      </c>
      <c r="E51521">
        <v>0</v>
      </c>
      <c r="F51521" t="str">
        <f>TRIM(A51521)</f>
        <v>Resort Hotel</v>
      </c>
      <c r="G51521" t="str">
        <f>TRIM(B51521)</f>
        <v>Check-Out</v>
      </c>
      <c r="H51521" t="str">
        <f>TRIM(D51521)</f>
        <v>Wed</v>
      </c>
      <c r="I51521" t="str">
        <f>LEFT(A51521,1)</f>
        <v>R</v>
      </c>
    </row>
    <row r="51522" spans="1:9">
      <c r="A51522" t="s">
        <v>53</v>
      </c>
      <c r="B51522" t="s">
        <v>3</v>
      </c>
      <c r="C51522" s="6">
        <v>42662</v>
      </c>
      <c r="D51522" t="s">
        <v>6</v>
      </c>
      <c r="E51522">
        <v>0</v>
      </c>
      <c r="F51522" t="str">
        <f>TRIM(A51522)</f>
        <v>Resort Hotel</v>
      </c>
      <c r="G51522" t="str">
        <f>TRIM(B51522)</f>
        <v>Check-Out</v>
      </c>
      <c r="H51522" t="str">
        <f>TRIM(D51522)</f>
        <v>Wed</v>
      </c>
      <c r="I51522" t="str">
        <f>LEFT(A51522,1)</f>
        <v>R</v>
      </c>
    </row>
    <row r="51523" spans="1:9">
      <c r="A51523" t="s">
        <v>53</v>
      </c>
      <c r="B51523" t="s">
        <v>3</v>
      </c>
      <c r="C51523" s="6">
        <v>42662</v>
      </c>
      <c r="D51523" t="s">
        <v>6</v>
      </c>
      <c r="E51523">
        <v>0</v>
      </c>
      <c r="F51523" t="str">
        <f>TRIM(A51523)</f>
        <v>Resort Hotel</v>
      </c>
      <c r="G51523" t="str">
        <f>TRIM(B51523)</f>
        <v>Check-Out</v>
      </c>
      <c r="H51523" t="str">
        <f>TRIM(D51523)</f>
        <v>Wed</v>
      </c>
      <c r="I51523" t="str">
        <f>LEFT(A51523,1)</f>
        <v>R</v>
      </c>
    </row>
    <row r="51524" spans="1:9">
      <c r="A51524" t="s">
        <v>53</v>
      </c>
      <c r="B51524" t="s">
        <v>3</v>
      </c>
      <c r="C51524" s="6">
        <v>42662</v>
      </c>
      <c r="D51524" t="s">
        <v>6</v>
      </c>
      <c r="E51524">
        <v>0</v>
      </c>
      <c r="F51524" t="str">
        <f>TRIM(A51524)</f>
        <v>Resort Hotel</v>
      </c>
      <c r="G51524" t="str">
        <f>TRIM(B51524)</f>
        <v>Check-Out</v>
      </c>
      <c r="H51524" t="str">
        <f>TRIM(D51524)</f>
        <v>Wed</v>
      </c>
      <c r="I51524" t="str">
        <f>LEFT(A51524,1)</f>
        <v>R</v>
      </c>
    </row>
    <row r="51525" spans="1:9">
      <c r="A51525" t="s">
        <v>53</v>
      </c>
      <c r="B51525" t="s">
        <v>3</v>
      </c>
      <c r="C51525" s="6">
        <v>42662</v>
      </c>
      <c r="D51525" t="s">
        <v>6</v>
      </c>
      <c r="E51525">
        <v>0</v>
      </c>
      <c r="F51525" t="str">
        <f>TRIM(A51525)</f>
        <v>Resort Hotel</v>
      </c>
      <c r="G51525" t="str">
        <f>TRIM(B51525)</f>
        <v>Check-Out</v>
      </c>
      <c r="H51525" t="str">
        <f>TRIM(D51525)</f>
        <v>Wed</v>
      </c>
      <c r="I51525" t="str">
        <f>LEFT(A51525,1)</f>
        <v>R</v>
      </c>
    </row>
    <row r="51526" spans="1:9">
      <c r="A51526" t="s">
        <v>54</v>
      </c>
      <c r="B51526" t="s">
        <v>3</v>
      </c>
      <c r="C51526" s="6">
        <v>42662</v>
      </c>
      <c r="D51526" t="s">
        <v>6</v>
      </c>
      <c r="E51526">
        <v>0</v>
      </c>
      <c r="F51526" t="str">
        <f>TRIM(A51526)</f>
        <v>City Hotel</v>
      </c>
      <c r="G51526" t="str">
        <f>TRIM(B51526)</f>
        <v>Check-Out</v>
      </c>
      <c r="H51526" t="str">
        <f>TRIM(D51526)</f>
        <v>Wed</v>
      </c>
      <c r="I51526" t="str">
        <f>LEFT(A51526,1)</f>
        <v>C</v>
      </c>
    </row>
    <row r="51527" spans="1:9">
      <c r="A51527" t="s">
        <v>54</v>
      </c>
      <c r="B51527" t="s">
        <v>3</v>
      </c>
      <c r="C51527" s="6">
        <v>42662</v>
      </c>
      <c r="D51527" t="s">
        <v>6</v>
      </c>
      <c r="E51527">
        <v>0</v>
      </c>
      <c r="F51527" t="str">
        <f>TRIM(A51527)</f>
        <v>City Hotel</v>
      </c>
      <c r="G51527" t="str">
        <f>TRIM(B51527)</f>
        <v>Check-Out</v>
      </c>
      <c r="H51527" t="str">
        <f>TRIM(D51527)</f>
        <v>Wed</v>
      </c>
      <c r="I51527" t="str">
        <f>LEFT(A51527,1)</f>
        <v>C</v>
      </c>
    </row>
    <row r="51528" spans="1:9">
      <c r="A51528" t="s">
        <v>53</v>
      </c>
      <c r="B51528" t="s">
        <v>3</v>
      </c>
      <c r="C51528" s="6">
        <v>42662</v>
      </c>
      <c r="D51528" t="s">
        <v>6</v>
      </c>
      <c r="E51528">
        <v>0</v>
      </c>
      <c r="F51528" t="str">
        <f>TRIM(A51528)</f>
        <v>Resort Hotel</v>
      </c>
      <c r="G51528" t="str">
        <f>TRIM(B51528)</f>
        <v>Check-Out</v>
      </c>
      <c r="H51528" t="str">
        <f>TRIM(D51528)</f>
        <v>Wed</v>
      </c>
      <c r="I51528" t="str">
        <f>LEFT(A51528,1)</f>
        <v>R</v>
      </c>
    </row>
    <row r="51529" spans="1:9">
      <c r="A51529" t="s">
        <v>54</v>
      </c>
      <c r="B51529" t="s">
        <v>3</v>
      </c>
      <c r="C51529" s="6">
        <v>42662</v>
      </c>
      <c r="D51529" t="s">
        <v>6</v>
      </c>
      <c r="E51529">
        <v>0</v>
      </c>
      <c r="F51529" t="str">
        <f>TRIM(A51529)</f>
        <v>City Hotel</v>
      </c>
      <c r="G51529" t="str">
        <f>TRIM(B51529)</f>
        <v>Check-Out</v>
      </c>
      <c r="H51529" t="str">
        <f>TRIM(D51529)</f>
        <v>Wed</v>
      </c>
      <c r="I51529" t="str">
        <f>LEFT(A51529,1)</f>
        <v>C</v>
      </c>
    </row>
    <row r="51530" spans="1:9">
      <c r="A51530" t="s">
        <v>54</v>
      </c>
      <c r="B51530" t="s">
        <v>3</v>
      </c>
      <c r="C51530" s="6">
        <v>42662</v>
      </c>
      <c r="D51530" t="s">
        <v>6</v>
      </c>
      <c r="E51530">
        <v>0</v>
      </c>
      <c r="F51530" t="str">
        <f>TRIM(A51530)</f>
        <v>City Hotel</v>
      </c>
      <c r="G51530" t="str">
        <f>TRIM(B51530)</f>
        <v>Check-Out</v>
      </c>
      <c r="H51530" t="str">
        <f>TRIM(D51530)</f>
        <v>Wed</v>
      </c>
      <c r="I51530" t="str">
        <f>LEFT(A51530,1)</f>
        <v>C</v>
      </c>
    </row>
    <row r="51531" spans="1:9">
      <c r="A51531" t="s">
        <v>53</v>
      </c>
      <c r="B51531" t="s">
        <v>3</v>
      </c>
      <c r="C51531" s="6">
        <v>42662</v>
      </c>
      <c r="D51531" t="s">
        <v>6</v>
      </c>
      <c r="E51531">
        <v>0</v>
      </c>
      <c r="F51531" t="str">
        <f>TRIM(A51531)</f>
        <v>Resort Hotel</v>
      </c>
      <c r="G51531" t="str">
        <f>TRIM(B51531)</f>
        <v>Check-Out</v>
      </c>
      <c r="H51531" t="str">
        <f>TRIM(D51531)</f>
        <v>Wed</v>
      </c>
      <c r="I51531" t="str">
        <f>LEFT(A51531,1)</f>
        <v>R</v>
      </c>
    </row>
    <row r="51532" spans="1:9">
      <c r="A51532" t="s">
        <v>54</v>
      </c>
      <c r="B51532" t="s">
        <v>3</v>
      </c>
      <c r="C51532" s="6">
        <v>42662</v>
      </c>
      <c r="D51532" t="s">
        <v>6</v>
      </c>
      <c r="E51532">
        <v>0</v>
      </c>
      <c r="F51532" t="str">
        <f>TRIM(A51532)</f>
        <v>City Hotel</v>
      </c>
      <c r="G51532" t="str">
        <f>TRIM(B51532)</f>
        <v>Check-Out</v>
      </c>
      <c r="H51532" t="str">
        <f>TRIM(D51532)</f>
        <v>Wed</v>
      </c>
      <c r="I51532" t="str">
        <f>LEFT(A51532,1)</f>
        <v>C</v>
      </c>
    </row>
    <row r="51533" spans="1:9">
      <c r="A51533" t="s">
        <v>54</v>
      </c>
      <c r="B51533" t="s">
        <v>3</v>
      </c>
      <c r="C51533" s="6">
        <v>42662</v>
      </c>
      <c r="D51533" t="s">
        <v>6</v>
      </c>
      <c r="E51533">
        <v>0</v>
      </c>
      <c r="F51533" t="str">
        <f>TRIM(A51533)</f>
        <v>City Hotel</v>
      </c>
      <c r="G51533" t="str">
        <f>TRIM(B51533)</f>
        <v>Check-Out</v>
      </c>
      <c r="H51533" t="str">
        <f>TRIM(D51533)</f>
        <v>Wed</v>
      </c>
      <c r="I51533" t="str">
        <f>LEFT(A51533,1)</f>
        <v>C</v>
      </c>
    </row>
    <row r="51534" spans="1:9">
      <c r="A51534" t="s">
        <v>53</v>
      </c>
      <c r="B51534" t="s">
        <v>3</v>
      </c>
      <c r="C51534" s="6">
        <v>42662</v>
      </c>
      <c r="D51534" t="s">
        <v>6</v>
      </c>
      <c r="E51534">
        <v>0</v>
      </c>
      <c r="F51534" t="str">
        <f>TRIM(A51534)</f>
        <v>Resort Hotel</v>
      </c>
      <c r="G51534" t="str">
        <f>TRIM(B51534)</f>
        <v>Check-Out</v>
      </c>
      <c r="H51534" t="str">
        <f>TRIM(D51534)</f>
        <v>Wed</v>
      </c>
      <c r="I51534" t="str">
        <f>LEFT(A51534,1)</f>
        <v>R</v>
      </c>
    </row>
    <row r="51535" spans="1:9">
      <c r="A51535" t="s">
        <v>53</v>
      </c>
      <c r="B51535" t="s">
        <v>3</v>
      </c>
      <c r="C51535" s="6">
        <v>42662</v>
      </c>
      <c r="D51535" t="s">
        <v>6</v>
      </c>
      <c r="E51535">
        <v>0</v>
      </c>
      <c r="F51535" t="str">
        <f>TRIM(A51535)</f>
        <v>Resort Hotel</v>
      </c>
      <c r="G51535" t="str">
        <f>TRIM(B51535)</f>
        <v>Check-Out</v>
      </c>
      <c r="H51535" t="str">
        <f>TRIM(D51535)</f>
        <v>Wed</v>
      </c>
      <c r="I51535" t="str">
        <f>LEFT(A51535,1)</f>
        <v>R</v>
      </c>
    </row>
    <row r="51536" spans="1:9">
      <c r="A51536" t="s">
        <v>53</v>
      </c>
      <c r="B51536" t="s">
        <v>3</v>
      </c>
      <c r="C51536" s="6">
        <v>42662</v>
      </c>
      <c r="D51536" t="s">
        <v>6</v>
      </c>
      <c r="E51536">
        <v>0</v>
      </c>
      <c r="F51536" t="str">
        <f>TRIM(A51536)</f>
        <v>Resort Hotel</v>
      </c>
      <c r="G51536" t="str">
        <f>TRIM(B51536)</f>
        <v>Check-Out</v>
      </c>
      <c r="H51536" t="str">
        <f>TRIM(D51536)</f>
        <v>Wed</v>
      </c>
      <c r="I51536" t="str">
        <f>LEFT(A51536,1)</f>
        <v>R</v>
      </c>
    </row>
    <row r="51537" spans="1:9">
      <c r="A51537" t="s">
        <v>54</v>
      </c>
      <c r="B51537" t="s">
        <v>3</v>
      </c>
      <c r="C51537" s="6">
        <v>42662</v>
      </c>
      <c r="D51537" t="s">
        <v>6</v>
      </c>
      <c r="E51537">
        <v>0</v>
      </c>
      <c r="F51537" t="str">
        <f>TRIM(A51537)</f>
        <v>City Hotel</v>
      </c>
      <c r="G51537" t="str">
        <f>TRIM(B51537)</f>
        <v>Check-Out</v>
      </c>
      <c r="H51537" t="str">
        <f>TRIM(D51537)</f>
        <v>Wed</v>
      </c>
      <c r="I51537" t="str">
        <f>LEFT(A51537,1)</f>
        <v>C</v>
      </c>
    </row>
    <row r="51538" spans="1:9">
      <c r="A51538" t="s">
        <v>54</v>
      </c>
      <c r="B51538" t="s">
        <v>3</v>
      </c>
      <c r="C51538" s="6">
        <v>42662</v>
      </c>
      <c r="D51538" t="s">
        <v>6</v>
      </c>
      <c r="E51538">
        <v>0</v>
      </c>
      <c r="F51538" t="str">
        <f>TRIM(A51538)</f>
        <v>City Hotel</v>
      </c>
      <c r="G51538" t="str">
        <f>TRIM(B51538)</f>
        <v>Check-Out</v>
      </c>
      <c r="H51538" t="str">
        <f>TRIM(D51538)</f>
        <v>Wed</v>
      </c>
      <c r="I51538" t="str">
        <f>LEFT(A51538,1)</f>
        <v>C</v>
      </c>
    </row>
    <row r="51539" spans="1:9">
      <c r="A51539" t="s">
        <v>54</v>
      </c>
      <c r="B51539" t="s">
        <v>3</v>
      </c>
      <c r="C51539" s="6">
        <v>42662</v>
      </c>
      <c r="D51539" t="s">
        <v>6</v>
      </c>
      <c r="E51539">
        <v>0</v>
      </c>
      <c r="F51539" t="str">
        <f>TRIM(A51539)</f>
        <v>City Hotel</v>
      </c>
      <c r="G51539" t="str">
        <f>TRIM(B51539)</f>
        <v>Check-Out</v>
      </c>
      <c r="H51539" t="str">
        <f>TRIM(D51539)</f>
        <v>Wed</v>
      </c>
      <c r="I51539" t="str">
        <f>LEFT(A51539,1)</f>
        <v>C</v>
      </c>
    </row>
    <row r="51540" spans="1:9">
      <c r="A51540" t="s">
        <v>53</v>
      </c>
      <c r="B51540" t="s">
        <v>3</v>
      </c>
      <c r="C51540" s="6">
        <v>42662</v>
      </c>
      <c r="D51540" t="s">
        <v>6</v>
      </c>
      <c r="E51540">
        <v>0</v>
      </c>
      <c r="F51540" t="str">
        <f>TRIM(A51540)</f>
        <v>Resort Hotel</v>
      </c>
      <c r="G51540" t="str">
        <f>TRIM(B51540)</f>
        <v>Check-Out</v>
      </c>
      <c r="H51540" t="str">
        <f>TRIM(D51540)</f>
        <v>Wed</v>
      </c>
      <c r="I51540" t="str">
        <f>LEFT(A51540,1)</f>
        <v>R</v>
      </c>
    </row>
    <row r="51541" spans="1:9">
      <c r="A51541" t="s">
        <v>53</v>
      </c>
      <c r="B51541" t="s">
        <v>3</v>
      </c>
      <c r="C51541" s="6">
        <v>42662</v>
      </c>
      <c r="D51541" t="s">
        <v>6</v>
      </c>
      <c r="E51541">
        <v>0</v>
      </c>
      <c r="F51541" t="str">
        <f>TRIM(A51541)</f>
        <v>Resort Hotel</v>
      </c>
      <c r="G51541" t="str">
        <f>TRIM(B51541)</f>
        <v>Check-Out</v>
      </c>
      <c r="H51541" t="str">
        <f>TRIM(D51541)</f>
        <v>Wed</v>
      </c>
      <c r="I51541" t="str">
        <f>LEFT(A51541,1)</f>
        <v>R</v>
      </c>
    </row>
    <row r="51542" spans="1:9">
      <c r="A51542" t="s">
        <v>53</v>
      </c>
      <c r="B51542" t="s">
        <v>3</v>
      </c>
      <c r="C51542" s="6">
        <v>42662</v>
      </c>
      <c r="D51542" t="s">
        <v>6</v>
      </c>
      <c r="E51542">
        <v>0</v>
      </c>
      <c r="F51542" t="str">
        <f>TRIM(A51542)</f>
        <v>Resort Hotel</v>
      </c>
      <c r="G51542" t="str">
        <f>TRIM(B51542)</f>
        <v>Check-Out</v>
      </c>
      <c r="H51542" t="str">
        <f>TRIM(D51542)</f>
        <v>Wed</v>
      </c>
      <c r="I51542" t="str">
        <f>LEFT(A51542,1)</f>
        <v>R</v>
      </c>
    </row>
    <row r="51543" spans="1:9">
      <c r="A51543" t="s">
        <v>53</v>
      </c>
      <c r="B51543" t="s">
        <v>3</v>
      </c>
      <c r="C51543" s="6">
        <v>42662</v>
      </c>
      <c r="D51543" t="s">
        <v>6</v>
      </c>
      <c r="E51543">
        <v>0</v>
      </c>
      <c r="F51543" t="str">
        <f>TRIM(A51543)</f>
        <v>Resort Hotel</v>
      </c>
      <c r="G51543" t="str">
        <f>TRIM(B51543)</f>
        <v>Check-Out</v>
      </c>
      <c r="H51543" t="str">
        <f>TRIM(D51543)</f>
        <v>Wed</v>
      </c>
      <c r="I51543" t="str">
        <f>LEFT(A51543,1)</f>
        <v>R</v>
      </c>
    </row>
    <row r="51544" spans="1:9">
      <c r="A51544" t="s">
        <v>53</v>
      </c>
      <c r="B51544" t="s">
        <v>3</v>
      </c>
      <c r="C51544" s="6">
        <v>42662</v>
      </c>
      <c r="D51544" t="s">
        <v>6</v>
      </c>
      <c r="E51544">
        <v>0</v>
      </c>
      <c r="F51544" t="str">
        <f>TRIM(A51544)</f>
        <v>Resort Hotel</v>
      </c>
      <c r="G51544" t="str">
        <f>TRIM(B51544)</f>
        <v>Check-Out</v>
      </c>
      <c r="H51544" t="str">
        <f>TRIM(D51544)</f>
        <v>Wed</v>
      </c>
      <c r="I51544" t="str">
        <f>LEFT(A51544,1)</f>
        <v>R</v>
      </c>
    </row>
    <row r="51545" spans="1:9">
      <c r="A51545" t="s">
        <v>53</v>
      </c>
      <c r="B51545" t="s">
        <v>3</v>
      </c>
      <c r="C51545" s="6">
        <v>42662</v>
      </c>
      <c r="D51545" t="s">
        <v>6</v>
      </c>
      <c r="E51545">
        <v>0</v>
      </c>
      <c r="F51545" t="str">
        <f>TRIM(A51545)</f>
        <v>Resort Hotel</v>
      </c>
      <c r="G51545" t="str">
        <f>TRIM(B51545)</f>
        <v>Check-Out</v>
      </c>
      <c r="H51545" t="str">
        <f>TRIM(D51545)</f>
        <v>Wed</v>
      </c>
      <c r="I51545" t="str">
        <f>LEFT(A51545,1)</f>
        <v>R</v>
      </c>
    </row>
    <row r="51546" spans="1:9">
      <c r="A51546" t="s">
        <v>54</v>
      </c>
      <c r="B51546" t="s">
        <v>5</v>
      </c>
      <c r="C51546" s="6">
        <v>42662</v>
      </c>
      <c r="D51546" t="s">
        <v>6</v>
      </c>
      <c r="E51546">
        <v>0</v>
      </c>
      <c r="F51546" t="str">
        <f>TRIM(A51546)</f>
        <v>City Hotel</v>
      </c>
      <c r="G51546" t="str">
        <f>TRIM(B51546)</f>
        <v>Canceled</v>
      </c>
      <c r="H51546" t="str">
        <f>TRIM(D51546)</f>
        <v>Wed</v>
      </c>
      <c r="I51546" t="str">
        <f>LEFT(A51546,1)</f>
        <v>C</v>
      </c>
    </row>
    <row r="51547" spans="1:9">
      <c r="A51547" t="s">
        <v>53</v>
      </c>
      <c r="B51547" t="s">
        <v>5</v>
      </c>
      <c r="C51547" s="6">
        <v>42662</v>
      </c>
      <c r="D51547" t="s">
        <v>6</v>
      </c>
      <c r="E51547">
        <v>0</v>
      </c>
      <c r="F51547" t="str">
        <f>TRIM(A51547)</f>
        <v>Resort Hotel</v>
      </c>
      <c r="G51547" t="str">
        <f>TRIM(B51547)</f>
        <v>Canceled</v>
      </c>
      <c r="H51547" t="str">
        <f>TRIM(D51547)</f>
        <v>Wed</v>
      </c>
      <c r="I51547" t="str">
        <f>LEFT(A51547,1)</f>
        <v>R</v>
      </c>
    </row>
    <row r="51548" spans="1:9">
      <c r="A51548" t="s">
        <v>54</v>
      </c>
      <c r="B51548" t="s">
        <v>5</v>
      </c>
      <c r="C51548" s="6">
        <v>42662</v>
      </c>
      <c r="D51548" t="s">
        <v>6</v>
      </c>
      <c r="E51548">
        <v>0</v>
      </c>
      <c r="F51548" t="str">
        <f>TRIM(A51548)</f>
        <v>City Hotel</v>
      </c>
      <c r="G51548" t="str">
        <f>TRIM(B51548)</f>
        <v>Canceled</v>
      </c>
      <c r="H51548" t="str">
        <f>TRIM(D51548)</f>
        <v>Wed</v>
      </c>
      <c r="I51548" t="str">
        <f>LEFT(A51548,1)</f>
        <v>C</v>
      </c>
    </row>
    <row r="51549" spans="1:9">
      <c r="A51549" t="s">
        <v>54</v>
      </c>
      <c r="B51549" t="s">
        <v>5</v>
      </c>
      <c r="C51549" s="6">
        <v>42662</v>
      </c>
      <c r="D51549" t="s">
        <v>6</v>
      </c>
      <c r="E51549">
        <v>0</v>
      </c>
      <c r="F51549" t="str">
        <f>TRIM(A51549)</f>
        <v>City Hotel</v>
      </c>
      <c r="G51549" t="str">
        <f>TRIM(B51549)</f>
        <v>Canceled</v>
      </c>
      <c r="H51549" t="str">
        <f>TRIM(D51549)</f>
        <v>Wed</v>
      </c>
      <c r="I51549" t="str">
        <f>LEFT(A51549,1)</f>
        <v>C</v>
      </c>
    </row>
    <row r="51550" spans="1:9">
      <c r="A51550" t="s">
        <v>54</v>
      </c>
      <c r="B51550" t="s">
        <v>5</v>
      </c>
      <c r="C51550" s="6">
        <v>42662</v>
      </c>
      <c r="D51550" t="s">
        <v>6</v>
      </c>
      <c r="E51550">
        <v>0</v>
      </c>
      <c r="F51550" t="str">
        <f>TRIM(A51550)</f>
        <v>City Hotel</v>
      </c>
      <c r="G51550" t="str">
        <f>TRIM(B51550)</f>
        <v>Canceled</v>
      </c>
      <c r="H51550" t="str">
        <f>TRIM(D51550)</f>
        <v>Wed</v>
      </c>
      <c r="I51550" t="str">
        <f>LEFT(A51550,1)</f>
        <v>C</v>
      </c>
    </row>
    <row r="51551" spans="1:9">
      <c r="A51551" t="s">
        <v>53</v>
      </c>
      <c r="B51551" t="s">
        <v>5</v>
      </c>
      <c r="C51551" s="6">
        <v>42662</v>
      </c>
      <c r="D51551" t="s">
        <v>6</v>
      </c>
      <c r="E51551">
        <v>0</v>
      </c>
      <c r="F51551" t="str">
        <f>TRIM(A51551)</f>
        <v>Resort Hotel</v>
      </c>
      <c r="G51551" t="str">
        <f>TRIM(B51551)</f>
        <v>Canceled</v>
      </c>
      <c r="H51551" t="str">
        <f>TRIM(D51551)</f>
        <v>Wed</v>
      </c>
      <c r="I51551" t="str">
        <f>LEFT(A51551,1)</f>
        <v>R</v>
      </c>
    </row>
    <row r="51552" spans="1:9">
      <c r="A51552" t="s">
        <v>53</v>
      </c>
      <c r="B51552" t="s">
        <v>5</v>
      </c>
      <c r="C51552" s="6">
        <v>42662</v>
      </c>
      <c r="D51552" t="s">
        <v>6</v>
      </c>
      <c r="E51552">
        <v>0</v>
      </c>
      <c r="F51552" t="str">
        <f>TRIM(A51552)</f>
        <v>Resort Hotel</v>
      </c>
      <c r="G51552" t="str">
        <f>TRIM(B51552)</f>
        <v>Canceled</v>
      </c>
      <c r="H51552" t="str">
        <f>TRIM(D51552)</f>
        <v>Wed</v>
      </c>
      <c r="I51552" t="str">
        <f>LEFT(A51552,1)</f>
        <v>R</v>
      </c>
    </row>
    <row r="51553" spans="1:9">
      <c r="A51553" t="s">
        <v>54</v>
      </c>
      <c r="B51553" t="s">
        <v>5</v>
      </c>
      <c r="C51553" s="6">
        <v>42662</v>
      </c>
      <c r="D51553" t="s">
        <v>6</v>
      </c>
      <c r="E51553">
        <v>0</v>
      </c>
      <c r="F51553" t="str">
        <f>TRIM(A51553)</f>
        <v>City Hotel</v>
      </c>
      <c r="G51553" t="str">
        <f>TRIM(B51553)</f>
        <v>Canceled</v>
      </c>
      <c r="H51553" t="str">
        <f>TRIM(D51553)</f>
        <v>Wed</v>
      </c>
      <c r="I51553" t="str">
        <f>LEFT(A51553,1)</f>
        <v>C</v>
      </c>
    </row>
    <row r="51554" spans="1:9">
      <c r="A51554" t="s">
        <v>54</v>
      </c>
      <c r="B51554" t="s">
        <v>5</v>
      </c>
      <c r="C51554" s="6">
        <v>42662</v>
      </c>
      <c r="D51554" t="s">
        <v>6</v>
      </c>
      <c r="E51554">
        <v>0</v>
      </c>
      <c r="F51554" t="str">
        <f>TRIM(A51554)</f>
        <v>City Hotel</v>
      </c>
      <c r="G51554" t="str">
        <f>TRIM(B51554)</f>
        <v>Canceled</v>
      </c>
      <c r="H51554" t="str">
        <f>TRIM(D51554)</f>
        <v>Wed</v>
      </c>
      <c r="I51554" t="str">
        <f>LEFT(A51554,1)</f>
        <v>C</v>
      </c>
    </row>
    <row r="51555" spans="1:9">
      <c r="A51555" t="s">
        <v>54</v>
      </c>
      <c r="B51555" t="s">
        <v>5</v>
      </c>
      <c r="C51555" s="6">
        <v>42662</v>
      </c>
      <c r="D51555" t="s">
        <v>6</v>
      </c>
      <c r="E51555">
        <v>0</v>
      </c>
      <c r="F51555" t="str">
        <f>TRIM(A51555)</f>
        <v>City Hotel</v>
      </c>
      <c r="G51555" t="str">
        <f>TRIM(B51555)</f>
        <v>Canceled</v>
      </c>
      <c r="H51555" t="str">
        <f>TRIM(D51555)</f>
        <v>Wed</v>
      </c>
      <c r="I51555" t="str">
        <f>LEFT(A51555,1)</f>
        <v>C</v>
      </c>
    </row>
    <row r="51556" spans="1:9">
      <c r="A51556" t="s">
        <v>54</v>
      </c>
      <c r="B51556" t="s">
        <v>5</v>
      </c>
      <c r="C51556" s="6">
        <v>42662</v>
      </c>
      <c r="D51556" t="s">
        <v>6</v>
      </c>
      <c r="E51556">
        <v>0</v>
      </c>
      <c r="F51556" t="str">
        <f>TRIM(A51556)</f>
        <v>City Hotel</v>
      </c>
      <c r="G51556" t="str">
        <f>TRIM(B51556)</f>
        <v>Canceled</v>
      </c>
      <c r="H51556" t="str">
        <f>TRIM(D51556)</f>
        <v>Wed</v>
      </c>
      <c r="I51556" t="str">
        <f>LEFT(A51556,1)</f>
        <v>C</v>
      </c>
    </row>
    <row r="51557" spans="1:9">
      <c r="A51557" t="s">
        <v>53</v>
      </c>
      <c r="B51557" t="s">
        <v>5</v>
      </c>
      <c r="C51557" s="6">
        <v>42662</v>
      </c>
      <c r="D51557" t="s">
        <v>6</v>
      </c>
      <c r="E51557">
        <v>0</v>
      </c>
      <c r="F51557" t="str">
        <f>TRIM(A51557)</f>
        <v>Resort Hotel</v>
      </c>
      <c r="G51557" t="str">
        <f>TRIM(B51557)</f>
        <v>Canceled</v>
      </c>
      <c r="H51557" t="str">
        <f>TRIM(D51557)</f>
        <v>Wed</v>
      </c>
      <c r="I51557" t="str">
        <f>LEFT(A51557,1)</f>
        <v>R</v>
      </c>
    </row>
    <row r="51558" spans="1:9">
      <c r="A51558" t="s">
        <v>54</v>
      </c>
      <c r="B51558" t="s">
        <v>5</v>
      </c>
      <c r="C51558" s="6">
        <v>42662</v>
      </c>
      <c r="D51558" t="s">
        <v>6</v>
      </c>
      <c r="E51558">
        <v>0</v>
      </c>
      <c r="F51558" t="str">
        <f>TRIM(A51558)</f>
        <v>City Hotel</v>
      </c>
      <c r="G51558" t="str">
        <f>TRIM(B51558)</f>
        <v>Canceled</v>
      </c>
      <c r="H51558" t="str">
        <f>TRIM(D51558)</f>
        <v>Wed</v>
      </c>
      <c r="I51558" t="str">
        <f>LEFT(A51558,1)</f>
        <v>C</v>
      </c>
    </row>
    <row r="51559" spans="1:9">
      <c r="A51559" t="s">
        <v>54</v>
      </c>
      <c r="B51559" t="s">
        <v>5</v>
      </c>
      <c r="C51559" s="6">
        <v>42662</v>
      </c>
      <c r="D51559" t="s">
        <v>6</v>
      </c>
      <c r="E51559">
        <v>0</v>
      </c>
      <c r="F51559" t="str">
        <f>TRIM(A51559)</f>
        <v>City Hotel</v>
      </c>
      <c r="G51559" t="str">
        <f>TRIM(B51559)</f>
        <v>Canceled</v>
      </c>
      <c r="H51559" t="str">
        <f>TRIM(D51559)</f>
        <v>Wed</v>
      </c>
      <c r="I51559" t="str">
        <f>LEFT(A51559,1)</f>
        <v>C</v>
      </c>
    </row>
    <row r="51560" spans="1:9">
      <c r="A51560" t="s">
        <v>54</v>
      </c>
      <c r="B51560" t="s">
        <v>5</v>
      </c>
      <c r="C51560" s="6">
        <v>42662</v>
      </c>
      <c r="D51560" t="s">
        <v>6</v>
      </c>
      <c r="E51560">
        <v>0</v>
      </c>
      <c r="F51560" t="str">
        <f>TRIM(A51560)</f>
        <v>City Hotel</v>
      </c>
      <c r="G51560" t="str">
        <f>TRIM(B51560)</f>
        <v>Canceled</v>
      </c>
      <c r="H51560" t="str">
        <f>TRIM(D51560)</f>
        <v>Wed</v>
      </c>
      <c r="I51560" t="str">
        <f>LEFT(A51560,1)</f>
        <v>C</v>
      </c>
    </row>
    <row r="51561" spans="1:9">
      <c r="A51561" t="s">
        <v>54</v>
      </c>
      <c r="B51561" t="s">
        <v>5</v>
      </c>
      <c r="C51561" s="6">
        <v>42662</v>
      </c>
      <c r="D51561" t="s">
        <v>6</v>
      </c>
      <c r="E51561">
        <v>0</v>
      </c>
      <c r="F51561" t="str">
        <f>TRIM(A51561)</f>
        <v>City Hotel</v>
      </c>
      <c r="G51561" t="str">
        <f>TRIM(B51561)</f>
        <v>Canceled</v>
      </c>
      <c r="H51561" t="str">
        <f>TRIM(D51561)</f>
        <v>Wed</v>
      </c>
      <c r="I51561" t="str">
        <f>LEFT(A51561,1)</f>
        <v>C</v>
      </c>
    </row>
    <row r="51562" spans="1:9">
      <c r="A51562" t="s">
        <v>53</v>
      </c>
      <c r="B51562" t="s">
        <v>5</v>
      </c>
      <c r="C51562" s="6">
        <v>42662</v>
      </c>
      <c r="D51562" t="s">
        <v>6</v>
      </c>
      <c r="E51562">
        <v>0</v>
      </c>
      <c r="F51562" t="str">
        <f>TRIM(A51562)</f>
        <v>Resort Hotel</v>
      </c>
      <c r="G51562" t="str">
        <f>TRIM(B51562)</f>
        <v>Canceled</v>
      </c>
      <c r="H51562" t="str">
        <f>TRIM(D51562)</f>
        <v>Wed</v>
      </c>
      <c r="I51562" t="str">
        <f>LEFT(A51562,1)</f>
        <v>R</v>
      </c>
    </row>
    <row r="51563" spans="1:9">
      <c r="A51563" t="s">
        <v>54</v>
      </c>
      <c r="B51563" t="s">
        <v>5</v>
      </c>
      <c r="C51563" s="6">
        <v>42662</v>
      </c>
      <c r="D51563" t="s">
        <v>6</v>
      </c>
      <c r="E51563">
        <v>0</v>
      </c>
      <c r="F51563" t="str">
        <f>TRIM(A51563)</f>
        <v>City Hotel</v>
      </c>
      <c r="G51563" t="str">
        <f>TRIM(B51563)</f>
        <v>Canceled</v>
      </c>
      <c r="H51563" t="str">
        <f>TRIM(D51563)</f>
        <v>Wed</v>
      </c>
      <c r="I51563" t="str">
        <f>LEFT(A51563,1)</f>
        <v>C</v>
      </c>
    </row>
    <row r="51564" spans="1:9">
      <c r="A51564" t="s">
        <v>53</v>
      </c>
      <c r="B51564" t="s">
        <v>3</v>
      </c>
      <c r="C51564" s="6">
        <v>42661</v>
      </c>
      <c r="D51564" t="s">
        <v>4</v>
      </c>
      <c r="E51564">
        <v>3</v>
      </c>
      <c r="F51564" t="str">
        <f>TRIM(A51564)</f>
        <v>Resort Hotel</v>
      </c>
      <c r="G51564" t="str">
        <f>TRIM(B51564)</f>
        <v>Check-Out</v>
      </c>
      <c r="H51564" t="str">
        <f>TRIM(D51564)</f>
        <v>Tue</v>
      </c>
      <c r="I51564" t="str">
        <f>LEFT(A51564,1)</f>
        <v>R</v>
      </c>
    </row>
    <row r="51565" spans="1:9">
      <c r="A51565" t="s">
        <v>54</v>
      </c>
      <c r="B51565" t="s">
        <v>3</v>
      </c>
      <c r="C51565" s="6">
        <v>42661</v>
      </c>
      <c r="D51565" t="s">
        <v>4</v>
      </c>
      <c r="E51565">
        <v>3</v>
      </c>
      <c r="F51565" t="str">
        <f>TRIM(A51565)</f>
        <v>City Hotel</v>
      </c>
      <c r="G51565" t="str">
        <f>TRIM(B51565)</f>
        <v>Check-Out</v>
      </c>
      <c r="H51565" t="str">
        <f>TRIM(D51565)</f>
        <v>Tue</v>
      </c>
      <c r="I51565" t="str">
        <f>LEFT(A51565,1)</f>
        <v>C</v>
      </c>
    </row>
    <row r="51566" spans="1:9">
      <c r="A51566" t="s">
        <v>53</v>
      </c>
      <c r="B51566" t="s">
        <v>3</v>
      </c>
      <c r="C51566" s="6">
        <v>42661</v>
      </c>
      <c r="D51566" t="s">
        <v>4</v>
      </c>
      <c r="E51566">
        <v>3</v>
      </c>
      <c r="F51566" t="str">
        <f>TRIM(A51566)</f>
        <v>Resort Hotel</v>
      </c>
      <c r="G51566" t="str">
        <f>TRIM(B51566)</f>
        <v>Check-Out</v>
      </c>
      <c r="H51566" t="str">
        <f>TRIM(D51566)</f>
        <v>Tue</v>
      </c>
      <c r="I51566" t="str">
        <f>LEFT(A51566,1)</f>
        <v>R</v>
      </c>
    </row>
    <row r="51567" spans="1:9">
      <c r="A51567" t="s">
        <v>53</v>
      </c>
      <c r="B51567" t="s">
        <v>3</v>
      </c>
      <c r="C51567" s="6">
        <v>42661</v>
      </c>
      <c r="D51567" t="s">
        <v>4</v>
      </c>
      <c r="E51567">
        <v>3</v>
      </c>
      <c r="F51567" t="str">
        <f>TRIM(A51567)</f>
        <v>Resort Hotel</v>
      </c>
      <c r="G51567" t="str">
        <f>TRIM(B51567)</f>
        <v>Check-Out</v>
      </c>
      <c r="H51567" t="str">
        <f>TRIM(D51567)</f>
        <v>Tue</v>
      </c>
      <c r="I51567" t="str">
        <f>LEFT(A51567,1)</f>
        <v>R</v>
      </c>
    </row>
    <row r="51568" spans="1:9">
      <c r="A51568" t="s">
        <v>53</v>
      </c>
      <c r="B51568" t="s">
        <v>3</v>
      </c>
      <c r="C51568" s="6">
        <v>42661</v>
      </c>
      <c r="D51568" t="s">
        <v>4</v>
      </c>
      <c r="E51568">
        <v>3</v>
      </c>
      <c r="F51568" t="str">
        <f>TRIM(A51568)</f>
        <v>Resort Hotel</v>
      </c>
      <c r="G51568" t="str">
        <f>TRIM(B51568)</f>
        <v>Check-Out</v>
      </c>
      <c r="H51568" t="str">
        <f>TRIM(D51568)</f>
        <v>Tue</v>
      </c>
      <c r="I51568" t="str">
        <f>LEFT(A51568,1)</f>
        <v>R</v>
      </c>
    </row>
    <row r="51569" spans="1:9">
      <c r="A51569" t="s">
        <v>54</v>
      </c>
      <c r="B51569" t="s">
        <v>5</v>
      </c>
      <c r="C51569" s="6">
        <v>42661</v>
      </c>
      <c r="D51569" t="s">
        <v>4</v>
      </c>
      <c r="E51569">
        <v>3</v>
      </c>
      <c r="F51569" t="str">
        <f>TRIM(A51569)</f>
        <v>City Hotel</v>
      </c>
      <c r="G51569" t="str">
        <f>TRIM(B51569)</f>
        <v>Canceled</v>
      </c>
      <c r="H51569" t="str">
        <f>TRIM(D51569)</f>
        <v>Tue</v>
      </c>
      <c r="I51569" t="str">
        <f>LEFT(A51569,1)</f>
        <v>C</v>
      </c>
    </row>
    <row r="51570" spans="1:9">
      <c r="A51570" t="s">
        <v>54</v>
      </c>
      <c r="B51570" t="s">
        <v>12</v>
      </c>
      <c r="C51570" s="6">
        <v>42661</v>
      </c>
      <c r="D51570" t="s">
        <v>4</v>
      </c>
      <c r="E51570">
        <v>2</v>
      </c>
      <c r="F51570" t="str">
        <f>TRIM(A51570)</f>
        <v>City Hotel</v>
      </c>
      <c r="G51570" t="str">
        <f>TRIM(B51570)</f>
        <v>No-Show</v>
      </c>
      <c r="H51570" t="str">
        <f>TRIM(D51570)</f>
        <v>Tue</v>
      </c>
      <c r="I51570" t="str">
        <f>LEFT(A51570,1)</f>
        <v>C</v>
      </c>
    </row>
    <row r="51571" spans="1:9">
      <c r="A51571" t="s">
        <v>54</v>
      </c>
      <c r="B51571" t="s">
        <v>3</v>
      </c>
      <c r="C51571" s="6">
        <v>42661</v>
      </c>
      <c r="D51571" t="s">
        <v>4</v>
      </c>
      <c r="E51571">
        <v>2</v>
      </c>
      <c r="F51571" t="str">
        <f>TRIM(A51571)</f>
        <v>City Hotel</v>
      </c>
      <c r="G51571" t="str">
        <f>TRIM(B51571)</f>
        <v>Check-Out</v>
      </c>
      <c r="H51571" t="str">
        <f>TRIM(D51571)</f>
        <v>Tue</v>
      </c>
      <c r="I51571" t="str">
        <f>LEFT(A51571,1)</f>
        <v>C</v>
      </c>
    </row>
    <row r="51572" spans="1:9">
      <c r="A51572" t="s">
        <v>53</v>
      </c>
      <c r="B51572" t="s">
        <v>3</v>
      </c>
      <c r="C51572" s="6">
        <v>42661</v>
      </c>
      <c r="D51572" t="s">
        <v>4</v>
      </c>
      <c r="E51572">
        <v>2</v>
      </c>
      <c r="F51572" t="str">
        <f>TRIM(A51572)</f>
        <v>Resort Hotel</v>
      </c>
      <c r="G51572" t="str">
        <f>TRIM(B51572)</f>
        <v>Check-Out</v>
      </c>
      <c r="H51572" t="str">
        <f>TRIM(D51572)</f>
        <v>Tue</v>
      </c>
      <c r="I51572" t="str">
        <f>LEFT(A51572,1)</f>
        <v>R</v>
      </c>
    </row>
    <row r="51573" spans="1:9">
      <c r="A51573" t="s">
        <v>53</v>
      </c>
      <c r="B51573" t="s">
        <v>3</v>
      </c>
      <c r="C51573" s="6">
        <v>42661</v>
      </c>
      <c r="D51573" t="s">
        <v>4</v>
      </c>
      <c r="E51573">
        <v>2</v>
      </c>
      <c r="F51573" t="str">
        <f>TRIM(A51573)</f>
        <v>Resort Hotel</v>
      </c>
      <c r="G51573" t="str">
        <f>TRIM(B51573)</f>
        <v>Check-Out</v>
      </c>
      <c r="H51573" t="str">
        <f>TRIM(D51573)</f>
        <v>Tue</v>
      </c>
      <c r="I51573" t="str">
        <f>LEFT(A51573,1)</f>
        <v>R</v>
      </c>
    </row>
    <row r="51574" spans="1:9">
      <c r="A51574" t="s">
        <v>53</v>
      </c>
      <c r="B51574" t="s">
        <v>3</v>
      </c>
      <c r="C51574" s="6">
        <v>42661</v>
      </c>
      <c r="D51574" t="s">
        <v>4</v>
      </c>
      <c r="E51574">
        <v>2</v>
      </c>
      <c r="F51574" t="str">
        <f>TRIM(A51574)</f>
        <v>Resort Hotel</v>
      </c>
      <c r="G51574" t="str">
        <f>TRIM(B51574)</f>
        <v>Check-Out</v>
      </c>
      <c r="H51574" t="str">
        <f>TRIM(D51574)</f>
        <v>Tue</v>
      </c>
      <c r="I51574" t="str">
        <f>LEFT(A51574,1)</f>
        <v>R</v>
      </c>
    </row>
    <row r="51575" spans="1:9">
      <c r="A51575" t="s">
        <v>53</v>
      </c>
      <c r="B51575" t="s">
        <v>3</v>
      </c>
      <c r="C51575" s="6">
        <v>42661</v>
      </c>
      <c r="D51575" t="s">
        <v>4</v>
      </c>
      <c r="E51575">
        <v>2</v>
      </c>
      <c r="F51575" t="str">
        <f>TRIM(A51575)</f>
        <v>Resort Hotel</v>
      </c>
      <c r="G51575" t="str">
        <f>TRIM(B51575)</f>
        <v>Check-Out</v>
      </c>
      <c r="H51575" t="str">
        <f>TRIM(D51575)</f>
        <v>Tue</v>
      </c>
      <c r="I51575" t="str">
        <f>LEFT(A51575,1)</f>
        <v>R</v>
      </c>
    </row>
    <row r="51576" spans="1:9">
      <c r="A51576" t="s">
        <v>54</v>
      </c>
      <c r="B51576" t="s">
        <v>3</v>
      </c>
      <c r="C51576" s="6">
        <v>42661</v>
      </c>
      <c r="D51576" t="s">
        <v>4</v>
      </c>
      <c r="E51576">
        <v>2</v>
      </c>
      <c r="F51576" t="str">
        <f>TRIM(A51576)</f>
        <v>City Hotel</v>
      </c>
      <c r="G51576" t="str">
        <f>TRIM(B51576)</f>
        <v>Check-Out</v>
      </c>
      <c r="H51576" t="str">
        <f>TRIM(D51576)</f>
        <v>Tue</v>
      </c>
      <c r="I51576" t="str">
        <f>LEFT(A51576,1)</f>
        <v>C</v>
      </c>
    </row>
    <row r="51577" spans="1:9">
      <c r="A51577" t="s">
        <v>53</v>
      </c>
      <c r="B51577" t="s">
        <v>3</v>
      </c>
      <c r="C51577" s="6">
        <v>42661</v>
      </c>
      <c r="D51577" t="s">
        <v>4</v>
      </c>
      <c r="E51577">
        <v>2</v>
      </c>
      <c r="F51577" t="str">
        <f>TRIM(A51577)</f>
        <v>Resort Hotel</v>
      </c>
      <c r="G51577" t="str">
        <f>TRIM(B51577)</f>
        <v>Check-Out</v>
      </c>
      <c r="H51577" t="str">
        <f>TRIM(D51577)</f>
        <v>Tue</v>
      </c>
      <c r="I51577" t="str">
        <f>LEFT(A51577,1)</f>
        <v>R</v>
      </c>
    </row>
    <row r="51578" spans="1:9">
      <c r="A51578" t="s">
        <v>54</v>
      </c>
      <c r="B51578" t="s">
        <v>3</v>
      </c>
      <c r="C51578" s="6">
        <v>42661</v>
      </c>
      <c r="D51578" t="s">
        <v>4</v>
      </c>
      <c r="E51578">
        <v>2</v>
      </c>
      <c r="F51578" t="str">
        <f>TRIM(A51578)</f>
        <v>City Hotel</v>
      </c>
      <c r="G51578" t="str">
        <f>TRIM(B51578)</f>
        <v>Check-Out</v>
      </c>
      <c r="H51578" t="str">
        <f>TRIM(D51578)</f>
        <v>Tue</v>
      </c>
      <c r="I51578" t="str">
        <f>LEFT(A51578,1)</f>
        <v>C</v>
      </c>
    </row>
    <row r="51579" spans="1:9">
      <c r="A51579" t="s">
        <v>54</v>
      </c>
      <c r="B51579" t="s">
        <v>3</v>
      </c>
      <c r="C51579" s="6">
        <v>42661</v>
      </c>
      <c r="D51579" t="s">
        <v>4</v>
      </c>
      <c r="E51579">
        <v>2</v>
      </c>
      <c r="F51579" t="str">
        <f>TRIM(A51579)</f>
        <v>City Hotel</v>
      </c>
      <c r="G51579" t="str">
        <f>TRIM(B51579)</f>
        <v>Check-Out</v>
      </c>
      <c r="H51579" t="str">
        <f>TRIM(D51579)</f>
        <v>Tue</v>
      </c>
      <c r="I51579" t="str">
        <f>LEFT(A51579,1)</f>
        <v>C</v>
      </c>
    </row>
    <row r="51580" spans="1:9">
      <c r="A51580" t="s">
        <v>54</v>
      </c>
      <c r="B51580" t="s">
        <v>3</v>
      </c>
      <c r="C51580" s="6">
        <v>42661</v>
      </c>
      <c r="D51580" t="s">
        <v>4</v>
      </c>
      <c r="E51580">
        <v>2</v>
      </c>
      <c r="F51580" t="str">
        <f>TRIM(A51580)</f>
        <v>City Hotel</v>
      </c>
      <c r="G51580" t="str">
        <f>TRIM(B51580)</f>
        <v>Check-Out</v>
      </c>
      <c r="H51580" t="str">
        <f>TRIM(D51580)</f>
        <v>Tue</v>
      </c>
      <c r="I51580" t="str">
        <f>LEFT(A51580,1)</f>
        <v>C</v>
      </c>
    </row>
    <row r="51581" spans="1:9">
      <c r="A51581" t="s">
        <v>54</v>
      </c>
      <c r="B51581" t="s">
        <v>3</v>
      </c>
      <c r="C51581" s="6">
        <v>42661</v>
      </c>
      <c r="D51581" t="s">
        <v>4</v>
      </c>
      <c r="E51581">
        <v>2</v>
      </c>
      <c r="F51581" t="str">
        <f>TRIM(A51581)</f>
        <v>City Hotel</v>
      </c>
      <c r="G51581" t="str">
        <f>TRIM(B51581)</f>
        <v>Check-Out</v>
      </c>
      <c r="H51581" t="str">
        <f>TRIM(D51581)</f>
        <v>Tue</v>
      </c>
      <c r="I51581" t="str">
        <f>LEFT(A51581,1)</f>
        <v>C</v>
      </c>
    </row>
    <row r="51582" spans="1:9">
      <c r="A51582" t="s">
        <v>53</v>
      </c>
      <c r="B51582" t="s">
        <v>3</v>
      </c>
      <c r="C51582" s="6">
        <v>42661</v>
      </c>
      <c r="D51582" t="s">
        <v>4</v>
      </c>
      <c r="E51582">
        <v>2</v>
      </c>
      <c r="F51582" t="str">
        <f>TRIM(A51582)</f>
        <v>Resort Hotel</v>
      </c>
      <c r="G51582" t="str">
        <f>TRIM(B51582)</f>
        <v>Check-Out</v>
      </c>
      <c r="H51582" t="str">
        <f>TRIM(D51582)</f>
        <v>Tue</v>
      </c>
      <c r="I51582" t="str">
        <f>LEFT(A51582,1)</f>
        <v>R</v>
      </c>
    </row>
    <row r="51583" spans="1:9">
      <c r="A51583" t="s">
        <v>54</v>
      </c>
      <c r="B51583" t="s">
        <v>3</v>
      </c>
      <c r="C51583" s="6">
        <v>42661</v>
      </c>
      <c r="D51583" t="s">
        <v>4</v>
      </c>
      <c r="E51583">
        <v>2</v>
      </c>
      <c r="F51583" t="str">
        <f>TRIM(A51583)</f>
        <v>City Hotel</v>
      </c>
      <c r="G51583" t="str">
        <f>TRIM(B51583)</f>
        <v>Check-Out</v>
      </c>
      <c r="H51583" t="str">
        <f>TRIM(D51583)</f>
        <v>Tue</v>
      </c>
      <c r="I51583" t="str">
        <f>LEFT(A51583,1)</f>
        <v>C</v>
      </c>
    </row>
    <row r="51584" spans="1:9">
      <c r="A51584" t="s">
        <v>53</v>
      </c>
      <c r="B51584" t="s">
        <v>3</v>
      </c>
      <c r="C51584" s="6">
        <v>42661</v>
      </c>
      <c r="D51584" t="s">
        <v>4</v>
      </c>
      <c r="E51584">
        <v>2</v>
      </c>
      <c r="F51584" t="str">
        <f>TRIM(A51584)</f>
        <v>Resort Hotel</v>
      </c>
      <c r="G51584" t="str">
        <f>TRIM(B51584)</f>
        <v>Check-Out</v>
      </c>
      <c r="H51584" t="str">
        <f>TRIM(D51584)</f>
        <v>Tue</v>
      </c>
      <c r="I51584" t="str">
        <f>LEFT(A51584,1)</f>
        <v>R</v>
      </c>
    </row>
    <row r="51585" spans="1:9">
      <c r="A51585" t="s">
        <v>54</v>
      </c>
      <c r="B51585" t="s">
        <v>3</v>
      </c>
      <c r="C51585" s="6">
        <v>42661</v>
      </c>
      <c r="D51585" t="s">
        <v>4</v>
      </c>
      <c r="E51585">
        <v>2</v>
      </c>
      <c r="F51585" t="str">
        <f>TRIM(A51585)</f>
        <v>City Hotel</v>
      </c>
      <c r="G51585" t="str">
        <f>TRIM(B51585)</f>
        <v>Check-Out</v>
      </c>
      <c r="H51585" t="str">
        <f>TRIM(D51585)</f>
        <v>Tue</v>
      </c>
      <c r="I51585" t="str">
        <f>LEFT(A51585,1)</f>
        <v>C</v>
      </c>
    </row>
    <row r="51586" spans="1:9">
      <c r="A51586" t="s">
        <v>54</v>
      </c>
      <c r="B51586" t="s">
        <v>3</v>
      </c>
      <c r="C51586" s="6">
        <v>42661</v>
      </c>
      <c r="D51586" t="s">
        <v>4</v>
      </c>
      <c r="E51586">
        <v>2</v>
      </c>
      <c r="F51586" t="str">
        <f>TRIM(A51586)</f>
        <v>City Hotel</v>
      </c>
      <c r="G51586" t="str">
        <f>TRIM(B51586)</f>
        <v>Check-Out</v>
      </c>
      <c r="H51586" t="str">
        <f>TRIM(D51586)</f>
        <v>Tue</v>
      </c>
      <c r="I51586" t="str">
        <f>LEFT(A51586,1)</f>
        <v>C</v>
      </c>
    </row>
    <row r="51587" spans="1:9">
      <c r="A51587" t="s">
        <v>54</v>
      </c>
      <c r="B51587" t="s">
        <v>3</v>
      </c>
      <c r="C51587" s="6">
        <v>42661</v>
      </c>
      <c r="D51587" t="s">
        <v>4</v>
      </c>
      <c r="E51587">
        <v>2</v>
      </c>
      <c r="F51587" t="str">
        <f>TRIM(A51587)</f>
        <v>City Hotel</v>
      </c>
      <c r="G51587" t="str">
        <f>TRIM(B51587)</f>
        <v>Check-Out</v>
      </c>
      <c r="H51587" t="str">
        <f>TRIM(D51587)</f>
        <v>Tue</v>
      </c>
      <c r="I51587" t="str">
        <f>LEFT(A51587,1)</f>
        <v>C</v>
      </c>
    </row>
    <row r="51588" spans="1:9">
      <c r="A51588" t="s">
        <v>54</v>
      </c>
      <c r="B51588" t="s">
        <v>3</v>
      </c>
      <c r="C51588" s="6">
        <v>42661</v>
      </c>
      <c r="D51588" t="s">
        <v>4</v>
      </c>
      <c r="E51588">
        <v>2</v>
      </c>
      <c r="F51588" t="str">
        <f>TRIM(A51588)</f>
        <v>City Hotel</v>
      </c>
      <c r="G51588" t="str">
        <f>TRIM(B51588)</f>
        <v>Check-Out</v>
      </c>
      <c r="H51588" t="str">
        <f>TRIM(D51588)</f>
        <v>Tue</v>
      </c>
      <c r="I51588" t="str">
        <f>LEFT(A51588,1)</f>
        <v>C</v>
      </c>
    </row>
    <row r="51589" spans="1:9">
      <c r="A51589" t="s">
        <v>53</v>
      </c>
      <c r="B51589" t="s">
        <v>3</v>
      </c>
      <c r="C51589" s="6">
        <v>42661</v>
      </c>
      <c r="D51589" t="s">
        <v>4</v>
      </c>
      <c r="E51589">
        <v>2</v>
      </c>
      <c r="F51589" t="str">
        <f>TRIM(A51589)</f>
        <v>Resort Hotel</v>
      </c>
      <c r="G51589" t="str">
        <f>TRIM(B51589)</f>
        <v>Check-Out</v>
      </c>
      <c r="H51589" t="str">
        <f>TRIM(D51589)</f>
        <v>Tue</v>
      </c>
      <c r="I51589" t="str">
        <f>LEFT(A51589,1)</f>
        <v>R</v>
      </c>
    </row>
    <row r="51590" spans="1:9">
      <c r="A51590" t="s">
        <v>53</v>
      </c>
      <c r="B51590" t="s">
        <v>3</v>
      </c>
      <c r="C51590" s="6">
        <v>42661</v>
      </c>
      <c r="D51590" t="s">
        <v>4</v>
      </c>
      <c r="E51590">
        <v>2</v>
      </c>
      <c r="F51590" t="str">
        <f>TRIM(A51590)</f>
        <v>Resort Hotel</v>
      </c>
      <c r="G51590" t="str">
        <f>TRIM(B51590)</f>
        <v>Check-Out</v>
      </c>
      <c r="H51590" t="str">
        <f>TRIM(D51590)</f>
        <v>Tue</v>
      </c>
      <c r="I51590" t="str">
        <f>LEFT(A51590,1)</f>
        <v>R</v>
      </c>
    </row>
    <row r="51591" spans="1:9">
      <c r="A51591" t="s">
        <v>54</v>
      </c>
      <c r="B51591" t="s">
        <v>3</v>
      </c>
      <c r="C51591" s="6">
        <v>42661</v>
      </c>
      <c r="D51591" t="s">
        <v>4</v>
      </c>
      <c r="E51591">
        <v>2</v>
      </c>
      <c r="F51591" t="str">
        <f>TRIM(A51591)</f>
        <v>City Hotel</v>
      </c>
      <c r="G51591" t="str">
        <f>TRIM(B51591)</f>
        <v>Check-Out</v>
      </c>
      <c r="H51591" t="str">
        <f>TRIM(D51591)</f>
        <v>Tue</v>
      </c>
      <c r="I51591" t="str">
        <f>LEFT(A51591,1)</f>
        <v>C</v>
      </c>
    </row>
    <row r="51592" spans="1:9">
      <c r="A51592" t="s">
        <v>54</v>
      </c>
      <c r="B51592" t="s">
        <v>3</v>
      </c>
      <c r="C51592" s="6">
        <v>42661</v>
      </c>
      <c r="D51592" t="s">
        <v>4</v>
      </c>
      <c r="E51592">
        <v>2</v>
      </c>
      <c r="F51592" t="str">
        <f>TRIM(A51592)</f>
        <v>City Hotel</v>
      </c>
      <c r="G51592" t="str">
        <f>TRIM(B51592)</f>
        <v>Check-Out</v>
      </c>
      <c r="H51592" t="str">
        <f>TRIM(D51592)</f>
        <v>Tue</v>
      </c>
      <c r="I51592" t="str">
        <f>LEFT(A51592,1)</f>
        <v>C</v>
      </c>
    </row>
    <row r="51593" spans="1:9">
      <c r="A51593" t="s">
        <v>54</v>
      </c>
      <c r="B51593" t="s">
        <v>3</v>
      </c>
      <c r="C51593" s="6">
        <v>42661</v>
      </c>
      <c r="D51593" t="s">
        <v>4</v>
      </c>
      <c r="E51593">
        <v>2</v>
      </c>
      <c r="F51593" t="str">
        <f>TRIM(A51593)</f>
        <v>City Hotel</v>
      </c>
      <c r="G51593" t="str">
        <f>TRIM(B51593)</f>
        <v>Check-Out</v>
      </c>
      <c r="H51593" t="str">
        <f>TRIM(D51593)</f>
        <v>Tue</v>
      </c>
      <c r="I51593" t="str">
        <f>LEFT(A51593,1)</f>
        <v>C</v>
      </c>
    </row>
    <row r="51594" spans="1:9">
      <c r="A51594" t="s">
        <v>53</v>
      </c>
      <c r="B51594" t="s">
        <v>3</v>
      </c>
      <c r="C51594" s="6">
        <v>42661</v>
      </c>
      <c r="D51594" t="s">
        <v>4</v>
      </c>
      <c r="E51594">
        <v>2</v>
      </c>
      <c r="F51594" t="str">
        <f>TRIM(A51594)</f>
        <v>Resort Hotel</v>
      </c>
      <c r="G51594" t="str">
        <f>TRIM(B51594)</f>
        <v>Check-Out</v>
      </c>
      <c r="H51594" t="str">
        <f>TRIM(D51594)</f>
        <v>Tue</v>
      </c>
      <c r="I51594" t="str">
        <f>LEFT(A51594,1)</f>
        <v>R</v>
      </c>
    </row>
    <row r="51595" spans="1:9">
      <c r="A51595" t="s">
        <v>54</v>
      </c>
      <c r="B51595" t="s">
        <v>5</v>
      </c>
      <c r="C51595" s="6">
        <v>42661</v>
      </c>
      <c r="D51595" t="s">
        <v>4</v>
      </c>
      <c r="E51595">
        <v>2</v>
      </c>
      <c r="F51595" t="str">
        <f>TRIM(A51595)</f>
        <v>City Hotel</v>
      </c>
      <c r="G51595" t="str">
        <f>TRIM(B51595)</f>
        <v>Canceled</v>
      </c>
      <c r="H51595" t="str">
        <f>TRIM(D51595)</f>
        <v>Tue</v>
      </c>
      <c r="I51595" t="str">
        <f>LEFT(A51595,1)</f>
        <v>C</v>
      </c>
    </row>
    <row r="51596" spans="1:9">
      <c r="A51596" t="s">
        <v>53</v>
      </c>
      <c r="B51596" t="s">
        <v>5</v>
      </c>
      <c r="C51596" s="6">
        <v>42661</v>
      </c>
      <c r="D51596" t="s">
        <v>4</v>
      </c>
      <c r="E51596">
        <v>2</v>
      </c>
      <c r="F51596" t="str">
        <f>TRIM(A51596)</f>
        <v>Resort Hotel</v>
      </c>
      <c r="G51596" t="str">
        <f>TRIM(B51596)</f>
        <v>Canceled</v>
      </c>
      <c r="H51596" t="str">
        <f>TRIM(D51596)</f>
        <v>Tue</v>
      </c>
      <c r="I51596" t="str">
        <f>LEFT(A51596,1)</f>
        <v>R</v>
      </c>
    </row>
    <row r="51597" spans="1:9">
      <c r="A51597" t="s">
        <v>54</v>
      </c>
      <c r="B51597" t="s">
        <v>5</v>
      </c>
      <c r="C51597" s="6">
        <v>42661</v>
      </c>
      <c r="D51597" t="s">
        <v>4</v>
      </c>
      <c r="E51597">
        <v>2</v>
      </c>
      <c r="F51597" t="str">
        <f>TRIM(A51597)</f>
        <v>City Hotel</v>
      </c>
      <c r="G51597" t="str">
        <f>TRIM(B51597)</f>
        <v>Canceled</v>
      </c>
      <c r="H51597" t="str">
        <f>TRIM(D51597)</f>
        <v>Tue</v>
      </c>
      <c r="I51597" t="str">
        <f>LEFT(A51597,1)</f>
        <v>C</v>
      </c>
    </row>
    <row r="51598" spans="1:9">
      <c r="A51598" t="s">
        <v>54</v>
      </c>
      <c r="B51598" t="s">
        <v>5</v>
      </c>
      <c r="C51598" s="6">
        <v>42661</v>
      </c>
      <c r="D51598" t="s">
        <v>4</v>
      </c>
      <c r="E51598">
        <v>2</v>
      </c>
      <c r="F51598" t="str">
        <f>TRIM(A51598)</f>
        <v>City Hotel</v>
      </c>
      <c r="G51598" t="str">
        <f>TRIM(B51598)</f>
        <v>Canceled</v>
      </c>
      <c r="H51598" t="str">
        <f>TRIM(D51598)</f>
        <v>Tue</v>
      </c>
      <c r="I51598" t="str">
        <f>LEFT(A51598,1)</f>
        <v>C</v>
      </c>
    </row>
    <row r="51599" spans="1:9">
      <c r="A51599" t="s">
        <v>54</v>
      </c>
      <c r="B51599" t="s">
        <v>5</v>
      </c>
      <c r="C51599" s="6">
        <v>42661</v>
      </c>
      <c r="D51599" t="s">
        <v>4</v>
      </c>
      <c r="E51599">
        <v>2</v>
      </c>
      <c r="F51599" t="str">
        <f>TRIM(A51599)</f>
        <v>City Hotel</v>
      </c>
      <c r="G51599" t="str">
        <f>TRIM(B51599)</f>
        <v>Canceled</v>
      </c>
      <c r="H51599" t="str">
        <f>TRIM(D51599)</f>
        <v>Tue</v>
      </c>
      <c r="I51599" t="str">
        <f>LEFT(A51599,1)</f>
        <v>C</v>
      </c>
    </row>
    <row r="51600" spans="1:9">
      <c r="A51600" t="s">
        <v>53</v>
      </c>
      <c r="B51600" t="s">
        <v>5</v>
      </c>
      <c r="C51600" s="6">
        <v>42661</v>
      </c>
      <c r="D51600" t="s">
        <v>4</v>
      </c>
      <c r="E51600">
        <v>2</v>
      </c>
      <c r="F51600" t="str">
        <f>TRIM(A51600)</f>
        <v>Resort Hotel</v>
      </c>
      <c r="G51600" t="str">
        <f>TRIM(B51600)</f>
        <v>Canceled</v>
      </c>
      <c r="H51600" t="str">
        <f>TRIM(D51600)</f>
        <v>Tue</v>
      </c>
      <c r="I51600" t="str">
        <f>LEFT(A51600,1)</f>
        <v>R</v>
      </c>
    </row>
    <row r="51601" spans="1:9">
      <c r="A51601" t="s">
        <v>53</v>
      </c>
      <c r="B51601" t="s">
        <v>5</v>
      </c>
      <c r="C51601" s="6">
        <v>42661</v>
      </c>
      <c r="D51601" t="s">
        <v>4</v>
      </c>
      <c r="E51601">
        <v>2</v>
      </c>
      <c r="F51601" t="str">
        <f>TRIM(A51601)</f>
        <v>Resort Hotel</v>
      </c>
      <c r="G51601" t="str">
        <f>TRIM(B51601)</f>
        <v>Canceled</v>
      </c>
      <c r="H51601" t="str">
        <f>TRIM(D51601)</f>
        <v>Tue</v>
      </c>
      <c r="I51601" t="str">
        <f>LEFT(A51601,1)</f>
        <v>R</v>
      </c>
    </row>
    <row r="51602" spans="1:9">
      <c r="A51602" t="s">
        <v>54</v>
      </c>
      <c r="B51602" t="s">
        <v>5</v>
      </c>
      <c r="C51602" s="6">
        <v>42661</v>
      </c>
      <c r="D51602" t="s">
        <v>4</v>
      </c>
      <c r="E51602">
        <v>2</v>
      </c>
      <c r="F51602" t="str">
        <f>TRIM(A51602)</f>
        <v>City Hotel</v>
      </c>
      <c r="G51602" t="str">
        <f>TRIM(B51602)</f>
        <v>Canceled</v>
      </c>
      <c r="H51602" t="str">
        <f>TRIM(D51602)</f>
        <v>Tue</v>
      </c>
      <c r="I51602" t="str">
        <f>LEFT(A51602,1)</f>
        <v>C</v>
      </c>
    </row>
    <row r="51603" spans="1:9">
      <c r="A51603" t="s">
        <v>54</v>
      </c>
      <c r="B51603" t="s">
        <v>12</v>
      </c>
      <c r="C51603" s="6">
        <v>42661</v>
      </c>
      <c r="D51603" t="s">
        <v>4</v>
      </c>
      <c r="E51603">
        <v>1</v>
      </c>
      <c r="F51603" t="str">
        <f>TRIM(A51603)</f>
        <v>City Hotel</v>
      </c>
      <c r="G51603" t="str">
        <f>TRIM(B51603)</f>
        <v>No-Show</v>
      </c>
      <c r="H51603" t="str">
        <f>TRIM(D51603)</f>
        <v>Tue</v>
      </c>
      <c r="I51603" t="str">
        <f>LEFT(A51603,1)</f>
        <v>C</v>
      </c>
    </row>
    <row r="51604" spans="1:9">
      <c r="A51604" t="s">
        <v>53</v>
      </c>
      <c r="B51604" t="s">
        <v>3</v>
      </c>
      <c r="C51604" s="6">
        <v>42661</v>
      </c>
      <c r="D51604" t="s">
        <v>4</v>
      </c>
      <c r="E51604">
        <v>1</v>
      </c>
      <c r="F51604" t="str">
        <f>TRIM(A51604)</f>
        <v>Resort Hotel</v>
      </c>
      <c r="G51604" t="str">
        <f>TRIM(B51604)</f>
        <v>Check-Out</v>
      </c>
      <c r="H51604" t="str">
        <f>TRIM(D51604)</f>
        <v>Tue</v>
      </c>
      <c r="I51604" t="str">
        <f>LEFT(A51604,1)</f>
        <v>R</v>
      </c>
    </row>
    <row r="51605" spans="1:9">
      <c r="A51605" t="s">
        <v>53</v>
      </c>
      <c r="B51605" t="s">
        <v>3</v>
      </c>
      <c r="C51605" s="6">
        <v>42661</v>
      </c>
      <c r="D51605" t="s">
        <v>4</v>
      </c>
      <c r="E51605">
        <v>1</v>
      </c>
      <c r="F51605" t="str">
        <f>TRIM(A51605)</f>
        <v>Resort Hotel</v>
      </c>
      <c r="G51605" t="str">
        <f>TRIM(B51605)</f>
        <v>Check-Out</v>
      </c>
      <c r="H51605" t="str">
        <f>TRIM(D51605)</f>
        <v>Tue</v>
      </c>
      <c r="I51605" t="str">
        <f>LEFT(A51605,1)</f>
        <v>R</v>
      </c>
    </row>
    <row r="51606" spans="1:9">
      <c r="A51606" t="s">
        <v>53</v>
      </c>
      <c r="B51606" t="s">
        <v>3</v>
      </c>
      <c r="C51606" s="6">
        <v>42661</v>
      </c>
      <c r="D51606" t="s">
        <v>4</v>
      </c>
      <c r="E51606">
        <v>1</v>
      </c>
      <c r="F51606" t="str">
        <f>TRIM(A51606)</f>
        <v>Resort Hotel</v>
      </c>
      <c r="G51606" t="str">
        <f>TRIM(B51606)</f>
        <v>Check-Out</v>
      </c>
      <c r="H51606" t="str">
        <f>TRIM(D51606)</f>
        <v>Tue</v>
      </c>
      <c r="I51606" t="str">
        <f>LEFT(A51606,1)</f>
        <v>R</v>
      </c>
    </row>
    <row r="51607" spans="1:9">
      <c r="A51607" t="s">
        <v>53</v>
      </c>
      <c r="B51607" t="s">
        <v>3</v>
      </c>
      <c r="C51607" s="6">
        <v>42661</v>
      </c>
      <c r="D51607" t="s">
        <v>4</v>
      </c>
      <c r="E51607">
        <v>1</v>
      </c>
      <c r="F51607" t="str">
        <f>TRIM(A51607)</f>
        <v>Resort Hotel</v>
      </c>
      <c r="G51607" t="str">
        <f>TRIM(B51607)</f>
        <v>Check-Out</v>
      </c>
      <c r="H51607" t="str">
        <f>TRIM(D51607)</f>
        <v>Tue</v>
      </c>
      <c r="I51607" t="str">
        <f>LEFT(A51607,1)</f>
        <v>R</v>
      </c>
    </row>
    <row r="51608" spans="1:9">
      <c r="A51608" t="s">
        <v>53</v>
      </c>
      <c r="B51608" t="s">
        <v>3</v>
      </c>
      <c r="C51608" s="6">
        <v>42661</v>
      </c>
      <c r="D51608" t="s">
        <v>4</v>
      </c>
      <c r="E51608">
        <v>1</v>
      </c>
      <c r="F51608" t="str">
        <f>TRIM(A51608)</f>
        <v>Resort Hotel</v>
      </c>
      <c r="G51608" t="str">
        <f>TRIM(B51608)</f>
        <v>Check-Out</v>
      </c>
      <c r="H51608" t="str">
        <f>TRIM(D51608)</f>
        <v>Tue</v>
      </c>
      <c r="I51608" t="str">
        <f>LEFT(A51608,1)</f>
        <v>R</v>
      </c>
    </row>
    <row r="51609" spans="1:9">
      <c r="A51609" t="s">
        <v>53</v>
      </c>
      <c r="B51609" t="s">
        <v>3</v>
      </c>
      <c r="C51609" s="6">
        <v>42661</v>
      </c>
      <c r="D51609" t="s">
        <v>4</v>
      </c>
      <c r="E51609">
        <v>1</v>
      </c>
      <c r="F51609" t="str">
        <f>TRIM(A51609)</f>
        <v>Resort Hotel</v>
      </c>
      <c r="G51609" t="str">
        <f>TRIM(B51609)</f>
        <v>Check-Out</v>
      </c>
      <c r="H51609" t="str">
        <f>TRIM(D51609)</f>
        <v>Tue</v>
      </c>
      <c r="I51609" t="str">
        <f>LEFT(A51609,1)</f>
        <v>R</v>
      </c>
    </row>
    <row r="51610" spans="1:9">
      <c r="A51610" t="s">
        <v>54</v>
      </c>
      <c r="B51610" t="s">
        <v>3</v>
      </c>
      <c r="C51610" s="6">
        <v>42661</v>
      </c>
      <c r="D51610" t="s">
        <v>4</v>
      </c>
      <c r="E51610">
        <v>1</v>
      </c>
      <c r="F51610" t="str">
        <f>TRIM(A51610)</f>
        <v>City Hotel</v>
      </c>
      <c r="G51610" t="str">
        <f>TRIM(B51610)</f>
        <v>Check-Out</v>
      </c>
      <c r="H51610" t="str">
        <f>TRIM(D51610)</f>
        <v>Tue</v>
      </c>
      <c r="I51610" t="str">
        <f>LEFT(A51610,1)</f>
        <v>C</v>
      </c>
    </row>
    <row r="51611" spans="1:9">
      <c r="A51611" t="s">
        <v>54</v>
      </c>
      <c r="B51611" t="s">
        <v>3</v>
      </c>
      <c r="C51611" s="6">
        <v>42661</v>
      </c>
      <c r="D51611" t="s">
        <v>4</v>
      </c>
      <c r="E51611">
        <v>1</v>
      </c>
      <c r="F51611" t="str">
        <f>TRIM(A51611)</f>
        <v>City Hotel</v>
      </c>
      <c r="G51611" t="str">
        <f>TRIM(B51611)</f>
        <v>Check-Out</v>
      </c>
      <c r="H51611" t="str">
        <f>TRIM(D51611)</f>
        <v>Tue</v>
      </c>
      <c r="I51611" t="str">
        <f>LEFT(A51611,1)</f>
        <v>C</v>
      </c>
    </row>
    <row r="51612" spans="1:9">
      <c r="A51612" t="s">
        <v>53</v>
      </c>
      <c r="B51612" t="s">
        <v>3</v>
      </c>
      <c r="C51612" s="6">
        <v>42661</v>
      </c>
      <c r="D51612" t="s">
        <v>4</v>
      </c>
      <c r="E51612">
        <v>1</v>
      </c>
      <c r="F51612" t="str">
        <f>TRIM(A51612)</f>
        <v>Resort Hotel</v>
      </c>
      <c r="G51612" t="str">
        <f>TRIM(B51612)</f>
        <v>Check-Out</v>
      </c>
      <c r="H51612" t="str">
        <f>TRIM(D51612)</f>
        <v>Tue</v>
      </c>
      <c r="I51612" t="str">
        <f>LEFT(A51612,1)</f>
        <v>R</v>
      </c>
    </row>
    <row r="51613" spans="1:9">
      <c r="A51613" t="s">
        <v>53</v>
      </c>
      <c r="B51613" t="s">
        <v>3</v>
      </c>
      <c r="C51613" s="6">
        <v>42661</v>
      </c>
      <c r="D51613" t="s">
        <v>4</v>
      </c>
      <c r="E51613">
        <v>1</v>
      </c>
      <c r="F51613" t="str">
        <f>TRIM(A51613)</f>
        <v>Resort Hotel</v>
      </c>
      <c r="G51613" t="str">
        <f>TRIM(B51613)</f>
        <v>Check-Out</v>
      </c>
      <c r="H51613" t="str">
        <f>TRIM(D51613)</f>
        <v>Tue</v>
      </c>
      <c r="I51613" t="str">
        <f>LEFT(A51613,1)</f>
        <v>R</v>
      </c>
    </row>
    <row r="51614" spans="1:9">
      <c r="A51614" t="s">
        <v>53</v>
      </c>
      <c r="B51614" t="s">
        <v>3</v>
      </c>
      <c r="C51614" s="6">
        <v>42661</v>
      </c>
      <c r="D51614" t="s">
        <v>4</v>
      </c>
      <c r="E51614">
        <v>1</v>
      </c>
      <c r="F51614" t="str">
        <f>TRIM(A51614)</f>
        <v>Resort Hotel</v>
      </c>
      <c r="G51614" t="str">
        <f>TRIM(B51614)</f>
        <v>Check-Out</v>
      </c>
      <c r="H51614" t="str">
        <f>TRIM(D51614)</f>
        <v>Tue</v>
      </c>
      <c r="I51614" t="str">
        <f>LEFT(A51614,1)</f>
        <v>R</v>
      </c>
    </row>
    <row r="51615" spans="1:9">
      <c r="A51615" t="s">
        <v>53</v>
      </c>
      <c r="B51615" t="s">
        <v>3</v>
      </c>
      <c r="C51615" s="6">
        <v>42661</v>
      </c>
      <c r="D51615" t="s">
        <v>4</v>
      </c>
      <c r="E51615">
        <v>1</v>
      </c>
      <c r="F51615" t="str">
        <f>TRIM(A51615)</f>
        <v>Resort Hotel</v>
      </c>
      <c r="G51615" t="str">
        <f>TRIM(B51615)</f>
        <v>Check-Out</v>
      </c>
      <c r="H51615" t="str">
        <f>TRIM(D51615)</f>
        <v>Tue</v>
      </c>
      <c r="I51615" t="str">
        <f>LEFT(A51615,1)</f>
        <v>R</v>
      </c>
    </row>
    <row r="51616" spans="1:9">
      <c r="A51616" t="s">
        <v>53</v>
      </c>
      <c r="B51616" t="s">
        <v>3</v>
      </c>
      <c r="C51616" s="6">
        <v>42661</v>
      </c>
      <c r="D51616" t="s">
        <v>4</v>
      </c>
      <c r="E51616">
        <v>1</v>
      </c>
      <c r="F51616" t="str">
        <f>TRIM(A51616)</f>
        <v>Resort Hotel</v>
      </c>
      <c r="G51616" t="str">
        <f>TRIM(B51616)</f>
        <v>Check-Out</v>
      </c>
      <c r="H51616" t="str">
        <f>TRIM(D51616)</f>
        <v>Tue</v>
      </c>
      <c r="I51616" t="str">
        <f>LEFT(A51616,1)</f>
        <v>R</v>
      </c>
    </row>
    <row r="51617" spans="1:9">
      <c r="A51617" t="s">
        <v>53</v>
      </c>
      <c r="B51617" t="s">
        <v>3</v>
      </c>
      <c r="C51617" s="6">
        <v>42661</v>
      </c>
      <c r="D51617" t="s">
        <v>4</v>
      </c>
      <c r="E51617">
        <v>1</v>
      </c>
      <c r="F51617" t="str">
        <f>TRIM(A51617)</f>
        <v>Resort Hotel</v>
      </c>
      <c r="G51617" t="str">
        <f>TRIM(B51617)</f>
        <v>Check-Out</v>
      </c>
      <c r="H51617" t="str">
        <f>TRIM(D51617)</f>
        <v>Tue</v>
      </c>
      <c r="I51617" t="str">
        <f>LEFT(A51617,1)</f>
        <v>R</v>
      </c>
    </row>
    <row r="51618" spans="1:9">
      <c r="A51618" t="s">
        <v>54</v>
      </c>
      <c r="B51618" t="s">
        <v>3</v>
      </c>
      <c r="C51618" s="6">
        <v>42661</v>
      </c>
      <c r="D51618" t="s">
        <v>4</v>
      </c>
      <c r="E51618">
        <v>1</v>
      </c>
      <c r="F51618" t="str">
        <f>TRIM(A51618)</f>
        <v>City Hotel</v>
      </c>
      <c r="G51618" t="str">
        <f>TRIM(B51618)</f>
        <v>Check-Out</v>
      </c>
      <c r="H51618" t="str">
        <f>TRIM(D51618)</f>
        <v>Tue</v>
      </c>
      <c r="I51618" t="str">
        <f>LEFT(A51618,1)</f>
        <v>C</v>
      </c>
    </row>
    <row r="51619" spans="1:9">
      <c r="A51619" t="s">
        <v>54</v>
      </c>
      <c r="B51619" t="s">
        <v>3</v>
      </c>
      <c r="C51619" s="6">
        <v>42661</v>
      </c>
      <c r="D51619" t="s">
        <v>4</v>
      </c>
      <c r="E51619">
        <v>1</v>
      </c>
      <c r="F51619" t="str">
        <f>TRIM(A51619)</f>
        <v>City Hotel</v>
      </c>
      <c r="G51619" t="str">
        <f>TRIM(B51619)</f>
        <v>Check-Out</v>
      </c>
      <c r="H51619" t="str">
        <f>TRIM(D51619)</f>
        <v>Tue</v>
      </c>
      <c r="I51619" t="str">
        <f>LEFT(A51619,1)</f>
        <v>C</v>
      </c>
    </row>
    <row r="51620" spans="1:9">
      <c r="A51620" t="s">
        <v>53</v>
      </c>
      <c r="B51620" t="s">
        <v>3</v>
      </c>
      <c r="C51620" s="6">
        <v>42661</v>
      </c>
      <c r="D51620" t="s">
        <v>4</v>
      </c>
      <c r="E51620">
        <v>1</v>
      </c>
      <c r="F51620" t="str">
        <f>TRIM(A51620)</f>
        <v>Resort Hotel</v>
      </c>
      <c r="G51620" t="str">
        <f>TRIM(B51620)</f>
        <v>Check-Out</v>
      </c>
      <c r="H51620" t="str">
        <f>TRIM(D51620)</f>
        <v>Tue</v>
      </c>
      <c r="I51620" t="str">
        <f>LEFT(A51620,1)</f>
        <v>R</v>
      </c>
    </row>
    <row r="51621" spans="1:9">
      <c r="A51621" t="s">
        <v>54</v>
      </c>
      <c r="B51621" t="s">
        <v>3</v>
      </c>
      <c r="C51621" s="6">
        <v>42661</v>
      </c>
      <c r="D51621" t="s">
        <v>4</v>
      </c>
      <c r="E51621">
        <v>1</v>
      </c>
      <c r="F51621" t="str">
        <f>TRIM(A51621)</f>
        <v>City Hotel</v>
      </c>
      <c r="G51621" t="str">
        <f>TRIM(B51621)</f>
        <v>Check-Out</v>
      </c>
      <c r="H51621" t="str">
        <f>TRIM(D51621)</f>
        <v>Tue</v>
      </c>
      <c r="I51621" t="str">
        <f>LEFT(A51621,1)</f>
        <v>C</v>
      </c>
    </row>
    <row r="51622" spans="1:9">
      <c r="A51622" t="s">
        <v>53</v>
      </c>
      <c r="B51622" t="s">
        <v>3</v>
      </c>
      <c r="C51622" s="6">
        <v>42661</v>
      </c>
      <c r="D51622" t="s">
        <v>4</v>
      </c>
      <c r="E51622">
        <v>1</v>
      </c>
      <c r="F51622" t="str">
        <f>TRIM(A51622)</f>
        <v>Resort Hotel</v>
      </c>
      <c r="G51622" t="str">
        <f>TRIM(B51622)</f>
        <v>Check-Out</v>
      </c>
      <c r="H51622" t="str">
        <f>TRIM(D51622)</f>
        <v>Tue</v>
      </c>
      <c r="I51622" t="str">
        <f>LEFT(A51622,1)</f>
        <v>R</v>
      </c>
    </row>
    <row r="51623" spans="1:9">
      <c r="A51623" t="s">
        <v>53</v>
      </c>
      <c r="B51623" t="s">
        <v>3</v>
      </c>
      <c r="C51623" s="6">
        <v>42661</v>
      </c>
      <c r="D51623" t="s">
        <v>4</v>
      </c>
      <c r="E51623">
        <v>1</v>
      </c>
      <c r="F51623" t="str">
        <f>TRIM(A51623)</f>
        <v>Resort Hotel</v>
      </c>
      <c r="G51623" t="str">
        <f>TRIM(B51623)</f>
        <v>Check-Out</v>
      </c>
      <c r="H51623" t="str">
        <f>TRIM(D51623)</f>
        <v>Tue</v>
      </c>
      <c r="I51623" t="str">
        <f>LEFT(A51623,1)</f>
        <v>R</v>
      </c>
    </row>
    <row r="51624" spans="1:9">
      <c r="A51624" t="s">
        <v>53</v>
      </c>
      <c r="B51624" t="s">
        <v>3</v>
      </c>
      <c r="C51624" s="6">
        <v>42661</v>
      </c>
      <c r="D51624" t="s">
        <v>4</v>
      </c>
      <c r="E51624">
        <v>1</v>
      </c>
      <c r="F51624" t="str">
        <f>TRIM(A51624)</f>
        <v>Resort Hotel</v>
      </c>
      <c r="G51624" t="str">
        <f>TRIM(B51624)</f>
        <v>Check-Out</v>
      </c>
      <c r="H51624" t="str">
        <f>TRIM(D51624)</f>
        <v>Tue</v>
      </c>
      <c r="I51624" t="str">
        <f>LEFT(A51624,1)</f>
        <v>R</v>
      </c>
    </row>
    <row r="51625" spans="1:9">
      <c r="A51625" t="s">
        <v>54</v>
      </c>
      <c r="B51625" t="s">
        <v>3</v>
      </c>
      <c r="C51625" s="6">
        <v>42661</v>
      </c>
      <c r="D51625" t="s">
        <v>4</v>
      </c>
      <c r="E51625">
        <v>1</v>
      </c>
      <c r="F51625" t="str">
        <f>TRIM(A51625)</f>
        <v>City Hotel</v>
      </c>
      <c r="G51625" t="str">
        <f>TRIM(B51625)</f>
        <v>Check-Out</v>
      </c>
      <c r="H51625" t="str">
        <f>TRIM(D51625)</f>
        <v>Tue</v>
      </c>
      <c r="I51625" t="str">
        <f>LEFT(A51625,1)</f>
        <v>C</v>
      </c>
    </row>
    <row r="51626" spans="1:9">
      <c r="A51626" t="s">
        <v>53</v>
      </c>
      <c r="B51626" t="s">
        <v>3</v>
      </c>
      <c r="C51626" s="6">
        <v>42661</v>
      </c>
      <c r="D51626" t="s">
        <v>4</v>
      </c>
      <c r="E51626">
        <v>1</v>
      </c>
      <c r="F51626" t="str">
        <f>TRIM(A51626)</f>
        <v>Resort Hotel</v>
      </c>
      <c r="G51626" t="str">
        <f>TRIM(B51626)</f>
        <v>Check-Out</v>
      </c>
      <c r="H51626" t="str">
        <f>TRIM(D51626)</f>
        <v>Tue</v>
      </c>
      <c r="I51626" t="str">
        <f>LEFT(A51626,1)</f>
        <v>R</v>
      </c>
    </row>
    <row r="51627" spans="1:9">
      <c r="A51627" t="s">
        <v>54</v>
      </c>
      <c r="B51627" t="s">
        <v>3</v>
      </c>
      <c r="C51627" s="6">
        <v>42661</v>
      </c>
      <c r="D51627" t="s">
        <v>4</v>
      </c>
      <c r="E51627">
        <v>1</v>
      </c>
      <c r="F51627" t="str">
        <f>TRIM(A51627)</f>
        <v>City Hotel</v>
      </c>
      <c r="G51627" t="str">
        <f>TRIM(B51627)</f>
        <v>Check-Out</v>
      </c>
      <c r="H51627" t="str">
        <f>TRIM(D51627)</f>
        <v>Tue</v>
      </c>
      <c r="I51627" t="str">
        <f>LEFT(A51627,1)</f>
        <v>C</v>
      </c>
    </row>
    <row r="51628" spans="1:9">
      <c r="A51628" t="s">
        <v>54</v>
      </c>
      <c r="B51628" t="s">
        <v>3</v>
      </c>
      <c r="C51628" s="6">
        <v>42661</v>
      </c>
      <c r="D51628" t="s">
        <v>4</v>
      </c>
      <c r="E51628">
        <v>1</v>
      </c>
      <c r="F51628" t="str">
        <f>TRIM(A51628)</f>
        <v>City Hotel</v>
      </c>
      <c r="G51628" t="str">
        <f>TRIM(B51628)</f>
        <v>Check-Out</v>
      </c>
      <c r="H51628" t="str">
        <f>TRIM(D51628)</f>
        <v>Tue</v>
      </c>
      <c r="I51628" t="str">
        <f>LEFT(A51628,1)</f>
        <v>C</v>
      </c>
    </row>
    <row r="51629" spans="1:9">
      <c r="A51629" t="s">
        <v>53</v>
      </c>
      <c r="B51629" t="s">
        <v>3</v>
      </c>
      <c r="C51629" s="6">
        <v>42661</v>
      </c>
      <c r="D51629" t="s">
        <v>4</v>
      </c>
      <c r="E51629">
        <v>1</v>
      </c>
      <c r="F51629" t="str">
        <f>TRIM(A51629)</f>
        <v>Resort Hotel</v>
      </c>
      <c r="G51629" t="str">
        <f>TRIM(B51629)</f>
        <v>Check-Out</v>
      </c>
      <c r="H51629" t="str">
        <f>TRIM(D51629)</f>
        <v>Tue</v>
      </c>
      <c r="I51629" t="str">
        <f>LEFT(A51629,1)</f>
        <v>R</v>
      </c>
    </row>
    <row r="51630" spans="1:9">
      <c r="A51630" t="s">
        <v>53</v>
      </c>
      <c r="B51630" t="s">
        <v>3</v>
      </c>
      <c r="C51630" s="6">
        <v>42661</v>
      </c>
      <c r="D51630" t="s">
        <v>4</v>
      </c>
      <c r="E51630">
        <v>1</v>
      </c>
      <c r="F51630" t="str">
        <f>TRIM(A51630)</f>
        <v>Resort Hotel</v>
      </c>
      <c r="G51630" t="str">
        <f>TRIM(B51630)</f>
        <v>Check-Out</v>
      </c>
      <c r="H51630" t="str">
        <f>TRIM(D51630)</f>
        <v>Tue</v>
      </c>
      <c r="I51630" t="str">
        <f>LEFT(A51630,1)</f>
        <v>R</v>
      </c>
    </row>
    <row r="51631" spans="1:9">
      <c r="A51631" t="s">
        <v>53</v>
      </c>
      <c r="B51631" t="s">
        <v>3</v>
      </c>
      <c r="C51631" s="6">
        <v>42661</v>
      </c>
      <c r="D51631" t="s">
        <v>4</v>
      </c>
      <c r="E51631">
        <v>1</v>
      </c>
      <c r="F51631" t="str">
        <f>TRIM(A51631)</f>
        <v>Resort Hotel</v>
      </c>
      <c r="G51631" t="str">
        <f>TRIM(B51631)</f>
        <v>Check-Out</v>
      </c>
      <c r="H51631" t="str">
        <f>TRIM(D51631)</f>
        <v>Tue</v>
      </c>
      <c r="I51631" t="str">
        <f>LEFT(A51631,1)</f>
        <v>R</v>
      </c>
    </row>
    <row r="51632" spans="1:9">
      <c r="A51632" t="s">
        <v>53</v>
      </c>
      <c r="B51632" t="s">
        <v>5</v>
      </c>
      <c r="C51632" s="6">
        <v>42661</v>
      </c>
      <c r="D51632" t="s">
        <v>4</v>
      </c>
      <c r="E51632">
        <v>1</v>
      </c>
      <c r="F51632" t="str">
        <f>TRIM(A51632)</f>
        <v>Resort Hotel</v>
      </c>
      <c r="G51632" t="str">
        <f>TRIM(B51632)</f>
        <v>Canceled</v>
      </c>
      <c r="H51632" t="str">
        <f>TRIM(D51632)</f>
        <v>Tue</v>
      </c>
      <c r="I51632" t="str">
        <f>LEFT(A51632,1)</f>
        <v>R</v>
      </c>
    </row>
    <row r="51633" spans="1:9">
      <c r="A51633" t="s">
        <v>54</v>
      </c>
      <c r="B51633" t="s">
        <v>5</v>
      </c>
      <c r="C51633" s="6">
        <v>42661</v>
      </c>
      <c r="D51633" t="s">
        <v>4</v>
      </c>
      <c r="E51633">
        <v>1</v>
      </c>
      <c r="F51633" t="str">
        <f>TRIM(A51633)</f>
        <v>City Hotel</v>
      </c>
      <c r="G51633" t="str">
        <f>TRIM(B51633)</f>
        <v>Canceled</v>
      </c>
      <c r="H51633" t="str">
        <f>TRIM(D51633)</f>
        <v>Tue</v>
      </c>
      <c r="I51633" t="str">
        <f>LEFT(A51633,1)</f>
        <v>C</v>
      </c>
    </row>
    <row r="51634" spans="1:9">
      <c r="A51634" t="s">
        <v>54</v>
      </c>
      <c r="B51634" t="s">
        <v>5</v>
      </c>
      <c r="C51634" s="6">
        <v>42661</v>
      </c>
      <c r="D51634" t="s">
        <v>4</v>
      </c>
      <c r="E51634">
        <v>1</v>
      </c>
      <c r="F51634" t="str">
        <f>TRIM(A51634)</f>
        <v>City Hotel</v>
      </c>
      <c r="G51634" t="str">
        <f>TRIM(B51634)</f>
        <v>Canceled</v>
      </c>
      <c r="H51634" t="str">
        <f>TRIM(D51634)</f>
        <v>Tue</v>
      </c>
      <c r="I51634" t="str">
        <f>LEFT(A51634,1)</f>
        <v>C</v>
      </c>
    </row>
    <row r="51635" spans="1:9">
      <c r="A51635" t="s">
        <v>53</v>
      </c>
      <c r="B51635" t="s">
        <v>5</v>
      </c>
      <c r="C51635" s="6">
        <v>42661</v>
      </c>
      <c r="D51635" t="s">
        <v>4</v>
      </c>
      <c r="E51635">
        <v>1</v>
      </c>
      <c r="F51635" t="str">
        <f>TRIM(A51635)</f>
        <v>Resort Hotel</v>
      </c>
      <c r="G51635" t="str">
        <f>TRIM(B51635)</f>
        <v>Canceled</v>
      </c>
      <c r="H51635" t="str">
        <f>TRIM(D51635)</f>
        <v>Tue</v>
      </c>
      <c r="I51635" t="str">
        <f>LEFT(A51635,1)</f>
        <v>R</v>
      </c>
    </row>
    <row r="51636" spans="1:9">
      <c r="A51636" t="s">
        <v>53</v>
      </c>
      <c r="B51636" t="s">
        <v>5</v>
      </c>
      <c r="C51636" s="6">
        <v>42661</v>
      </c>
      <c r="D51636" t="s">
        <v>4</v>
      </c>
      <c r="E51636">
        <v>1</v>
      </c>
      <c r="F51636" t="str">
        <f>TRIM(A51636)</f>
        <v>Resort Hotel</v>
      </c>
      <c r="G51636" t="str">
        <f>TRIM(B51636)</f>
        <v>Canceled</v>
      </c>
      <c r="H51636" t="str">
        <f>TRIM(D51636)</f>
        <v>Tue</v>
      </c>
      <c r="I51636" t="str">
        <f>LEFT(A51636,1)</f>
        <v>R</v>
      </c>
    </row>
    <row r="51637" spans="1:9">
      <c r="A51637" t="s">
        <v>54</v>
      </c>
      <c r="B51637" t="s">
        <v>5</v>
      </c>
      <c r="C51637" s="6">
        <v>42661</v>
      </c>
      <c r="D51637" t="s">
        <v>4</v>
      </c>
      <c r="E51637">
        <v>1</v>
      </c>
      <c r="F51637" t="str">
        <f>TRIM(A51637)</f>
        <v>City Hotel</v>
      </c>
      <c r="G51637" t="str">
        <f>TRIM(B51637)</f>
        <v>Canceled</v>
      </c>
      <c r="H51637" t="str">
        <f>TRIM(D51637)</f>
        <v>Tue</v>
      </c>
      <c r="I51637" t="str">
        <f>LEFT(A51637,1)</f>
        <v>C</v>
      </c>
    </row>
    <row r="51638" spans="1:9">
      <c r="A51638" t="s">
        <v>53</v>
      </c>
      <c r="B51638" t="s">
        <v>5</v>
      </c>
      <c r="C51638" s="6">
        <v>42661</v>
      </c>
      <c r="D51638" t="s">
        <v>4</v>
      </c>
      <c r="E51638">
        <v>1</v>
      </c>
      <c r="F51638" t="str">
        <f>TRIM(A51638)</f>
        <v>Resort Hotel</v>
      </c>
      <c r="G51638" t="str">
        <f>TRIM(B51638)</f>
        <v>Canceled</v>
      </c>
      <c r="H51638" t="str">
        <f>TRIM(D51638)</f>
        <v>Tue</v>
      </c>
      <c r="I51638" t="str">
        <f>LEFT(A51638,1)</f>
        <v>R</v>
      </c>
    </row>
    <row r="51639" spans="1:9">
      <c r="A51639" t="s">
        <v>53</v>
      </c>
      <c r="B51639" t="s">
        <v>5</v>
      </c>
      <c r="C51639" s="6">
        <v>42661</v>
      </c>
      <c r="D51639" t="s">
        <v>4</v>
      </c>
      <c r="E51639">
        <v>1</v>
      </c>
      <c r="F51639" t="str">
        <f>TRIM(A51639)</f>
        <v>Resort Hotel</v>
      </c>
      <c r="G51639" t="str">
        <f>TRIM(B51639)</f>
        <v>Canceled</v>
      </c>
      <c r="H51639" t="str">
        <f>TRIM(D51639)</f>
        <v>Tue</v>
      </c>
      <c r="I51639" t="str">
        <f>LEFT(A51639,1)</f>
        <v>R</v>
      </c>
    </row>
    <row r="51640" spans="1:9">
      <c r="A51640" t="s">
        <v>54</v>
      </c>
      <c r="B51640" t="s">
        <v>5</v>
      </c>
      <c r="C51640" s="6">
        <v>42661</v>
      </c>
      <c r="D51640" t="s">
        <v>4</v>
      </c>
      <c r="E51640">
        <v>1</v>
      </c>
      <c r="F51640" t="str">
        <f>TRIM(A51640)</f>
        <v>City Hotel</v>
      </c>
      <c r="G51640" t="str">
        <f>TRIM(B51640)</f>
        <v>Canceled</v>
      </c>
      <c r="H51640" t="str">
        <f>TRIM(D51640)</f>
        <v>Tue</v>
      </c>
      <c r="I51640" t="str">
        <f>LEFT(A51640,1)</f>
        <v>C</v>
      </c>
    </row>
    <row r="51641" spans="1:9">
      <c r="A51641" t="s">
        <v>54</v>
      </c>
      <c r="B51641" t="s">
        <v>5</v>
      </c>
      <c r="C51641" s="6">
        <v>42661</v>
      </c>
      <c r="D51641" t="s">
        <v>4</v>
      </c>
      <c r="E51641">
        <v>1</v>
      </c>
      <c r="F51641" t="str">
        <f>TRIM(A51641)</f>
        <v>City Hotel</v>
      </c>
      <c r="G51641" t="str">
        <f>TRIM(B51641)</f>
        <v>Canceled</v>
      </c>
      <c r="H51641" t="str">
        <f>TRIM(D51641)</f>
        <v>Tue</v>
      </c>
      <c r="I51641" t="str">
        <f>LEFT(A51641,1)</f>
        <v>C</v>
      </c>
    </row>
    <row r="51642" spans="1:9">
      <c r="A51642" t="s">
        <v>53</v>
      </c>
      <c r="B51642" t="s">
        <v>5</v>
      </c>
      <c r="C51642" s="6">
        <v>42661</v>
      </c>
      <c r="D51642" t="s">
        <v>4</v>
      </c>
      <c r="E51642">
        <v>1</v>
      </c>
      <c r="F51642" t="str">
        <f>TRIM(A51642)</f>
        <v>Resort Hotel</v>
      </c>
      <c r="G51642" t="str">
        <f>TRIM(B51642)</f>
        <v>Canceled</v>
      </c>
      <c r="H51642" t="str">
        <f>TRIM(D51642)</f>
        <v>Tue</v>
      </c>
      <c r="I51642" t="str">
        <f>LEFT(A51642,1)</f>
        <v>R</v>
      </c>
    </row>
    <row r="51643" spans="1:9">
      <c r="A51643" t="s">
        <v>54</v>
      </c>
      <c r="B51643" t="s">
        <v>5</v>
      </c>
      <c r="C51643" s="6">
        <v>42661</v>
      </c>
      <c r="D51643" t="s">
        <v>4</v>
      </c>
      <c r="E51643">
        <v>1</v>
      </c>
      <c r="F51643" t="str">
        <f>TRIM(A51643)</f>
        <v>City Hotel</v>
      </c>
      <c r="G51643" t="str">
        <f>TRIM(B51643)</f>
        <v>Canceled</v>
      </c>
      <c r="H51643" t="str">
        <f>TRIM(D51643)</f>
        <v>Tue</v>
      </c>
      <c r="I51643" t="str">
        <f>LEFT(A51643,1)</f>
        <v>C</v>
      </c>
    </row>
    <row r="51644" spans="1:9">
      <c r="A51644" t="s">
        <v>53</v>
      </c>
      <c r="B51644" t="s">
        <v>5</v>
      </c>
      <c r="C51644" s="6">
        <v>42661</v>
      </c>
      <c r="D51644" t="s">
        <v>4</v>
      </c>
      <c r="E51644">
        <v>1</v>
      </c>
      <c r="F51644" t="str">
        <f>TRIM(A51644)</f>
        <v>Resort Hotel</v>
      </c>
      <c r="G51644" t="str">
        <f>TRIM(B51644)</f>
        <v>Canceled</v>
      </c>
      <c r="H51644" t="str">
        <f>TRIM(D51644)</f>
        <v>Tue</v>
      </c>
      <c r="I51644" t="str">
        <f>LEFT(A51644,1)</f>
        <v>R</v>
      </c>
    </row>
    <row r="51645" spans="1:9">
      <c r="A51645" t="s">
        <v>53</v>
      </c>
      <c r="B51645" t="s">
        <v>5</v>
      </c>
      <c r="C51645" s="6">
        <v>42661</v>
      </c>
      <c r="D51645" t="s">
        <v>4</v>
      </c>
      <c r="E51645">
        <v>1</v>
      </c>
      <c r="F51645" t="str">
        <f>TRIM(A51645)</f>
        <v>Resort Hotel</v>
      </c>
      <c r="G51645" t="str">
        <f>TRIM(B51645)</f>
        <v>Canceled</v>
      </c>
      <c r="H51645" t="str">
        <f>TRIM(D51645)</f>
        <v>Tue</v>
      </c>
      <c r="I51645" t="str">
        <f>LEFT(A51645,1)</f>
        <v>R</v>
      </c>
    </row>
    <row r="51646" spans="1:9">
      <c r="A51646" t="s">
        <v>54</v>
      </c>
      <c r="B51646" t="s">
        <v>12</v>
      </c>
      <c r="C51646" s="6">
        <v>42661</v>
      </c>
      <c r="D51646" t="s">
        <v>4</v>
      </c>
      <c r="E51646">
        <v>0</v>
      </c>
      <c r="F51646" t="str">
        <f>TRIM(A51646)</f>
        <v>City Hotel</v>
      </c>
      <c r="G51646" t="str">
        <f>TRIM(B51646)</f>
        <v>No-Show</v>
      </c>
      <c r="H51646" t="str">
        <f>TRIM(D51646)</f>
        <v>Tue</v>
      </c>
      <c r="I51646" t="str">
        <f>LEFT(A51646,1)</f>
        <v>C</v>
      </c>
    </row>
    <row r="51647" spans="1:9">
      <c r="A51647" t="s">
        <v>54</v>
      </c>
      <c r="B51647" t="s">
        <v>12</v>
      </c>
      <c r="C51647" s="6">
        <v>42661</v>
      </c>
      <c r="D51647" t="s">
        <v>4</v>
      </c>
      <c r="E51647">
        <v>0</v>
      </c>
      <c r="F51647" t="str">
        <f>TRIM(A51647)</f>
        <v>City Hotel</v>
      </c>
      <c r="G51647" t="str">
        <f>TRIM(B51647)</f>
        <v>No-Show</v>
      </c>
      <c r="H51647" t="str">
        <f>TRIM(D51647)</f>
        <v>Tue</v>
      </c>
      <c r="I51647" t="str">
        <f>LEFT(A51647,1)</f>
        <v>C</v>
      </c>
    </row>
    <row r="51648" spans="1:9">
      <c r="A51648" t="s">
        <v>53</v>
      </c>
      <c r="B51648" t="s">
        <v>3</v>
      </c>
      <c r="C51648" s="6">
        <v>42661</v>
      </c>
      <c r="D51648" t="s">
        <v>4</v>
      </c>
      <c r="E51648">
        <v>0</v>
      </c>
      <c r="F51648" t="str">
        <f>TRIM(A51648)</f>
        <v>Resort Hotel</v>
      </c>
      <c r="G51648" t="str">
        <f>TRIM(B51648)</f>
        <v>Check-Out</v>
      </c>
      <c r="H51648" t="str">
        <f>TRIM(D51648)</f>
        <v>Tue</v>
      </c>
      <c r="I51648" t="str">
        <f>LEFT(A51648,1)</f>
        <v>R</v>
      </c>
    </row>
    <row r="51649" spans="1:9">
      <c r="A51649" t="s">
        <v>54</v>
      </c>
      <c r="B51649" t="s">
        <v>3</v>
      </c>
      <c r="C51649" s="6">
        <v>42661</v>
      </c>
      <c r="D51649" t="s">
        <v>4</v>
      </c>
      <c r="E51649">
        <v>0</v>
      </c>
      <c r="F51649" t="str">
        <f>TRIM(A51649)</f>
        <v>City Hotel</v>
      </c>
      <c r="G51649" t="str">
        <f>TRIM(B51649)</f>
        <v>Check-Out</v>
      </c>
      <c r="H51649" t="str">
        <f>TRIM(D51649)</f>
        <v>Tue</v>
      </c>
      <c r="I51649" t="str">
        <f>LEFT(A51649,1)</f>
        <v>C</v>
      </c>
    </row>
    <row r="51650" spans="1:9">
      <c r="A51650" t="s">
        <v>53</v>
      </c>
      <c r="B51650" t="s">
        <v>3</v>
      </c>
      <c r="C51650" s="6">
        <v>42661</v>
      </c>
      <c r="D51650" t="s">
        <v>4</v>
      </c>
      <c r="E51650">
        <v>0</v>
      </c>
      <c r="F51650" t="str">
        <f>TRIM(A51650)</f>
        <v>Resort Hotel</v>
      </c>
      <c r="G51650" t="str">
        <f>TRIM(B51650)</f>
        <v>Check-Out</v>
      </c>
      <c r="H51650" t="str">
        <f>TRIM(D51650)</f>
        <v>Tue</v>
      </c>
      <c r="I51650" t="str">
        <f>LEFT(A51650,1)</f>
        <v>R</v>
      </c>
    </row>
    <row r="51651" spans="1:9">
      <c r="A51651" t="s">
        <v>54</v>
      </c>
      <c r="B51651" t="s">
        <v>3</v>
      </c>
      <c r="C51651" s="6">
        <v>42661</v>
      </c>
      <c r="D51651" t="s">
        <v>4</v>
      </c>
      <c r="E51651">
        <v>0</v>
      </c>
      <c r="F51651" t="str">
        <f>TRIM(A51651)</f>
        <v>City Hotel</v>
      </c>
      <c r="G51651" t="str">
        <f>TRIM(B51651)</f>
        <v>Check-Out</v>
      </c>
      <c r="H51651" t="str">
        <f>TRIM(D51651)</f>
        <v>Tue</v>
      </c>
      <c r="I51651" t="str">
        <f>LEFT(A51651,1)</f>
        <v>C</v>
      </c>
    </row>
    <row r="51652" spans="1:9">
      <c r="A51652" t="s">
        <v>54</v>
      </c>
      <c r="B51652" t="s">
        <v>3</v>
      </c>
      <c r="C51652" s="6">
        <v>42661</v>
      </c>
      <c r="D51652" t="s">
        <v>4</v>
      </c>
      <c r="E51652">
        <v>0</v>
      </c>
      <c r="F51652" t="str">
        <f>TRIM(A51652)</f>
        <v>City Hotel</v>
      </c>
      <c r="G51652" t="str">
        <f>TRIM(B51652)</f>
        <v>Check-Out</v>
      </c>
      <c r="H51652" t="str">
        <f>TRIM(D51652)</f>
        <v>Tue</v>
      </c>
      <c r="I51652" t="str">
        <f>LEFT(A51652,1)</f>
        <v>C</v>
      </c>
    </row>
    <row r="51653" spans="1:9">
      <c r="A51653" t="s">
        <v>54</v>
      </c>
      <c r="B51653" t="s">
        <v>3</v>
      </c>
      <c r="C51653" s="6">
        <v>42661</v>
      </c>
      <c r="D51653" t="s">
        <v>4</v>
      </c>
      <c r="E51653">
        <v>0</v>
      </c>
      <c r="F51653" t="str">
        <f>TRIM(A51653)</f>
        <v>City Hotel</v>
      </c>
      <c r="G51653" t="str">
        <f>TRIM(B51653)</f>
        <v>Check-Out</v>
      </c>
      <c r="H51653" t="str">
        <f>TRIM(D51653)</f>
        <v>Tue</v>
      </c>
      <c r="I51653" t="str">
        <f>LEFT(A51653,1)</f>
        <v>C</v>
      </c>
    </row>
    <row r="51654" spans="1:9">
      <c r="A51654" t="s">
        <v>54</v>
      </c>
      <c r="B51654" t="s">
        <v>3</v>
      </c>
      <c r="C51654" s="6">
        <v>42661</v>
      </c>
      <c r="D51654" t="s">
        <v>4</v>
      </c>
      <c r="E51654">
        <v>0</v>
      </c>
      <c r="F51654" t="str">
        <f>TRIM(A51654)</f>
        <v>City Hotel</v>
      </c>
      <c r="G51654" t="str">
        <f>TRIM(B51654)</f>
        <v>Check-Out</v>
      </c>
      <c r="H51654" t="str">
        <f>TRIM(D51654)</f>
        <v>Tue</v>
      </c>
      <c r="I51654" t="str">
        <f>LEFT(A51654,1)</f>
        <v>C</v>
      </c>
    </row>
    <row r="51655" spans="1:9">
      <c r="A51655" t="s">
        <v>53</v>
      </c>
      <c r="B51655" t="s">
        <v>3</v>
      </c>
      <c r="C51655" s="6">
        <v>42661</v>
      </c>
      <c r="D51655" t="s">
        <v>4</v>
      </c>
      <c r="E51655">
        <v>0</v>
      </c>
      <c r="F51655" t="str">
        <f>TRIM(A51655)</f>
        <v>Resort Hotel</v>
      </c>
      <c r="G51655" t="str">
        <f>TRIM(B51655)</f>
        <v>Check-Out</v>
      </c>
      <c r="H51655" t="str">
        <f>TRIM(D51655)</f>
        <v>Tue</v>
      </c>
      <c r="I51655" t="str">
        <f>LEFT(A51655,1)</f>
        <v>R</v>
      </c>
    </row>
    <row r="51656" spans="1:9">
      <c r="A51656" t="s">
        <v>53</v>
      </c>
      <c r="B51656" t="s">
        <v>3</v>
      </c>
      <c r="C51656" s="6">
        <v>42661</v>
      </c>
      <c r="D51656" t="s">
        <v>4</v>
      </c>
      <c r="E51656">
        <v>0</v>
      </c>
      <c r="F51656" t="str">
        <f>TRIM(A51656)</f>
        <v>Resort Hotel</v>
      </c>
      <c r="G51656" t="str">
        <f>TRIM(B51656)</f>
        <v>Check-Out</v>
      </c>
      <c r="H51656" t="str">
        <f>TRIM(D51656)</f>
        <v>Tue</v>
      </c>
      <c r="I51656" t="str">
        <f>LEFT(A51656,1)</f>
        <v>R</v>
      </c>
    </row>
    <row r="51657" spans="1:9">
      <c r="A51657" t="s">
        <v>54</v>
      </c>
      <c r="B51657" t="s">
        <v>3</v>
      </c>
      <c r="C51657" s="6">
        <v>42661</v>
      </c>
      <c r="D51657" t="s">
        <v>4</v>
      </c>
      <c r="E51657">
        <v>0</v>
      </c>
      <c r="F51657" t="str">
        <f>TRIM(A51657)</f>
        <v>City Hotel</v>
      </c>
      <c r="G51657" t="str">
        <f>TRIM(B51657)</f>
        <v>Check-Out</v>
      </c>
      <c r="H51657" t="str">
        <f>TRIM(D51657)</f>
        <v>Tue</v>
      </c>
      <c r="I51657" t="str">
        <f>LEFT(A51657,1)</f>
        <v>C</v>
      </c>
    </row>
    <row r="51658" spans="1:9">
      <c r="A51658" t="s">
        <v>54</v>
      </c>
      <c r="B51658" t="s">
        <v>3</v>
      </c>
      <c r="C51658" s="6">
        <v>42661</v>
      </c>
      <c r="D51658" t="s">
        <v>4</v>
      </c>
      <c r="E51658">
        <v>0</v>
      </c>
      <c r="F51658" t="str">
        <f>TRIM(A51658)</f>
        <v>City Hotel</v>
      </c>
      <c r="G51658" t="str">
        <f>TRIM(B51658)</f>
        <v>Check-Out</v>
      </c>
      <c r="H51658" t="str">
        <f>TRIM(D51658)</f>
        <v>Tue</v>
      </c>
      <c r="I51658" t="str">
        <f>LEFT(A51658,1)</f>
        <v>C</v>
      </c>
    </row>
    <row r="51659" spans="1:9">
      <c r="A51659" t="s">
        <v>53</v>
      </c>
      <c r="B51659" t="s">
        <v>3</v>
      </c>
      <c r="C51659" s="6">
        <v>42661</v>
      </c>
      <c r="D51659" t="s">
        <v>4</v>
      </c>
      <c r="E51659">
        <v>0</v>
      </c>
      <c r="F51659" t="str">
        <f>TRIM(A51659)</f>
        <v>Resort Hotel</v>
      </c>
      <c r="G51659" t="str">
        <f>TRIM(B51659)</f>
        <v>Check-Out</v>
      </c>
      <c r="H51659" t="str">
        <f>TRIM(D51659)</f>
        <v>Tue</v>
      </c>
      <c r="I51659" t="str">
        <f>LEFT(A51659,1)</f>
        <v>R</v>
      </c>
    </row>
    <row r="51660" spans="1:9">
      <c r="A51660" t="s">
        <v>53</v>
      </c>
      <c r="B51660" t="s">
        <v>3</v>
      </c>
      <c r="C51660" s="6">
        <v>42661</v>
      </c>
      <c r="D51660" t="s">
        <v>4</v>
      </c>
      <c r="E51660">
        <v>0</v>
      </c>
      <c r="F51660" t="str">
        <f>TRIM(A51660)</f>
        <v>Resort Hotel</v>
      </c>
      <c r="G51660" t="str">
        <f>TRIM(B51660)</f>
        <v>Check-Out</v>
      </c>
      <c r="H51660" t="str">
        <f>TRIM(D51660)</f>
        <v>Tue</v>
      </c>
      <c r="I51660" t="str">
        <f>LEFT(A51660,1)</f>
        <v>R</v>
      </c>
    </row>
    <row r="51661" spans="1:9">
      <c r="A51661" t="s">
        <v>54</v>
      </c>
      <c r="B51661" t="s">
        <v>3</v>
      </c>
      <c r="C51661" s="6">
        <v>42661</v>
      </c>
      <c r="D51661" t="s">
        <v>4</v>
      </c>
      <c r="E51661">
        <v>0</v>
      </c>
      <c r="F51661" t="str">
        <f>TRIM(A51661)</f>
        <v>City Hotel</v>
      </c>
      <c r="G51661" t="str">
        <f>TRIM(B51661)</f>
        <v>Check-Out</v>
      </c>
      <c r="H51661" t="str">
        <f>TRIM(D51661)</f>
        <v>Tue</v>
      </c>
      <c r="I51661" t="str">
        <f>LEFT(A51661,1)</f>
        <v>C</v>
      </c>
    </row>
    <row r="51662" spans="1:9">
      <c r="A51662" t="s">
        <v>54</v>
      </c>
      <c r="B51662" t="s">
        <v>3</v>
      </c>
      <c r="C51662" s="6">
        <v>42661</v>
      </c>
      <c r="D51662" t="s">
        <v>4</v>
      </c>
      <c r="E51662">
        <v>0</v>
      </c>
      <c r="F51662" t="str">
        <f>TRIM(A51662)</f>
        <v>City Hotel</v>
      </c>
      <c r="G51662" t="str">
        <f>TRIM(B51662)</f>
        <v>Check-Out</v>
      </c>
      <c r="H51662" t="str">
        <f>TRIM(D51662)</f>
        <v>Tue</v>
      </c>
      <c r="I51662" t="str">
        <f>LEFT(A51662,1)</f>
        <v>C</v>
      </c>
    </row>
    <row r="51663" spans="1:9">
      <c r="A51663" t="s">
        <v>54</v>
      </c>
      <c r="B51663" t="s">
        <v>3</v>
      </c>
      <c r="C51663" s="6">
        <v>42661</v>
      </c>
      <c r="D51663" t="s">
        <v>4</v>
      </c>
      <c r="E51663">
        <v>0</v>
      </c>
      <c r="F51663" t="str">
        <f>TRIM(A51663)</f>
        <v>City Hotel</v>
      </c>
      <c r="G51663" t="str">
        <f>TRIM(B51663)</f>
        <v>Check-Out</v>
      </c>
      <c r="H51663" t="str">
        <f>TRIM(D51663)</f>
        <v>Tue</v>
      </c>
      <c r="I51663" t="str">
        <f>LEFT(A51663,1)</f>
        <v>C</v>
      </c>
    </row>
    <row r="51664" spans="1:9">
      <c r="A51664" t="s">
        <v>54</v>
      </c>
      <c r="B51664" t="s">
        <v>3</v>
      </c>
      <c r="C51664" s="6">
        <v>42661</v>
      </c>
      <c r="D51664" t="s">
        <v>4</v>
      </c>
      <c r="E51664">
        <v>0</v>
      </c>
      <c r="F51664" t="str">
        <f>TRIM(A51664)</f>
        <v>City Hotel</v>
      </c>
      <c r="G51664" t="str">
        <f>TRIM(B51664)</f>
        <v>Check-Out</v>
      </c>
      <c r="H51664" t="str">
        <f>TRIM(D51664)</f>
        <v>Tue</v>
      </c>
      <c r="I51664" t="str">
        <f>LEFT(A51664,1)</f>
        <v>C</v>
      </c>
    </row>
    <row r="51665" spans="1:9">
      <c r="A51665" t="s">
        <v>53</v>
      </c>
      <c r="B51665" t="s">
        <v>3</v>
      </c>
      <c r="C51665" s="6">
        <v>42661</v>
      </c>
      <c r="D51665" t="s">
        <v>4</v>
      </c>
      <c r="E51665">
        <v>0</v>
      </c>
      <c r="F51665" t="str">
        <f>TRIM(A51665)</f>
        <v>Resort Hotel</v>
      </c>
      <c r="G51665" t="str">
        <f>TRIM(B51665)</f>
        <v>Check-Out</v>
      </c>
      <c r="H51665" t="str">
        <f>TRIM(D51665)</f>
        <v>Tue</v>
      </c>
      <c r="I51665" t="str">
        <f>LEFT(A51665,1)</f>
        <v>R</v>
      </c>
    </row>
    <row r="51666" spans="1:9">
      <c r="A51666" t="s">
        <v>53</v>
      </c>
      <c r="B51666" t="s">
        <v>3</v>
      </c>
      <c r="C51666" s="6">
        <v>42661</v>
      </c>
      <c r="D51666" t="s">
        <v>4</v>
      </c>
      <c r="E51666">
        <v>0</v>
      </c>
      <c r="F51666" t="str">
        <f>TRIM(A51666)</f>
        <v>Resort Hotel</v>
      </c>
      <c r="G51666" t="str">
        <f>TRIM(B51666)</f>
        <v>Check-Out</v>
      </c>
      <c r="H51666" t="str">
        <f>TRIM(D51666)</f>
        <v>Tue</v>
      </c>
      <c r="I51666" t="str">
        <f>LEFT(A51666,1)</f>
        <v>R</v>
      </c>
    </row>
    <row r="51667" spans="1:9">
      <c r="A51667" t="s">
        <v>53</v>
      </c>
      <c r="B51667" t="s">
        <v>3</v>
      </c>
      <c r="C51667" s="6">
        <v>42661</v>
      </c>
      <c r="D51667" t="s">
        <v>4</v>
      </c>
      <c r="E51667">
        <v>0</v>
      </c>
      <c r="F51667" t="str">
        <f>TRIM(A51667)</f>
        <v>Resort Hotel</v>
      </c>
      <c r="G51667" t="str">
        <f>TRIM(B51667)</f>
        <v>Check-Out</v>
      </c>
      <c r="H51667" t="str">
        <f>TRIM(D51667)</f>
        <v>Tue</v>
      </c>
      <c r="I51667" t="str">
        <f>LEFT(A51667,1)</f>
        <v>R</v>
      </c>
    </row>
    <row r="51668" spans="1:9">
      <c r="A51668" t="s">
        <v>53</v>
      </c>
      <c r="B51668" t="s">
        <v>3</v>
      </c>
      <c r="C51668" s="6">
        <v>42661</v>
      </c>
      <c r="D51668" t="s">
        <v>4</v>
      </c>
      <c r="E51668">
        <v>0</v>
      </c>
      <c r="F51668" t="str">
        <f>TRIM(A51668)</f>
        <v>Resort Hotel</v>
      </c>
      <c r="G51668" t="str">
        <f>TRIM(B51668)</f>
        <v>Check-Out</v>
      </c>
      <c r="H51668" t="str">
        <f>TRIM(D51668)</f>
        <v>Tue</v>
      </c>
      <c r="I51668" t="str">
        <f>LEFT(A51668,1)</f>
        <v>R</v>
      </c>
    </row>
    <row r="51669" spans="1:9">
      <c r="A51669" t="s">
        <v>54</v>
      </c>
      <c r="B51669" t="s">
        <v>3</v>
      </c>
      <c r="C51669" s="6">
        <v>42661</v>
      </c>
      <c r="D51669" t="s">
        <v>4</v>
      </c>
      <c r="E51669">
        <v>0</v>
      </c>
      <c r="F51669" t="str">
        <f>TRIM(A51669)</f>
        <v>City Hotel</v>
      </c>
      <c r="G51669" t="str">
        <f>TRIM(B51669)</f>
        <v>Check-Out</v>
      </c>
      <c r="H51669" t="str">
        <f>TRIM(D51669)</f>
        <v>Tue</v>
      </c>
      <c r="I51669" t="str">
        <f>LEFT(A51669,1)</f>
        <v>C</v>
      </c>
    </row>
    <row r="51670" spans="1:9">
      <c r="A51670" t="s">
        <v>54</v>
      </c>
      <c r="B51670" t="s">
        <v>3</v>
      </c>
      <c r="C51670" s="6">
        <v>42661</v>
      </c>
      <c r="D51670" t="s">
        <v>4</v>
      </c>
      <c r="E51670">
        <v>0</v>
      </c>
      <c r="F51670" t="str">
        <f>TRIM(A51670)</f>
        <v>City Hotel</v>
      </c>
      <c r="G51670" t="str">
        <f>TRIM(B51670)</f>
        <v>Check-Out</v>
      </c>
      <c r="H51670" t="str">
        <f>TRIM(D51670)</f>
        <v>Tue</v>
      </c>
      <c r="I51670" t="str">
        <f>LEFT(A51670,1)</f>
        <v>C</v>
      </c>
    </row>
    <row r="51671" spans="1:9">
      <c r="A51671" t="s">
        <v>53</v>
      </c>
      <c r="B51671" t="s">
        <v>3</v>
      </c>
      <c r="C51671" s="6">
        <v>42661</v>
      </c>
      <c r="D51671" t="s">
        <v>4</v>
      </c>
      <c r="E51671">
        <v>0</v>
      </c>
      <c r="F51671" t="str">
        <f>TRIM(A51671)</f>
        <v>Resort Hotel</v>
      </c>
      <c r="G51671" t="str">
        <f>TRIM(B51671)</f>
        <v>Check-Out</v>
      </c>
      <c r="H51671" t="str">
        <f>TRIM(D51671)</f>
        <v>Tue</v>
      </c>
      <c r="I51671" t="str">
        <f>LEFT(A51671,1)</f>
        <v>R</v>
      </c>
    </row>
    <row r="51672" spans="1:9">
      <c r="A51672" t="s">
        <v>53</v>
      </c>
      <c r="B51672" t="s">
        <v>3</v>
      </c>
      <c r="C51672" s="6">
        <v>42661</v>
      </c>
      <c r="D51672" t="s">
        <v>4</v>
      </c>
      <c r="E51672">
        <v>0</v>
      </c>
      <c r="F51672" t="str">
        <f>TRIM(A51672)</f>
        <v>Resort Hotel</v>
      </c>
      <c r="G51672" t="str">
        <f>TRIM(B51672)</f>
        <v>Check-Out</v>
      </c>
      <c r="H51672" t="str">
        <f>TRIM(D51672)</f>
        <v>Tue</v>
      </c>
      <c r="I51672" t="str">
        <f>LEFT(A51672,1)</f>
        <v>R</v>
      </c>
    </row>
    <row r="51673" spans="1:9">
      <c r="A51673" t="s">
        <v>53</v>
      </c>
      <c r="B51673" t="s">
        <v>3</v>
      </c>
      <c r="C51673" s="6">
        <v>42661</v>
      </c>
      <c r="D51673" t="s">
        <v>4</v>
      </c>
      <c r="E51673">
        <v>0</v>
      </c>
      <c r="F51673" t="str">
        <f>TRIM(A51673)</f>
        <v>Resort Hotel</v>
      </c>
      <c r="G51673" t="str">
        <f>TRIM(B51673)</f>
        <v>Check-Out</v>
      </c>
      <c r="H51673" t="str">
        <f>TRIM(D51673)</f>
        <v>Tue</v>
      </c>
      <c r="I51673" t="str">
        <f>LEFT(A51673,1)</f>
        <v>R</v>
      </c>
    </row>
    <row r="51674" spans="1:9">
      <c r="A51674" t="s">
        <v>53</v>
      </c>
      <c r="B51674" t="s">
        <v>3</v>
      </c>
      <c r="C51674" s="6">
        <v>42661</v>
      </c>
      <c r="D51674" t="s">
        <v>4</v>
      </c>
      <c r="E51674">
        <v>0</v>
      </c>
      <c r="F51674" t="str">
        <f>TRIM(A51674)</f>
        <v>Resort Hotel</v>
      </c>
      <c r="G51674" t="str">
        <f>TRIM(B51674)</f>
        <v>Check-Out</v>
      </c>
      <c r="H51674" t="str">
        <f>TRIM(D51674)</f>
        <v>Tue</v>
      </c>
      <c r="I51674" t="str">
        <f>LEFT(A51674,1)</f>
        <v>R</v>
      </c>
    </row>
    <row r="51675" spans="1:9">
      <c r="A51675" t="s">
        <v>53</v>
      </c>
      <c r="B51675" t="s">
        <v>3</v>
      </c>
      <c r="C51675" s="6">
        <v>42661</v>
      </c>
      <c r="D51675" t="s">
        <v>4</v>
      </c>
      <c r="E51675">
        <v>0</v>
      </c>
      <c r="F51675" t="str">
        <f>TRIM(A51675)</f>
        <v>Resort Hotel</v>
      </c>
      <c r="G51675" t="str">
        <f>TRIM(B51675)</f>
        <v>Check-Out</v>
      </c>
      <c r="H51675" t="str">
        <f>TRIM(D51675)</f>
        <v>Tue</v>
      </c>
      <c r="I51675" t="str">
        <f>LEFT(A51675,1)</f>
        <v>R</v>
      </c>
    </row>
    <row r="51676" spans="1:9">
      <c r="A51676" t="s">
        <v>53</v>
      </c>
      <c r="B51676" t="s">
        <v>3</v>
      </c>
      <c r="C51676" s="6">
        <v>42661</v>
      </c>
      <c r="D51676" t="s">
        <v>4</v>
      </c>
      <c r="E51676">
        <v>0</v>
      </c>
      <c r="F51676" t="str">
        <f>TRIM(A51676)</f>
        <v>Resort Hotel</v>
      </c>
      <c r="G51676" t="str">
        <f>TRIM(B51676)</f>
        <v>Check-Out</v>
      </c>
      <c r="H51676" t="str">
        <f>TRIM(D51676)</f>
        <v>Tue</v>
      </c>
      <c r="I51676" t="str">
        <f>LEFT(A51676,1)</f>
        <v>R</v>
      </c>
    </row>
    <row r="51677" spans="1:9">
      <c r="A51677" t="s">
        <v>54</v>
      </c>
      <c r="B51677" t="s">
        <v>3</v>
      </c>
      <c r="C51677" s="6">
        <v>42661</v>
      </c>
      <c r="D51677" t="s">
        <v>4</v>
      </c>
      <c r="E51677">
        <v>0</v>
      </c>
      <c r="F51677" t="str">
        <f>TRIM(A51677)</f>
        <v>City Hotel</v>
      </c>
      <c r="G51677" t="str">
        <f>TRIM(B51677)</f>
        <v>Check-Out</v>
      </c>
      <c r="H51677" t="str">
        <f>TRIM(D51677)</f>
        <v>Tue</v>
      </c>
      <c r="I51677" t="str">
        <f>LEFT(A51677,1)</f>
        <v>C</v>
      </c>
    </row>
    <row r="51678" spans="1:9">
      <c r="A51678" t="s">
        <v>53</v>
      </c>
      <c r="B51678" t="s">
        <v>3</v>
      </c>
      <c r="C51678" s="6">
        <v>42661</v>
      </c>
      <c r="D51678" t="s">
        <v>4</v>
      </c>
      <c r="E51678">
        <v>0</v>
      </c>
      <c r="F51678" t="str">
        <f>TRIM(A51678)</f>
        <v>Resort Hotel</v>
      </c>
      <c r="G51678" t="str">
        <f>TRIM(B51678)</f>
        <v>Check-Out</v>
      </c>
      <c r="H51678" t="str">
        <f>TRIM(D51678)</f>
        <v>Tue</v>
      </c>
      <c r="I51678" t="str">
        <f>LEFT(A51678,1)</f>
        <v>R</v>
      </c>
    </row>
    <row r="51679" spans="1:9">
      <c r="A51679" t="s">
        <v>54</v>
      </c>
      <c r="B51679" t="s">
        <v>3</v>
      </c>
      <c r="C51679" s="6">
        <v>42661</v>
      </c>
      <c r="D51679" t="s">
        <v>4</v>
      </c>
      <c r="E51679">
        <v>0</v>
      </c>
      <c r="F51679" t="str">
        <f>TRIM(A51679)</f>
        <v>City Hotel</v>
      </c>
      <c r="G51679" t="str">
        <f>TRIM(B51679)</f>
        <v>Check-Out</v>
      </c>
      <c r="H51679" t="str">
        <f>TRIM(D51679)</f>
        <v>Tue</v>
      </c>
      <c r="I51679" t="str">
        <f>LEFT(A51679,1)</f>
        <v>C</v>
      </c>
    </row>
    <row r="51680" spans="1:9">
      <c r="A51680" t="s">
        <v>54</v>
      </c>
      <c r="B51680" t="s">
        <v>3</v>
      </c>
      <c r="C51680" s="6">
        <v>42661</v>
      </c>
      <c r="D51680" t="s">
        <v>4</v>
      </c>
      <c r="E51680">
        <v>0</v>
      </c>
      <c r="F51680" t="str">
        <f>TRIM(A51680)</f>
        <v>City Hotel</v>
      </c>
      <c r="G51680" t="str">
        <f>TRIM(B51680)</f>
        <v>Check-Out</v>
      </c>
      <c r="H51680" t="str">
        <f>TRIM(D51680)</f>
        <v>Tue</v>
      </c>
      <c r="I51680" t="str">
        <f>LEFT(A51680,1)</f>
        <v>C</v>
      </c>
    </row>
    <row r="51681" spans="1:9">
      <c r="A51681" t="s">
        <v>53</v>
      </c>
      <c r="B51681" t="s">
        <v>3</v>
      </c>
      <c r="C51681" s="6">
        <v>42661</v>
      </c>
      <c r="D51681" t="s">
        <v>4</v>
      </c>
      <c r="E51681">
        <v>0</v>
      </c>
      <c r="F51681" t="str">
        <f>TRIM(A51681)</f>
        <v>Resort Hotel</v>
      </c>
      <c r="G51681" t="str">
        <f>TRIM(B51681)</f>
        <v>Check-Out</v>
      </c>
      <c r="H51681" t="str">
        <f>TRIM(D51681)</f>
        <v>Tue</v>
      </c>
      <c r="I51681" t="str">
        <f>LEFT(A51681,1)</f>
        <v>R</v>
      </c>
    </row>
    <row r="51682" spans="1:9">
      <c r="A51682" t="s">
        <v>54</v>
      </c>
      <c r="B51682" t="s">
        <v>3</v>
      </c>
      <c r="C51682" s="6">
        <v>42661</v>
      </c>
      <c r="D51682" t="s">
        <v>4</v>
      </c>
      <c r="E51682">
        <v>0</v>
      </c>
      <c r="F51682" t="str">
        <f>TRIM(A51682)</f>
        <v>City Hotel</v>
      </c>
      <c r="G51682" t="str">
        <f>TRIM(B51682)</f>
        <v>Check-Out</v>
      </c>
      <c r="H51682" t="str">
        <f>TRIM(D51682)</f>
        <v>Tue</v>
      </c>
      <c r="I51682" t="str">
        <f>LEFT(A51682,1)</f>
        <v>C</v>
      </c>
    </row>
    <row r="51683" spans="1:9">
      <c r="A51683" t="s">
        <v>53</v>
      </c>
      <c r="B51683" t="s">
        <v>3</v>
      </c>
      <c r="C51683" s="6">
        <v>42661</v>
      </c>
      <c r="D51683" t="s">
        <v>4</v>
      </c>
      <c r="E51683">
        <v>0</v>
      </c>
      <c r="F51683" t="str">
        <f>TRIM(A51683)</f>
        <v>Resort Hotel</v>
      </c>
      <c r="G51683" t="str">
        <f>TRIM(B51683)</f>
        <v>Check-Out</v>
      </c>
      <c r="H51683" t="str">
        <f>TRIM(D51683)</f>
        <v>Tue</v>
      </c>
      <c r="I51683" t="str">
        <f>LEFT(A51683,1)</f>
        <v>R</v>
      </c>
    </row>
    <row r="51684" spans="1:9">
      <c r="A51684" t="s">
        <v>53</v>
      </c>
      <c r="B51684" t="s">
        <v>3</v>
      </c>
      <c r="C51684" s="6">
        <v>42661</v>
      </c>
      <c r="D51684" t="s">
        <v>4</v>
      </c>
      <c r="E51684">
        <v>0</v>
      </c>
      <c r="F51684" t="str">
        <f>TRIM(A51684)</f>
        <v>Resort Hotel</v>
      </c>
      <c r="G51684" t="str">
        <f>TRIM(B51684)</f>
        <v>Check-Out</v>
      </c>
      <c r="H51684" t="str">
        <f>TRIM(D51684)</f>
        <v>Tue</v>
      </c>
      <c r="I51684" t="str">
        <f>LEFT(A51684,1)</f>
        <v>R</v>
      </c>
    </row>
    <row r="51685" spans="1:9">
      <c r="A51685" t="s">
        <v>53</v>
      </c>
      <c r="B51685" t="s">
        <v>3</v>
      </c>
      <c r="C51685" s="6">
        <v>42661</v>
      </c>
      <c r="D51685" t="s">
        <v>4</v>
      </c>
      <c r="E51685">
        <v>0</v>
      </c>
      <c r="F51685" t="str">
        <f>TRIM(A51685)</f>
        <v>Resort Hotel</v>
      </c>
      <c r="G51685" t="str">
        <f>TRIM(B51685)</f>
        <v>Check-Out</v>
      </c>
      <c r="H51685" t="str">
        <f>TRIM(D51685)</f>
        <v>Tue</v>
      </c>
      <c r="I51685" t="str">
        <f>LEFT(A51685,1)</f>
        <v>R</v>
      </c>
    </row>
    <row r="51686" spans="1:9">
      <c r="A51686" t="s">
        <v>53</v>
      </c>
      <c r="B51686" t="s">
        <v>5</v>
      </c>
      <c r="C51686" s="6">
        <v>42661</v>
      </c>
      <c r="D51686" t="s">
        <v>4</v>
      </c>
      <c r="E51686">
        <v>0</v>
      </c>
      <c r="F51686" t="str">
        <f>TRIM(A51686)</f>
        <v>Resort Hotel</v>
      </c>
      <c r="G51686" t="str">
        <f>TRIM(B51686)</f>
        <v>Canceled</v>
      </c>
      <c r="H51686" t="str">
        <f>TRIM(D51686)</f>
        <v>Tue</v>
      </c>
      <c r="I51686" t="str">
        <f>LEFT(A51686,1)</f>
        <v>R</v>
      </c>
    </row>
    <row r="51687" spans="1:9">
      <c r="A51687" t="s">
        <v>53</v>
      </c>
      <c r="B51687" t="s">
        <v>5</v>
      </c>
      <c r="C51687" s="6">
        <v>42661</v>
      </c>
      <c r="D51687" t="s">
        <v>4</v>
      </c>
      <c r="E51687">
        <v>0</v>
      </c>
      <c r="F51687" t="str">
        <f>TRIM(A51687)</f>
        <v>Resort Hotel</v>
      </c>
      <c r="G51687" t="str">
        <f>TRIM(B51687)</f>
        <v>Canceled</v>
      </c>
      <c r="H51687" t="str">
        <f>TRIM(D51687)</f>
        <v>Tue</v>
      </c>
      <c r="I51687" t="str">
        <f>LEFT(A51687,1)</f>
        <v>R</v>
      </c>
    </row>
    <row r="51688" spans="1:9">
      <c r="A51688" t="s">
        <v>53</v>
      </c>
      <c r="B51688" t="s">
        <v>5</v>
      </c>
      <c r="C51688" s="6">
        <v>42661</v>
      </c>
      <c r="D51688" t="s">
        <v>4</v>
      </c>
      <c r="E51688">
        <v>0</v>
      </c>
      <c r="F51688" t="str">
        <f>TRIM(A51688)</f>
        <v>Resort Hotel</v>
      </c>
      <c r="G51688" t="str">
        <f>TRIM(B51688)</f>
        <v>Canceled</v>
      </c>
      <c r="H51688" t="str">
        <f>TRIM(D51688)</f>
        <v>Tue</v>
      </c>
      <c r="I51688" t="str">
        <f>LEFT(A51688,1)</f>
        <v>R</v>
      </c>
    </row>
    <row r="51689" spans="1:9">
      <c r="A51689" t="s">
        <v>53</v>
      </c>
      <c r="B51689" t="s">
        <v>5</v>
      </c>
      <c r="C51689" s="6">
        <v>42661</v>
      </c>
      <c r="D51689" t="s">
        <v>4</v>
      </c>
      <c r="E51689">
        <v>0</v>
      </c>
      <c r="F51689" t="str">
        <f>TRIM(A51689)</f>
        <v>Resort Hotel</v>
      </c>
      <c r="G51689" t="str">
        <f>TRIM(B51689)</f>
        <v>Canceled</v>
      </c>
      <c r="H51689" t="str">
        <f>TRIM(D51689)</f>
        <v>Tue</v>
      </c>
      <c r="I51689" t="str">
        <f>LEFT(A51689,1)</f>
        <v>R</v>
      </c>
    </row>
    <row r="51690" spans="1:9">
      <c r="A51690" t="s">
        <v>53</v>
      </c>
      <c r="B51690" t="s">
        <v>5</v>
      </c>
      <c r="C51690" s="6">
        <v>42661</v>
      </c>
      <c r="D51690" t="s">
        <v>4</v>
      </c>
      <c r="E51690">
        <v>0</v>
      </c>
      <c r="F51690" t="str">
        <f>TRIM(A51690)</f>
        <v>Resort Hotel</v>
      </c>
      <c r="G51690" t="str">
        <f>TRIM(B51690)</f>
        <v>Canceled</v>
      </c>
      <c r="H51690" t="str">
        <f>TRIM(D51690)</f>
        <v>Tue</v>
      </c>
      <c r="I51690" t="str">
        <f>LEFT(A51690,1)</f>
        <v>R</v>
      </c>
    </row>
    <row r="51691" spans="1:9">
      <c r="A51691" t="s">
        <v>53</v>
      </c>
      <c r="B51691" t="s">
        <v>5</v>
      </c>
      <c r="C51691" s="6">
        <v>42661</v>
      </c>
      <c r="D51691" t="s">
        <v>4</v>
      </c>
      <c r="E51691">
        <v>0</v>
      </c>
      <c r="F51691" t="str">
        <f>TRIM(A51691)</f>
        <v>Resort Hotel</v>
      </c>
      <c r="G51691" t="str">
        <f>TRIM(B51691)</f>
        <v>Canceled</v>
      </c>
      <c r="H51691" t="str">
        <f>TRIM(D51691)</f>
        <v>Tue</v>
      </c>
      <c r="I51691" t="str">
        <f>LEFT(A51691,1)</f>
        <v>R</v>
      </c>
    </row>
    <row r="51692" spans="1:9">
      <c r="A51692" t="s">
        <v>54</v>
      </c>
      <c r="B51692" t="s">
        <v>5</v>
      </c>
      <c r="C51692" s="6">
        <v>42661</v>
      </c>
      <c r="D51692" t="s">
        <v>4</v>
      </c>
      <c r="E51692">
        <v>0</v>
      </c>
      <c r="F51692" t="str">
        <f>TRIM(A51692)</f>
        <v>City Hotel</v>
      </c>
      <c r="G51692" t="str">
        <f>TRIM(B51692)</f>
        <v>Canceled</v>
      </c>
      <c r="H51692" t="str">
        <f>TRIM(D51692)</f>
        <v>Tue</v>
      </c>
      <c r="I51692" t="str">
        <f>LEFT(A51692,1)</f>
        <v>C</v>
      </c>
    </row>
    <row r="51693" spans="1:9">
      <c r="A51693" t="s">
        <v>53</v>
      </c>
      <c r="B51693" t="s">
        <v>5</v>
      </c>
      <c r="C51693" s="6">
        <v>42661</v>
      </c>
      <c r="D51693" t="s">
        <v>4</v>
      </c>
      <c r="E51693">
        <v>0</v>
      </c>
      <c r="F51693" t="str">
        <f>TRIM(A51693)</f>
        <v>Resort Hotel</v>
      </c>
      <c r="G51693" t="str">
        <f>TRIM(B51693)</f>
        <v>Canceled</v>
      </c>
      <c r="H51693" t="str">
        <f>TRIM(D51693)</f>
        <v>Tue</v>
      </c>
      <c r="I51693" t="str">
        <f>LEFT(A51693,1)</f>
        <v>R</v>
      </c>
    </row>
    <row r="51694" spans="1:9">
      <c r="A51694" t="s">
        <v>53</v>
      </c>
      <c r="B51694" t="s">
        <v>5</v>
      </c>
      <c r="C51694" s="6">
        <v>42661</v>
      </c>
      <c r="D51694" t="s">
        <v>4</v>
      </c>
      <c r="E51694">
        <v>0</v>
      </c>
      <c r="F51694" t="str">
        <f>TRIM(A51694)</f>
        <v>Resort Hotel</v>
      </c>
      <c r="G51694" t="str">
        <f>TRIM(B51694)</f>
        <v>Canceled</v>
      </c>
      <c r="H51694" t="str">
        <f>TRIM(D51694)</f>
        <v>Tue</v>
      </c>
      <c r="I51694" t="str">
        <f>LEFT(A51694,1)</f>
        <v>R</v>
      </c>
    </row>
    <row r="51695" spans="1:9">
      <c r="A51695" t="s">
        <v>54</v>
      </c>
      <c r="B51695" t="s">
        <v>5</v>
      </c>
      <c r="C51695" s="6">
        <v>42661</v>
      </c>
      <c r="D51695" t="s">
        <v>4</v>
      </c>
      <c r="E51695">
        <v>0</v>
      </c>
      <c r="F51695" t="str">
        <f>TRIM(A51695)</f>
        <v>City Hotel</v>
      </c>
      <c r="G51695" t="str">
        <f>TRIM(B51695)</f>
        <v>Canceled</v>
      </c>
      <c r="H51695" t="str">
        <f>TRIM(D51695)</f>
        <v>Tue</v>
      </c>
      <c r="I51695" t="str">
        <f>LEFT(A51695,1)</f>
        <v>C</v>
      </c>
    </row>
    <row r="51696" spans="1:9">
      <c r="A51696" t="s">
        <v>54</v>
      </c>
      <c r="B51696" t="s">
        <v>5</v>
      </c>
      <c r="C51696" s="6">
        <v>42661</v>
      </c>
      <c r="D51696" t="s">
        <v>4</v>
      </c>
      <c r="E51696">
        <v>0</v>
      </c>
      <c r="F51696" t="str">
        <f>TRIM(A51696)</f>
        <v>City Hotel</v>
      </c>
      <c r="G51696" t="str">
        <f>TRIM(B51696)</f>
        <v>Canceled</v>
      </c>
      <c r="H51696" t="str">
        <f>TRIM(D51696)</f>
        <v>Tue</v>
      </c>
      <c r="I51696" t="str">
        <f>LEFT(A51696,1)</f>
        <v>C</v>
      </c>
    </row>
    <row r="51697" spans="1:9">
      <c r="A51697" t="s">
        <v>53</v>
      </c>
      <c r="B51697" t="s">
        <v>5</v>
      </c>
      <c r="C51697" s="6">
        <v>42661</v>
      </c>
      <c r="D51697" t="s">
        <v>4</v>
      </c>
      <c r="E51697">
        <v>0</v>
      </c>
      <c r="F51697" t="str">
        <f>TRIM(A51697)</f>
        <v>Resort Hotel</v>
      </c>
      <c r="G51697" t="str">
        <f>TRIM(B51697)</f>
        <v>Canceled</v>
      </c>
      <c r="H51697" t="str">
        <f>TRIM(D51697)</f>
        <v>Tue</v>
      </c>
      <c r="I51697" t="str">
        <f>LEFT(A51697,1)</f>
        <v>R</v>
      </c>
    </row>
    <row r="51698" spans="1:9">
      <c r="A51698" t="s">
        <v>53</v>
      </c>
      <c r="B51698" t="s">
        <v>5</v>
      </c>
      <c r="C51698" s="6">
        <v>42661</v>
      </c>
      <c r="D51698" t="s">
        <v>4</v>
      </c>
      <c r="E51698">
        <v>0</v>
      </c>
      <c r="F51698" t="str">
        <f>TRIM(A51698)</f>
        <v>Resort Hotel</v>
      </c>
      <c r="G51698" t="str">
        <f>TRIM(B51698)</f>
        <v>Canceled</v>
      </c>
      <c r="H51698" t="str">
        <f>TRIM(D51698)</f>
        <v>Tue</v>
      </c>
      <c r="I51698" t="str">
        <f>LEFT(A51698,1)</f>
        <v>R</v>
      </c>
    </row>
    <row r="51699" spans="1:9">
      <c r="A51699" t="s">
        <v>54</v>
      </c>
      <c r="B51699" t="s">
        <v>5</v>
      </c>
      <c r="C51699" s="6">
        <v>42661</v>
      </c>
      <c r="D51699" t="s">
        <v>4</v>
      </c>
      <c r="E51699">
        <v>0</v>
      </c>
      <c r="F51699" t="str">
        <f>TRIM(A51699)</f>
        <v>City Hotel</v>
      </c>
      <c r="G51699" t="str">
        <f>TRIM(B51699)</f>
        <v>Canceled</v>
      </c>
      <c r="H51699" t="str">
        <f>TRIM(D51699)</f>
        <v>Tue</v>
      </c>
      <c r="I51699" t="str">
        <f>LEFT(A51699,1)</f>
        <v>C</v>
      </c>
    </row>
    <row r="51700" spans="1:9">
      <c r="A51700" t="s">
        <v>54</v>
      </c>
      <c r="B51700" t="s">
        <v>3</v>
      </c>
      <c r="C51700" s="6">
        <v>42660</v>
      </c>
      <c r="D51700" t="s">
        <v>8</v>
      </c>
      <c r="E51700">
        <v>3</v>
      </c>
      <c r="F51700" t="str">
        <f>TRIM(A51700)</f>
        <v>City Hotel</v>
      </c>
      <c r="G51700" t="str">
        <f>TRIM(B51700)</f>
        <v>Check-Out</v>
      </c>
      <c r="H51700" t="str">
        <f>TRIM(D51700)</f>
        <v>Mon</v>
      </c>
      <c r="I51700" t="str">
        <f>LEFT(A51700,1)</f>
        <v>C</v>
      </c>
    </row>
    <row r="51701" spans="1:9">
      <c r="A51701" t="s">
        <v>53</v>
      </c>
      <c r="B51701" t="s">
        <v>3</v>
      </c>
      <c r="C51701" s="6">
        <v>42660</v>
      </c>
      <c r="D51701" t="s">
        <v>8</v>
      </c>
      <c r="E51701">
        <v>3</v>
      </c>
      <c r="F51701" t="str">
        <f>TRIM(A51701)</f>
        <v>Resort Hotel</v>
      </c>
      <c r="G51701" t="str">
        <f>TRIM(B51701)</f>
        <v>Check-Out</v>
      </c>
      <c r="H51701" t="str">
        <f>TRIM(D51701)</f>
        <v>Mon</v>
      </c>
      <c r="I51701" t="str">
        <f>LEFT(A51701,1)</f>
        <v>R</v>
      </c>
    </row>
    <row r="51702" spans="1:9">
      <c r="A51702" t="s">
        <v>53</v>
      </c>
      <c r="B51702" t="s">
        <v>3</v>
      </c>
      <c r="C51702" s="6">
        <v>42660</v>
      </c>
      <c r="D51702" t="s">
        <v>8</v>
      </c>
      <c r="E51702">
        <v>3</v>
      </c>
      <c r="F51702" t="str">
        <f>TRIM(A51702)</f>
        <v>Resort Hotel</v>
      </c>
      <c r="G51702" t="str">
        <f>TRIM(B51702)</f>
        <v>Check-Out</v>
      </c>
      <c r="H51702" t="str">
        <f>TRIM(D51702)</f>
        <v>Mon</v>
      </c>
      <c r="I51702" t="str">
        <f>LEFT(A51702,1)</f>
        <v>R</v>
      </c>
    </row>
    <row r="51703" spans="1:9">
      <c r="A51703" t="s">
        <v>54</v>
      </c>
      <c r="B51703" t="s">
        <v>3</v>
      </c>
      <c r="C51703" s="6">
        <v>42660</v>
      </c>
      <c r="D51703" t="s">
        <v>8</v>
      </c>
      <c r="E51703">
        <v>3</v>
      </c>
      <c r="F51703" t="str">
        <f>TRIM(A51703)</f>
        <v>City Hotel</v>
      </c>
      <c r="G51703" t="str">
        <f>TRIM(B51703)</f>
        <v>Check-Out</v>
      </c>
      <c r="H51703" t="str">
        <f>TRIM(D51703)</f>
        <v>Mon</v>
      </c>
      <c r="I51703" t="str">
        <f>LEFT(A51703,1)</f>
        <v>C</v>
      </c>
    </row>
    <row r="51704" spans="1:9">
      <c r="A51704" t="s">
        <v>54</v>
      </c>
      <c r="B51704" t="s">
        <v>5</v>
      </c>
      <c r="C51704" s="6">
        <v>42660</v>
      </c>
      <c r="D51704" t="s">
        <v>8</v>
      </c>
      <c r="E51704">
        <v>3</v>
      </c>
      <c r="F51704" t="str">
        <f>TRIM(A51704)</f>
        <v>City Hotel</v>
      </c>
      <c r="G51704" t="str">
        <f>TRIM(B51704)</f>
        <v>Canceled</v>
      </c>
      <c r="H51704" t="str">
        <f>TRIM(D51704)</f>
        <v>Mon</v>
      </c>
      <c r="I51704" t="str">
        <f>LEFT(A51704,1)</f>
        <v>C</v>
      </c>
    </row>
    <row r="51705" spans="1:9">
      <c r="A51705" t="s">
        <v>54</v>
      </c>
      <c r="B51705" t="s">
        <v>5</v>
      </c>
      <c r="C51705" s="6">
        <v>42660</v>
      </c>
      <c r="D51705" t="s">
        <v>8</v>
      </c>
      <c r="E51705">
        <v>3</v>
      </c>
      <c r="F51705" t="str">
        <f>TRIM(A51705)</f>
        <v>City Hotel</v>
      </c>
      <c r="G51705" t="str">
        <f>TRIM(B51705)</f>
        <v>Canceled</v>
      </c>
      <c r="H51705" t="str">
        <f>TRIM(D51705)</f>
        <v>Mon</v>
      </c>
      <c r="I51705" t="str">
        <f>LEFT(A51705,1)</f>
        <v>C</v>
      </c>
    </row>
    <row r="51706" spans="1:9">
      <c r="A51706" t="s">
        <v>53</v>
      </c>
      <c r="B51706" t="s">
        <v>12</v>
      </c>
      <c r="C51706" s="6">
        <v>42660</v>
      </c>
      <c r="D51706" t="s">
        <v>8</v>
      </c>
      <c r="E51706">
        <v>2</v>
      </c>
      <c r="F51706" t="str">
        <f>TRIM(A51706)</f>
        <v>Resort Hotel</v>
      </c>
      <c r="G51706" t="str">
        <f>TRIM(B51706)</f>
        <v>No-Show</v>
      </c>
      <c r="H51706" t="str">
        <f>TRIM(D51706)</f>
        <v>Mon</v>
      </c>
      <c r="I51706" t="str">
        <f>LEFT(A51706,1)</f>
        <v>R</v>
      </c>
    </row>
    <row r="51707" spans="1:9">
      <c r="A51707" t="s">
        <v>53</v>
      </c>
      <c r="B51707" t="s">
        <v>3</v>
      </c>
      <c r="C51707" s="6">
        <v>42660</v>
      </c>
      <c r="D51707" t="s">
        <v>8</v>
      </c>
      <c r="E51707">
        <v>2</v>
      </c>
      <c r="F51707" t="str">
        <f>TRIM(A51707)</f>
        <v>Resort Hotel</v>
      </c>
      <c r="G51707" t="str">
        <f>TRIM(B51707)</f>
        <v>Check-Out</v>
      </c>
      <c r="H51707" t="str">
        <f>TRIM(D51707)</f>
        <v>Mon</v>
      </c>
      <c r="I51707" t="str">
        <f>LEFT(A51707,1)</f>
        <v>R</v>
      </c>
    </row>
    <row r="51708" spans="1:9">
      <c r="A51708" t="s">
        <v>53</v>
      </c>
      <c r="B51708" t="s">
        <v>3</v>
      </c>
      <c r="C51708" s="6">
        <v>42660</v>
      </c>
      <c r="D51708" t="s">
        <v>8</v>
      </c>
      <c r="E51708">
        <v>2</v>
      </c>
      <c r="F51708" t="str">
        <f>TRIM(A51708)</f>
        <v>Resort Hotel</v>
      </c>
      <c r="G51708" t="str">
        <f>TRIM(B51708)</f>
        <v>Check-Out</v>
      </c>
      <c r="H51708" t="str">
        <f>TRIM(D51708)</f>
        <v>Mon</v>
      </c>
      <c r="I51708" t="str">
        <f>LEFT(A51708,1)</f>
        <v>R</v>
      </c>
    </row>
    <row r="51709" spans="1:9">
      <c r="A51709" t="s">
        <v>54</v>
      </c>
      <c r="B51709" t="s">
        <v>3</v>
      </c>
      <c r="C51709" s="6">
        <v>42660</v>
      </c>
      <c r="D51709" t="s">
        <v>8</v>
      </c>
      <c r="E51709">
        <v>2</v>
      </c>
      <c r="F51709" t="str">
        <f>TRIM(A51709)</f>
        <v>City Hotel</v>
      </c>
      <c r="G51709" t="str">
        <f>TRIM(B51709)</f>
        <v>Check-Out</v>
      </c>
      <c r="H51709" t="str">
        <f>TRIM(D51709)</f>
        <v>Mon</v>
      </c>
      <c r="I51709" t="str">
        <f>LEFT(A51709,1)</f>
        <v>C</v>
      </c>
    </row>
    <row r="51710" spans="1:9">
      <c r="A51710" t="s">
        <v>54</v>
      </c>
      <c r="B51710" t="s">
        <v>3</v>
      </c>
      <c r="C51710" s="6">
        <v>42660</v>
      </c>
      <c r="D51710" t="s">
        <v>8</v>
      </c>
      <c r="E51710">
        <v>2</v>
      </c>
      <c r="F51710" t="str">
        <f>TRIM(A51710)</f>
        <v>City Hotel</v>
      </c>
      <c r="G51710" t="str">
        <f>TRIM(B51710)</f>
        <v>Check-Out</v>
      </c>
      <c r="H51710" t="str">
        <f>TRIM(D51710)</f>
        <v>Mon</v>
      </c>
      <c r="I51710" t="str">
        <f>LEFT(A51710,1)</f>
        <v>C</v>
      </c>
    </row>
    <row r="51711" spans="1:9">
      <c r="A51711" t="s">
        <v>53</v>
      </c>
      <c r="B51711" t="s">
        <v>3</v>
      </c>
      <c r="C51711" s="6">
        <v>42660</v>
      </c>
      <c r="D51711" t="s">
        <v>8</v>
      </c>
      <c r="E51711">
        <v>2</v>
      </c>
      <c r="F51711" t="str">
        <f>TRIM(A51711)</f>
        <v>Resort Hotel</v>
      </c>
      <c r="G51711" t="str">
        <f>TRIM(B51711)</f>
        <v>Check-Out</v>
      </c>
      <c r="H51711" t="str">
        <f>TRIM(D51711)</f>
        <v>Mon</v>
      </c>
      <c r="I51711" t="str">
        <f>LEFT(A51711,1)</f>
        <v>R</v>
      </c>
    </row>
    <row r="51712" spans="1:9">
      <c r="A51712" t="s">
        <v>53</v>
      </c>
      <c r="B51712" t="s">
        <v>3</v>
      </c>
      <c r="C51712" s="6">
        <v>42660</v>
      </c>
      <c r="D51712" t="s">
        <v>8</v>
      </c>
      <c r="E51712">
        <v>2</v>
      </c>
      <c r="F51712" t="str">
        <f>TRIM(A51712)</f>
        <v>Resort Hotel</v>
      </c>
      <c r="G51712" t="str">
        <f>TRIM(B51712)</f>
        <v>Check-Out</v>
      </c>
      <c r="H51712" t="str">
        <f>TRIM(D51712)</f>
        <v>Mon</v>
      </c>
      <c r="I51712" t="str">
        <f>LEFT(A51712,1)</f>
        <v>R</v>
      </c>
    </row>
    <row r="51713" spans="1:9">
      <c r="A51713" t="s">
        <v>53</v>
      </c>
      <c r="B51713" t="s">
        <v>3</v>
      </c>
      <c r="C51713" s="6">
        <v>42660</v>
      </c>
      <c r="D51713" t="s">
        <v>8</v>
      </c>
      <c r="E51713">
        <v>2</v>
      </c>
      <c r="F51713" t="str">
        <f>TRIM(A51713)</f>
        <v>Resort Hotel</v>
      </c>
      <c r="G51713" t="str">
        <f>TRIM(B51713)</f>
        <v>Check-Out</v>
      </c>
      <c r="H51713" t="str">
        <f>TRIM(D51713)</f>
        <v>Mon</v>
      </c>
      <c r="I51713" t="str">
        <f>LEFT(A51713,1)</f>
        <v>R</v>
      </c>
    </row>
    <row r="51714" spans="1:9">
      <c r="A51714" t="s">
        <v>54</v>
      </c>
      <c r="B51714" t="s">
        <v>3</v>
      </c>
      <c r="C51714" s="6">
        <v>42660</v>
      </c>
      <c r="D51714" t="s">
        <v>8</v>
      </c>
      <c r="E51714">
        <v>2</v>
      </c>
      <c r="F51714" t="str">
        <f>TRIM(A51714)</f>
        <v>City Hotel</v>
      </c>
      <c r="G51714" t="str">
        <f>TRIM(B51714)</f>
        <v>Check-Out</v>
      </c>
      <c r="H51714" t="str">
        <f>TRIM(D51714)</f>
        <v>Mon</v>
      </c>
      <c r="I51714" t="str">
        <f>LEFT(A51714,1)</f>
        <v>C</v>
      </c>
    </row>
    <row r="51715" spans="1:9">
      <c r="A51715" t="s">
        <v>53</v>
      </c>
      <c r="B51715" t="s">
        <v>3</v>
      </c>
      <c r="C51715" s="6">
        <v>42660</v>
      </c>
      <c r="D51715" t="s">
        <v>8</v>
      </c>
      <c r="E51715">
        <v>2</v>
      </c>
      <c r="F51715" t="str">
        <f>TRIM(A51715)</f>
        <v>Resort Hotel</v>
      </c>
      <c r="G51715" t="str">
        <f>TRIM(B51715)</f>
        <v>Check-Out</v>
      </c>
      <c r="H51715" t="str">
        <f>TRIM(D51715)</f>
        <v>Mon</v>
      </c>
      <c r="I51715" t="str">
        <f>LEFT(A51715,1)</f>
        <v>R</v>
      </c>
    </row>
    <row r="51716" spans="1:9">
      <c r="A51716" t="s">
        <v>54</v>
      </c>
      <c r="B51716" t="s">
        <v>3</v>
      </c>
      <c r="C51716" s="6">
        <v>42660</v>
      </c>
      <c r="D51716" t="s">
        <v>8</v>
      </c>
      <c r="E51716">
        <v>2</v>
      </c>
      <c r="F51716" t="str">
        <f>TRIM(A51716)</f>
        <v>City Hotel</v>
      </c>
      <c r="G51716" t="str">
        <f>TRIM(B51716)</f>
        <v>Check-Out</v>
      </c>
      <c r="H51716" t="str">
        <f>TRIM(D51716)</f>
        <v>Mon</v>
      </c>
      <c r="I51716" t="str">
        <f>LEFT(A51716,1)</f>
        <v>C</v>
      </c>
    </row>
    <row r="51717" spans="1:9">
      <c r="A51717" t="s">
        <v>53</v>
      </c>
      <c r="B51717" t="s">
        <v>3</v>
      </c>
      <c r="C51717" s="6">
        <v>42660</v>
      </c>
      <c r="D51717" t="s">
        <v>8</v>
      </c>
      <c r="E51717">
        <v>2</v>
      </c>
      <c r="F51717" t="str">
        <f>TRIM(A51717)</f>
        <v>Resort Hotel</v>
      </c>
      <c r="G51717" t="str">
        <f>TRIM(B51717)</f>
        <v>Check-Out</v>
      </c>
      <c r="H51717" t="str">
        <f>TRIM(D51717)</f>
        <v>Mon</v>
      </c>
      <c r="I51717" t="str">
        <f>LEFT(A51717,1)</f>
        <v>R</v>
      </c>
    </row>
    <row r="51718" spans="1:9">
      <c r="A51718" t="s">
        <v>54</v>
      </c>
      <c r="B51718" t="s">
        <v>3</v>
      </c>
      <c r="C51718" s="6">
        <v>42660</v>
      </c>
      <c r="D51718" t="s">
        <v>8</v>
      </c>
      <c r="E51718">
        <v>2</v>
      </c>
      <c r="F51718" t="str">
        <f>TRIM(A51718)</f>
        <v>City Hotel</v>
      </c>
      <c r="G51718" t="str">
        <f>TRIM(B51718)</f>
        <v>Check-Out</v>
      </c>
      <c r="H51718" t="str">
        <f>TRIM(D51718)</f>
        <v>Mon</v>
      </c>
      <c r="I51718" t="str">
        <f>LEFT(A51718,1)</f>
        <v>C</v>
      </c>
    </row>
    <row r="51719" spans="1:9">
      <c r="A51719" t="s">
        <v>53</v>
      </c>
      <c r="B51719" t="s">
        <v>5</v>
      </c>
      <c r="C51719" s="6">
        <v>42660</v>
      </c>
      <c r="D51719" t="s">
        <v>8</v>
      </c>
      <c r="E51719">
        <v>2</v>
      </c>
      <c r="F51719" t="str">
        <f>TRIM(A51719)</f>
        <v>Resort Hotel</v>
      </c>
      <c r="G51719" t="str">
        <f>TRIM(B51719)</f>
        <v>Canceled</v>
      </c>
      <c r="H51719" t="str">
        <f>TRIM(D51719)</f>
        <v>Mon</v>
      </c>
      <c r="I51719" t="str">
        <f>LEFT(A51719,1)</f>
        <v>R</v>
      </c>
    </row>
    <row r="51720" spans="1:9">
      <c r="A51720" t="s">
        <v>54</v>
      </c>
      <c r="B51720" t="s">
        <v>5</v>
      </c>
      <c r="C51720" s="6">
        <v>42660</v>
      </c>
      <c r="D51720" t="s">
        <v>8</v>
      </c>
      <c r="E51720">
        <v>2</v>
      </c>
      <c r="F51720" t="str">
        <f>TRIM(A51720)</f>
        <v>City Hotel</v>
      </c>
      <c r="G51720" t="str">
        <f>TRIM(B51720)</f>
        <v>Canceled</v>
      </c>
      <c r="H51720" t="str">
        <f>TRIM(D51720)</f>
        <v>Mon</v>
      </c>
      <c r="I51720" t="str">
        <f>LEFT(A51720,1)</f>
        <v>C</v>
      </c>
    </row>
    <row r="51721" spans="1:9">
      <c r="A51721" t="s">
        <v>54</v>
      </c>
      <c r="B51721" t="s">
        <v>5</v>
      </c>
      <c r="C51721" s="6">
        <v>42660</v>
      </c>
      <c r="D51721" t="s">
        <v>8</v>
      </c>
      <c r="E51721">
        <v>2</v>
      </c>
      <c r="F51721" t="str">
        <f>TRIM(A51721)</f>
        <v>City Hotel</v>
      </c>
      <c r="G51721" t="str">
        <f>TRIM(B51721)</f>
        <v>Canceled</v>
      </c>
      <c r="H51721" t="str">
        <f>TRIM(D51721)</f>
        <v>Mon</v>
      </c>
      <c r="I51721" t="str">
        <f>LEFT(A51721,1)</f>
        <v>C</v>
      </c>
    </row>
    <row r="51722" spans="1:9">
      <c r="A51722" t="s">
        <v>54</v>
      </c>
      <c r="B51722" t="s">
        <v>5</v>
      </c>
      <c r="C51722" s="6">
        <v>42660</v>
      </c>
      <c r="D51722" t="s">
        <v>8</v>
      </c>
      <c r="E51722">
        <v>2</v>
      </c>
      <c r="F51722" t="str">
        <f>TRIM(A51722)</f>
        <v>City Hotel</v>
      </c>
      <c r="G51722" t="str">
        <f>TRIM(B51722)</f>
        <v>Canceled</v>
      </c>
      <c r="H51722" t="str">
        <f>TRIM(D51722)</f>
        <v>Mon</v>
      </c>
      <c r="I51722" t="str">
        <f>LEFT(A51722,1)</f>
        <v>C</v>
      </c>
    </row>
    <row r="51723" spans="1:9">
      <c r="A51723" t="s">
        <v>54</v>
      </c>
      <c r="B51723" t="s">
        <v>5</v>
      </c>
      <c r="C51723" s="6">
        <v>42660</v>
      </c>
      <c r="D51723" t="s">
        <v>8</v>
      </c>
      <c r="E51723">
        <v>2</v>
      </c>
      <c r="F51723" t="str">
        <f>TRIM(A51723)</f>
        <v>City Hotel</v>
      </c>
      <c r="G51723" t="str">
        <f>TRIM(B51723)</f>
        <v>Canceled</v>
      </c>
      <c r="H51723" t="str">
        <f>TRIM(D51723)</f>
        <v>Mon</v>
      </c>
      <c r="I51723" t="str">
        <f>LEFT(A51723,1)</f>
        <v>C</v>
      </c>
    </row>
    <row r="51724" spans="1:9">
      <c r="A51724" t="s">
        <v>54</v>
      </c>
      <c r="B51724" t="s">
        <v>5</v>
      </c>
      <c r="C51724" s="6">
        <v>42660</v>
      </c>
      <c r="D51724" t="s">
        <v>8</v>
      </c>
      <c r="E51724">
        <v>2</v>
      </c>
      <c r="F51724" t="str">
        <f>TRIM(A51724)</f>
        <v>City Hotel</v>
      </c>
      <c r="G51724" t="str">
        <f>TRIM(B51724)</f>
        <v>Canceled</v>
      </c>
      <c r="H51724" t="str">
        <f>TRIM(D51724)</f>
        <v>Mon</v>
      </c>
      <c r="I51724" t="str">
        <f>LEFT(A51724,1)</f>
        <v>C</v>
      </c>
    </row>
    <row r="51725" spans="1:9">
      <c r="A51725" t="s">
        <v>54</v>
      </c>
      <c r="B51725" t="s">
        <v>5</v>
      </c>
      <c r="C51725" s="6">
        <v>42660</v>
      </c>
      <c r="D51725" t="s">
        <v>8</v>
      </c>
      <c r="E51725">
        <v>2</v>
      </c>
      <c r="F51725" t="str">
        <f>TRIM(A51725)</f>
        <v>City Hotel</v>
      </c>
      <c r="G51725" t="str">
        <f>TRIM(B51725)</f>
        <v>Canceled</v>
      </c>
      <c r="H51725" t="str">
        <f>TRIM(D51725)</f>
        <v>Mon</v>
      </c>
      <c r="I51725" t="str">
        <f>LEFT(A51725,1)</f>
        <v>C</v>
      </c>
    </row>
    <row r="51726" spans="1:9">
      <c r="A51726" t="s">
        <v>54</v>
      </c>
      <c r="B51726" t="s">
        <v>5</v>
      </c>
      <c r="C51726" s="6">
        <v>42660</v>
      </c>
      <c r="D51726" t="s">
        <v>8</v>
      </c>
      <c r="E51726">
        <v>2</v>
      </c>
      <c r="F51726" t="str">
        <f>TRIM(A51726)</f>
        <v>City Hotel</v>
      </c>
      <c r="G51726" t="str">
        <f>TRIM(B51726)</f>
        <v>Canceled</v>
      </c>
      <c r="H51726" t="str">
        <f>TRIM(D51726)</f>
        <v>Mon</v>
      </c>
      <c r="I51726" t="str">
        <f>LEFT(A51726,1)</f>
        <v>C</v>
      </c>
    </row>
    <row r="51727" spans="1:9">
      <c r="A51727" t="s">
        <v>54</v>
      </c>
      <c r="B51727" t="s">
        <v>5</v>
      </c>
      <c r="C51727" s="6">
        <v>42660</v>
      </c>
      <c r="D51727" t="s">
        <v>8</v>
      </c>
      <c r="E51727">
        <v>2</v>
      </c>
      <c r="F51727" t="str">
        <f>TRIM(A51727)</f>
        <v>City Hotel</v>
      </c>
      <c r="G51727" t="str">
        <f>TRIM(B51727)</f>
        <v>Canceled</v>
      </c>
      <c r="H51727" t="str">
        <f>TRIM(D51727)</f>
        <v>Mon</v>
      </c>
      <c r="I51727" t="str">
        <f>LEFT(A51727,1)</f>
        <v>C</v>
      </c>
    </row>
    <row r="51728" spans="1:9">
      <c r="A51728" t="s">
        <v>54</v>
      </c>
      <c r="B51728" t="s">
        <v>5</v>
      </c>
      <c r="C51728" s="6">
        <v>42660</v>
      </c>
      <c r="D51728" t="s">
        <v>8</v>
      </c>
      <c r="E51728">
        <v>2</v>
      </c>
      <c r="F51728" t="str">
        <f>TRIM(A51728)</f>
        <v>City Hotel</v>
      </c>
      <c r="G51728" t="str">
        <f>TRIM(B51728)</f>
        <v>Canceled</v>
      </c>
      <c r="H51728" t="str">
        <f>TRIM(D51728)</f>
        <v>Mon</v>
      </c>
      <c r="I51728" t="str">
        <f>LEFT(A51728,1)</f>
        <v>C</v>
      </c>
    </row>
    <row r="51729" spans="1:9">
      <c r="A51729" t="s">
        <v>54</v>
      </c>
      <c r="B51729" t="s">
        <v>5</v>
      </c>
      <c r="C51729" s="6">
        <v>42660</v>
      </c>
      <c r="D51729" t="s">
        <v>8</v>
      </c>
      <c r="E51729">
        <v>2</v>
      </c>
      <c r="F51729" t="str">
        <f>TRIM(A51729)</f>
        <v>City Hotel</v>
      </c>
      <c r="G51729" t="str">
        <f>TRIM(B51729)</f>
        <v>Canceled</v>
      </c>
      <c r="H51729" t="str">
        <f>TRIM(D51729)</f>
        <v>Mon</v>
      </c>
      <c r="I51729" t="str">
        <f>LEFT(A51729,1)</f>
        <v>C</v>
      </c>
    </row>
    <row r="51730" spans="1:9">
      <c r="A51730" t="s">
        <v>54</v>
      </c>
      <c r="B51730" t="s">
        <v>5</v>
      </c>
      <c r="C51730" s="6">
        <v>42660</v>
      </c>
      <c r="D51730" t="s">
        <v>8</v>
      </c>
      <c r="E51730">
        <v>2</v>
      </c>
      <c r="F51730" t="str">
        <f>TRIM(A51730)</f>
        <v>City Hotel</v>
      </c>
      <c r="G51730" t="str">
        <f>TRIM(B51730)</f>
        <v>Canceled</v>
      </c>
      <c r="H51730" t="str">
        <f>TRIM(D51730)</f>
        <v>Mon</v>
      </c>
      <c r="I51730" t="str">
        <f>LEFT(A51730,1)</f>
        <v>C</v>
      </c>
    </row>
    <row r="51731" spans="1:9">
      <c r="A51731" t="s">
        <v>54</v>
      </c>
      <c r="B51731" t="s">
        <v>5</v>
      </c>
      <c r="C51731" s="6">
        <v>42660</v>
      </c>
      <c r="D51731" t="s">
        <v>8</v>
      </c>
      <c r="E51731">
        <v>2</v>
      </c>
      <c r="F51731" t="str">
        <f>TRIM(A51731)</f>
        <v>City Hotel</v>
      </c>
      <c r="G51731" t="str">
        <f>TRIM(B51731)</f>
        <v>Canceled</v>
      </c>
      <c r="H51731" t="str">
        <f>TRIM(D51731)</f>
        <v>Mon</v>
      </c>
      <c r="I51731" t="str">
        <f>LEFT(A51731,1)</f>
        <v>C</v>
      </c>
    </row>
    <row r="51732" spans="1:9">
      <c r="A51732" t="s">
        <v>54</v>
      </c>
      <c r="B51732" t="s">
        <v>5</v>
      </c>
      <c r="C51732" s="6">
        <v>42660</v>
      </c>
      <c r="D51732" t="s">
        <v>8</v>
      </c>
      <c r="E51732">
        <v>2</v>
      </c>
      <c r="F51732" t="str">
        <f>TRIM(A51732)</f>
        <v>City Hotel</v>
      </c>
      <c r="G51732" t="str">
        <f>TRIM(B51732)</f>
        <v>Canceled</v>
      </c>
      <c r="H51732" t="str">
        <f>TRIM(D51732)</f>
        <v>Mon</v>
      </c>
      <c r="I51732" t="str">
        <f>LEFT(A51732,1)</f>
        <v>C</v>
      </c>
    </row>
    <row r="51733" spans="1:9">
      <c r="A51733" t="s">
        <v>54</v>
      </c>
      <c r="B51733" t="s">
        <v>5</v>
      </c>
      <c r="C51733" s="6">
        <v>42660</v>
      </c>
      <c r="D51733" t="s">
        <v>8</v>
      </c>
      <c r="E51733">
        <v>2</v>
      </c>
      <c r="F51733" t="str">
        <f>TRIM(A51733)</f>
        <v>City Hotel</v>
      </c>
      <c r="G51733" t="str">
        <f>TRIM(B51733)</f>
        <v>Canceled</v>
      </c>
      <c r="H51733" t="str">
        <f>TRIM(D51733)</f>
        <v>Mon</v>
      </c>
      <c r="I51733" t="str">
        <f>LEFT(A51733,1)</f>
        <v>C</v>
      </c>
    </row>
    <row r="51734" spans="1:9">
      <c r="A51734" t="s">
        <v>53</v>
      </c>
      <c r="B51734" t="s">
        <v>5</v>
      </c>
      <c r="C51734" s="6">
        <v>42660</v>
      </c>
      <c r="D51734" t="s">
        <v>8</v>
      </c>
      <c r="E51734">
        <v>2</v>
      </c>
      <c r="F51734" t="str">
        <f>TRIM(A51734)</f>
        <v>Resort Hotel</v>
      </c>
      <c r="G51734" t="str">
        <f>TRIM(B51734)</f>
        <v>Canceled</v>
      </c>
      <c r="H51734" t="str">
        <f>TRIM(D51734)</f>
        <v>Mon</v>
      </c>
      <c r="I51734" t="str">
        <f>LEFT(A51734,1)</f>
        <v>R</v>
      </c>
    </row>
    <row r="51735" spans="1:9">
      <c r="A51735" t="s">
        <v>54</v>
      </c>
      <c r="B51735" t="s">
        <v>5</v>
      </c>
      <c r="C51735" s="6">
        <v>42660</v>
      </c>
      <c r="D51735" t="s">
        <v>8</v>
      </c>
      <c r="E51735">
        <v>2</v>
      </c>
      <c r="F51735" t="str">
        <f>TRIM(A51735)</f>
        <v>City Hotel</v>
      </c>
      <c r="G51735" t="str">
        <f>TRIM(B51735)</f>
        <v>Canceled</v>
      </c>
      <c r="H51735" t="str">
        <f>TRIM(D51735)</f>
        <v>Mon</v>
      </c>
      <c r="I51735" t="str">
        <f>LEFT(A51735,1)</f>
        <v>C</v>
      </c>
    </row>
    <row r="51736" spans="1:9">
      <c r="A51736" t="s">
        <v>54</v>
      </c>
      <c r="B51736" t="s">
        <v>5</v>
      </c>
      <c r="C51736" s="6">
        <v>42660</v>
      </c>
      <c r="D51736" t="s">
        <v>8</v>
      </c>
      <c r="E51736">
        <v>2</v>
      </c>
      <c r="F51736" t="str">
        <f>TRIM(A51736)</f>
        <v>City Hotel</v>
      </c>
      <c r="G51736" t="str">
        <f>TRIM(B51736)</f>
        <v>Canceled</v>
      </c>
      <c r="H51736" t="str">
        <f>TRIM(D51736)</f>
        <v>Mon</v>
      </c>
      <c r="I51736" t="str">
        <f>LEFT(A51736,1)</f>
        <v>C</v>
      </c>
    </row>
    <row r="51737" spans="1:9">
      <c r="A51737" t="s">
        <v>54</v>
      </c>
      <c r="B51737" t="s">
        <v>12</v>
      </c>
      <c r="C51737" s="6">
        <v>42660</v>
      </c>
      <c r="D51737" t="s">
        <v>8</v>
      </c>
      <c r="E51737">
        <v>1</v>
      </c>
      <c r="F51737" t="str">
        <f>TRIM(A51737)</f>
        <v>City Hotel</v>
      </c>
      <c r="G51737" t="str">
        <f>TRIM(B51737)</f>
        <v>No-Show</v>
      </c>
      <c r="H51737" t="str">
        <f>TRIM(D51737)</f>
        <v>Mon</v>
      </c>
      <c r="I51737" t="str">
        <f>LEFT(A51737,1)</f>
        <v>C</v>
      </c>
    </row>
    <row r="51738" spans="1:9">
      <c r="A51738" t="s">
        <v>54</v>
      </c>
      <c r="B51738" t="s">
        <v>3</v>
      </c>
      <c r="C51738" s="6">
        <v>42660</v>
      </c>
      <c r="D51738" t="s">
        <v>8</v>
      </c>
      <c r="E51738">
        <v>1</v>
      </c>
      <c r="F51738" t="str">
        <f>TRIM(A51738)</f>
        <v>City Hotel</v>
      </c>
      <c r="G51738" t="str">
        <f>TRIM(B51738)</f>
        <v>Check-Out</v>
      </c>
      <c r="H51738" t="str">
        <f>TRIM(D51738)</f>
        <v>Mon</v>
      </c>
      <c r="I51738" t="str">
        <f>LEFT(A51738,1)</f>
        <v>C</v>
      </c>
    </row>
    <row r="51739" spans="1:9">
      <c r="A51739" t="s">
        <v>53</v>
      </c>
      <c r="B51739" t="s">
        <v>3</v>
      </c>
      <c r="C51739" s="6">
        <v>42660</v>
      </c>
      <c r="D51739" t="s">
        <v>8</v>
      </c>
      <c r="E51739">
        <v>1</v>
      </c>
      <c r="F51739" t="str">
        <f>TRIM(A51739)</f>
        <v>Resort Hotel</v>
      </c>
      <c r="G51739" t="str">
        <f>TRIM(B51739)</f>
        <v>Check-Out</v>
      </c>
      <c r="H51739" t="str">
        <f>TRIM(D51739)</f>
        <v>Mon</v>
      </c>
      <c r="I51739" t="str">
        <f>LEFT(A51739,1)</f>
        <v>R</v>
      </c>
    </row>
    <row r="51740" spans="1:9">
      <c r="A51740" t="s">
        <v>54</v>
      </c>
      <c r="B51740" t="s">
        <v>3</v>
      </c>
      <c r="C51740" s="6">
        <v>42660</v>
      </c>
      <c r="D51740" t="s">
        <v>8</v>
      </c>
      <c r="E51740">
        <v>1</v>
      </c>
      <c r="F51740" t="str">
        <f>TRIM(A51740)</f>
        <v>City Hotel</v>
      </c>
      <c r="G51740" t="str">
        <f>TRIM(B51740)</f>
        <v>Check-Out</v>
      </c>
      <c r="H51740" t="str">
        <f>TRIM(D51740)</f>
        <v>Mon</v>
      </c>
      <c r="I51740" t="str">
        <f>LEFT(A51740,1)</f>
        <v>C</v>
      </c>
    </row>
    <row r="51741" spans="1:9">
      <c r="A51741" t="s">
        <v>53</v>
      </c>
      <c r="B51741" t="s">
        <v>3</v>
      </c>
      <c r="C51741" s="6">
        <v>42660</v>
      </c>
      <c r="D51741" t="s">
        <v>8</v>
      </c>
      <c r="E51741">
        <v>1</v>
      </c>
      <c r="F51741" t="str">
        <f>TRIM(A51741)</f>
        <v>Resort Hotel</v>
      </c>
      <c r="G51741" t="str">
        <f>TRIM(B51741)</f>
        <v>Check-Out</v>
      </c>
      <c r="H51741" t="str">
        <f>TRIM(D51741)</f>
        <v>Mon</v>
      </c>
      <c r="I51741" t="str">
        <f>LEFT(A51741,1)</f>
        <v>R</v>
      </c>
    </row>
    <row r="51742" spans="1:9">
      <c r="A51742" t="s">
        <v>54</v>
      </c>
      <c r="B51742" t="s">
        <v>3</v>
      </c>
      <c r="C51742" s="6">
        <v>42660</v>
      </c>
      <c r="D51742" t="s">
        <v>8</v>
      </c>
      <c r="E51742">
        <v>1</v>
      </c>
      <c r="F51742" t="str">
        <f>TRIM(A51742)</f>
        <v>City Hotel</v>
      </c>
      <c r="G51742" t="str">
        <f>TRIM(B51742)</f>
        <v>Check-Out</v>
      </c>
      <c r="H51742" t="str">
        <f>TRIM(D51742)</f>
        <v>Mon</v>
      </c>
      <c r="I51742" t="str">
        <f>LEFT(A51742,1)</f>
        <v>C</v>
      </c>
    </row>
    <row r="51743" spans="1:9">
      <c r="A51743" t="s">
        <v>54</v>
      </c>
      <c r="B51743" t="s">
        <v>3</v>
      </c>
      <c r="C51743" s="6">
        <v>42660</v>
      </c>
      <c r="D51743" t="s">
        <v>8</v>
      </c>
      <c r="E51743">
        <v>1</v>
      </c>
      <c r="F51743" t="str">
        <f>TRIM(A51743)</f>
        <v>City Hotel</v>
      </c>
      <c r="G51743" t="str">
        <f>TRIM(B51743)</f>
        <v>Check-Out</v>
      </c>
      <c r="H51743" t="str">
        <f>TRIM(D51743)</f>
        <v>Mon</v>
      </c>
      <c r="I51743" t="str">
        <f>LEFT(A51743,1)</f>
        <v>C</v>
      </c>
    </row>
    <row r="51744" spans="1:9">
      <c r="A51744" t="s">
        <v>54</v>
      </c>
      <c r="B51744" t="s">
        <v>3</v>
      </c>
      <c r="C51744" s="6">
        <v>42660</v>
      </c>
      <c r="D51744" t="s">
        <v>8</v>
      </c>
      <c r="E51744">
        <v>1</v>
      </c>
      <c r="F51744" t="str">
        <f>TRIM(A51744)</f>
        <v>City Hotel</v>
      </c>
      <c r="G51744" t="str">
        <f>TRIM(B51744)</f>
        <v>Check-Out</v>
      </c>
      <c r="H51744" t="str">
        <f>TRIM(D51744)</f>
        <v>Mon</v>
      </c>
      <c r="I51744" t="str">
        <f>LEFT(A51744,1)</f>
        <v>C</v>
      </c>
    </row>
    <row r="51745" spans="1:9">
      <c r="A51745" t="s">
        <v>53</v>
      </c>
      <c r="B51745" t="s">
        <v>3</v>
      </c>
      <c r="C51745" s="6">
        <v>42660</v>
      </c>
      <c r="D51745" t="s">
        <v>8</v>
      </c>
      <c r="E51745">
        <v>1</v>
      </c>
      <c r="F51745" t="str">
        <f>TRIM(A51745)</f>
        <v>Resort Hotel</v>
      </c>
      <c r="G51745" t="str">
        <f>TRIM(B51745)</f>
        <v>Check-Out</v>
      </c>
      <c r="H51745" t="str">
        <f>TRIM(D51745)</f>
        <v>Mon</v>
      </c>
      <c r="I51745" t="str">
        <f>LEFT(A51745,1)</f>
        <v>R</v>
      </c>
    </row>
    <row r="51746" spans="1:9">
      <c r="A51746" t="s">
        <v>54</v>
      </c>
      <c r="B51746" t="s">
        <v>3</v>
      </c>
      <c r="C51746" s="6">
        <v>42660</v>
      </c>
      <c r="D51746" t="s">
        <v>8</v>
      </c>
      <c r="E51746">
        <v>1</v>
      </c>
      <c r="F51746" t="str">
        <f>TRIM(A51746)</f>
        <v>City Hotel</v>
      </c>
      <c r="G51746" t="str">
        <f>TRIM(B51746)</f>
        <v>Check-Out</v>
      </c>
      <c r="H51746" t="str">
        <f>TRIM(D51746)</f>
        <v>Mon</v>
      </c>
      <c r="I51746" t="str">
        <f>LEFT(A51746,1)</f>
        <v>C</v>
      </c>
    </row>
    <row r="51747" spans="1:9">
      <c r="A51747" t="s">
        <v>54</v>
      </c>
      <c r="B51747" t="s">
        <v>3</v>
      </c>
      <c r="C51747" s="6">
        <v>42660</v>
      </c>
      <c r="D51747" t="s">
        <v>8</v>
      </c>
      <c r="E51747">
        <v>1</v>
      </c>
      <c r="F51747" t="str">
        <f>TRIM(A51747)</f>
        <v>City Hotel</v>
      </c>
      <c r="G51747" t="str">
        <f>TRIM(B51747)</f>
        <v>Check-Out</v>
      </c>
      <c r="H51747" t="str">
        <f>TRIM(D51747)</f>
        <v>Mon</v>
      </c>
      <c r="I51747" t="str">
        <f>LEFT(A51747,1)</f>
        <v>C</v>
      </c>
    </row>
    <row r="51748" spans="1:9">
      <c r="A51748" t="s">
        <v>53</v>
      </c>
      <c r="B51748" t="s">
        <v>3</v>
      </c>
      <c r="C51748" s="6">
        <v>42660</v>
      </c>
      <c r="D51748" t="s">
        <v>8</v>
      </c>
      <c r="E51748">
        <v>1</v>
      </c>
      <c r="F51748" t="str">
        <f>TRIM(A51748)</f>
        <v>Resort Hotel</v>
      </c>
      <c r="G51748" t="str">
        <f>TRIM(B51748)</f>
        <v>Check-Out</v>
      </c>
      <c r="H51748" t="str">
        <f>TRIM(D51748)</f>
        <v>Mon</v>
      </c>
      <c r="I51748" t="str">
        <f>LEFT(A51748,1)</f>
        <v>R</v>
      </c>
    </row>
    <row r="51749" spans="1:9">
      <c r="A51749" t="s">
        <v>54</v>
      </c>
      <c r="B51749" t="s">
        <v>3</v>
      </c>
      <c r="C51749" s="6">
        <v>42660</v>
      </c>
      <c r="D51749" t="s">
        <v>8</v>
      </c>
      <c r="E51749">
        <v>1</v>
      </c>
      <c r="F51749" t="str">
        <f>TRIM(A51749)</f>
        <v>City Hotel</v>
      </c>
      <c r="G51749" t="str">
        <f>TRIM(B51749)</f>
        <v>Check-Out</v>
      </c>
      <c r="H51749" t="str">
        <f>TRIM(D51749)</f>
        <v>Mon</v>
      </c>
      <c r="I51749" t="str">
        <f>LEFT(A51749,1)</f>
        <v>C</v>
      </c>
    </row>
    <row r="51750" spans="1:9">
      <c r="A51750" t="s">
        <v>54</v>
      </c>
      <c r="B51750" t="s">
        <v>3</v>
      </c>
      <c r="C51750" s="6">
        <v>42660</v>
      </c>
      <c r="D51750" t="s">
        <v>8</v>
      </c>
      <c r="E51750">
        <v>1</v>
      </c>
      <c r="F51750" t="str">
        <f>TRIM(A51750)</f>
        <v>City Hotel</v>
      </c>
      <c r="G51750" t="str">
        <f>TRIM(B51750)</f>
        <v>Check-Out</v>
      </c>
      <c r="H51750" t="str">
        <f>TRIM(D51750)</f>
        <v>Mon</v>
      </c>
      <c r="I51750" t="str">
        <f>LEFT(A51750,1)</f>
        <v>C</v>
      </c>
    </row>
    <row r="51751" spans="1:9">
      <c r="A51751" t="s">
        <v>54</v>
      </c>
      <c r="B51751" t="s">
        <v>3</v>
      </c>
      <c r="C51751" s="6">
        <v>42660</v>
      </c>
      <c r="D51751" t="s">
        <v>8</v>
      </c>
      <c r="E51751">
        <v>1</v>
      </c>
      <c r="F51751" t="str">
        <f>TRIM(A51751)</f>
        <v>City Hotel</v>
      </c>
      <c r="G51751" t="str">
        <f>TRIM(B51751)</f>
        <v>Check-Out</v>
      </c>
      <c r="H51751" t="str">
        <f>TRIM(D51751)</f>
        <v>Mon</v>
      </c>
      <c r="I51751" t="str">
        <f>LEFT(A51751,1)</f>
        <v>C</v>
      </c>
    </row>
    <row r="51752" spans="1:9">
      <c r="A51752" t="s">
        <v>53</v>
      </c>
      <c r="B51752" t="s">
        <v>3</v>
      </c>
      <c r="C51752" s="6">
        <v>42660</v>
      </c>
      <c r="D51752" t="s">
        <v>8</v>
      </c>
      <c r="E51752">
        <v>1</v>
      </c>
      <c r="F51752" t="str">
        <f>TRIM(A51752)</f>
        <v>Resort Hotel</v>
      </c>
      <c r="G51752" t="str">
        <f>TRIM(B51752)</f>
        <v>Check-Out</v>
      </c>
      <c r="H51752" t="str">
        <f>TRIM(D51752)</f>
        <v>Mon</v>
      </c>
      <c r="I51752" t="str">
        <f>LEFT(A51752,1)</f>
        <v>R</v>
      </c>
    </row>
    <row r="51753" spans="1:9">
      <c r="A51753" t="s">
        <v>54</v>
      </c>
      <c r="B51753" t="s">
        <v>3</v>
      </c>
      <c r="C51753" s="6">
        <v>42660</v>
      </c>
      <c r="D51753" t="s">
        <v>8</v>
      </c>
      <c r="E51753">
        <v>1</v>
      </c>
      <c r="F51753" t="str">
        <f>TRIM(A51753)</f>
        <v>City Hotel</v>
      </c>
      <c r="G51753" t="str">
        <f>TRIM(B51753)</f>
        <v>Check-Out</v>
      </c>
      <c r="H51753" t="str">
        <f>TRIM(D51753)</f>
        <v>Mon</v>
      </c>
      <c r="I51753" t="str">
        <f>LEFT(A51753,1)</f>
        <v>C</v>
      </c>
    </row>
    <row r="51754" spans="1:9">
      <c r="A51754" t="s">
        <v>53</v>
      </c>
      <c r="B51754" t="s">
        <v>3</v>
      </c>
      <c r="C51754" s="6">
        <v>42660</v>
      </c>
      <c r="D51754" t="s">
        <v>8</v>
      </c>
      <c r="E51754">
        <v>1</v>
      </c>
      <c r="F51754" t="str">
        <f>TRIM(A51754)</f>
        <v>Resort Hotel</v>
      </c>
      <c r="G51754" t="str">
        <f>TRIM(B51754)</f>
        <v>Check-Out</v>
      </c>
      <c r="H51754" t="str">
        <f>TRIM(D51754)</f>
        <v>Mon</v>
      </c>
      <c r="I51754" t="str">
        <f>LEFT(A51754,1)</f>
        <v>R</v>
      </c>
    </row>
    <row r="51755" spans="1:9">
      <c r="A51755" t="s">
        <v>53</v>
      </c>
      <c r="B51755" t="s">
        <v>3</v>
      </c>
      <c r="C51755" s="6">
        <v>42660</v>
      </c>
      <c r="D51755" t="s">
        <v>8</v>
      </c>
      <c r="E51755">
        <v>1</v>
      </c>
      <c r="F51755" t="str">
        <f>TRIM(A51755)</f>
        <v>Resort Hotel</v>
      </c>
      <c r="G51755" t="str">
        <f>TRIM(B51755)</f>
        <v>Check-Out</v>
      </c>
      <c r="H51755" t="str">
        <f>TRIM(D51755)</f>
        <v>Mon</v>
      </c>
      <c r="I51755" t="str">
        <f>LEFT(A51755,1)</f>
        <v>R</v>
      </c>
    </row>
    <row r="51756" spans="1:9">
      <c r="A51756" t="s">
        <v>53</v>
      </c>
      <c r="B51756" t="s">
        <v>3</v>
      </c>
      <c r="C51756" s="6">
        <v>42660</v>
      </c>
      <c r="D51756" t="s">
        <v>8</v>
      </c>
      <c r="E51756">
        <v>1</v>
      </c>
      <c r="F51756" t="str">
        <f>TRIM(A51756)</f>
        <v>Resort Hotel</v>
      </c>
      <c r="G51756" t="str">
        <f>TRIM(B51756)</f>
        <v>Check-Out</v>
      </c>
      <c r="H51756" t="str">
        <f>TRIM(D51756)</f>
        <v>Mon</v>
      </c>
      <c r="I51756" t="str">
        <f>LEFT(A51756,1)</f>
        <v>R</v>
      </c>
    </row>
    <row r="51757" spans="1:9">
      <c r="A51757" t="s">
        <v>54</v>
      </c>
      <c r="B51757" t="s">
        <v>3</v>
      </c>
      <c r="C51757" s="6">
        <v>42660</v>
      </c>
      <c r="D51757" t="s">
        <v>8</v>
      </c>
      <c r="E51757">
        <v>1</v>
      </c>
      <c r="F51757" t="str">
        <f>TRIM(A51757)</f>
        <v>City Hotel</v>
      </c>
      <c r="G51757" t="str">
        <f>TRIM(B51757)</f>
        <v>Check-Out</v>
      </c>
      <c r="H51757" t="str">
        <f>TRIM(D51757)</f>
        <v>Mon</v>
      </c>
      <c r="I51757" t="str">
        <f>LEFT(A51757,1)</f>
        <v>C</v>
      </c>
    </row>
    <row r="51758" spans="1:9">
      <c r="A51758" t="s">
        <v>54</v>
      </c>
      <c r="B51758" t="s">
        <v>3</v>
      </c>
      <c r="C51758" s="6">
        <v>42660</v>
      </c>
      <c r="D51758" t="s">
        <v>8</v>
      </c>
      <c r="E51758">
        <v>1</v>
      </c>
      <c r="F51758" t="str">
        <f>TRIM(A51758)</f>
        <v>City Hotel</v>
      </c>
      <c r="G51758" t="str">
        <f>TRIM(B51758)</f>
        <v>Check-Out</v>
      </c>
      <c r="H51758" t="str">
        <f>TRIM(D51758)</f>
        <v>Mon</v>
      </c>
      <c r="I51758" t="str">
        <f>LEFT(A51758,1)</f>
        <v>C</v>
      </c>
    </row>
    <row r="51759" spans="1:9">
      <c r="A51759" t="s">
        <v>53</v>
      </c>
      <c r="B51759" t="s">
        <v>3</v>
      </c>
      <c r="C51759" s="6">
        <v>42660</v>
      </c>
      <c r="D51759" t="s">
        <v>8</v>
      </c>
      <c r="E51759">
        <v>1</v>
      </c>
      <c r="F51759" t="str">
        <f>TRIM(A51759)</f>
        <v>Resort Hotel</v>
      </c>
      <c r="G51759" t="str">
        <f>TRIM(B51759)</f>
        <v>Check-Out</v>
      </c>
      <c r="H51759" t="str">
        <f>TRIM(D51759)</f>
        <v>Mon</v>
      </c>
      <c r="I51759" t="str">
        <f>LEFT(A51759,1)</f>
        <v>R</v>
      </c>
    </row>
    <row r="51760" spans="1:9">
      <c r="A51760" t="s">
        <v>54</v>
      </c>
      <c r="B51760" t="s">
        <v>3</v>
      </c>
      <c r="C51760" s="6">
        <v>42660</v>
      </c>
      <c r="D51760" t="s">
        <v>8</v>
      </c>
      <c r="E51760">
        <v>1</v>
      </c>
      <c r="F51760" t="str">
        <f>TRIM(A51760)</f>
        <v>City Hotel</v>
      </c>
      <c r="G51760" t="str">
        <f>TRIM(B51760)</f>
        <v>Check-Out</v>
      </c>
      <c r="H51760" t="str">
        <f>TRIM(D51760)</f>
        <v>Mon</v>
      </c>
      <c r="I51760" t="str">
        <f>LEFT(A51760,1)</f>
        <v>C</v>
      </c>
    </row>
    <row r="51761" spans="1:9">
      <c r="A51761" t="s">
        <v>53</v>
      </c>
      <c r="B51761" t="s">
        <v>3</v>
      </c>
      <c r="C51761" s="6">
        <v>42660</v>
      </c>
      <c r="D51761" t="s">
        <v>8</v>
      </c>
      <c r="E51761">
        <v>1</v>
      </c>
      <c r="F51761" t="str">
        <f>TRIM(A51761)</f>
        <v>Resort Hotel</v>
      </c>
      <c r="G51761" t="str">
        <f>TRIM(B51761)</f>
        <v>Check-Out</v>
      </c>
      <c r="H51761" t="str">
        <f>TRIM(D51761)</f>
        <v>Mon</v>
      </c>
      <c r="I51761" t="str">
        <f>LEFT(A51761,1)</f>
        <v>R</v>
      </c>
    </row>
    <row r="51762" spans="1:9">
      <c r="A51762" t="s">
        <v>53</v>
      </c>
      <c r="B51762" t="s">
        <v>3</v>
      </c>
      <c r="C51762" s="6">
        <v>42660</v>
      </c>
      <c r="D51762" t="s">
        <v>8</v>
      </c>
      <c r="E51762">
        <v>1</v>
      </c>
      <c r="F51762" t="str">
        <f>TRIM(A51762)</f>
        <v>Resort Hotel</v>
      </c>
      <c r="G51762" t="str">
        <f>TRIM(B51762)</f>
        <v>Check-Out</v>
      </c>
      <c r="H51762" t="str">
        <f>TRIM(D51762)</f>
        <v>Mon</v>
      </c>
      <c r="I51762" t="str">
        <f>LEFT(A51762,1)</f>
        <v>R</v>
      </c>
    </row>
    <row r="51763" spans="1:9">
      <c r="A51763" t="s">
        <v>54</v>
      </c>
      <c r="B51763" t="s">
        <v>3</v>
      </c>
      <c r="C51763" s="6">
        <v>42660</v>
      </c>
      <c r="D51763" t="s">
        <v>8</v>
      </c>
      <c r="E51763">
        <v>1</v>
      </c>
      <c r="F51763" t="str">
        <f>TRIM(A51763)</f>
        <v>City Hotel</v>
      </c>
      <c r="G51763" t="str">
        <f>TRIM(B51763)</f>
        <v>Check-Out</v>
      </c>
      <c r="H51763" t="str">
        <f>TRIM(D51763)</f>
        <v>Mon</v>
      </c>
      <c r="I51763" t="str">
        <f>LEFT(A51763,1)</f>
        <v>C</v>
      </c>
    </row>
    <row r="51764" spans="1:9">
      <c r="A51764" t="s">
        <v>53</v>
      </c>
      <c r="B51764" t="s">
        <v>5</v>
      </c>
      <c r="C51764" s="6">
        <v>42660</v>
      </c>
      <c r="D51764" t="s">
        <v>8</v>
      </c>
      <c r="E51764">
        <v>1</v>
      </c>
      <c r="F51764" t="str">
        <f>TRIM(A51764)</f>
        <v>Resort Hotel</v>
      </c>
      <c r="G51764" t="str">
        <f>TRIM(B51764)</f>
        <v>Canceled</v>
      </c>
      <c r="H51764" t="str">
        <f>TRIM(D51764)</f>
        <v>Mon</v>
      </c>
      <c r="I51764" t="str">
        <f>LEFT(A51764,1)</f>
        <v>R</v>
      </c>
    </row>
    <row r="51765" spans="1:9">
      <c r="A51765" t="s">
        <v>54</v>
      </c>
      <c r="B51765" t="s">
        <v>5</v>
      </c>
      <c r="C51765" s="6">
        <v>42660</v>
      </c>
      <c r="D51765" t="s">
        <v>8</v>
      </c>
      <c r="E51765">
        <v>1</v>
      </c>
      <c r="F51765" t="str">
        <f>TRIM(A51765)</f>
        <v>City Hotel</v>
      </c>
      <c r="G51765" t="str">
        <f>TRIM(B51765)</f>
        <v>Canceled</v>
      </c>
      <c r="H51765" t="str">
        <f>TRIM(D51765)</f>
        <v>Mon</v>
      </c>
      <c r="I51765" t="str">
        <f>LEFT(A51765,1)</f>
        <v>C</v>
      </c>
    </row>
    <row r="51766" spans="1:9">
      <c r="A51766" t="s">
        <v>53</v>
      </c>
      <c r="B51766" t="s">
        <v>5</v>
      </c>
      <c r="C51766" s="6">
        <v>42660</v>
      </c>
      <c r="D51766" t="s">
        <v>8</v>
      </c>
      <c r="E51766">
        <v>1</v>
      </c>
      <c r="F51766" t="str">
        <f>TRIM(A51766)</f>
        <v>Resort Hotel</v>
      </c>
      <c r="G51766" t="str">
        <f>TRIM(B51766)</f>
        <v>Canceled</v>
      </c>
      <c r="H51766" t="str">
        <f>TRIM(D51766)</f>
        <v>Mon</v>
      </c>
      <c r="I51766" t="str">
        <f>LEFT(A51766,1)</f>
        <v>R</v>
      </c>
    </row>
    <row r="51767" spans="1:9">
      <c r="A51767" t="s">
        <v>54</v>
      </c>
      <c r="B51767" t="s">
        <v>5</v>
      </c>
      <c r="C51767" s="6">
        <v>42660</v>
      </c>
      <c r="D51767" t="s">
        <v>8</v>
      </c>
      <c r="E51767">
        <v>1</v>
      </c>
      <c r="F51767" t="str">
        <f>TRIM(A51767)</f>
        <v>City Hotel</v>
      </c>
      <c r="G51767" t="str">
        <f>TRIM(B51767)</f>
        <v>Canceled</v>
      </c>
      <c r="H51767" t="str">
        <f>TRIM(D51767)</f>
        <v>Mon</v>
      </c>
      <c r="I51767" t="str">
        <f>LEFT(A51767,1)</f>
        <v>C</v>
      </c>
    </row>
    <row r="51768" spans="1:9">
      <c r="A51768" t="s">
        <v>54</v>
      </c>
      <c r="B51768" t="s">
        <v>5</v>
      </c>
      <c r="C51768" s="6">
        <v>42660</v>
      </c>
      <c r="D51768" t="s">
        <v>8</v>
      </c>
      <c r="E51768">
        <v>1</v>
      </c>
      <c r="F51768" t="str">
        <f>TRIM(A51768)</f>
        <v>City Hotel</v>
      </c>
      <c r="G51768" t="str">
        <f>TRIM(B51768)</f>
        <v>Canceled</v>
      </c>
      <c r="H51768" t="str">
        <f>TRIM(D51768)</f>
        <v>Mon</v>
      </c>
      <c r="I51768" t="str">
        <f>LEFT(A51768,1)</f>
        <v>C</v>
      </c>
    </row>
    <row r="51769" spans="1:9">
      <c r="A51769" t="s">
        <v>54</v>
      </c>
      <c r="B51769" t="s">
        <v>5</v>
      </c>
      <c r="C51769" s="6">
        <v>42660</v>
      </c>
      <c r="D51769" t="s">
        <v>8</v>
      </c>
      <c r="E51769">
        <v>1</v>
      </c>
      <c r="F51769" t="str">
        <f>TRIM(A51769)</f>
        <v>City Hotel</v>
      </c>
      <c r="G51769" t="str">
        <f>TRIM(B51769)</f>
        <v>Canceled</v>
      </c>
      <c r="H51769" t="str">
        <f>TRIM(D51769)</f>
        <v>Mon</v>
      </c>
      <c r="I51769" t="str">
        <f>LEFT(A51769,1)</f>
        <v>C</v>
      </c>
    </row>
    <row r="51770" spans="1:9">
      <c r="A51770" t="s">
        <v>54</v>
      </c>
      <c r="B51770" t="s">
        <v>5</v>
      </c>
      <c r="C51770" s="6">
        <v>42660</v>
      </c>
      <c r="D51770" t="s">
        <v>8</v>
      </c>
      <c r="E51770">
        <v>1</v>
      </c>
      <c r="F51770" t="str">
        <f>TRIM(A51770)</f>
        <v>City Hotel</v>
      </c>
      <c r="G51770" t="str">
        <f>TRIM(B51770)</f>
        <v>Canceled</v>
      </c>
      <c r="H51770" t="str">
        <f>TRIM(D51770)</f>
        <v>Mon</v>
      </c>
      <c r="I51770" t="str">
        <f>LEFT(A51770,1)</f>
        <v>C</v>
      </c>
    </row>
    <row r="51771" spans="1:9">
      <c r="A51771" t="s">
        <v>53</v>
      </c>
      <c r="B51771" t="s">
        <v>5</v>
      </c>
      <c r="C51771" s="6">
        <v>42660</v>
      </c>
      <c r="D51771" t="s">
        <v>8</v>
      </c>
      <c r="E51771">
        <v>1</v>
      </c>
      <c r="F51771" t="str">
        <f>TRIM(A51771)</f>
        <v>Resort Hotel</v>
      </c>
      <c r="G51771" t="str">
        <f>TRIM(B51771)</f>
        <v>Canceled</v>
      </c>
      <c r="H51771" t="str">
        <f>TRIM(D51771)</f>
        <v>Mon</v>
      </c>
      <c r="I51771" t="str">
        <f>LEFT(A51771,1)</f>
        <v>R</v>
      </c>
    </row>
    <row r="51772" spans="1:9">
      <c r="A51772" t="s">
        <v>53</v>
      </c>
      <c r="B51772" t="s">
        <v>5</v>
      </c>
      <c r="C51772" s="6">
        <v>42660</v>
      </c>
      <c r="D51772" t="s">
        <v>8</v>
      </c>
      <c r="E51772">
        <v>1</v>
      </c>
      <c r="F51772" t="str">
        <f>TRIM(A51772)</f>
        <v>Resort Hotel</v>
      </c>
      <c r="G51772" t="str">
        <f>TRIM(B51772)</f>
        <v>Canceled</v>
      </c>
      <c r="H51772" t="str">
        <f>TRIM(D51772)</f>
        <v>Mon</v>
      </c>
      <c r="I51772" t="str">
        <f>LEFT(A51772,1)</f>
        <v>R</v>
      </c>
    </row>
    <row r="51773" spans="1:9">
      <c r="A51773" t="s">
        <v>54</v>
      </c>
      <c r="B51773" t="s">
        <v>5</v>
      </c>
      <c r="C51773" s="6">
        <v>42660</v>
      </c>
      <c r="D51773" t="s">
        <v>8</v>
      </c>
      <c r="E51773">
        <v>1</v>
      </c>
      <c r="F51773" t="str">
        <f>TRIM(A51773)</f>
        <v>City Hotel</v>
      </c>
      <c r="G51773" t="str">
        <f>TRIM(B51773)</f>
        <v>Canceled</v>
      </c>
      <c r="H51773" t="str">
        <f>TRIM(D51773)</f>
        <v>Mon</v>
      </c>
      <c r="I51773" t="str">
        <f>LEFT(A51773,1)</f>
        <v>C</v>
      </c>
    </row>
    <row r="51774" spans="1:9">
      <c r="A51774" t="s">
        <v>54</v>
      </c>
      <c r="B51774" t="s">
        <v>5</v>
      </c>
      <c r="C51774" s="6">
        <v>42660</v>
      </c>
      <c r="D51774" t="s">
        <v>8</v>
      </c>
      <c r="E51774">
        <v>1</v>
      </c>
      <c r="F51774" t="str">
        <f>TRIM(A51774)</f>
        <v>City Hotel</v>
      </c>
      <c r="G51774" t="str">
        <f>TRIM(B51774)</f>
        <v>Canceled</v>
      </c>
      <c r="H51774" t="str">
        <f>TRIM(D51774)</f>
        <v>Mon</v>
      </c>
      <c r="I51774" t="str">
        <f>LEFT(A51774,1)</f>
        <v>C</v>
      </c>
    </row>
    <row r="51775" spans="1:9">
      <c r="A51775" t="s">
        <v>53</v>
      </c>
      <c r="B51775" t="s">
        <v>5</v>
      </c>
      <c r="C51775" s="6">
        <v>42660</v>
      </c>
      <c r="D51775" t="s">
        <v>8</v>
      </c>
      <c r="E51775">
        <v>1</v>
      </c>
      <c r="F51775" t="str">
        <f>TRIM(A51775)</f>
        <v>Resort Hotel</v>
      </c>
      <c r="G51775" t="str">
        <f>TRIM(B51775)</f>
        <v>Canceled</v>
      </c>
      <c r="H51775" t="str">
        <f>TRIM(D51775)</f>
        <v>Mon</v>
      </c>
      <c r="I51775" t="str">
        <f>LEFT(A51775,1)</f>
        <v>R</v>
      </c>
    </row>
    <row r="51776" spans="1:9">
      <c r="A51776" t="s">
        <v>54</v>
      </c>
      <c r="B51776" t="s">
        <v>5</v>
      </c>
      <c r="C51776" s="6">
        <v>42660</v>
      </c>
      <c r="D51776" t="s">
        <v>8</v>
      </c>
      <c r="E51776">
        <v>1</v>
      </c>
      <c r="F51776" t="str">
        <f>TRIM(A51776)</f>
        <v>City Hotel</v>
      </c>
      <c r="G51776" t="str">
        <f>TRIM(B51776)</f>
        <v>Canceled</v>
      </c>
      <c r="H51776" t="str">
        <f>TRIM(D51776)</f>
        <v>Mon</v>
      </c>
      <c r="I51776" t="str">
        <f>LEFT(A51776,1)</f>
        <v>C</v>
      </c>
    </row>
    <row r="51777" spans="1:9">
      <c r="A51777" t="s">
        <v>54</v>
      </c>
      <c r="B51777" t="s">
        <v>5</v>
      </c>
      <c r="C51777" s="6">
        <v>42660</v>
      </c>
      <c r="D51777" t="s">
        <v>8</v>
      </c>
      <c r="E51777">
        <v>1</v>
      </c>
      <c r="F51777" t="str">
        <f>TRIM(A51777)</f>
        <v>City Hotel</v>
      </c>
      <c r="G51777" t="str">
        <f>TRIM(B51777)</f>
        <v>Canceled</v>
      </c>
      <c r="H51777" t="str">
        <f>TRIM(D51777)</f>
        <v>Mon</v>
      </c>
      <c r="I51777" t="str">
        <f>LEFT(A51777,1)</f>
        <v>C</v>
      </c>
    </row>
    <row r="51778" spans="1:9">
      <c r="A51778" t="s">
        <v>54</v>
      </c>
      <c r="B51778" t="s">
        <v>5</v>
      </c>
      <c r="C51778" s="6">
        <v>42660</v>
      </c>
      <c r="D51778" t="s">
        <v>8</v>
      </c>
      <c r="E51778">
        <v>1</v>
      </c>
      <c r="F51778" t="str">
        <f>TRIM(A51778)</f>
        <v>City Hotel</v>
      </c>
      <c r="G51778" t="str">
        <f>TRIM(B51778)</f>
        <v>Canceled</v>
      </c>
      <c r="H51778" t="str">
        <f>TRIM(D51778)</f>
        <v>Mon</v>
      </c>
      <c r="I51778" t="str">
        <f>LEFT(A51778,1)</f>
        <v>C</v>
      </c>
    </row>
    <row r="51779" spans="1:9">
      <c r="A51779" t="s">
        <v>53</v>
      </c>
      <c r="B51779" t="s">
        <v>5</v>
      </c>
      <c r="C51779" s="6">
        <v>42660</v>
      </c>
      <c r="D51779" t="s">
        <v>8</v>
      </c>
      <c r="E51779">
        <v>1</v>
      </c>
      <c r="F51779" t="str">
        <f>TRIM(A51779)</f>
        <v>Resort Hotel</v>
      </c>
      <c r="G51779" t="str">
        <f>TRIM(B51779)</f>
        <v>Canceled</v>
      </c>
      <c r="H51779" t="str">
        <f>TRIM(D51779)</f>
        <v>Mon</v>
      </c>
      <c r="I51779" t="str">
        <f>LEFT(A51779,1)</f>
        <v>R</v>
      </c>
    </row>
    <row r="51780" spans="1:9">
      <c r="A51780" t="s">
        <v>54</v>
      </c>
      <c r="B51780" t="s">
        <v>5</v>
      </c>
      <c r="C51780" s="6">
        <v>42660</v>
      </c>
      <c r="D51780" t="s">
        <v>8</v>
      </c>
      <c r="E51780">
        <v>1</v>
      </c>
      <c r="F51780" t="str">
        <f>TRIM(A51780)</f>
        <v>City Hotel</v>
      </c>
      <c r="G51780" t="str">
        <f>TRIM(B51780)</f>
        <v>Canceled</v>
      </c>
      <c r="H51780" t="str">
        <f>TRIM(D51780)</f>
        <v>Mon</v>
      </c>
      <c r="I51780" t="str">
        <f>LEFT(A51780,1)</f>
        <v>C</v>
      </c>
    </row>
    <row r="51781" spans="1:9">
      <c r="A51781" t="s">
        <v>53</v>
      </c>
      <c r="B51781" t="s">
        <v>5</v>
      </c>
      <c r="C51781" s="6">
        <v>42660</v>
      </c>
      <c r="D51781" t="s">
        <v>8</v>
      </c>
      <c r="E51781">
        <v>1</v>
      </c>
      <c r="F51781" t="str">
        <f>TRIM(A51781)</f>
        <v>Resort Hotel</v>
      </c>
      <c r="G51781" t="str">
        <f>TRIM(B51781)</f>
        <v>Canceled</v>
      </c>
      <c r="H51781" t="str">
        <f>TRIM(D51781)</f>
        <v>Mon</v>
      </c>
      <c r="I51781" t="str">
        <f>LEFT(A51781,1)</f>
        <v>R</v>
      </c>
    </row>
    <row r="51782" spans="1:9">
      <c r="A51782" t="s">
        <v>54</v>
      </c>
      <c r="B51782" t="s">
        <v>5</v>
      </c>
      <c r="C51782" s="6">
        <v>42660</v>
      </c>
      <c r="D51782" t="s">
        <v>8</v>
      </c>
      <c r="E51782">
        <v>1</v>
      </c>
      <c r="F51782" t="str">
        <f>TRIM(A51782)</f>
        <v>City Hotel</v>
      </c>
      <c r="G51782" t="str">
        <f>TRIM(B51782)</f>
        <v>Canceled</v>
      </c>
      <c r="H51782" t="str">
        <f>TRIM(D51782)</f>
        <v>Mon</v>
      </c>
      <c r="I51782" t="str">
        <f>LEFT(A51782,1)</f>
        <v>C</v>
      </c>
    </row>
    <row r="51783" spans="1:9">
      <c r="A51783" t="s">
        <v>54</v>
      </c>
      <c r="B51783" t="s">
        <v>5</v>
      </c>
      <c r="C51783" s="6">
        <v>42660</v>
      </c>
      <c r="D51783" t="s">
        <v>8</v>
      </c>
      <c r="E51783">
        <v>1</v>
      </c>
      <c r="F51783" t="str">
        <f>TRIM(A51783)</f>
        <v>City Hotel</v>
      </c>
      <c r="G51783" t="str">
        <f>TRIM(B51783)</f>
        <v>Canceled</v>
      </c>
      <c r="H51783" t="str">
        <f>TRIM(D51783)</f>
        <v>Mon</v>
      </c>
      <c r="I51783" t="str">
        <f>LEFT(A51783,1)</f>
        <v>C</v>
      </c>
    </row>
    <row r="51784" spans="1:9">
      <c r="A51784" t="s">
        <v>54</v>
      </c>
      <c r="B51784" t="s">
        <v>5</v>
      </c>
      <c r="C51784" s="6">
        <v>42660</v>
      </c>
      <c r="D51784" t="s">
        <v>8</v>
      </c>
      <c r="E51784">
        <v>1</v>
      </c>
      <c r="F51784" t="str">
        <f>TRIM(A51784)</f>
        <v>City Hotel</v>
      </c>
      <c r="G51784" t="str">
        <f>TRIM(B51784)</f>
        <v>Canceled</v>
      </c>
      <c r="H51784" t="str">
        <f>TRIM(D51784)</f>
        <v>Mon</v>
      </c>
      <c r="I51784" t="str">
        <f>LEFT(A51784,1)</f>
        <v>C</v>
      </c>
    </row>
    <row r="51785" spans="1:9">
      <c r="A51785" t="s">
        <v>54</v>
      </c>
      <c r="B51785" t="s">
        <v>5</v>
      </c>
      <c r="C51785" s="6">
        <v>42660</v>
      </c>
      <c r="D51785" t="s">
        <v>8</v>
      </c>
      <c r="E51785">
        <v>1</v>
      </c>
      <c r="F51785" t="str">
        <f>TRIM(A51785)</f>
        <v>City Hotel</v>
      </c>
      <c r="G51785" t="str">
        <f>TRIM(B51785)</f>
        <v>Canceled</v>
      </c>
      <c r="H51785" t="str">
        <f>TRIM(D51785)</f>
        <v>Mon</v>
      </c>
      <c r="I51785" t="str">
        <f>LEFT(A51785,1)</f>
        <v>C</v>
      </c>
    </row>
    <row r="51786" spans="1:9">
      <c r="A51786" t="s">
        <v>54</v>
      </c>
      <c r="B51786" t="s">
        <v>3</v>
      </c>
      <c r="C51786" s="6">
        <v>42660</v>
      </c>
      <c r="D51786" t="s">
        <v>8</v>
      </c>
      <c r="E51786">
        <v>0</v>
      </c>
      <c r="F51786" t="str">
        <f>TRIM(A51786)</f>
        <v>City Hotel</v>
      </c>
      <c r="G51786" t="str">
        <f>TRIM(B51786)</f>
        <v>Check-Out</v>
      </c>
      <c r="H51786" t="str">
        <f>TRIM(D51786)</f>
        <v>Mon</v>
      </c>
      <c r="I51786" t="str">
        <f>LEFT(A51786,1)</f>
        <v>C</v>
      </c>
    </row>
    <row r="51787" spans="1:9">
      <c r="A51787" t="s">
        <v>54</v>
      </c>
      <c r="B51787" t="s">
        <v>3</v>
      </c>
      <c r="C51787" s="6">
        <v>42660</v>
      </c>
      <c r="D51787" t="s">
        <v>8</v>
      </c>
      <c r="E51787">
        <v>0</v>
      </c>
      <c r="F51787" t="str">
        <f>TRIM(A51787)</f>
        <v>City Hotel</v>
      </c>
      <c r="G51787" t="str">
        <f>TRIM(B51787)</f>
        <v>Check-Out</v>
      </c>
      <c r="H51787" t="str">
        <f>TRIM(D51787)</f>
        <v>Mon</v>
      </c>
      <c r="I51787" t="str">
        <f>LEFT(A51787,1)</f>
        <v>C</v>
      </c>
    </row>
    <row r="51788" spans="1:9">
      <c r="A51788" t="s">
        <v>54</v>
      </c>
      <c r="B51788" t="s">
        <v>3</v>
      </c>
      <c r="C51788" s="6">
        <v>42660</v>
      </c>
      <c r="D51788" t="s">
        <v>8</v>
      </c>
      <c r="E51788">
        <v>0</v>
      </c>
      <c r="F51788" t="str">
        <f>TRIM(A51788)</f>
        <v>City Hotel</v>
      </c>
      <c r="G51788" t="str">
        <f>TRIM(B51788)</f>
        <v>Check-Out</v>
      </c>
      <c r="H51788" t="str">
        <f>TRIM(D51788)</f>
        <v>Mon</v>
      </c>
      <c r="I51788" t="str">
        <f>LEFT(A51788,1)</f>
        <v>C</v>
      </c>
    </row>
    <row r="51789" spans="1:9">
      <c r="A51789" t="s">
        <v>54</v>
      </c>
      <c r="B51789" t="s">
        <v>3</v>
      </c>
      <c r="C51789" s="6">
        <v>42660</v>
      </c>
      <c r="D51789" t="s">
        <v>8</v>
      </c>
      <c r="E51789">
        <v>0</v>
      </c>
      <c r="F51789" t="str">
        <f>TRIM(A51789)</f>
        <v>City Hotel</v>
      </c>
      <c r="G51789" t="str">
        <f>TRIM(B51789)</f>
        <v>Check-Out</v>
      </c>
      <c r="H51789" t="str">
        <f>TRIM(D51789)</f>
        <v>Mon</v>
      </c>
      <c r="I51789" t="str">
        <f>LEFT(A51789,1)</f>
        <v>C</v>
      </c>
    </row>
    <row r="51790" spans="1:9">
      <c r="A51790" t="s">
        <v>54</v>
      </c>
      <c r="B51790" t="s">
        <v>3</v>
      </c>
      <c r="C51790" s="6">
        <v>42660</v>
      </c>
      <c r="D51790" t="s">
        <v>8</v>
      </c>
      <c r="E51790">
        <v>0</v>
      </c>
      <c r="F51790" t="str">
        <f>TRIM(A51790)</f>
        <v>City Hotel</v>
      </c>
      <c r="G51790" t="str">
        <f>TRIM(B51790)</f>
        <v>Check-Out</v>
      </c>
      <c r="H51790" t="str">
        <f>TRIM(D51790)</f>
        <v>Mon</v>
      </c>
      <c r="I51790" t="str">
        <f>LEFT(A51790,1)</f>
        <v>C</v>
      </c>
    </row>
    <row r="51791" spans="1:9">
      <c r="A51791" t="s">
        <v>54</v>
      </c>
      <c r="B51791" t="s">
        <v>3</v>
      </c>
      <c r="C51791" s="6">
        <v>42660</v>
      </c>
      <c r="D51791" t="s">
        <v>8</v>
      </c>
      <c r="E51791">
        <v>0</v>
      </c>
      <c r="F51791" t="str">
        <f>TRIM(A51791)</f>
        <v>City Hotel</v>
      </c>
      <c r="G51791" t="str">
        <f>TRIM(B51791)</f>
        <v>Check-Out</v>
      </c>
      <c r="H51791" t="str">
        <f>TRIM(D51791)</f>
        <v>Mon</v>
      </c>
      <c r="I51791" t="str">
        <f>LEFT(A51791,1)</f>
        <v>C</v>
      </c>
    </row>
    <row r="51792" spans="1:9">
      <c r="A51792" t="s">
        <v>54</v>
      </c>
      <c r="B51792" t="s">
        <v>3</v>
      </c>
      <c r="C51792" s="6">
        <v>42660</v>
      </c>
      <c r="D51792" t="s">
        <v>8</v>
      </c>
      <c r="E51792">
        <v>0</v>
      </c>
      <c r="F51792" t="str">
        <f>TRIM(A51792)</f>
        <v>City Hotel</v>
      </c>
      <c r="G51792" t="str">
        <f>TRIM(B51792)</f>
        <v>Check-Out</v>
      </c>
      <c r="H51792" t="str">
        <f>TRIM(D51792)</f>
        <v>Mon</v>
      </c>
      <c r="I51792" t="str">
        <f>LEFT(A51792,1)</f>
        <v>C</v>
      </c>
    </row>
    <row r="51793" spans="1:9">
      <c r="A51793" t="s">
        <v>54</v>
      </c>
      <c r="B51793" t="s">
        <v>3</v>
      </c>
      <c r="C51793" s="6">
        <v>42660</v>
      </c>
      <c r="D51793" t="s">
        <v>8</v>
      </c>
      <c r="E51793">
        <v>0</v>
      </c>
      <c r="F51793" t="str">
        <f>TRIM(A51793)</f>
        <v>City Hotel</v>
      </c>
      <c r="G51793" t="str">
        <f>TRIM(B51793)</f>
        <v>Check-Out</v>
      </c>
      <c r="H51793" t="str">
        <f>TRIM(D51793)</f>
        <v>Mon</v>
      </c>
      <c r="I51793" t="str">
        <f>LEFT(A51793,1)</f>
        <v>C</v>
      </c>
    </row>
    <row r="51794" spans="1:9">
      <c r="A51794" t="s">
        <v>54</v>
      </c>
      <c r="B51794" t="s">
        <v>3</v>
      </c>
      <c r="C51794" s="6">
        <v>42660</v>
      </c>
      <c r="D51794" t="s">
        <v>8</v>
      </c>
      <c r="E51794">
        <v>0</v>
      </c>
      <c r="F51794" t="str">
        <f>TRIM(A51794)</f>
        <v>City Hotel</v>
      </c>
      <c r="G51794" t="str">
        <f>TRIM(B51794)</f>
        <v>Check-Out</v>
      </c>
      <c r="H51794" t="str">
        <f>TRIM(D51794)</f>
        <v>Mon</v>
      </c>
      <c r="I51794" t="str">
        <f>LEFT(A51794,1)</f>
        <v>C</v>
      </c>
    </row>
    <row r="51795" spans="1:9">
      <c r="A51795" t="s">
        <v>54</v>
      </c>
      <c r="B51795" t="s">
        <v>3</v>
      </c>
      <c r="C51795" s="6">
        <v>42660</v>
      </c>
      <c r="D51795" t="s">
        <v>8</v>
      </c>
      <c r="E51795">
        <v>0</v>
      </c>
      <c r="F51795" t="str">
        <f>TRIM(A51795)</f>
        <v>City Hotel</v>
      </c>
      <c r="G51795" t="str">
        <f>TRIM(B51795)</f>
        <v>Check-Out</v>
      </c>
      <c r="H51795" t="str">
        <f>TRIM(D51795)</f>
        <v>Mon</v>
      </c>
      <c r="I51795" t="str">
        <f>LEFT(A51795,1)</f>
        <v>C</v>
      </c>
    </row>
    <row r="51796" spans="1:9">
      <c r="A51796" t="s">
        <v>54</v>
      </c>
      <c r="B51796" t="s">
        <v>3</v>
      </c>
      <c r="C51796" s="6">
        <v>42660</v>
      </c>
      <c r="D51796" t="s">
        <v>8</v>
      </c>
      <c r="E51796">
        <v>0</v>
      </c>
      <c r="F51796" t="str">
        <f>TRIM(A51796)</f>
        <v>City Hotel</v>
      </c>
      <c r="G51796" t="str">
        <f>TRIM(B51796)</f>
        <v>Check-Out</v>
      </c>
      <c r="H51796" t="str">
        <f>TRIM(D51796)</f>
        <v>Mon</v>
      </c>
      <c r="I51796" t="str">
        <f>LEFT(A51796,1)</f>
        <v>C</v>
      </c>
    </row>
    <row r="51797" spans="1:9">
      <c r="A51797" t="s">
        <v>53</v>
      </c>
      <c r="B51797" t="s">
        <v>3</v>
      </c>
      <c r="C51797" s="6">
        <v>42660</v>
      </c>
      <c r="D51797" t="s">
        <v>8</v>
      </c>
      <c r="E51797">
        <v>0</v>
      </c>
      <c r="F51797" t="str">
        <f>TRIM(A51797)</f>
        <v>Resort Hotel</v>
      </c>
      <c r="G51797" t="str">
        <f>TRIM(B51797)</f>
        <v>Check-Out</v>
      </c>
      <c r="H51797" t="str">
        <f>TRIM(D51797)</f>
        <v>Mon</v>
      </c>
      <c r="I51797" t="str">
        <f>LEFT(A51797,1)</f>
        <v>R</v>
      </c>
    </row>
    <row r="51798" spans="1:9">
      <c r="A51798" t="s">
        <v>54</v>
      </c>
      <c r="B51798" t="s">
        <v>3</v>
      </c>
      <c r="C51798" s="6">
        <v>42660</v>
      </c>
      <c r="D51798" t="s">
        <v>8</v>
      </c>
      <c r="E51798">
        <v>0</v>
      </c>
      <c r="F51798" t="str">
        <f>TRIM(A51798)</f>
        <v>City Hotel</v>
      </c>
      <c r="G51798" t="str">
        <f>TRIM(B51798)</f>
        <v>Check-Out</v>
      </c>
      <c r="H51798" t="str">
        <f>TRIM(D51798)</f>
        <v>Mon</v>
      </c>
      <c r="I51798" t="str">
        <f>LEFT(A51798,1)</f>
        <v>C</v>
      </c>
    </row>
    <row r="51799" spans="1:9">
      <c r="A51799" t="s">
        <v>53</v>
      </c>
      <c r="B51799" t="s">
        <v>3</v>
      </c>
      <c r="C51799" s="6">
        <v>42660</v>
      </c>
      <c r="D51799" t="s">
        <v>8</v>
      </c>
      <c r="E51799">
        <v>0</v>
      </c>
      <c r="F51799" t="str">
        <f>TRIM(A51799)</f>
        <v>Resort Hotel</v>
      </c>
      <c r="G51799" t="str">
        <f>TRIM(B51799)</f>
        <v>Check-Out</v>
      </c>
      <c r="H51799" t="str">
        <f>TRIM(D51799)</f>
        <v>Mon</v>
      </c>
      <c r="I51799" t="str">
        <f>LEFT(A51799,1)</f>
        <v>R</v>
      </c>
    </row>
    <row r="51800" spans="1:9">
      <c r="A51800" t="s">
        <v>53</v>
      </c>
      <c r="B51800" t="s">
        <v>3</v>
      </c>
      <c r="C51800" s="6">
        <v>42660</v>
      </c>
      <c r="D51800" t="s">
        <v>8</v>
      </c>
      <c r="E51800">
        <v>0</v>
      </c>
      <c r="F51800" t="str">
        <f>TRIM(A51800)</f>
        <v>Resort Hotel</v>
      </c>
      <c r="G51800" t="str">
        <f>TRIM(B51800)</f>
        <v>Check-Out</v>
      </c>
      <c r="H51800" t="str">
        <f>TRIM(D51800)</f>
        <v>Mon</v>
      </c>
      <c r="I51800" t="str">
        <f>LEFT(A51800,1)</f>
        <v>R</v>
      </c>
    </row>
    <row r="51801" spans="1:9">
      <c r="A51801" t="s">
        <v>53</v>
      </c>
      <c r="B51801" t="s">
        <v>3</v>
      </c>
      <c r="C51801" s="6">
        <v>42660</v>
      </c>
      <c r="D51801" t="s">
        <v>8</v>
      </c>
      <c r="E51801">
        <v>0</v>
      </c>
      <c r="F51801" t="str">
        <f>TRIM(A51801)</f>
        <v>Resort Hotel</v>
      </c>
      <c r="G51801" t="str">
        <f>TRIM(B51801)</f>
        <v>Check-Out</v>
      </c>
      <c r="H51801" t="str">
        <f>TRIM(D51801)</f>
        <v>Mon</v>
      </c>
      <c r="I51801" t="str">
        <f>LEFT(A51801,1)</f>
        <v>R</v>
      </c>
    </row>
    <row r="51802" spans="1:9">
      <c r="A51802" t="s">
        <v>54</v>
      </c>
      <c r="B51802" t="s">
        <v>3</v>
      </c>
      <c r="C51802" s="6">
        <v>42660</v>
      </c>
      <c r="D51802" t="s">
        <v>8</v>
      </c>
      <c r="E51802">
        <v>0</v>
      </c>
      <c r="F51802" t="str">
        <f>TRIM(A51802)</f>
        <v>City Hotel</v>
      </c>
      <c r="G51802" t="str">
        <f>TRIM(B51802)</f>
        <v>Check-Out</v>
      </c>
      <c r="H51802" t="str">
        <f>TRIM(D51802)</f>
        <v>Mon</v>
      </c>
      <c r="I51802" t="str">
        <f>LEFT(A51802,1)</f>
        <v>C</v>
      </c>
    </row>
    <row r="51803" spans="1:9">
      <c r="A51803" t="s">
        <v>53</v>
      </c>
      <c r="B51803" t="s">
        <v>3</v>
      </c>
      <c r="C51803" s="6">
        <v>42660</v>
      </c>
      <c r="D51803" t="s">
        <v>8</v>
      </c>
      <c r="E51803">
        <v>0</v>
      </c>
      <c r="F51803" t="str">
        <f>TRIM(A51803)</f>
        <v>Resort Hotel</v>
      </c>
      <c r="G51803" t="str">
        <f>TRIM(B51803)</f>
        <v>Check-Out</v>
      </c>
      <c r="H51803" t="str">
        <f>TRIM(D51803)</f>
        <v>Mon</v>
      </c>
      <c r="I51803" t="str">
        <f>LEFT(A51803,1)</f>
        <v>R</v>
      </c>
    </row>
    <row r="51804" spans="1:9">
      <c r="A51804" t="s">
        <v>53</v>
      </c>
      <c r="B51804" t="s">
        <v>3</v>
      </c>
      <c r="C51804" s="6">
        <v>42660</v>
      </c>
      <c r="D51804" t="s">
        <v>8</v>
      </c>
      <c r="E51804">
        <v>0</v>
      </c>
      <c r="F51804" t="str">
        <f>TRIM(A51804)</f>
        <v>Resort Hotel</v>
      </c>
      <c r="G51804" t="str">
        <f>TRIM(B51804)</f>
        <v>Check-Out</v>
      </c>
      <c r="H51804" t="str">
        <f>TRIM(D51804)</f>
        <v>Mon</v>
      </c>
      <c r="I51804" t="str">
        <f>LEFT(A51804,1)</f>
        <v>R</v>
      </c>
    </row>
    <row r="51805" spans="1:9">
      <c r="A51805" t="s">
        <v>54</v>
      </c>
      <c r="B51805" t="s">
        <v>3</v>
      </c>
      <c r="C51805" s="6">
        <v>42660</v>
      </c>
      <c r="D51805" t="s">
        <v>8</v>
      </c>
      <c r="E51805">
        <v>0</v>
      </c>
      <c r="F51805" t="str">
        <f>TRIM(A51805)</f>
        <v>City Hotel</v>
      </c>
      <c r="G51805" t="str">
        <f>TRIM(B51805)</f>
        <v>Check-Out</v>
      </c>
      <c r="H51805" t="str">
        <f>TRIM(D51805)</f>
        <v>Mon</v>
      </c>
      <c r="I51805" t="str">
        <f>LEFT(A51805,1)</f>
        <v>C</v>
      </c>
    </row>
    <row r="51806" spans="1:9">
      <c r="A51806" t="s">
        <v>54</v>
      </c>
      <c r="B51806" t="s">
        <v>3</v>
      </c>
      <c r="C51806" s="6">
        <v>42660</v>
      </c>
      <c r="D51806" t="s">
        <v>8</v>
      </c>
      <c r="E51806">
        <v>0</v>
      </c>
      <c r="F51806" t="str">
        <f>TRIM(A51806)</f>
        <v>City Hotel</v>
      </c>
      <c r="G51806" t="str">
        <f>TRIM(B51806)</f>
        <v>Check-Out</v>
      </c>
      <c r="H51806" t="str">
        <f>TRIM(D51806)</f>
        <v>Mon</v>
      </c>
      <c r="I51806" t="str">
        <f>LEFT(A51806,1)</f>
        <v>C</v>
      </c>
    </row>
    <row r="51807" spans="1:9">
      <c r="A51807" t="s">
        <v>54</v>
      </c>
      <c r="B51807" t="s">
        <v>3</v>
      </c>
      <c r="C51807" s="6">
        <v>42660</v>
      </c>
      <c r="D51807" t="s">
        <v>8</v>
      </c>
      <c r="E51807">
        <v>0</v>
      </c>
      <c r="F51807" t="str">
        <f>TRIM(A51807)</f>
        <v>City Hotel</v>
      </c>
      <c r="G51807" t="str">
        <f>TRIM(B51807)</f>
        <v>Check-Out</v>
      </c>
      <c r="H51807" t="str">
        <f>TRIM(D51807)</f>
        <v>Mon</v>
      </c>
      <c r="I51807" t="str">
        <f>LEFT(A51807,1)</f>
        <v>C</v>
      </c>
    </row>
    <row r="51808" spans="1:9">
      <c r="A51808" t="s">
        <v>53</v>
      </c>
      <c r="B51808" t="s">
        <v>3</v>
      </c>
      <c r="C51808" s="6">
        <v>42660</v>
      </c>
      <c r="D51808" t="s">
        <v>8</v>
      </c>
      <c r="E51808">
        <v>0</v>
      </c>
      <c r="F51808" t="str">
        <f>TRIM(A51808)</f>
        <v>Resort Hotel</v>
      </c>
      <c r="G51808" t="str">
        <f>TRIM(B51808)</f>
        <v>Check-Out</v>
      </c>
      <c r="H51808" t="str">
        <f>TRIM(D51808)</f>
        <v>Mon</v>
      </c>
      <c r="I51808" t="str">
        <f>LEFT(A51808,1)</f>
        <v>R</v>
      </c>
    </row>
    <row r="51809" spans="1:9">
      <c r="A51809" t="s">
        <v>53</v>
      </c>
      <c r="B51809" t="s">
        <v>3</v>
      </c>
      <c r="C51809" s="6">
        <v>42660</v>
      </c>
      <c r="D51809" t="s">
        <v>8</v>
      </c>
      <c r="E51809">
        <v>0</v>
      </c>
      <c r="F51809" t="str">
        <f>TRIM(A51809)</f>
        <v>Resort Hotel</v>
      </c>
      <c r="G51809" t="str">
        <f>TRIM(B51809)</f>
        <v>Check-Out</v>
      </c>
      <c r="H51809" t="str">
        <f>TRIM(D51809)</f>
        <v>Mon</v>
      </c>
      <c r="I51809" t="str">
        <f>LEFT(A51809,1)</f>
        <v>R</v>
      </c>
    </row>
    <row r="51810" spans="1:9">
      <c r="A51810" t="s">
        <v>54</v>
      </c>
      <c r="B51810" t="s">
        <v>3</v>
      </c>
      <c r="C51810" s="6">
        <v>42660</v>
      </c>
      <c r="D51810" t="s">
        <v>8</v>
      </c>
      <c r="E51810">
        <v>0</v>
      </c>
      <c r="F51810" t="str">
        <f>TRIM(A51810)</f>
        <v>City Hotel</v>
      </c>
      <c r="G51810" t="str">
        <f>TRIM(B51810)</f>
        <v>Check-Out</v>
      </c>
      <c r="H51810" t="str">
        <f>TRIM(D51810)</f>
        <v>Mon</v>
      </c>
      <c r="I51810" t="str">
        <f>LEFT(A51810,1)</f>
        <v>C</v>
      </c>
    </row>
    <row r="51811" spans="1:9">
      <c r="A51811" t="s">
        <v>53</v>
      </c>
      <c r="B51811" t="s">
        <v>3</v>
      </c>
      <c r="C51811" s="6">
        <v>42660</v>
      </c>
      <c r="D51811" t="s">
        <v>8</v>
      </c>
      <c r="E51811">
        <v>0</v>
      </c>
      <c r="F51811" t="str">
        <f>TRIM(A51811)</f>
        <v>Resort Hotel</v>
      </c>
      <c r="G51811" t="str">
        <f>TRIM(B51811)</f>
        <v>Check-Out</v>
      </c>
      <c r="H51811" t="str">
        <f>TRIM(D51811)</f>
        <v>Mon</v>
      </c>
      <c r="I51811" t="str">
        <f>LEFT(A51811,1)</f>
        <v>R</v>
      </c>
    </row>
    <row r="51812" spans="1:9">
      <c r="A51812" t="s">
        <v>54</v>
      </c>
      <c r="B51812" t="s">
        <v>3</v>
      </c>
      <c r="C51812" s="6">
        <v>42660</v>
      </c>
      <c r="D51812" t="s">
        <v>8</v>
      </c>
      <c r="E51812">
        <v>0</v>
      </c>
      <c r="F51812" t="str">
        <f>TRIM(A51812)</f>
        <v>City Hotel</v>
      </c>
      <c r="G51812" t="str">
        <f>TRIM(B51812)</f>
        <v>Check-Out</v>
      </c>
      <c r="H51812" t="str">
        <f>TRIM(D51812)</f>
        <v>Mon</v>
      </c>
      <c r="I51812" t="str">
        <f>LEFT(A51812,1)</f>
        <v>C</v>
      </c>
    </row>
    <row r="51813" spans="1:9">
      <c r="A51813" t="s">
        <v>54</v>
      </c>
      <c r="B51813" t="s">
        <v>3</v>
      </c>
      <c r="C51813" s="6">
        <v>42660</v>
      </c>
      <c r="D51813" t="s">
        <v>8</v>
      </c>
      <c r="E51813">
        <v>0</v>
      </c>
      <c r="F51813" t="str">
        <f>TRIM(A51813)</f>
        <v>City Hotel</v>
      </c>
      <c r="G51813" t="str">
        <f>TRIM(B51813)</f>
        <v>Check-Out</v>
      </c>
      <c r="H51813" t="str">
        <f>TRIM(D51813)</f>
        <v>Mon</v>
      </c>
      <c r="I51813" t="str">
        <f>LEFT(A51813,1)</f>
        <v>C</v>
      </c>
    </row>
    <row r="51814" spans="1:9">
      <c r="A51814" t="s">
        <v>54</v>
      </c>
      <c r="B51814" t="s">
        <v>3</v>
      </c>
      <c r="C51814" s="6">
        <v>42660</v>
      </c>
      <c r="D51814" t="s">
        <v>8</v>
      </c>
      <c r="E51814">
        <v>0</v>
      </c>
      <c r="F51814" t="str">
        <f>TRIM(A51814)</f>
        <v>City Hotel</v>
      </c>
      <c r="G51814" t="str">
        <f>TRIM(B51814)</f>
        <v>Check-Out</v>
      </c>
      <c r="H51814" t="str">
        <f>TRIM(D51814)</f>
        <v>Mon</v>
      </c>
      <c r="I51814" t="str">
        <f>LEFT(A51814,1)</f>
        <v>C</v>
      </c>
    </row>
    <row r="51815" spans="1:9">
      <c r="A51815" t="s">
        <v>54</v>
      </c>
      <c r="B51815" t="s">
        <v>3</v>
      </c>
      <c r="C51815" s="6">
        <v>42660</v>
      </c>
      <c r="D51815" t="s">
        <v>8</v>
      </c>
      <c r="E51815">
        <v>0</v>
      </c>
      <c r="F51815" t="str">
        <f>TRIM(A51815)</f>
        <v>City Hotel</v>
      </c>
      <c r="G51815" t="str">
        <f>TRIM(B51815)</f>
        <v>Check-Out</v>
      </c>
      <c r="H51815" t="str">
        <f>TRIM(D51815)</f>
        <v>Mon</v>
      </c>
      <c r="I51815" t="str">
        <f>LEFT(A51815,1)</f>
        <v>C</v>
      </c>
    </row>
    <row r="51816" spans="1:9">
      <c r="A51816" t="s">
        <v>54</v>
      </c>
      <c r="B51816" t="s">
        <v>3</v>
      </c>
      <c r="C51816" s="6">
        <v>42660</v>
      </c>
      <c r="D51816" t="s">
        <v>8</v>
      </c>
      <c r="E51816">
        <v>0</v>
      </c>
      <c r="F51816" t="str">
        <f>TRIM(A51816)</f>
        <v>City Hotel</v>
      </c>
      <c r="G51816" t="str">
        <f>TRIM(B51816)</f>
        <v>Check-Out</v>
      </c>
      <c r="H51816" t="str">
        <f>TRIM(D51816)</f>
        <v>Mon</v>
      </c>
      <c r="I51816" t="str">
        <f>LEFT(A51816,1)</f>
        <v>C</v>
      </c>
    </row>
    <row r="51817" spans="1:9">
      <c r="A51817" t="s">
        <v>54</v>
      </c>
      <c r="B51817" t="s">
        <v>3</v>
      </c>
      <c r="C51817" s="6">
        <v>42660</v>
      </c>
      <c r="D51817" t="s">
        <v>8</v>
      </c>
      <c r="E51817">
        <v>0</v>
      </c>
      <c r="F51817" t="str">
        <f>TRIM(A51817)</f>
        <v>City Hotel</v>
      </c>
      <c r="G51817" t="str">
        <f>TRIM(B51817)</f>
        <v>Check-Out</v>
      </c>
      <c r="H51817" t="str">
        <f>TRIM(D51817)</f>
        <v>Mon</v>
      </c>
      <c r="I51817" t="str">
        <f>LEFT(A51817,1)</f>
        <v>C</v>
      </c>
    </row>
    <row r="51818" spans="1:9">
      <c r="A51818" t="s">
        <v>53</v>
      </c>
      <c r="B51818" t="s">
        <v>3</v>
      </c>
      <c r="C51818" s="6">
        <v>42660</v>
      </c>
      <c r="D51818" t="s">
        <v>8</v>
      </c>
      <c r="E51818">
        <v>0</v>
      </c>
      <c r="F51818" t="str">
        <f>TRIM(A51818)</f>
        <v>Resort Hotel</v>
      </c>
      <c r="G51818" t="str">
        <f>TRIM(B51818)</f>
        <v>Check-Out</v>
      </c>
      <c r="H51818" t="str">
        <f>TRIM(D51818)</f>
        <v>Mon</v>
      </c>
      <c r="I51818" t="str">
        <f>LEFT(A51818,1)</f>
        <v>R</v>
      </c>
    </row>
    <row r="51819" spans="1:9">
      <c r="A51819" t="s">
        <v>54</v>
      </c>
      <c r="B51819" t="s">
        <v>3</v>
      </c>
      <c r="C51819" s="6">
        <v>42660</v>
      </c>
      <c r="D51819" t="s">
        <v>8</v>
      </c>
      <c r="E51819">
        <v>0</v>
      </c>
      <c r="F51819" t="str">
        <f>TRIM(A51819)</f>
        <v>City Hotel</v>
      </c>
      <c r="G51819" t="str">
        <f>TRIM(B51819)</f>
        <v>Check-Out</v>
      </c>
      <c r="H51819" t="str">
        <f>TRIM(D51819)</f>
        <v>Mon</v>
      </c>
      <c r="I51819" t="str">
        <f>LEFT(A51819,1)</f>
        <v>C</v>
      </c>
    </row>
    <row r="51820" spans="1:9">
      <c r="A51820" t="s">
        <v>53</v>
      </c>
      <c r="B51820" t="s">
        <v>3</v>
      </c>
      <c r="C51820" s="6">
        <v>42660</v>
      </c>
      <c r="D51820" t="s">
        <v>8</v>
      </c>
      <c r="E51820">
        <v>0</v>
      </c>
      <c r="F51820" t="str">
        <f>TRIM(A51820)</f>
        <v>Resort Hotel</v>
      </c>
      <c r="G51820" t="str">
        <f>TRIM(B51820)</f>
        <v>Check-Out</v>
      </c>
      <c r="H51820" t="str">
        <f>TRIM(D51820)</f>
        <v>Mon</v>
      </c>
      <c r="I51820" t="str">
        <f>LEFT(A51820,1)</f>
        <v>R</v>
      </c>
    </row>
    <row r="51821" spans="1:9">
      <c r="A51821" t="s">
        <v>54</v>
      </c>
      <c r="B51821" t="s">
        <v>3</v>
      </c>
      <c r="C51821" s="6">
        <v>42660</v>
      </c>
      <c r="D51821" t="s">
        <v>8</v>
      </c>
      <c r="E51821">
        <v>0</v>
      </c>
      <c r="F51821" t="str">
        <f>TRIM(A51821)</f>
        <v>City Hotel</v>
      </c>
      <c r="G51821" t="str">
        <f>TRIM(B51821)</f>
        <v>Check-Out</v>
      </c>
      <c r="H51821" t="str">
        <f>TRIM(D51821)</f>
        <v>Mon</v>
      </c>
      <c r="I51821" t="str">
        <f>LEFT(A51821,1)</f>
        <v>C</v>
      </c>
    </row>
    <row r="51822" spans="1:9">
      <c r="A51822" t="s">
        <v>54</v>
      </c>
      <c r="B51822" t="s">
        <v>3</v>
      </c>
      <c r="C51822" s="6">
        <v>42660</v>
      </c>
      <c r="D51822" t="s">
        <v>8</v>
      </c>
      <c r="E51822">
        <v>0</v>
      </c>
      <c r="F51822" t="str">
        <f>TRIM(A51822)</f>
        <v>City Hotel</v>
      </c>
      <c r="G51822" t="str">
        <f>TRIM(B51822)</f>
        <v>Check-Out</v>
      </c>
      <c r="H51822" t="str">
        <f>TRIM(D51822)</f>
        <v>Mon</v>
      </c>
      <c r="I51822" t="str">
        <f>LEFT(A51822,1)</f>
        <v>C</v>
      </c>
    </row>
    <row r="51823" spans="1:9">
      <c r="A51823" t="s">
        <v>54</v>
      </c>
      <c r="B51823" t="s">
        <v>3</v>
      </c>
      <c r="C51823" s="6">
        <v>42660</v>
      </c>
      <c r="D51823" t="s">
        <v>8</v>
      </c>
      <c r="E51823">
        <v>0</v>
      </c>
      <c r="F51823" t="str">
        <f>TRIM(A51823)</f>
        <v>City Hotel</v>
      </c>
      <c r="G51823" t="str">
        <f>TRIM(B51823)</f>
        <v>Check-Out</v>
      </c>
      <c r="H51823" t="str">
        <f>TRIM(D51823)</f>
        <v>Mon</v>
      </c>
      <c r="I51823" t="str">
        <f>LEFT(A51823,1)</f>
        <v>C</v>
      </c>
    </row>
    <row r="51824" spans="1:9">
      <c r="A51824" t="s">
        <v>54</v>
      </c>
      <c r="B51824" t="s">
        <v>3</v>
      </c>
      <c r="C51824" s="6">
        <v>42660</v>
      </c>
      <c r="D51824" t="s">
        <v>8</v>
      </c>
      <c r="E51824">
        <v>0</v>
      </c>
      <c r="F51824" t="str">
        <f>TRIM(A51824)</f>
        <v>City Hotel</v>
      </c>
      <c r="G51824" t="str">
        <f>TRIM(B51824)</f>
        <v>Check-Out</v>
      </c>
      <c r="H51824" t="str">
        <f>TRIM(D51824)</f>
        <v>Mon</v>
      </c>
      <c r="I51824" t="str">
        <f>LEFT(A51824,1)</f>
        <v>C</v>
      </c>
    </row>
    <row r="51825" spans="1:9">
      <c r="A51825" t="s">
        <v>54</v>
      </c>
      <c r="B51825" t="s">
        <v>3</v>
      </c>
      <c r="C51825" s="6">
        <v>42660</v>
      </c>
      <c r="D51825" t="s">
        <v>8</v>
      </c>
      <c r="E51825">
        <v>0</v>
      </c>
      <c r="F51825" t="str">
        <f>TRIM(A51825)</f>
        <v>City Hotel</v>
      </c>
      <c r="G51825" t="str">
        <f>TRIM(B51825)</f>
        <v>Check-Out</v>
      </c>
      <c r="H51825" t="str">
        <f>TRIM(D51825)</f>
        <v>Mon</v>
      </c>
      <c r="I51825" t="str">
        <f>LEFT(A51825,1)</f>
        <v>C</v>
      </c>
    </row>
    <row r="51826" spans="1:9">
      <c r="A51826" t="s">
        <v>54</v>
      </c>
      <c r="B51826" t="s">
        <v>3</v>
      </c>
      <c r="C51826" s="6">
        <v>42660</v>
      </c>
      <c r="D51826" t="s">
        <v>8</v>
      </c>
      <c r="E51826">
        <v>0</v>
      </c>
      <c r="F51826" t="str">
        <f>TRIM(A51826)</f>
        <v>City Hotel</v>
      </c>
      <c r="G51826" t="str">
        <f>TRIM(B51826)</f>
        <v>Check-Out</v>
      </c>
      <c r="H51826" t="str">
        <f>TRIM(D51826)</f>
        <v>Mon</v>
      </c>
      <c r="I51826" t="str">
        <f>LEFT(A51826,1)</f>
        <v>C</v>
      </c>
    </row>
    <row r="51827" spans="1:9">
      <c r="A51827" t="s">
        <v>54</v>
      </c>
      <c r="B51827" t="s">
        <v>3</v>
      </c>
      <c r="C51827" s="6">
        <v>42660</v>
      </c>
      <c r="D51827" t="s">
        <v>8</v>
      </c>
      <c r="E51827">
        <v>0</v>
      </c>
      <c r="F51827" t="str">
        <f>TRIM(A51827)</f>
        <v>City Hotel</v>
      </c>
      <c r="G51827" t="str">
        <f>TRIM(B51827)</f>
        <v>Check-Out</v>
      </c>
      <c r="H51827" t="str">
        <f>TRIM(D51827)</f>
        <v>Mon</v>
      </c>
      <c r="I51827" t="str">
        <f>LEFT(A51827,1)</f>
        <v>C</v>
      </c>
    </row>
    <row r="51828" spans="1:9">
      <c r="A51828" t="s">
        <v>54</v>
      </c>
      <c r="B51828" t="s">
        <v>3</v>
      </c>
      <c r="C51828" s="6">
        <v>42660</v>
      </c>
      <c r="D51828" t="s">
        <v>8</v>
      </c>
      <c r="E51828">
        <v>0</v>
      </c>
      <c r="F51828" t="str">
        <f>TRIM(A51828)</f>
        <v>City Hotel</v>
      </c>
      <c r="G51828" t="str">
        <f>TRIM(B51828)</f>
        <v>Check-Out</v>
      </c>
      <c r="H51828" t="str">
        <f>TRIM(D51828)</f>
        <v>Mon</v>
      </c>
      <c r="I51828" t="str">
        <f>LEFT(A51828,1)</f>
        <v>C</v>
      </c>
    </row>
    <row r="51829" spans="1:9">
      <c r="A51829" t="s">
        <v>54</v>
      </c>
      <c r="B51829" t="s">
        <v>3</v>
      </c>
      <c r="C51829" s="6">
        <v>42660</v>
      </c>
      <c r="D51829" t="s">
        <v>8</v>
      </c>
      <c r="E51829">
        <v>0</v>
      </c>
      <c r="F51829" t="str">
        <f>TRIM(A51829)</f>
        <v>City Hotel</v>
      </c>
      <c r="G51829" t="str">
        <f>TRIM(B51829)</f>
        <v>Check-Out</v>
      </c>
      <c r="H51829" t="str">
        <f>TRIM(D51829)</f>
        <v>Mon</v>
      </c>
      <c r="I51829" t="str">
        <f>LEFT(A51829,1)</f>
        <v>C</v>
      </c>
    </row>
    <row r="51830" spans="1:9">
      <c r="A51830" t="s">
        <v>54</v>
      </c>
      <c r="B51830" t="s">
        <v>3</v>
      </c>
      <c r="C51830" s="6">
        <v>42660</v>
      </c>
      <c r="D51830" t="s">
        <v>8</v>
      </c>
      <c r="E51830">
        <v>0</v>
      </c>
      <c r="F51830" t="str">
        <f>TRIM(A51830)</f>
        <v>City Hotel</v>
      </c>
      <c r="G51830" t="str">
        <f>TRIM(B51830)</f>
        <v>Check-Out</v>
      </c>
      <c r="H51830" t="str">
        <f>TRIM(D51830)</f>
        <v>Mon</v>
      </c>
      <c r="I51830" t="str">
        <f>LEFT(A51830,1)</f>
        <v>C</v>
      </c>
    </row>
    <row r="51831" spans="1:9">
      <c r="A51831" t="s">
        <v>54</v>
      </c>
      <c r="B51831" t="s">
        <v>3</v>
      </c>
      <c r="C51831" s="6">
        <v>42660</v>
      </c>
      <c r="D51831" t="s">
        <v>8</v>
      </c>
      <c r="E51831">
        <v>0</v>
      </c>
      <c r="F51831" t="str">
        <f>TRIM(A51831)</f>
        <v>City Hotel</v>
      </c>
      <c r="G51831" t="str">
        <f>TRIM(B51831)</f>
        <v>Check-Out</v>
      </c>
      <c r="H51831" t="str">
        <f>TRIM(D51831)</f>
        <v>Mon</v>
      </c>
      <c r="I51831" t="str">
        <f>LEFT(A51831,1)</f>
        <v>C</v>
      </c>
    </row>
    <row r="51832" spans="1:9">
      <c r="A51832" t="s">
        <v>54</v>
      </c>
      <c r="B51832" t="s">
        <v>3</v>
      </c>
      <c r="C51832" s="6">
        <v>42660</v>
      </c>
      <c r="D51832" t="s">
        <v>8</v>
      </c>
      <c r="E51832">
        <v>0</v>
      </c>
      <c r="F51832" t="str">
        <f>TRIM(A51832)</f>
        <v>City Hotel</v>
      </c>
      <c r="G51832" t="str">
        <f>TRIM(B51832)</f>
        <v>Check-Out</v>
      </c>
      <c r="H51832" t="str">
        <f>TRIM(D51832)</f>
        <v>Mon</v>
      </c>
      <c r="I51832" t="str">
        <f>LEFT(A51832,1)</f>
        <v>C</v>
      </c>
    </row>
    <row r="51833" spans="1:9">
      <c r="A51833" t="s">
        <v>54</v>
      </c>
      <c r="B51833" t="s">
        <v>3</v>
      </c>
      <c r="C51833" s="6">
        <v>42660</v>
      </c>
      <c r="D51833" t="s">
        <v>8</v>
      </c>
      <c r="E51833">
        <v>0</v>
      </c>
      <c r="F51833" t="str">
        <f>TRIM(A51833)</f>
        <v>City Hotel</v>
      </c>
      <c r="G51833" t="str">
        <f>TRIM(B51833)</f>
        <v>Check-Out</v>
      </c>
      <c r="H51833" t="str">
        <f>TRIM(D51833)</f>
        <v>Mon</v>
      </c>
      <c r="I51833" t="str">
        <f>LEFT(A51833,1)</f>
        <v>C</v>
      </c>
    </row>
    <row r="51834" spans="1:9">
      <c r="A51834" t="s">
        <v>53</v>
      </c>
      <c r="B51834" t="s">
        <v>3</v>
      </c>
      <c r="C51834" s="6">
        <v>42660</v>
      </c>
      <c r="D51834" t="s">
        <v>8</v>
      </c>
      <c r="E51834">
        <v>0</v>
      </c>
      <c r="F51834" t="str">
        <f>TRIM(A51834)</f>
        <v>Resort Hotel</v>
      </c>
      <c r="G51834" t="str">
        <f>TRIM(B51834)</f>
        <v>Check-Out</v>
      </c>
      <c r="H51834" t="str">
        <f>TRIM(D51834)</f>
        <v>Mon</v>
      </c>
      <c r="I51834" t="str">
        <f>LEFT(A51834,1)</f>
        <v>R</v>
      </c>
    </row>
    <row r="51835" spans="1:9">
      <c r="A51835" t="s">
        <v>54</v>
      </c>
      <c r="B51835" t="s">
        <v>3</v>
      </c>
      <c r="C51835" s="6">
        <v>42660</v>
      </c>
      <c r="D51835" t="s">
        <v>8</v>
      </c>
      <c r="E51835">
        <v>0</v>
      </c>
      <c r="F51835" t="str">
        <f>TRIM(A51835)</f>
        <v>City Hotel</v>
      </c>
      <c r="G51835" t="str">
        <f>TRIM(B51835)</f>
        <v>Check-Out</v>
      </c>
      <c r="H51835" t="str">
        <f>TRIM(D51835)</f>
        <v>Mon</v>
      </c>
      <c r="I51835" t="str">
        <f>LEFT(A51835,1)</f>
        <v>C</v>
      </c>
    </row>
    <row r="51836" spans="1:9">
      <c r="A51836" t="s">
        <v>54</v>
      </c>
      <c r="B51836" t="s">
        <v>3</v>
      </c>
      <c r="C51836" s="6">
        <v>42660</v>
      </c>
      <c r="D51836" t="s">
        <v>8</v>
      </c>
      <c r="E51836">
        <v>0</v>
      </c>
      <c r="F51836" t="str">
        <f>TRIM(A51836)</f>
        <v>City Hotel</v>
      </c>
      <c r="G51836" t="str">
        <f>TRIM(B51836)</f>
        <v>Check-Out</v>
      </c>
      <c r="H51836" t="str">
        <f>TRIM(D51836)</f>
        <v>Mon</v>
      </c>
      <c r="I51836" t="str">
        <f>LEFT(A51836,1)</f>
        <v>C</v>
      </c>
    </row>
    <row r="51837" spans="1:9">
      <c r="A51837" t="s">
        <v>54</v>
      </c>
      <c r="B51837" t="s">
        <v>3</v>
      </c>
      <c r="C51837" s="6">
        <v>42660</v>
      </c>
      <c r="D51837" t="s">
        <v>8</v>
      </c>
      <c r="E51837">
        <v>0</v>
      </c>
      <c r="F51837" t="str">
        <f>TRIM(A51837)</f>
        <v>City Hotel</v>
      </c>
      <c r="G51837" t="str">
        <f>TRIM(B51837)</f>
        <v>Check-Out</v>
      </c>
      <c r="H51837" t="str">
        <f>TRIM(D51837)</f>
        <v>Mon</v>
      </c>
      <c r="I51837" t="str">
        <f>LEFT(A51837,1)</f>
        <v>C</v>
      </c>
    </row>
    <row r="51838" spans="1:9">
      <c r="A51838" t="s">
        <v>54</v>
      </c>
      <c r="B51838" t="s">
        <v>3</v>
      </c>
      <c r="C51838" s="6">
        <v>42660</v>
      </c>
      <c r="D51838" t="s">
        <v>8</v>
      </c>
      <c r="E51838">
        <v>0</v>
      </c>
      <c r="F51838" t="str">
        <f>TRIM(A51838)</f>
        <v>City Hotel</v>
      </c>
      <c r="G51838" t="str">
        <f>TRIM(B51838)</f>
        <v>Check-Out</v>
      </c>
      <c r="H51838" t="str">
        <f>TRIM(D51838)</f>
        <v>Mon</v>
      </c>
      <c r="I51838" t="str">
        <f>LEFT(A51838,1)</f>
        <v>C</v>
      </c>
    </row>
    <row r="51839" spans="1:9">
      <c r="A51839" t="s">
        <v>54</v>
      </c>
      <c r="B51839" t="s">
        <v>3</v>
      </c>
      <c r="C51839" s="6">
        <v>42660</v>
      </c>
      <c r="D51839" t="s">
        <v>8</v>
      </c>
      <c r="E51839">
        <v>0</v>
      </c>
      <c r="F51839" t="str">
        <f>TRIM(A51839)</f>
        <v>City Hotel</v>
      </c>
      <c r="G51839" t="str">
        <f>TRIM(B51839)</f>
        <v>Check-Out</v>
      </c>
      <c r="H51839" t="str">
        <f>TRIM(D51839)</f>
        <v>Mon</v>
      </c>
      <c r="I51839" t="str">
        <f>LEFT(A51839,1)</f>
        <v>C</v>
      </c>
    </row>
    <row r="51840" spans="1:9">
      <c r="A51840" t="s">
        <v>53</v>
      </c>
      <c r="B51840" t="s">
        <v>3</v>
      </c>
      <c r="C51840" s="6">
        <v>42660</v>
      </c>
      <c r="D51840" t="s">
        <v>8</v>
      </c>
      <c r="E51840">
        <v>0</v>
      </c>
      <c r="F51840" t="str">
        <f>TRIM(A51840)</f>
        <v>Resort Hotel</v>
      </c>
      <c r="G51840" t="str">
        <f>TRIM(B51840)</f>
        <v>Check-Out</v>
      </c>
      <c r="H51840" t="str">
        <f>TRIM(D51840)</f>
        <v>Mon</v>
      </c>
      <c r="I51840" t="str">
        <f>LEFT(A51840,1)</f>
        <v>R</v>
      </c>
    </row>
    <row r="51841" spans="1:9">
      <c r="A51841" t="s">
        <v>54</v>
      </c>
      <c r="B51841" t="s">
        <v>3</v>
      </c>
      <c r="C51841" s="6">
        <v>42660</v>
      </c>
      <c r="D51841" t="s">
        <v>8</v>
      </c>
      <c r="E51841">
        <v>0</v>
      </c>
      <c r="F51841" t="str">
        <f>TRIM(A51841)</f>
        <v>City Hotel</v>
      </c>
      <c r="G51841" t="str">
        <f>TRIM(B51841)</f>
        <v>Check-Out</v>
      </c>
      <c r="H51841" t="str">
        <f>TRIM(D51841)</f>
        <v>Mon</v>
      </c>
      <c r="I51841" t="str">
        <f>LEFT(A51841,1)</f>
        <v>C</v>
      </c>
    </row>
    <row r="51842" spans="1:9">
      <c r="A51842" t="s">
        <v>53</v>
      </c>
      <c r="B51842" t="s">
        <v>3</v>
      </c>
      <c r="C51842" s="6">
        <v>42660</v>
      </c>
      <c r="D51842" t="s">
        <v>8</v>
      </c>
      <c r="E51842">
        <v>0</v>
      </c>
      <c r="F51842" t="str">
        <f>TRIM(A51842)</f>
        <v>Resort Hotel</v>
      </c>
      <c r="G51842" t="str">
        <f>TRIM(B51842)</f>
        <v>Check-Out</v>
      </c>
      <c r="H51842" t="str">
        <f>TRIM(D51842)</f>
        <v>Mon</v>
      </c>
      <c r="I51842" t="str">
        <f>LEFT(A51842,1)</f>
        <v>R</v>
      </c>
    </row>
    <row r="51843" spans="1:9">
      <c r="A51843" t="s">
        <v>53</v>
      </c>
      <c r="B51843" t="s">
        <v>3</v>
      </c>
      <c r="C51843" s="6">
        <v>42660</v>
      </c>
      <c r="D51843" t="s">
        <v>8</v>
      </c>
      <c r="E51843">
        <v>0</v>
      </c>
      <c r="F51843" t="str">
        <f>TRIM(A51843)</f>
        <v>Resort Hotel</v>
      </c>
      <c r="G51843" t="str">
        <f>TRIM(B51843)</f>
        <v>Check-Out</v>
      </c>
      <c r="H51843" t="str">
        <f>TRIM(D51843)</f>
        <v>Mon</v>
      </c>
      <c r="I51843" t="str">
        <f>LEFT(A51843,1)</f>
        <v>R</v>
      </c>
    </row>
    <row r="51844" spans="1:9">
      <c r="A51844" t="s">
        <v>53</v>
      </c>
      <c r="B51844" t="s">
        <v>3</v>
      </c>
      <c r="C51844" s="6">
        <v>42660</v>
      </c>
      <c r="D51844" t="s">
        <v>8</v>
      </c>
      <c r="E51844">
        <v>0</v>
      </c>
      <c r="F51844" t="str">
        <f>TRIM(A51844)</f>
        <v>Resort Hotel</v>
      </c>
      <c r="G51844" t="str">
        <f>TRIM(B51844)</f>
        <v>Check-Out</v>
      </c>
      <c r="H51844" t="str">
        <f>TRIM(D51844)</f>
        <v>Mon</v>
      </c>
      <c r="I51844" t="str">
        <f>LEFT(A51844,1)</f>
        <v>R</v>
      </c>
    </row>
    <row r="51845" spans="1:9">
      <c r="A51845" t="s">
        <v>54</v>
      </c>
      <c r="B51845" t="s">
        <v>3</v>
      </c>
      <c r="C51845" s="6">
        <v>42660</v>
      </c>
      <c r="D51845" t="s">
        <v>8</v>
      </c>
      <c r="E51845">
        <v>0</v>
      </c>
      <c r="F51845" t="str">
        <f>TRIM(A51845)</f>
        <v>City Hotel</v>
      </c>
      <c r="G51845" t="str">
        <f>TRIM(B51845)</f>
        <v>Check-Out</v>
      </c>
      <c r="H51845" t="str">
        <f>TRIM(D51845)</f>
        <v>Mon</v>
      </c>
      <c r="I51845" t="str">
        <f>LEFT(A51845,1)</f>
        <v>C</v>
      </c>
    </row>
    <row r="51846" spans="1:9">
      <c r="A51846" t="s">
        <v>54</v>
      </c>
      <c r="B51846" t="s">
        <v>3</v>
      </c>
      <c r="C51846" s="6">
        <v>42660</v>
      </c>
      <c r="D51846" t="s">
        <v>8</v>
      </c>
      <c r="E51846">
        <v>0</v>
      </c>
      <c r="F51846" t="str">
        <f>TRIM(A51846)</f>
        <v>City Hotel</v>
      </c>
      <c r="G51846" t="str">
        <f>TRIM(B51846)</f>
        <v>Check-Out</v>
      </c>
      <c r="H51846" t="str">
        <f>TRIM(D51846)</f>
        <v>Mon</v>
      </c>
      <c r="I51846" t="str">
        <f>LEFT(A51846,1)</f>
        <v>C</v>
      </c>
    </row>
    <row r="51847" spans="1:9">
      <c r="A51847" t="s">
        <v>54</v>
      </c>
      <c r="B51847" t="s">
        <v>3</v>
      </c>
      <c r="C51847" s="6">
        <v>42660</v>
      </c>
      <c r="D51847" t="s">
        <v>8</v>
      </c>
      <c r="E51847">
        <v>0</v>
      </c>
      <c r="F51847" t="str">
        <f>TRIM(A51847)</f>
        <v>City Hotel</v>
      </c>
      <c r="G51847" t="str">
        <f>TRIM(B51847)</f>
        <v>Check-Out</v>
      </c>
      <c r="H51847" t="str">
        <f>TRIM(D51847)</f>
        <v>Mon</v>
      </c>
      <c r="I51847" t="str">
        <f>LEFT(A51847,1)</f>
        <v>C</v>
      </c>
    </row>
    <row r="51848" spans="1:9">
      <c r="A51848" t="s">
        <v>53</v>
      </c>
      <c r="B51848" t="s">
        <v>3</v>
      </c>
      <c r="C51848" s="6">
        <v>42660</v>
      </c>
      <c r="D51848" t="s">
        <v>8</v>
      </c>
      <c r="E51848">
        <v>0</v>
      </c>
      <c r="F51848" t="str">
        <f>TRIM(A51848)</f>
        <v>Resort Hotel</v>
      </c>
      <c r="G51848" t="str">
        <f>TRIM(B51848)</f>
        <v>Check-Out</v>
      </c>
      <c r="H51848" t="str">
        <f>TRIM(D51848)</f>
        <v>Mon</v>
      </c>
      <c r="I51848" t="str">
        <f>LEFT(A51848,1)</f>
        <v>R</v>
      </c>
    </row>
    <row r="51849" spans="1:9">
      <c r="A51849" t="s">
        <v>54</v>
      </c>
      <c r="B51849" t="s">
        <v>3</v>
      </c>
      <c r="C51849" s="6">
        <v>42660</v>
      </c>
      <c r="D51849" t="s">
        <v>8</v>
      </c>
      <c r="E51849">
        <v>0</v>
      </c>
      <c r="F51849" t="str">
        <f>TRIM(A51849)</f>
        <v>City Hotel</v>
      </c>
      <c r="G51849" t="str">
        <f>TRIM(B51849)</f>
        <v>Check-Out</v>
      </c>
      <c r="H51849" t="str">
        <f>TRIM(D51849)</f>
        <v>Mon</v>
      </c>
      <c r="I51849" t="str">
        <f>LEFT(A51849,1)</f>
        <v>C</v>
      </c>
    </row>
    <row r="51850" spans="1:9">
      <c r="A51850" t="s">
        <v>54</v>
      </c>
      <c r="B51850" t="s">
        <v>3</v>
      </c>
      <c r="C51850" s="6">
        <v>42660</v>
      </c>
      <c r="D51850" t="s">
        <v>8</v>
      </c>
      <c r="E51850">
        <v>0</v>
      </c>
      <c r="F51850" t="str">
        <f>TRIM(A51850)</f>
        <v>City Hotel</v>
      </c>
      <c r="G51850" t="str">
        <f>TRIM(B51850)</f>
        <v>Check-Out</v>
      </c>
      <c r="H51850" t="str">
        <f>TRIM(D51850)</f>
        <v>Mon</v>
      </c>
      <c r="I51850" t="str">
        <f>LEFT(A51850,1)</f>
        <v>C</v>
      </c>
    </row>
    <row r="51851" spans="1:9">
      <c r="A51851" t="s">
        <v>54</v>
      </c>
      <c r="B51851" t="s">
        <v>5</v>
      </c>
      <c r="C51851" s="6">
        <v>42660</v>
      </c>
      <c r="D51851" t="s">
        <v>8</v>
      </c>
      <c r="E51851">
        <v>0</v>
      </c>
      <c r="F51851" t="str">
        <f>TRIM(A51851)</f>
        <v>City Hotel</v>
      </c>
      <c r="G51851" t="str">
        <f>TRIM(B51851)</f>
        <v>Canceled</v>
      </c>
      <c r="H51851" t="str">
        <f>TRIM(D51851)</f>
        <v>Mon</v>
      </c>
      <c r="I51851" t="str">
        <f>LEFT(A51851,1)</f>
        <v>C</v>
      </c>
    </row>
    <row r="51852" spans="1:9">
      <c r="A51852" t="s">
        <v>53</v>
      </c>
      <c r="B51852" t="s">
        <v>5</v>
      </c>
      <c r="C51852" s="6">
        <v>42660</v>
      </c>
      <c r="D51852" t="s">
        <v>8</v>
      </c>
      <c r="E51852">
        <v>0</v>
      </c>
      <c r="F51852" t="str">
        <f>TRIM(A51852)</f>
        <v>Resort Hotel</v>
      </c>
      <c r="G51852" t="str">
        <f>TRIM(B51852)</f>
        <v>Canceled</v>
      </c>
      <c r="H51852" t="str">
        <f>TRIM(D51852)</f>
        <v>Mon</v>
      </c>
      <c r="I51852" t="str">
        <f>LEFT(A51852,1)</f>
        <v>R</v>
      </c>
    </row>
    <row r="51853" spans="1:9">
      <c r="A51853" t="s">
        <v>54</v>
      </c>
      <c r="B51853" t="s">
        <v>5</v>
      </c>
      <c r="C51853" s="6">
        <v>42660</v>
      </c>
      <c r="D51853" t="s">
        <v>8</v>
      </c>
      <c r="E51853">
        <v>0</v>
      </c>
      <c r="F51853" t="str">
        <f>TRIM(A51853)</f>
        <v>City Hotel</v>
      </c>
      <c r="G51853" t="str">
        <f>TRIM(B51853)</f>
        <v>Canceled</v>
      </c>
      <c r="H51853" t="str">
        <f>TRIM(D51853)</f>
        <v>Mon</v>
      </c>
      <c r="I51853" t="str">
        <f>LEFT(A51853,1)</f>
        <v>C</v>
      </c>
    </row>
    <row r="51854" spans="1:9">
      <c r="A51854" t="s">
        <v>54</v>
      </c>
      <c r="B51854" t="s">
        <v>5</v>
      </c>
      <c r="C51854" s="6">
        <v>42660</v>
      </c>
      <c r="D51854" t="s">
        <v>8</v>
      </c>
      <c r="E51854">
        <v>0</v>
      </c>
      <c r="F51854" t="str">
        <f>TRIM(A51854)</f>
        <v>City Hotel</v>
      </c>
      <c r="G51854" t="str">
        <f>TRIM(B51854)</f>
        <v>Canceled</v>
      </c>
      <c r="H51854" t="str">
        <f>TRIM(D51854)</f>
        <v>Mon</v>
      </c>
      <c r="I51854" t="str">
        <f>LEFT(A51854,1)</f>
        <v>C</v>
      </c>
    </row>
    <row r="51855" spans="1:9">
      <c r="A51855" t="s">
        <v>54</v>
      </c>
      <c r="B51855" t="s">
        <v>5</v>
      </c>
      <c r="C51855" s="6">
        <v>42660</v>
      </c>
      <c r="D51855" t="s">
        <v>8</v>
      </c>
      <c r="E51855">
        <v>0</v>
      </c>
      <c r="F51855" t="str">
        <f>TRIM(A51855)</f>
        <v>City Hotel</v>
      </c>
      <c r="G51855" t="str">
        <f>TRIM(B51855)</f>
        <v>Canceled</v>
      </c>
      <c r="H51855" t="str">
        <f>TRIM(D51855)</f>
        <v>Mon</v>
      </c>
      <c r="I51855" t="str">
        <f>LEFT(A51855,1)</f>
        <v>C</v>
      </c>
    </row>
    <row r="51856" spans="1:9">
      <c r="A51856" t="s">
        <v>54</v>
      </c>
      <c r="B51856" t="s">
        <v>5</v>
      </c>
      <c r="C51856" s="6">
        <v>42660</v>
      </c>
      <c r="D51856" t="s">
        <v>8</v>
      </c>
      <c r="E51856">
        <v>0</v>
      </c>
      <c r="F51856" t="str">
        <f>TRIM(A51856)</f>
        <v>City Hotel</v>
      </c>
      <c r="G51856" t="str">
        <f>TRIM(B51856)</f>
        <v>Canceled</v>
      </c>
      <c r="H51856" t="str">
        <f>TRIM(D51856)</f>
        <v>Mon</v>
      </c>
      <c r="I51856" t="str">
        <f>LEFT(A51856,1)</f>
        <v>C</v>
      </c>
    </row>
    <row r="51857" spans="1:9">
      <c r="A51857" t="s">
        <v>54</v>
      </c>
      <c r="B51857" t="s">
        <v>5</v>
      </c>
      <c r="C51857" s="6">
        <v>42660</v>
      </c>
      <c r="D51857" t="s">
        <v>8</v>
      </c>
      <c r="E51857">
        <v>0</v>
      </c>
      <c r="F51857" t="str">
        <f>TRIM(A51857)</f>
        <v>City Hotel</v>
      </c>
      <c r="G51857" t="str">
        <f>TRIM(B51857)</f>
        <v>Canceled</v>
      </c>
      <c r="H51857" t="str">
        <f>TRIM(D51857)</f>
        <v>Mon</v>
      </c>
      <c r="I51857" t="str">
        <f>LEFT(A51857,1)</f>
        <v>C</v>
      </c>
    </row>
    <row r="51858" spans="1:9">
      <c r="A51858" t="s">
        <v>54</v>
      </c>
      <c r="B51858" t="s">
        <v>5</v>
      </c>
      <c r="C51858" s="6">
        <v>42660</v>
      </c>
      <c r="D51858" t="s">
        <v>8</v>
      </c>
      <c r="E51858">
        <v>0</v>
      </c>
      <c r="F51858" t="str">
        <f>TRIM(A51858)</f>
        <v>City Hotel</v>
      </c>
      <c r="G51858" t="str">
        <f>TRIM(B51858)</f>
        <v>Canceled</v>
      </c>
      <c r="H51858" t="str">
        <f>TRIM(D51858)</f>
        <v>Mon</v>
      </c>
      <c r="I51858" t="str">
        <f>LEFT(A51858,1)</f>
        <v>C</v>
      </c>
    </row>
    <row r="51859" spans="1:9">
      <c r="A51859" t="s">
        <v>54</v>
      </c>
      <c r="B51859" t="s">
        <v>5</v>
      </c>
      <c r="C51859" s="6">
        <v>42660</v>
      </c>
      <c r="D51859" t="s">
        <v>8</v>
      </c>
      <c r="E51859">
        <v>0</v>
      </c>
      <c r="F51859" t="str">
        <f>TRIM(A51859)</f>
        <v>City Hotel</v>
      </c>
      <c r="G51859" t="str">
        <f>TRIM(B51859)</f>
        <v>Canceled</v>
      </c>
      <c r="H51859" t="str">
        <f>TRIM(D51859)</f>
        <v>Mon</v>
      </c>
      <c r="I51859" t="str">
        <f>LEFT(A51859,1)</f>
        <v>C</v>
      </c>
    </row>
    <row r="51860" spans="1:9">
      <c r="A51860" t="s">
        <v>53</v>
      </c>
      <c r="B51860" t="s">
        <v>5</v>
      </c>
      <c r="C51860" s="6">
        <v>42660</v>
      </c>
      <c r="D51860" t="s">
        <v>8</v>
      </c>
      <c r="E51860">
        <v>0</v>
      </c>
      <c r="F51860" t="str">
        <f>TRIM(A51860)</f>
        <v>Resort Hotel</v>
      </c>
      <c r="G51860" t="str">
        <f>TRIM(B51860)</f>
        <v>Canceled</v>
      </c>
      <c r="H51860" t="str">
        <f>TRIM(D51860)</f>
        <v>Mon</v>
      </c>
      <c r="I51860" t="str">
        <f>LEFT(A51860,1)</f>
        <v>R</v>
      </c>
    </row>
    <row r="51861" spans="1:9">
      <c r="A51861" t="s">
        <v>54</v>
      </c>
      <c r="B51861" t="s">
        <v>5</v>
      </c>
      <c r="C51861" s="6">
        <v>42660</v>
      </c>
      <c r="D51861" t="s">
        <v>8</v>
      </c>
      <c r="E51861">
        <v>0</v>
      </c>
      <c r="F51861" t="str">
        <f>TRIM(A51861)</f>
        <v>City Hotel</v>
      </c>
      <c r="G51861" t="str">
        <f>TRIM(B51861)</f>
        <v>Canceled</v>
      </c>
      <c r="H51861" t="str">
        <f>TRIM(D51861)</f>
        <v>Mon</v>
      </c>
      <c r="I51861" t="str">
        <f>LEFT(A51861,1)</f>
        <v>C</v>
      </c>
    </row>
    <row r="51862" spans="1:9">
      <c r="A51862" t="s">
        <v>54</v>
      </c>
      <c r="B51862" t="s">
        <v>5</v>
      </c>
      <c r="C51862" s="6">
        <v>42660</v>
      </c>
      <c r="D51862" t="s">
        <v>8</v>
      </c>
      <c r="E51862">
        <v>0</v>
      </c>
      <c r="F51862" t="str">
        <f>TRIM(A51862)</f>
        <v>City Hotel</v>
      </c>
      <c r="G51862" t="str">
        <f>TRIM(B51862)</f>
        <v>Canceled</v>
      </c>
      <c r="H51862" t="str">
        <f>TRIM(D51862)</f>
        <v>Mon</v>
      </c>
      <c r="I51862" t="str">
        <f>LEFT(A51862,1)</f>
        <v>C</v>
      </c>
    </row>
    <row r="51863" spans="1:9">
      <c r="A51863" t="s">
        <v>54</v>
      </c>
      <c r="B51863" t="s">
        <v>5</v>
      </c>
      <c r="C51863" s="6">
        <v>42660</v>
      </c>
      <c r="D51863" t="s">
        <v>8</v>
      </c>
      <c r="E51863">
        <v>0</v>
      </c>
      <c r="F51863" t="str">
        <f>TRIM(A51863)</f>
        <v>City Hotel</v>
      </c>
      <c r="G51863" t="str">
        <f>TRIM(B51863)</f>
        <v>Canceled</v>
      </c>
      <c r="H51863" t="str">
        <f>TRIM(D51863)</f>
        <v>Mon</v>
      </c>
      <c r="I51863" t="str">
        <f>LEFT(A51863,1)</f>
        <v>C</v>
      </c>
    </row>
    <row r="51864" spans="1:9">
      <c r="A51864" t="s">
        <v>53</v>
      </c>
      <c r="B51864" t="s">
        <v>5</v>
      </c>
      <c r="C51864" s="6">
        <v>42660</v>
      </c>
      <c r="D51864" t="s">
        <v>8</v>
      </c>
      <c r="E51864">
        <v>0</v>
      </c>
      <c r="F51864" t="str">
        <f>TRIM(A51864)</f>
        <v>Resort Hotel</v>
      </c>
      <c r="G51864" t="str">
        <f>TRIM(B51864)</f>
        <v>Canceled</v>
      </c>
      <c r="H51864" t="str">
        <f>TRIM(D51864)</f>
        <v>Mon</v>
      </c>
      <c r="I51864" t="str">
        <f>LEFT(A51864,1)</f>
        <v>R</v>
      </c>
    </row>
    <row r="51865" spans="1:9">
      <c r="A51865" t="s">
        <v>54</v>
      </c>
      <c r="B51865" t="s">
        <v>5</v>
      </c>
      <c r="C51865" s="6">
        <v>42660</v>
      </c>
      <c r="D51865" t="s">
        <v>8</v>
      </c>
      <c r="E51865">
        <v>0</v>
      </c>
      <c r="F51865" t="str">
        <f>TRIM(A51865)</f>
        <v>City Hotel</v>
      </c>
      <c r="G51865" t="str">
        <f>TRIM(B51865)</f>
        <v>Canceled</v>
      </c>
      <c r="H51865" t="str">
        <f>TRIM(D51865)</f>
        <v>Mon</v>
      </c>
      <c r="I51865" t="str">
        <f>LEFT(A51865,1)</f>
        <v>C</v>
      </c>
    </row>
    <row r="51866" spans="1:9">
      <c r="A51866" t="s">
        <v>54</v>
      </c>
      <c r="B51866" t="s">
        <v>5</v>
      </c>
      <c r="C51866" s="6">
        <v>42660</v>
      </c>
      <c r="D51866" t="s">
        <v>8</v>
      </c>
      <c r="E51866">
        <v>0</v>
      </c>
      <c r="F51866" t="str">
        <f>TRIM(A51866)</f>
        <v>City Hotel</v>
      </c>
      <c r="G51866" t="str">
        <f>TRIM(B51866)</f>
        <v>Canceled</v>
      </c>
      <c r="H51866" t="str">
        <f>TRIM(D51866)</f>
        <v>Mon</v>
      </c>
      <c r="I51866" t="str">
        <f>LEFT(A51866,1)</f>
        <v>C</v>
      </c>
    </row>
    <row r="51867" spans="1:9">
      <c r="A51867" t="s">
        <v>54</v>
      </c>
      <c r="B51867" t="s">
        <v>5</v>
      </c>
      <c r="C51867" s="6">
        <v>42660</v>
      </c>
      <c r="D51867" t="s">
        <v>8</v>
      </c>
      <c r="E51867">
        <v>0</v>
      </c>
      <c r="F51867" t="str">
        <f>TRIM(A51867)</f>
        <v>City Hotel</v>
      </c>
      <c r="G51867" t="str">
        <f>TRIM(B51867)</f>
        <v>Canceled</v>
      </c>
      <c r="H51867" t="str">
        <f>TRIM(D51867)</f>
        <v>Mon</v>
      </c>
      <c r="I51867" t="str">
        <f>LEFT(A51867,1)</f>
        <v>C</v>
      </c>
    </row>
    <row r="51868" spans="1:9">
      <c r="A51868" t="s">
        <v>53</v>
      </c>
      <c r="B51868" t="s">
        <v>5</v>
      </c>
      <c r="C51868" s="6">
        <v>42660</v>
      </c>
      <c r="D51868" t="s">
        <v>8</v>
      </c>
      <c r="E51868">
        <v>0</v>
      </c>
      <c r="F51868" t="str">
        <f>TRIM(A51868)</f>
        <v>Resort Hotel</v>
      </c>
      <c r="G51868" t="str">
        <f>TRIM(B51868)</f>
        <v>Canceled</v>
      </c>
      <c r="H51868" t="str">
        <f>TRIM(D51868)</f>
        <v>Mon</v>
      </c>
      <c r="I51868" t="str">
        <f>LEFT(A51868,1)</f>
        <v>R</v>
      </c>
    </row>
    <row r="51869" spans="1:9">
      <c r="A51869" t="s">
        <v>54</v>
      </c>
      <c r="B51869" t="s">
        <v>5</v>
      </c>
      <c r="C51869" s="6">
        <v>42660</v>
      </c>
      <c r="D51869" t="s">
        <v>8</v>
      </c>
      <c r="E51869">
        <v>0</v>
      </c>
      <c r="F51869" t="str">
        <f>TRIM(A51869)</f>
        <v>City Hotel</v>
      </c>
      <c r="G51869" t="str">
        <f>TRIM(B51869)</f>
        <v>Canceled</v>
      </c>
      <c r="H51869" t="str">
        <f>TRIM(D51869)</f>
        <v>Mon</v>
      </c>
      <c r="I51869" t="str">
        <f>LEFT(A51869,1)</f>
        <v>C</v>
      </c>
    </row>
    <row r="51870" spans="1:9">
      <c r="A51870" t="s">
        <v>54</v>
      </c>
      <c r="B51870" t="s">
        <v>5</v>
      </c>
      <c r="C51870" s="6">
        <v>42660</v>
      </c>
      <c r="D51870" t="s">
        <v>8</v>
      </c>
      <c r="E51870">
        <v>0</v>
      </c>
      <c r="F51870" t="str">
        <f>TRIM(A51870)</f>
        <v>City Hotel</v>
      </c>
      <c r="G51870" t="str">
        <f>TRIM(B51870)</f>
        <v>Canceled</v>
      </c>
      <c r="H51870" t="str">
        <f>TRIM(D51870)</f>
        <v>Mon</v>
      </c>
      <c r="I51870" t="str">
        <f>LEFT(A51870,1)</f>
        <v>C</v>
      </c>
    </row>
    <row r="51871" spans="1:9">
      <c r="A51871" t="s">
        <v>53</v>
      </c>
      <c r="B51871" t="s">
        <v>5</v>
      </c>
      <c r="C51871" s="6">
        <v>42660</v>
      </c>
      <c r="D51871" t="s">
        <v>8</v>
      </c>
      <c r="E51871">
        <v>0</v>
      </c>
      <c r="F51871" t="str">
        <f>TRIM(A51871)</f>
        <v>Resort Hotel</v>
      </c>
      <c r="G51871" t="str">
        <f>TRIM(B51871)</f>
        <v>Canceled</v>
      </c>
      <c r="H51871" t="str">
        <f>TRIM(D51871)</f>
        <v>Mon</v>
      </c>
      <c r="I51871" t="str">
        <f>LEFT(A51871,1)</f>
        <v>R</v>
      </c>
    </row>
    <row r="51872" spans="1:9">
      <c r="A51872" t="s">
        <v>54</v>
      </c>
      <c r="B51872" t="s">
        <v>5</v>
      </c>
      <c r="C51872" s="6">
        <v>42660</v>
      </c>
      <c r="D51872" t="s">
        <v>8</v>
      </c>
      <c r="E51872">
        <v>0</v>
      </c>
      <c r="F51872" t="str">
        <f>TRIM(A51872)</f>
        <v>City Hotel</v>
      </c>
      <c r="G51872" t="str">
        <f>TRIM(B51872)</f>
        <v>Canceled</v>
      </c>
      <c r="H51872" t="str">
        <f>TRIM(D51872)</f>
        <v>Mon</v>
      </c>
      <c r="I51872" t="str">
        <f>LEFT(A51872,1)</f>
        <v>C</v>
      </c>
    </row>
    <row r="51873" spans="1:9">
      <c r="A51873" t="s">
        <v>54</v>
      </c>
      <c r="B51873" t="s">
        <v>5</v>
      </c>
      <c r="C51873" s="6">
        <v>42660</v>
      </c>
      <c r="D51873" t="s">
        <v>8</v>
      </c>
      <c r="E51873">
        <v>0</v>
      </c>
      <c r="F51873" t="str">
        <f>TRIM(A51873)</f>
        <v>City Hotel</v>
      </c>
      <c r="G51873" t="str">
        <f>TRIM(B51873)</f>
        <v>Canceled</v>
      </c>
      <c r="H51873" t="str">
        <f>TRIM(D51873)</f>
        <v>Mon</v>
      </c>
      <c r="I51873" t="str">
        <f>LEFT(A51873,1)</f>
        <v>C</v>
      </c>
    </row>
    <row r="51874" spans="1:9">
      <c r="A51874" t="s">
        <v>54</v>
      </c>
      <c r="B51874" t="s">
        <v>5</v>
      </c>
      <c r="C51874" s="6">
        <v>42660</v>
      </c>
      <c r="D51874" t="s">
        <v>8</v>
      </c>
      <c r="E51874">
        <v>0</v>
      </c>
      <c r="F51874" t="str">
        <f>TRIM(A51874)</f>
        <v>City Hotel</v>
      </c>
      <c r="G51874" t="str">
        <f>TRIM(B51874)</f>
        <v>Canceled</v>
      </c>
      <c r="H51874" t="str">
        <f>TRIM(D51874)</f>
        <v>Mon</v>
      </c>
      <c r="I51874" t="str">
        <f>LEFT(A51874,1)</f>
        <v>C</v>
      </c>
    </row>
    <row r="51875" spans="1:9">
      <c r="A51875" t="s">
        <v>54</v>
      </c>
      <c r="B51875" t="s">
        <v>5</v>
      </c>
      <c r="C51875" s="6">
        <v>42660</v>
      </c>
      <c r="D51875" t="s">
        <v>8</v>
      </c>
      <c r="E51875">
        <v>0</v>
      </c>
      <c r="F51875" t="str">
        <f>TRIM(A51875)</f>
        <v>City Hotel</v>
      </c>
      <c r="G51875" t="str">
        <f>TRIM(B51875)</f>
        <v>Canceled</v>
      </c>
      <c r="H51875" t="str">
        <f>TRIM(D51875)</f>
        <v>Mon</v>
      </c>
      <c r="I51875" t="str">
        <f>LEFT(A51875,1)</f>
        <v>C</v>
      </c>
    </row>
    <row r="51876" spans="1:9">
      <c r="A51876" t="s">
        <v>54</v>
      </c>
      <c r="B51876" t="s">
        <v>5</v>
      </c>
      <c r="C51876" s="6">
        <v>42660</v>
      </c>
      <c r="D51876" t="s">
        <v>8</v>
      </c>
      <c r="E51876">
        <v>0</v>
      </c>
      <c r="F51876" t="str">
        <f>TRIM(A51876)</f>
        <v>City Hotel</v>
      </c>
      <c r="G51876" t="str">
        <f>TRIM(B51876)</f>
        <v>Canceled</v>
      </c>
      <c r="H51876" t="str">
        <f>TRIM(D51876)</f>
        <v>Mon</v>
      </c>
      <c r="I51876" t="str">
        <f>LEFT(A51876,1)</f>
        <v>C</v>
      </c>
    </row>
    <row r="51877" spans="1:9">
      <c r="A51877" t="s">
        <v>54</v>
      </c>
      <c r="B51877" t="s">
        <v>5</v>
      </c>
      <c r="C51877" s="6">
        <v>42660</v>
      </c>
      <c r="D51877" t="s">
        <v>8</v>
      </c>
      <c r="E51877">
        <v>0</v>
      </c>
      <c r="F51877" t="str">
        <f>TRIM(A51877)</f>
        <v>City Hotel</v>
      </c>
      <c r="G51877" t="str">
        <f>TRIM(B51877)</f>
        <v>Canceled</v>
      </c>
      <c r="H51877" t="str">
        <f>TRIM(D51877)</f>
        <v>Mon</v>
      </c>
      <c r="I51877" t="str">
        <f>LEFT(A51877,1)</f>
        <v>C</v>
      </c>
    </row>
    <row r="51878" spans="1:9">
      <c r="A51878" t="s">
        <v>54</v>
      </c>
      <c r="B51878" t="s">
        <v>5</v>
      </c>
      <c r="C51878" s="6">
        <v>42660</v>
      </c>
      <c r="D51878" t="s">
        <v>8</v>
      </c>
      <c r="E51878">
        <v>0</v>
      </c>
      <c r="F51878" t="str">
        <f>TRIM(A51878)</f>
        <v>City Hotel</v>
      </c>
      <c r="G51878" t="str">
        <f>TRIM(B51878)</f>
        <v>Canceled</v>
      </c>
      <c r="H51878" t="str">
        <f>TRIM(D51878)</f>
        <v>Mon</v>
      </c>
      <c r="I51878" t="str">
        <f>LEFT(A51878,1)</f>
        <v>C</v>
      </c>
    </row>
    <row r="51879" spans="1:9">
      <c r="A51879" t="s">
        <v>54</v>
      </c>
      <c r="B51879" t="s">
        <v>5</v>
      </c>
      <c r="C51879" s="6">
        <v>42660</v>
      </c>
      <c r="D51879" t="s">
        <v>8</v>
      </c>
      <c r="E51879">
        <v>0</v>
      </c>
      <c r="F51879" t="str">
        <f>TRIM(A51879)</f>
        <v>City Hotel</v>
      </c>
      <c r="G51879" t="str">
        <f>TRIM(B51879)</f>
        <v>Canceled</v>
      </c>
      <c r="H51879" t="str">
        <f>TRIM(D51879)</f>
        <v>Mon</v>
      </c>
      <c r="I51879" t="str">
        <f>LEFT(A51879,1)</f>
        <v>C</v>
      </c>
    </row>
    <row r="51880" spans="1:9">
      <c r="A51880" t="s">
        <v>54</v>
      </c>
      <c r="B51880" t="s">
        <v>5</v>
      </c>
      <c r="C51880" s="6">
        <v>42660</v>
      </c>
      <c r="D51880" t="s">
        <v>8</v>
      </c>
      <c r="E51880">
        <v>0</v>
      </c>
      <c r="F51880" t="str">
        <f>TRIM(A51880)</f>
        <v>City Hotel</v>
      </c>
      <c r="G51880" t="str">
        <f>TRIM(B51880)</f>
        <v>Canceled</v>
      </c>
      <c r="H51880" t="str">
        <f>TRIM(D51880)</f>
        <v>Mon</v>
      </c>
      <c r="I51880" t="str">
        <f>LEFT(A51880,1)</f>
        <v>C</v>
      </c>
    </row>
    <row r="51881" spans="1:9">
      <c r="A51881" t="s">
        <v>54</v>
      </c>
      <c r="B51881" t="s">
        <v>5</v>
      </c>
      <c r="C51881" s="6">
        <v>42660</v>
      </c>
      <c r="D51881" t="s">
        <v>8</v>
      </c>
      <c r="E51881">
        <v>0</v>
      </c>
      <c r="F51881" t="str">
        <f>TRIM(A51881)</f>
        <v>City Hotel</v>
      </c>
      <c r="G51881" t="str">
        <f>TRIM(B51881)</f>
        <v>Canceled</v>
      </c>
      <c r="H51881" t="str">
        <f>TRIM(D51881)</f>
        <v>Mon</v>
      </c>
      <c r="I51881" t="str">
        <f>LEFT(A51881,1)</f>
        <v>C</v>
      </c>
    </row>
    <row r="51882" spans="1:9">
      <c r="A51882" t="s">
        <v>54</v>
      </c>
      <c r="B51882" t="s">
        <v>5</v>
      </c>
      <c r="C51882" s="6">
        <v>42660</v>
      </c>
      <c r="D51882" t="s">
        <v>8</v>
      </c>
      <c r="E51882">
        <v>0</v>
      </c>
      <c r="F51882" t="str">
        <f>TRIM(A51882)</f>
        <v>City Hotel</v>
      </c>
      <c r="G51882" t="str">
        <f>TRIM(B51882)</f>
        <v>Canceled</v>
      </c>
      <c r="H51882" t="str">
        <f>TRIM(D51882)</f>
        <v>Mon</v>
      </c>
      <c r="I51882" t="str">
        <f>LEFT(A51882,1)</f>
        <v>C</v>
      </c>
    </row>
    <row r="51883" spans="1:9">
      <c r="A51883" t="s">
        <v>54</v>
      </c>
      <c r="B51883" t="s">
        <v>5</v>
      </c>
      <c r="C51883" s="6">
        <v>42660</v>
      </c>
      <c r="D51883" t="s">
        <v>8</v>
      </c>
      <c r="E51883">
        <v>0</v>
      </c>
      <c r="F51883" t="str">
        <f>TRIM(A51883)</f>
        <v>City Hotel</v>
      </c>
      <c r="G51883" t="str">
        <f>TRIM(B51883)</f>
        <v>Canceled</v>
      </c>
      <c r="H51883" t="str">
        <f>TRIM(D51883)</f>
        <v>Mon</v>
      </c>
      <c r="I51883" t="str">
        <f>LEFT(A51883,1)</f>
        <v>C</v>
      </c>
    </row>
    <row r="51884" spans="1:9">
      <c r="A51884" t="s">
        <v>54</v>
      </c>
      <c r="B51884" t="s">
        <v>5</v>
      </c>
      <c r="C51884" s="6">
        <v>42660</v>
      </c>
      <c r="D51884" t="s">
        <v>8</v>
      </c>
      <c r="E51884">
        <v>0</v>
      </c>
      <c r="F51884" t="str">
        <f>TRIM(A51884)</f>
        <v>City Hotel</v>
      </c>
      <c r="G51884" t="str">
        <f>TRIM(B51884)</f>
        <v>Canceled</v>
      </c>
      <c r="H51884" t="str">
        <f>TRIM(D51884)</f>
        <v>Mon</v>
      </c>
      <c r="I51884" t="str">
        <f>LEFT(A51884,1)</f>
        <v>C</v>
      </c>
    </row>
    <row r="51885" spans="1:9">
      <c r="A51885" t="s">
        <v>53</v>
      </c>
      <c r="B51885" t="s">
        <v>5</v>
      </c>
      <c r="C51885" s="6">
        <v>42660</v>
      </c>
      <c r="D51885" t="s">
        <v>8</v>
      </c>
      <c r="E51885">
        <v>0</v>
      </c>
      <c r="F51885" t="str">
        <f>TRIM(A51885)</f>
        <v>Resort Hotel</v>
      </c>
      <c r="G51885" t="str">
        <f>TRIM(B51885)</f>
        <v>Canceled</v>
      </c>
      <c r="H51885" t="str">
        <f>TRIM(D51885)</f>
        <v>Mon</v>
      </c>
      <c r="I51885" t="str">
        <f>LEFT(A51885,1)</f>
        <v>R</v>
      </c>
    </row>
    <row r="51886" spans="1:9">
      <c r="A51886" t="s">
        <v>54</v>
      </c>
      <c r="B51886" t="s">
        <v>5</v>
      </c>
      <c r="C51886" s="6">
        <v>42660</v>
      </c>
      <c r="D51886" t="s">
        <v>8</v>
      </c>
      <c r="E51886">
        <v>0</v>
      </c>
      <c r="F51886" t="str">
        <f>TRIM(A51886)</f>
        <v>City Hotel</v>
      </c>
      <c r="G51886" t="str">
        <f>TRIM(B51886)</f>
        <v>Canceled</v>
      </c>
      <c r="H51886" t="str">
        <f>TRIM(D51886)</f>
        <v>Mon</v>
      </c>
      <c r="I51886" t="str">
        <f>LEFT(A51886,1)</f>
        <v>C</v>
      </c>
    </row>
    <row r="51887" spans="1:9">
      <c r="A51887" t="s">
        <v>53</v>
      </c>
      <c r="B51887" t="s">
        <v>5</v>
      </c>
      <c r="C51887" s="6">
        <v>42660</v>
      </c>
      <c r="D51887" t="s">
        <v>8</v>
      </c>
      <c r="E51887">
        <v>0</v>
      </c>
      <c r="F51887" t="str">
        <f>TRIM(A51887)</f>
        <v>Resort Hotel</v>
      </c>
      <c r="G51887" t="str">
        <f>TRIM(B51887)</f>
        <v>Canceled</v>
      </c>
      <c r="H51887" t="str">
        <f>TRIM(D51887)</f>
        <v>Mon</v>
      </c>
      <c r="I51887" t="str">
        <f>LEFT(A51887,1)</f>
        <v>R</v>
      </c>
    </row>
    <row r="51888" spans="1:9">
      <c r="A51888" t="s">
        <v>54</v>
      </c>
      <c r="B51888" t="s">
        <v>5</v>
      </c>
      <c r="C51888" s="6">
        <v>42660</v>
      </c>
      <c r="D51888" t="s">
        <v>8</v>
      </c>
      <c r="E51888">
        <v>0</v>
      </c>
      <c r="F51888" t="str">
        <f>TRIM(A51888)</f>
        <v>City Hotel</v>
      </c>
      <c r="G51888" t="str">
        <f>TRIM(B51888)</f>
        <v>Canceled</v>
      </c>
      <c r="H51888" t="str">
        <f>TRIM(D51888)</f>
        <v>Mon</v>
      </c>
      <c r="I51888" t="str">
        <f>LEFT(A51888,1)</f>
        <v>C</v>
      </c>
    </row>
    <row r="51889" spans="1:9">
      <c r="A51889" t="s">
        <v>54</v>
      </c>
      <c r="B51889" t="s">
        <v>5</v>
      </c>
      <c r="C51889" s="6">
        <v>42660</v>
      </c>
      <c r="D51889" t="s">
        <v>8</v>
      </c>
      <c r="E51889">
        <v>0</v>
      </c>
      <c r="F51889" t="str">
        <f>TRIM(A51889)</f>
        <v>City Hotel</v>
      </c>
      <c r="G51889" t="str">
        <f>TRIM(B51889)</f>
        <v>Canceled</v>
      </c>
      <c r="H51889" t="str">
        <f>TRIM(D51889)</f>
        <v>Mon</v>
      </c>
      <c r="I51889" t="str">
        <f>LEFT(A51889,1)</f>
        <v>C</v>
      </c>
    </row>
    <row r="51890" spans="1:9">
      <c r="A51890" t="s">
        <v>54</v>
      </c>
      <c r="B51890" t="s">
        <v>5</v>
      </c>
      <c r="C51890" s="6">
        <v>42660</v>
      </c>
      <c r="D51890" t="s">
        <v>8</v>
      </c>
      <c r="E51890">
        <v>0</v>
      </c>
      <c r="F51890" t="str">
        <f>TRIM(A51890)</f>
        <v>City Hotel</v>
      </c>
      <c r="G51890" t="str">
        <f>TRIM(B51890)</f>
        <v>Canceled</v>
      </c>
      <c r="H51890" t="str">
        <f>TRIM(D51890)</f>
        <v>Mon</v>
      </c>
      <c r="I51890" t="str">
        <f>LEFT(A51890,1)</f>
        <v>C</v>
      </c>
    </row>
    <row r="51891" spans="1:9">
      <c r="A51891" t="s">
        <v>54</v>
      </c>
      <c r="B51891" t="s">
        <v>5</v>
      </c>
      <c r="C51891" s="6">
        <v>42660</v>
      </c>
      <c r="D51891" t="s">
        <v>8</v>
      </c>
      <c r="E51891">
        <v>0</v>
      </c>
      <c r="F51891" t="str">
        <f>TRIM(A51891)</f>
        <v>City Hotel</v>
      </c>
      <c r="G51891" t="str">
        <f>TRIM(B51891)</f>
        <v>Canceled</v>
      </c>
      <c r="H51891" t="str">
        <f>TRIM(D51891)</f>
        <v>Mon</v>
      </c>
      <c r="I51891" t="str">
        <f>LEFT(A51891,1)</f>
        <v>C</v>
      </c>
    </row>
    <row r="51892" spans="1:9">
      <c r="A51892" t="s">
        <v>54</v>
      </c>
      <c r="B51892" t="s">
        <v>5</v>
      </c>
      <c r="C51892" s="6">
        <v>42660</v>
      </c>
      <c r="D51892" t="s">
        <v>8</v>
      </c>
      <c r="E51892">
        <v>0</v>
      </c>
      <c r="F51892" t="str">
        <f>TRIM(A51892)</f>
        <v>City Hotel</v>
      </c>
      <c r="G51892" t="str">
        <f>TRIM(B51892)</f>
        <v>Canceled</v>
      </c>
      <c r="H51892" t="str">
        <f>TRIM(D51892)</f>
        <v>Mon</v>
      </c>
      <c r="I51892" t="str">
        <f>LEFT(A51892,1)</f>
        <v>C</v>
      </c>
    </row>
    <row r="51893" spans="1:9">
      <c r="A51893" t="s">
        <v>53</v>
      </c>
      <c r="B51893" t="s">
        <v>5</v>
      </c>
      <c r="C51893" s="6">
        <v>42660</v>
      </c>
      <c r="D51893" t="s">
        <v>8</v>
      </c>
      <c r="E51893">
        <v>0</v>
      </c>
      <c r="F51893" t="str">
        <f>TRIM(A51893)</f>
        <v>Resort Hotel</v>
      </c>
      <c r="G51893" t="str">
        <f>TRIM(B51893)</f>
        <v>Canceled</v>
      </c>
      <c r="H51893" t="str">
        <f>TRIM(D51893)</f>
        <v>Mon</v>
      </c>
      <c r="I51893" t="str">
        <f>LEFT(A51893,1)</f>
        <v>R</v>
      </c>
    </row>
    <row r="51894" spans="1:9">
      <c r="A51894" t="s">
        <v>53</v>
      </c>
      <c r="B51894" t="s">
        <v>5</v>
      </c>
      <c r="C51894" s="6">
        <v>42660</v>
      </c>
      <c r="D51894" t="s">
        <v>8</v>
      </c>
      <c r="E51894">
        <v>0</v>
      </c>
      <c r="F51894" t="str">
        <f>TRIM(A51894)</f>
        <v>Resort Hotel</v>
      </c>
      <c r="G51894" t="str">
        <f>TRIM(B51894)</f>
        <v>Canceled</v>
      </c>
      <c r="H51894" t="str">
        <f>TRIM(D51894)</f>
        <v>Mon</v>
      </c>
      <c r="I51894" t="str">
        <f>LEFT(A51894,1)</f>
        <v>R</v>
      </c>
    </row>
    <row r="51895" spans="1:9">
      <c r="A51895" t="s">
        <v>54</v>
      </c>
      <c r="B51895" t="s">
        <v>5</v>
      </c>
      <c r="C51895" s="6">
        <v>42660</v>
      </c>
      <c r="D51895" t="s">
        <v>8</v>
      </c>
      <c r="E51895">
        <v>0</v>
      </c>
      <c r="F51895" t="str">
        <f>TRIM(A51895)</f>
        <v>City Hotel</v>
      </c>
      <c r="G51895" t="str">
        <f>TRIM(B51895)</f>
        <v>Canceled</v>
      </c>
      <c r="H51895" t="str">
        <f>TRIM(D51895)</f>
        <v>Mon</v>
      </c>
      <c r="I51895" t="str">
        <f>LEFT(A51895,1)</f>
        <v>C</v>
      </c>
    </row>
    <row r="51896" spans="1:9">
      <c r="A51896" t="s">
        <v>54</v>
      </c>
      <c r="B51896" t="s">
        <v>5</v>
      </c>
      <c r="C51896" s="6">
        <v>42660</v>
      </c>
      <c r="D51896" t="s">
        <v>8</v>
      </c>
      <c r="E51896">
        <v>0</v>
      </c>
      <c r="F51896" t="str">
        <f>TRIM(A51896)</f>
        <v>City Hotel</v>
      </c>
      <c r="G51896" t="str">
        <f>TRIM(B51896)</f>
        <v>Canceled</v>
      </c>
      <c r="H51896" t="str">
        <f>TRIM(D51896)</f>
        <v>Mon</v>
      </c>
      <c r="I51896" t="str">
        <f>LEFT(A51896,1)</f>
        <v>C</v>
      </c>
    </row>
    <row r="51897" spans="1:9">
      <c r="A51897" t="s">
        <v>54</v>
      </c>
      <c r="B51897" t="s">
        <v>5</v>
      </c>
      <c r="C51897" s="6">
        <v>42660</v>
      </c>
      <c r="D51897" t="s">
        <v>8</v>
      </c>
      <c r="E51897">
        <v>0</v>
      </c>
      <c r="F51897" t="str">
        <f>TRIM(A51897)</f>
        <v>City Hotel</v>
      </c>
      <c r="G51897" t="str">
        <f>TRIM(B51897)</f>
        <v>Canceled</v>
      </c>
      <c r="H51897" t="str">
        <f>TRIM(D51897)</f>
        <v>Mon</v>
      </c>
      <c r="I51897" t="str">
        <f>LEFT(A51897,1)</f>
        <v>C</v>
      </c>
    </row>
    <row r="51898" spans="1:9">
      <c r="A51898" t="s">
        <v>54</v>
      </c>
      <c r="B51898" t="s">
        <v>5</v>
      </c>
      <c r="C51898" s="6">
        <v>42660</v>
      </c>
      <c r="D51898" t="s">
        <v>8</v>
      </c>
      <c r="E51898">
        <v>0</v>
      </c>
      <c r="F51898" t="str">
        <f>TRIM(A51898)</f>
        <v>City Hotel</v>
      </c>
      <c r="G51898" t="str">
        <f>TRIM(B51898)</f>
        <v>Canceled</v>
      </c>
      <c r="H51898" t="str">
        <f>TRIM(D51898)</f>
        <v>Mon</v>
      </c>
      <c r="I51898" t="str">
        <f>LEFT(A51898,1)</f>
        <v>C</v>
      </c>
    </row>
    <row r="51899" spans="1:9">
      <c r="A51899" t="s">
        <v>54</v>
      </c>
      <c r="B51899" t="s">
        <v>5</v>
      </c>
      <c r="C51899" s="6">
        <v>42660</v>
      </c>
      <c r="D51899" t="s">
        <v>8</v>
      </c>
      <c r="E51899">
        <v>0</v>
      </c>
      <c r="F51899" t="str">
        <f>TRIM(A51899)</f>
        <v>City Hotel</v>
      </c>
      <c r="G51899" t="str">
        <f>TRIM(B51899)</f>
        <v>Canceled</v>
      </c>
      <c r="H51899" t="str">
        <f>TRIM(D51899)</f>
        <v>Mon</v>
      </c>
      <c r="I51899" t="str">
        <f>LEFT(A51899,1)</f>
        <v>C</v>
      </c>
    </row>
    <row r="51900" spans="1:9">
      <c r="A51900" t="s">
        <v>54</v>
      </c>
      <c r="B51900" t="s">
        <v>5</v>
      </c>
      <c r="C51900" s="6">
        <v>42660</v>
      </c>
      <c r="D51900" t="s">
        <v>8</v>
      </c>
      <c r="E51900">
        <v>0</v>
      </c>
      <c r="F51900" t="str">
        <f>TRIM(A51900)</f>
        <v>City Hotel</v>
      </c>
      <c r="G51900" t="str">
        <f>TRIM(B51900)</f>
        <v>Canceled</v>
      </c>
      <c r="H51900" t="str">
        <f>TRIM(D51900)</f>
        <v>Mon</v>
      </c>
      <c r="I51900" t="str">
        <f>LEFT(A51900,1)</f>
        <v>C</v>
      </c>
    </row>
    <row r="51901" spans="1:9">
      <c r="A51901" t="s">
        <v>54</v>
      </c>
      <c r="B51901" t="s">
        <v>5</v>
      </c>
      <c r="C51901" s="6">
        <v>42660</v>
      </c>
      <c r="D51901" t="s">
        <v>8</v>
      </c>
      <c r="E51901">
        <v>0</v>
      </c>
      <c r="F51901" t="str">
        <f>TRIM(A51901)</f>
        <v>City Hotel</v>
      </c>
      <c r="G51901" t="str">
        <f>TRIM(B51901)</f>
        <v>Canceled</v>
      </c>
      <c r="H51901" t="str">
        <f>TRIM(D51901)</f>
        <v>Mon</v>
      </c>
      <c r="I51901" t="str">
        <f>LEFT(A51901,1)</f>
        <v>C</v>
      </c>
    </row>
    <row r="51902" spans="1:9">
      <c r="A51902" t="s">
        <v>54</v>
      </c>
      <c r="B51902" t="s">
        <v>5</v>
      </c>
      <c r="C51902" s="6">
        <v>42660</v>
      </c>
      <c r="D51902" t="s">
        <v>8</v>
      </c>
      <c r="E51902">
        <v>0</v>
      </c>
      <c r="F51902" t="str">
        <f>TRIM(A51902)</f>
        <v>City Hotel</v>
      </c>
      <c r="G51902" t="str">
        <f>TRIM(B51902)</f>
        <v>Canceled</v>
      </c>
      <c r="H51902" t="str">
        <f>TRIM(D51902)</f>
        <v>Mon</v>
      </c>
      <c r="I51902" t="str">
        <f>LEFT(A51902,1)</f>
        <v>C</v>
      </c>
    </row>
    <row r="51903" spans="1:9">
      <c r="A51903" t="s">
        <v>54</v>
      </c>
      <c r="B51903" t="s">
        <v>5</v>
      </c>
      <c r="C51903" s="6">
        <v>42660</v>
      </c>
      <c r="D51903" t="s">
        <v>8</v>
      </c>
      <c r="E51903">
        <v>0</v>
      </c>
      <c r="F51903" t="str">
        <f>TRIM(A51903)</f>
        <v>City Hotel</v>
      </c>
      <c r="G51903" t="str">
        <f>TRIM(B51903)</f>
        <v>Canceled</v>
      </c>
      <c r="H51903" t="str">
        <f>TRIM(D51903)</f>
        <v>Mon</v>
      </c>
      <c r="I51903" t="str">
        <f>LEFT(A51903,1)</f>
        <v>C</v>
      </c>
    </row>
    <row r="51904" spans="1:9">
      <c r="A51904" t="s">
        <v>54</v>
      </c>
      <c r="B51904" t="s">
        <v>5</v>
      </c>
      <c r="C51904" s="6">
        <v>42660</v>
      </c>
      <c r="D51904" t="s">
        <v>8</v>
      </c>
      <c r="E51904">
        <v>0</v>
      </c>
      <c r="F51904" t="str">
        <f>TRIM(A51904)</f>
        <v>City Hotel</v>
      </c>
      <c r="G51904" t="str">
        <f>TRIM(B51904)</f>
        <v>Canceled</v>
      </c>
      <c r="H51904" t="str">
        <f>TRIM(D51904)</f>
        <v>Mon</v>
      </c>
      <c r="I51904" t="str">
        <f>LEFT(A51904,1)</f>
        <v>C</v>
      </c>
    </row>
    <row r="51905" spans="1:9">
      <c r="A51905" t="s">
        <v>54</v>
      </c>
      <c r="B51905" t="s">
        <v>5</v>
      </c>
      <c r="C51905" s="6">
        <v>42660</v>
      </c>
      <c r="D51905" t="s">
        <v>8</v>
      </c>
      <c r="E51905">
        <v>0</v>
      </c>
      <c r="F51905" t="str">
        <f>TRIM(A51905)</f>
        <v>City Hotel</v>
      </c>
      <c r="G51905" t="str">
        <f>TRIM(B51905)</f>
        <v>Canceled</v>
      </c>
      <c r="H51905" t="str">
        <f>TRIM(D51905)</f>
        <v>Mon</v>
      </c>
      <c r="I51905" t="str">
        <f>LEFT(A51905,1)</f>
        <v>C</v>
      </c>
    </row>
    <row r="51906" spans="1:9">
      <c r="A51906" t="s">
        <v>54</v>
      </c>
      <c r="B51906" t="s">
        <v>5</v>
      </c>
      <c r="C51906" s="6">
        <v>42660</v>
      </c>
      <c r="D51906" t="s">
        <v>8</v>
      </c>
      <c r="E51906">
        <v>0</v>
      </c>
      <c r="F51906" t="str">
        <f>TRIM(A51906)</f>
        <v>City Hotel</v>
      </c>
      <c r="G51906" t="str">
        <f>TRIM(B51906)</f>
        <v>Canceled</v>
      </c>
      <c r="H51906" t="str">
        <f>TRIM(D51906)</f>
        <v>Mon</v>
      </c>
      <c r="I51906" t="str">
        <f>LEFT(A51906,1)</f>
        <v>C</v>
      </c>
    </row>
    <row r="51907" spans="1:9">
      <c r="A51907" t="s">
        <v>54</v>
      </c>
      <c r="B51907" t="s">
        <v>5</v>
      </c>
      <c r="C51907" s="6">
        <v>42660</v>
      </c>
      <c r="D51907" t="s">
        <v>8</v>
      </c>
      <c r="E51907">
        <v>0</v>
      </c>
      <c r="F51907" t="str">
        <f>TRIM(A51907)</f>
        <v>City Hotel</v>
      </c>
      <c r="G51907" t="str">
        <f>TRIM(B51907)</f>
        <v>Canceled</v>
      </c>
      <c r="H51907" t="str">
        <f>TRIM(D51907)</f>
        <v>Mon</v>
      </c>
      <c r="I51907" t="str">
        <f>LEFT(A51907,1)</f>
        <v>C</v>
      </c>
    </row>
    <row r="51908" spans="1:9">
      <c r="A51908" t="s">
        <v>54</v>
      </c>
      <c r="B51908" t="s">
        <v>5</v>
      </c>
      <c r="C51908" s="6">
        <v>42660</v>
      </c>
      <c r="D51908" t="s">
        <v>8</v>
      </c>
      <c r="E51908">
        <v>0</v>
      </c>
      <c r="F51908" t="str">
        <f>TRIM(A51908)</f>
        <v>City Hotel</v>
      </c>
      <c r="G51908" t="str">
        <f>TRIM(B51908)</f>
        <v>Canceled</v>
      </c>
      <c r="H51908" t="str">
        <f>TRIM(D51908)</f>
        <v>Mon</v>
      </c>
      <c r="I51908" t="str">
        <f>LEFT(A51908,1)</f>
        <v>C</v>
      </c>
    </row>
    <row r="51909" spans="1:9">
      <c r="A51909" t="s">
        <v>54</v>
      </c>
      <c r="B51909" t="s">
        <v>3</v>
      </c>
      <c r="C51909" s="6">
        <v>42659</v>
      </c>
      <c r="D51909" t="s">
        <v>11</v>
      </c>
      <c r="E51909">
        <v>4</v>
      </c>
      <c r="F51909" t="str">
        <f>TRIM(A51909)</f>
        <v>City Hotel</v>
      </c>
      <c r="G51909" t="str">
        <f>TRIM(B51909)</f>
        <v>Check-Out</v>
      </c>
      <c r="H51909" t="str">
        <f>TRIM(D51909)</f>
        <v>Sun</v>
      </c>
      <c r="I51909" t="str">
        <f>LEFT(A51909,1)</f>
        <v>C</v>
      </c>
    </row>
    <row r="51910" spans="1:9">
      <c r="A51910" t="s">
        <v>53</v>
      </c>
      <c r="B51910" t="s">
        <v>3</v>
      </c>
      <c r="C51910" s="6">
        <v>42659</v>
      </c>
      <c r="D51910" t="s">
        <v>11</v>
      </c>
      <c r="E51910">
        <v>4</v>
      </c>
      <c r="F51910" t="str">
        <f>TRIM(A51910)</f>
        <v>Resort Hotel</v>
      </c>
      <c r="G51910" t="str">
        <f>TRIM(B51910)</f>
        <v>Check-Out</v>
      </c>
      <c r="H51910" t="str">
        <f>TRIM(D51910)</f>
        <v>Sun</v>
      </c>
      <c r="I51910" t="str">
        <f>LEFT(A51910,1)</f>
        <v>R</v>
      </c>
    </row>
    <row r="51911" spans="1:9">
      <c r="A51911" t="s">
        <v>54</v>
      </c>
      <c r="B51911" t="s">
        <v>3</v>
      </c>
      <c r="C51911" s="6">
        <v>42659</v>
      </c>
      <c r="D51911" t="s">
        <v>11</v>
      </c>
      <c r="E51911">
        <v>3</v>
      </c>
      <c r="F51911" t="str">
        <f>TRIM(A51911)</f>
        <v>City Hotel</v>
      </c>
      <c r="G51911" t="str">
        <f>TRIM(B51911)</f>
        <v>Check-Out</v>
      </c>
      <c r="H51911" t="str">
        <f>TRIM(D51911)</f>
        <v>Sun</v>
      </c>
      <c r="I51911" t="str">
        <f>LEFT(A51911,1)</f>
        <v>C</v>
      </c>
    </row>
    <row r="51912" spans="1:9">
      <c r="A51912" t="s">
        <v>54</v>
      </c>
      <c r="B51912" t="s">
        <v>3</v>
      </c>
      <c r="C51912" s="6">
        <v>42659</v>
      </c>
      <c r="D51912" t="s">
        <v>11</v>
      </c>
      <c r="E51912">
        <v>3</v>
      </c>
      <c r="F51912" t="str">
        <f>TRIM(A51912)</f>
        <v>City Hotel</v>
      </c>
      <c r="G51912" t="str">
        <f>TRIM(B51912)</f>
        <v>Check-Out</v>
      </c>
      <c r="H51912" t="str">
        <f>TRIM(D51912)</f>
        <v>Sun</v>
      </c>
      <c r="I51912" t="str">
        <f>LEFT(A51912,1)</f>
        <v>C</v>
      </c>
    </row>
    <row r="51913" spans="1:9">
      <c r="A51913" t="s">
        <v>53</v>
      </c>
      <c r="B51913" t="s">
        <v>5</v>
      </c>
      <c r="C51913" s="6">
        <v>42659</v>
      </c>
      <c r="D51913" t="s">
        <v>11</v>
      </c>
      <c r="E51913">
        <v>3</v>
      </c>
      <c r="F51913" t="str">
        <f>TRIM(A51913)</f>
        <v>Resort Hotel</v>
      </c>
      <c r="G51913" t="str">
        <f>TRIM(B51913)</f>
        <v>Canceled</v>
      </c>
      <c r="H51913" t="str">
        <f>TRIM(D51913)</f>
        <v>Sun</v>
      </c>
      <c r="I51913" t="str">
        <f>LEFT(A51913,1)</f>
        <v>R</v>
      </c>
    </row>
    <row r="51914" spans="1:9">
      <c r="A51914" t="s">
        <v>53</v>
      </c>
      <c r="B51914" t="s">
        <v>5</v>
      </c>
      <c r="C51914" s="6">
        <v>42659</v>
      </c>
      <c r="D51914" t="s">
        <v>11</v>
      </c>
      <c r="E51914">
        <v>3</v>
      </c>
      <c r="F51914" t="str">
        <f>TRIM(A51914)</f>
        <v>Resort Hotel</v>
      </c>
      <c r="G51914" t="str">
        <f>TRIM(B51914)</f>
        <v>Canceled</v>
      </c>
      <c r="H51914" t="str">
        <f>TRIM(D51914)</f>
        <v>Sun</v>
      </c>
      <c r="I51914" t="str">
        <f>LEFT(A51914,1)</f>
        <v>R</v>
      </c>
    </row>
    <row r="51915" spans="1:9">
      <c r="A51915" t="s">
        <v>54</v>
      </c>
      <c r="B51915" t="s">
        <v>5</v>
      </c>
      <c r="C51915" s="6">
        <v>42659</v>
      </c>
      <c r="D51915" t="s">
        <v>11</v>
      </c>
      <c r="E51915">
        <v>3</v>
      </c>
      <c r="F51915" t="str">
        <f>TRIM(A51915)</f>
        <v>City Hotel</v>
      </c>
      <c r="G51915" t="str">
        <f>TRIM(B51915)</f>
        <v>Canceled</v>
      </c>
      <c r="H51915" t="str">
        <f>TRIM(D51915)</f>
        <v>Sun</v>
      </c>
      <c r="I51915" t="str">
        <f>LEFT(A51915,1)</f>
        <v>C</v>
      </c>
    </row>
    <row r="51916" spans="1:9">
      <c r="A51916" t="s">
        <v>54</v>
      </c>
      <c r="B51916" t="s">
        <v>5</v>
      </c>
      <c r="C51916" s="6">
        <v>42659</v>
      </c>
      <c r="D51916" t="s">
        <v>11</v>
      </c>
      <c r="E51916">
        <v>3</v>
      </c>
      <c r="F51916" t="str">
        <f>TRIM(A51916)</f>
        <v>City Hotel</v>
      </c>
      <c r="G51916" t="str">
        <f>TRIM(B51916)</f>
        <v>Canceled</v>
      </c>
      <c r="H51916" t="str">
        <f>TRIM(D51916)</f>
        <v>Sun</v>
      </c>
      <c r="I51916" t="str">
        <f>LEFT(A51916,1)</f>
        <v>C</v>
      </c>
    </row>
    <row r="51917" spans="1:9">
      <c r="A51917" t="s">
        <v>54</v>
      </c>
      <c r="B51917" t="s">
        <v>5</v>
      </c>
      <c r="C51917" s="6">
        <v>42659</v>
      </c>
      <c r="D51917" t="s">
        <v>11</v>
      </c>
      <c r="E51917">
        <v>3</v>
      </c>
      <c r="F51917" t="str">
        <f>TRIM(A51917)</f>
        <v>City Hotel</v>
      </c>
      <c r="G51917" t="str">
        <f>TRIM(B51917)</f>
        <v>Canceled</v>
      </c>
      <c r="H51917" t="str">
        <f>TRIM(D51917)</f>
        <v>Sun</v>
      </c>
      <c r="I51917" t="str">
        <f>LEFT(A51917,1)</f>
        <v>C</v>
      </c>
    </row>
    <row r="51918" spans="1:9">
      <c r="A51918" t="s">
        <v>53</v>
      </c>
      <c r="B51918" t="s">
        <v>12</v>
      </c>
      <c r="C51918" s="6">
        <v>42659</v>
      </c>
      <c r="D51918" t="s">
        <v>11</v>
      </c>
      <c r="E51918">
        <v>2</v>
      </c>
      <c r="F51918" t="str">
        <f>TRIM(A51918)</f>
        <v>Resort Hotel</v>
      </c>
      <c r="G51918" t="str">
        <f>TRIM(B51918)</f>
        <v>No-Show</v>
      </c>
      <c r="H51918" t="str">
        <f>TRIM(D51918)</f>
        <v>Sun</v>
      </c>
      <c r="I51918" t="str">
        <f>LEFT(A51918,1)</f>
        <v>R</v>
      </c>
    </row>
    <row r="51919" spans="1:9">
      <c r="A51919" t="s">
        <v>54</v>
      </c>
      <c r="B51919" t="s">
        <v>3</v>
      </c>
      <c r="C51919" s="6">
        <v>42659</v>
      </c>
      <c r="D51919" t="s">
        <v>11</v>
      </c>
      <c r="E51919">
        <v>2</v>
      </c>
      <c r="F51919" t="str">
        <f>TRIM(A51919)</f>
        <v>City Hotel</v>
      </c>
      <c r="G51919" t="str">
        <f>TRIM(B51919)</f>
        <v>Check-Out</v>
      </c>
      <c r="H51919" t="str">
        <f>TRIM(D51919)</f>
        <v>Sun</v>
      </c>
      <c r="I51919" t="str">
        <f>LEFT(A51919,1)</f>
        <v>C</v>
      </c>
    </row>
    <row r="51920" spans="1:9">
      <c r="A51920" t="s">
        <v>54</v>
      </c>
      <c r="B51920" t="s">
        <v>3</v>
      </c>
      <c r="C51920" s="6">
        <v>42659</v>
      </c>
      <c r="D51920" t="s">
        <v>11</v>
      </c>
      <c r="E51920">
        <v>2</v>
      </c>
      <c r="F51920" t="str">
        <f>TRIM(A51920)</f>
        <v>City Hotel</v>
      </c>
      <c r="G51920" t="str">
        <f>TRIM(B51920)</f>
        <v>Check-Out</v>
      </c>
      <c r="H51920" t="str">
        <f>TRIM(D51920)</f>
        <v>Sun</v>
      </c>
      <c r="I51920" t="str">
        <f>LEFT(A51920,1)</f>
        <v>C</v>
      </c>
    </row>
    <row r="51921" spans="1:9">
      <c r="A51921" t="s">
        <v>54</v>
      </c>
      <c r="B51921" t="s">
        <v>3</v>
      </c>
      <c r="C51921" s="6">
        <v>42659</v>
      </c>
      <c r="D51921" t="s">
        <v>11</v>
      </c>
      <c r="E51921">
        <v>2</v>
      </c>
      <c r="F51921" t="str">
        <f>TRIM(A51921)</f>
        <v>City Hotel</v>
      </c>
      <c r="G51921" t="str">
        <f>TRIM(B51921)</f>
        <v>Check-Out</v>
      </c>
      <c r="H51921" t="str">
        <f>TRIM(D51921)</f>
        <v>Sun</v>
      </c>
      <c r="I51921" t="str">
        <f>LEFT(A51921,1)</f>
        <v>C</v>
      </c>
    </row>
    <row r="51922" spans="1:9">
      <c r="A51922" t="s">
        <v>54</v>
      </c>
      <c r="B51922" t="s">
        <v>3</v>
      </c>
      <c r="C51922" s="6">
        <v>42659</v>
      </c>
      <c r="D51922" t="s">
        <v>11</v>
      </c>
      <c r="E51922">
        <v>2</v>
      </c>
      <c r="F51922" t="str">
        <f>TRIM(A51922)</f>
        <v>City Hotel</v>
      </c>
      <c r="G51922" t="str">
        <f>TRIM(B51922)</f>
        <v>Check-Out</v>
      </c>
      <c r="H51922" t="str">
        <f>TRIM(D51922)</f>
        <v>Sun</v>
      </c>
      <c r="I51922" t="str">
        <f>LEFT(A51922,1)</f>
        <v>C</v>
      </c>
    </row>
    <row r="51923" spans="1:9">
      <c r="A51923" t="s">
        <v>54</v>
      </c>
      <c r="B51923" t="s">
        <v>3</v>
      </c>
      <c r="C51923" s="6">
        <v>42659</v>
      </c>
      <c r="D51923" t="s">
        <v>11</v>
      </c>
      <c r="E51923">
        <v>2</v>
      </c>
      <c r="F51923" t="str">
        <f>TRIM(A51923)</f>
        <v>City Hotel</v>
      </c>
      <c r="G51923" t="str">
        <f>TRIM(B51923)</f>
        <v>Check-Out</v>
      </c>
      <c r="H51923" t="str">
        <f>TRIM(D51923)</f>
        <v>Sun</v>
      </c>
      <c r="I51923" t="str">
        <f>LEFT(A51923,1)</f>
        <v>C</v>
      </c>
    </row>
    <row r="51924" spans="1:9">
      <c r="A51924" t="s">
        <v>54</v>
      </c>
      <c r="B51924" t="s">
        <v>3</v>
      </c>
      <c r="C51924" s="6">
        <v>42659</v>
      </c>
      <c r="D51924" t="s">
        <v>11</v>
      </c>
      <c r="E51924">
        <v>2</v>
      </c>
      <c r="F51924" t="str">
        <f>TRIM(A51924)</f>
        <v>City Hotel</v>
      </c>
      <c r="G51924" t="str">
        <f>TRIM(B51924)</f>
        <v>Check-Out</v>
      </c>
      <c r="H51924" t="str">
        <f>TRIM(D51924)</f>
        <v>Sun</v>
      </c>
      <c r="I51924" t="str">
        <f>LEFT(A51924,1)</f>
        <v>C</v>
      </c>
    </row>
    <row r="51925" spans="1:9">
      <c r="A51925" t="s">
        <v>54</v>
      </c>
      <c r="B51925" t="s">
        <v>5</v>
      </c>
      <c r="C51925" s="6">
        <v>42659</v>
      </c>
      <c r="D51925" t="s">
        <v>11</v>
      </c>
      <c r="E51925">
        <v>2</v>
      </c>
      <c r="F51925" t="str">
        <f>TRIM(A51925)</f>
        <v>City Hotel</v>
      </c>
      <c r="G51925" t="str">
        <f>TRIM(B51925)</f>
        <v>Canceled</v>
      </c>
      <c r="H51925" t="str">
        <f>TRIM(D51925)</f>
        <v>Sun</v>
      </c>
      <c r="I51925" t="str">
        <f>LEFT(A51925,1)</f>
        <v>C</v>
      </c>
    </row>
    <row r="51926" spans="1:9">
      <c r="A51926" t="s">
        <v>53</v>
      </c>
      <c r="B51926" t="s">
        <v>5</v>
      </c>
      <c r="C51926" s="6">
        <v>42659</v>
      </c>
      <c r="D51926" t="s">
        <v>11</v>
      </c>
      <c r="E51926">
        <v>2</v>
      </c>
      <c r="F51926" t="str">
        <f>TRIM(A51926)</f>
        <v>Resort Hotel</v>
      </c>
      <c r="G51926" t="str">
        <f>TRIM(B51926)</f>
        <v>Canceled</v>
      </c>
      <c r="H51926" t="str">
        <f>TRIM(D51926)</f>
        <v>Sun</v>
      </c>
      <c r="I51926" t="str">
        <f>LEFT(A51926,1)</f>
        <v>R</v>
      </c>
    </row>
    <row r="51927" spans="1:9">
      <c r="A51927" t="s">
        <v>54</v>
      </c>
      <c r="B51927" t="s">
        <v>5</v>
      </c>
      <c r="C51927" s="6">
        <v>42659</v>
      </c>
      <c r="D51927" t="s">
        <v>11</v>
      </c>
      <c r="E51927">
        <v>2</v>
      </c>
      <c r="F51927" t="str">
        <f>TRIM(A51927)</f>
        <v>City Hotel</v>
      </c>
      <c r="G51927" t="str">
        <f>TRIM(B51927)</f>
        <v>Canceled</v>
      </c>
      <c r="H51927" t="str">
        <f>TRIM(D51927)</f>
        <v>Sun</v>
      </c>
      <c r="I51927" t="str">
        <f>LEFT(A51927,1)</f>
        <v>C</v>
      </c>
    </row>
    <row r="51928" spans="1:9">
      <c r="A51928" t="s">
        <v>54</v>
      </c>
      <c r="B51928" t="s">
        <v>5</v>
      </c>
      <c r="C51928" s="6">
        <v>42659</v>
      </c>
      <c r="D51928" t="s">
        <v>11</v>
      </c>
      <c r="E51928">
        <v>2</v>
      </c>
      <c r="F51928" t="str">
        <f>TRIM(A51928)</f>
        <v>City Hotel</v>
      </c>
      <c r="G51928" t="str">
        <f>TRIM(B51928)</f>
        <v>Canceled</v>
      </c>
      <c r="H51928" t="str">
        <f>TRIM(D51928)</f>
        <v>Sun</v>
      </c>
      <c r="I51928" t="str">
        <f>LEFT(A51928,1)</f>
        <v>C</v>
      </c>
    </row>
    <row r="51929" spans="1:9">
      <c r="A51929" t="s">
        <v>54</v>
      </c>
      <c r="B51929" t="s">
        <v>5</v>
      </c>
      <c r="C51929" s="6">
        <v>42659</v>
      </c>
      <c r="D51929" t="s">
        <v>11</v>
      </c>
      <c r="E51929">
        <v>2</v>
      </c>
      <c r="F51929" t="str">
        <f>TRIM(A51929)</f>
        <v>City Hotel</v>
      </c>
      <c r="G51929" t="str">
        <f>TRIM(B51929)</f>
        <v>Canceled</v>
      </c>
      <c r="H51929" t="str">
        <f>TRIM(D51929)</f>
        <v>Sun</v>
      </c>
      <c r="I51929" t="str">
        <f>LEFT(A51929,1)</f>
        <v>C</v>
      </c>
    </row>
    <row r="51930" spans="1:9">
      <c r="A51930" t="s">
        <v>54</v>
      </c>
      <c r="B51930" t="s">
        <v>5</v>
      </c>
      <c r="C51930" s="6">
        <v>42659</v>
      </c>
      <c r="D51930" t="s">
        <v>11</v>
      </c>
      <c r="E51930">
        <v>2</v>
      </c>
      <c r="F51930" t="str">
        <f>TRIM(A51930)</f>
        <v>City Hotel</v>
      </c>
      <c r="G51930" t="str">
        <f>TRIM(B51930)</f>
        <v>Canceled</v>
      </c>
      <c r="H51930" t="str">
        <f>TRIM(D51930)</f>
        <v>Sun</v>
      </c>
      <c r="I51930" t="str">
        <f>LEFT(A51930,1)</f>
        <v>C</v>
      </c>
    </row>
    <row r="51931" spans="1:9">
      <c r="A51931" t="s">
        <v>54</v>
      </c>
      <c r="B51931" t="s">
        <v>5</v>
      </c>
      <c r="C51931" s="6">
        <v>42659</v>
      </c>
      <c r="D51931" t="s">
        <v>11</v>
      </c>
      <c r="E51931">
        <v>2</v>
      </c>
      <c r="F51931" t="str">
        <f>TRIM(A51931)</f>
        <v>City Hotel</v>
      </c>
      <c r="G51931" t="str">
        <f>TRIM(B51931)</f>
        <v>Canceled</v>
      </c>
      <c r="H51931" t="str">
        <f>TRIM(D51931)</f>
        <v>Sun</v>
      </c>
      <c r="I51931" t="str">
        <f>LEFT(A51931,1)</f>
        <v>C</v>
      </c>
    </row>
    <row r="51932" spans="1:9">
      <c r="A51932" t="s">
        <v>53</v>
      </c>
      <c r="B51932" t="s">
        <v>5</v>
      </c>
      <c r="C51932" s="6">
        <v>42659</v>
      </c>
      <c r="D51932" t="s">
        <v>11</v>
      </c>
      <c r="E51932">
        <v>2</v>
      </c>
      <c r="F51932" t="str">
        <f>TRIM(A51932)</f>
        <v>Resort Hotel</v>
      </c>
      <c r="G51932" t="str">
        <f>TRIM(B51932)</f>
        <v>Canceled</v>
      </c>
      <c r="H51932" t="str">
        <f>TRIM(D51932)</f>
        <v>Sun</v>
      </c>
      <c r="I51932" t="str">
        <f>LEFT(A51932,1)</f>
        <v>R</v>
      </c>
    </row>
    <row r="51933" spans="1:9">
      <c r="A51933" t="s">
        <v>54</v>
      </c>
      <c r="B51933" t="s">
        <v>5</v>
      </c>
      <c r="C51933" s="6">
        <v>42659</v>
      </c>
      <c r="D51933" t="s">
        <v>11</v>
      </c>
      <c r="E51933">
        <v>2</v>
      </c>
      <c r="F51933" t="str">
        <f>TRIM(A51933)</f>
        <v>City Hotel</v>
      </c>
      <c r="G51933" t="str">
        <f>TRIM(B51933)</f>
        <v>Canceled</v>
      </c>
      <c r="H51933" t="str">
        <f>TRIM(D51933)</f>
        <v>Sun</v>
      </c>
      <c r="I51933" t="str">
        <f>LEFT(A51933,1)</f>
        <v>C</v>
      </c>
    </row>
    <row r="51934" spans="1:9">
      <c r="A51934" t="s">
        <v>54</v>
      </c>
      <c r="B51934" t="s">
        <v>5</v>
      </c>
      <c r="C51934" s="6">
        <v>42659</v>
      </c>
      <c r="D51934" t="s">
        <v>11</v>
      </c>
      <c r="E51934">
        <v>2</v>
      </c>
      <c r="F51934" t="str">
        <f>TRIM(A51934)</f>
        <v>City Hotel</v>
      </c>
      <c r="G51934" t="str">
        <f>TRIM(B51934)</f>
        <v>Canceled</v>
      </c>
      <c r="H51934" t="str">
        <f>TRIM(D51934)</f>
        <v>Sun</v>
      </c>
      <c r="I51934" t="str">
        <f>LEFT(A51934,1)</f>
        <v>C</v>
      </c>
    </row>
    <row r="51935" spans="1:9">
      <c r="A51935" t="s">
        <v>54</v>
      </c>
      <c r="B51935" t="s">
        <v>5</v>
      </c>
      <c r="C51935" s="6">
        <v>42659</v>
      </c>
      <c r="D51935" t="s">
        <v>11</v>
      </c>
      <c r="E51935">
        <v>2</v>
      </c>
      <c r="F51935" t="str">
        <f>TRIM(A51935)</f>
        <v>City Hotel</v>
      </c>
      <c r="G51935" t="str">
        <f>TRIM(B51935)</f>
        <v>Canceled</v>
      </c>
      <c r="H51935" t="str">
        <f>TRIM(D51935)</f>
        <v>Sun</v>
      </c>
      <c r="I51935" t="str">
        <f>LEFT(A51935,1)</f>
        <v>C</v>
      </c>
    </row>
    <row r="51936" spans="1:9">
      <c r="A51936" t="s">
        <v>54</v>
      </c>
      <c r="B51936" t="s">
        <v>5</v>
      </c>
      <c r="C51936" s="6">
        <v>42659</v>
      </c>
      <c r="D51936" t="s">
        <v>11</v>
      </c>
      <c r="E51936">
        <v>2</v>
      </c>
      <c r="F51936" t="str">
        <f>TRIM(A51936)</f>
        <v>City Hotel</v>
      </c>
      <c r="G51936" t="str">
        <f>TRIM(B51936)</f>
        <v>Canceled</v>
      </c>
      <c r="H51936" t="str">
        <f>TRIM(D51936)</f>
        <v>Sun</v>
      </c>
      <c r="I51936" t="str">
        <f>LEFT(A51936,1)</f>
        <v>C</v>
      </c>
    </row>
    <row r="51937" spans="1:9">
      <c r="A51937" t="s">
        <v>54</v>
      </c>
      <c r="B51937" t="s">
        <v>5</v>
      </c>
      <c r="C51937" s="6">
        <v>42659</v>
      </c>
      <c r="D51937" t="s">
        <v>11</v>
      </c>
      <c r="E51937">
        <v>2</v>
      </c>
      <c r="F51937" t="str">
        <f>TRIM(A51937)</f>
        <v>City Hotel</v>
      </c>
      <c r="G51937" t="str">
        <f>TRIM(B51937)</f>
        <v>Canceled</v>
      </c>
      <c r="H51937" t="str">
        <f>TRIM(D51937)</f>
        <v>Sun</v>
      </c>
      <c r="I51937" t="str">
        <f>LEFT(A51937,1)</f>
        <v>C</v>
      </c>
    </row>
    <row r="51938" spans="1:9">
      <c r="A51938" t="s">
        <v>53</v>
      </c>
      <c r="B51938" t="s">
        <v>5</v>
      </c>
      <c r="C51938" s="6">
        <v>42659</v>
      </c>
      <c r="D51938" t="s">
        <v>11</v>
      </c>
      <c r="E51938">
        <v>2</v>
      </c>
      <c r="F51938" t="str">
        <f>TRIM(A51938)</f>
        <v>Resort Hotel</v>
      </c>
      <c r="G51938" t="str">
        <f>TRIM(B51938)</f>
        <v>Canceled</v>
      </c>
      <c r="H51938" t="str">
        <f>TRIM(D51938)</f>
        <v>Sun</v>
      </c>
      <c r="I51938" t="str">
        <f>LEFT(A51938,1)</f>
        <v>R</v>
      </c>
    </row>
    <row r="51939" spans="1:9">
      <c r="A51939" t="s">
        <v>53</v>
      </c>
      <c r="B51939" t="s">
        <v>5</v>
      </c>
      <c r="C51939" s="6">
        <v>42659</v>
      </c>
      <c r="D51939" t="s">
        <v>11</v>
      </c>
      <c r="E51939">
        <v>2</v>
      </c>
      <c r="F51939" t="str">
        <f>TRIM(A51939)</f>
        <v>Resort Hotel</v>
      </c>
      <c r="G51939" t="str">
        <f>TRIM(B51939)</f>
        <v>Canceled</v>
      </c>
      <c r="H51939" t="str">
        <f>TRIM(D51939)</f>
        <v>Sun</v>
      </c>
      <c r="I51939" t="str">
        <f>LEFT(A51939,1)</f>
        <v>R</v>
      </c>
    </row>
    <row r="51940" spans="1:9">
      <c r="A51940" t="s">
        <v>54</v>
      </c>
      <c r="B51940" t="s">
        <v>5</v>
      </c>
      <c r="C51940" s="6">
        <v>42659</v>
      </c>
      <c r="D51940" t="s">
        <v>11</v>
      </c>
      <c r="E51940">
        <v>2</v>
      </c>
      <c r="F51940" t="str">
        <f>TRIM(A51940)</f>
        <v>City Hotel</v>
      </c>
      <c r="G51940" t="str">
        <f>TRIM(B51940)</f>
        <v>Canceled</v>
      </c>
      <c r="H51940" t="str">
        <f>TRIM(D51940)</f>
        <v>Sun</v>
      </c>
      <c r="I51940" t="str">
        <f>LEFT(A51940,1)</f>
        <v>C</v>
      </c>
    </row>
    <row r="51941" spans="1:9">
      <c r="A51941" t="s">
        <v>54</v>
      </c>
      <c r="B51941" t="s">
        <v>5</v>
      </c>
      <c r="C51941" s="6">
        <v>42659</v>
      </c>
      <c r="D51941" t="s">
        <v>11</v>
      </c>
      <c r="E51941">
        <v>2</v>
      </c>
      <c r="F51941" t="str">
        <f>TRIM(A51941)</f>
        <v>City Hotel</v>
      </c>
      <c r="G51941" t="str">
        <f>TRIM(B51941)</f>
        <v>Canceled</v>
      </c>
      <c r="H51941" t="str">
        <f>TRIM(D51941)</f>
        <v>Sun</v>
      </c>
      <c r="I51941" t="str">
        <f>LEFT(A51941,1)</f>
        <v>C</v>
      </c>
    </row>
    <row r="51942" spans="1:9">
      <c r="A51942" t="s">
        <v>53</v>
      </c>
      <c r="B51942" t="s">
        <v>5</v>
      </c>
      <c r="C51942" s="6">
        <v>42659</v>
      </c>
      <c r="D51942" t="s">
        <v>11</v>
      </c>
      <c r="E51942">
        <v>2</v>
      </c>
      <c r="F51942" t="str">
        <f>TRIM(A51942)</f>
        <v>Resort Hotel</v>
      </c>
      <c r="G51942" t="str">
        <f>TRIM(B51942)</f>
        <v>Canceled</v>
      </c>
      <c r="H51942" t="str">
        <f>TRIM(D51942)</f>
        <v>Sun</v>
      </c>
      <c r="I51942" t="str">
        <f>LEFT(A51942,1)</f>
        <v>R</v>
      </c>
    </row>
    <row r="51943" spans="1:9">
      <c r="A51943" t="s">
        <v>53</v>
      </c>
      <c r="B51943" t="s">
        <v>3</v>
      </c>
      <c r="C51943" s="6">
        <v>42659</v>
      </c>
      <c r="D51943" t="s">
        <v>11</v>
      </c>
      <c r="E51943">
        <v>1</v>
      </c>
      <c r="F51943" t="str">
        <f>TRIM(A51943)</f>
        <v>Resort Hotel</v>
      </c>
      <c r="G51943" t="str">
        <f>TRIM(B51943)</f>
        <v>Check-Out</v>
      </c>
      <c r="H51943" t="str">
        <f>TRIM(D51943)</f>
        <v>Sun</v>
      </c>
      <c r="I51943" t="str">
        <f>LEFT(A51943,1)</f>
        <v>R</v>
      </c>
    </row>
    <row r="51944" spans="1:9">
      <c r="A51944" t="s">
        <v>54</v>
      </c>
      <c r="B51944" t="s">
        <v>3</v>
      </c>
      <c r="C51944" s="6">
        <v>42659</v>
      </c>
      <c r="D51944" t="s">
        <v>11</v>
      </c>
      <c r="E51944">
        <v>1</v>
      </c>
      <c r="F51944" t="str">
        <f>TRIM(A51944)</f>
        <v>City Hotel</v>
      </c>
      <c r="G51944" t="str">
        <f>TRIM(B51944)</f>
        <v>Check-Out</v>
      </c>
      <c r="H51944" t="str">
        <f>TRIM(D51944)</f>
        <v>Sun</v>
      </c>
      <c r="I51944" t="str">
        <f>LEFT(A51944,1)</f>
        <v>C</v>
      </c>
    </row>
    <row r="51945" spans="1:9">
      <c r="A51945" t="s">
        <v>53</v>
      </c>
      <c r="B51945" t="s">
        <v>3</v>
      </c>
      <c r="C51945" s="6">
        <v>42659</v>
      </c>
      <c r="D51945" t="s">
        <v>11</v>
      </c>
      <c r="E51945">
        <v>1</v>
      </c>
      <c r="F51945" t="str">
        <f>TRIM(A51945)</f>
        <v>Resort Hotel</v>
      </c>
      <c r="G51945" t="str">
        <f>TRIM(B51945)</f>
        <v>Check-Out</v>
      </c>
      <c r="H51945" t="str">
        <f>TRIM(D51945)</f>
        <v>Sun</v>
      </c>
      <c r="I51945" t="str">
        <f>LEFT(A51945,1)</f>
        <v>R</v>
      </c>
    </row>
    <row r="51946" spans="1:9">
      <c r="A51946" t="s">
        <v>53</v>
      </c>
      <c r="B51946" t="s">
        <v>3</v>
      </c>
      <c r="C51946" s="6">
        <v>42659</v>
      </c>
      <c r="D51946" t="s">
        <v>11</v>
      </c>
      <c r="E51946">
        <v>1</v>
      </c>
      <c r="F51946" t="str">
        <f>TRIM(A51946)</f>
        <v>Resort Hotel</v>
      </c>
      <c r="G51946" t="str">
        <f>TRIM(B51946)</f>
        <v>Check-Out</v>
      </c>
      <c r="H51946" t="str">
        <f>TRIM(D51946)</f>
        <v>Sun</v>
      </c>
      <c r="I51946" t="str">
        <f>LEFT(A51946,1)</f>
        <v>R</v>
      </c>
    </row>
    <row r="51947" spans="1:9">
      <c r="A51947" t="s">
        <v>54</v>
      </c>
      <c r="B51947" t="s">
        <v>3</v>
      </c>
      <c r="C51947" s="6">
        <v>42659</v>
      </c>
      <c r="D51947" t="s">
        <v>11</v>
      </c>
      <c r="E51947">
        <v>1</v>
      </c>
      <c r="F51947" t="str">
        <f>TRIM(A51947)</f>
        <v>City Hotel</v>
      </c>
      <c r="G51947" t="str">
        <f>TRIM(B51947)</f>
        <v>Check-Out</v>
      </c>
      <c r="H51947" t="str">
        <f>TRIM(D51947)</f>
        <v>Sun</v>
      </c>
      <c r="I51947" t="str">
        <f>LEFT(A51947,1)</f>
        <v>C</v>
      </c>
    </row>
    <row r="51948" spans="1:9">
      <c r="A51948" t="s">
        <v>54</v>
      </c>
      <c r="B51948" t="s">
        <v>3</v>
      </c>
      <c r="C51948" s="6">
        <v>42659</v>
      </c>
      <c r="D51948" t="s">
        <v>11</v>
      </c>
      <c r="E51948">
        <v>1</v>
      </c>
      <c r="F51948" t="str">
        <f>TRIM(A51948)</f>
        <v>City Hotel</v>
      </c>
      <c r="G51948" t="str">
        <f>TRIM(B51948)</f>
        <v>Check-Out</v>
      </c>
      <c r="H51948" t="str">
        <f>TRIM(D51948)</f>
        <v>Sun</v>
      </c>
      <c r="I51948" t="str">
        <f>LEFT(A51948,1)</f>
        <v>C</v>
      </c>
    </row>
    <row r="51949" spans="1:9">
      <c r="A51949" t="s">
        <v>54</v>
      </c>
      <c r="B51949" t="s">
        <v>3</v>
      </c>
      <c r="C51949" s="6">
        <v>42659</v>
      </c>
      <c r="D51949" t="s">
        <v>11</v>
      </c>
      <c r="E51949">
        <v>1</v>
      </c>
      <c r="F51949" t="str">
        <f>TRIM(A51949)</f>
        <v>City Hotel</v>
      </c>
      <c r="G51949" t="str">
        <f>TRIM(B51949)</f>
        <v>Check-Out</v>
      </c>
      <c r="H51949" t="str">
        <f>TRIM(D51949)</f>
        <v>Sun</v>
      </c>
      <c r="I51949" t="str">
        <f>LEFT(A51949,1)</f>
        <v>C</v>
      </c>
    </row>
    <row r="51950" spans="1:9">
      <c r="A51950" t="s">
        <v>53</v>
      </c>
      <c r="B51950" t="s">
        <v>3</v>
      </c>
      <c r="C51950" s="6">
        <v>42659</v>
      </c>
      <c r="D51950" t="s">
        <v>11</v>
      </c>
      <c r="E51950">
        <v>1</v>
      </c>
      <c r="F51950" t="str">
        <f>TRIM(A51950)</f>
        <v>Resort Hotel</v>
      </c>
      <c r="G51950" t="str">
        <f>TRIM(B51950)</f>
        <v>Check-Out</v>
      </c>
      <c r="H51950" t="str">
        <f>TRIM(D51950)</f>
        <v>Sun</v>
      </c>
      <c r="I51950" t="str">
        <f>LEFT(A51950,1)</f>
        <v>R</v>
      </c>
    </row>
    <row r="51951" spans="1:9">
      <c r="A51951" t="s">
        <v>53</v>
      </c>
      <c r="B51951" t="s">
        <v>3</v>
      </c>
      <c r="C51951" s="6">
        <v>42659</v>
      </c>
      <c r="D51951" t="s">
        <v>11</v>
      </c>
      <c r="E51951">
        <v>1</v>
      </c>
      <c r="F51951" t="str">
        <f>TRIM(A51951)</f>
        <v>Resort Hotel</v>
      </c>
      <c r="G51951" t="str">
        <f>TRIM(B51951)</f>
        <v>Check-Out</v>
      </c>
      <c r="H51951" t="str">
        <f>TRIM(D51951)</f>
        <v>Sun</v>
      </c>
      <c r="I51951" t="str">
        <f>LEFT(A51951,1)</f>
        <v>R</v>
      </c>
    </row>
    <row r="51952" spans="1:9">
      <c r="A51952" t="s">
        <v>53</v>
      </c>
      <c r="B51952" t="s">
        <v>3</v>
      </c>
      <c r="C51952" s="6">
        <v>42659</v>
      </c>
      <c r="D51952" t="s">
        <v>11</v>
      </c>
      <c r="E51952">
        <v>1</v>
      </c>
      <c r="F51952" t="str">
        <f>TRIM(A51952)</f>
        <v>Resort Hotel</v>
      </c>
      <c r="G51952" t="str">
        <f>TRIM(B51952)</f>
        <v>Check-Out</v>
      </c>
      <c r="H51952" t="str">
        <f>TRIM(D51952)</f>
        <v>Sun</v>
      </c>
      <c r="I51952" t="str">
        <f>LEFT(A51952,1)</f>
        <v>R</v>
      </c>
    </row>
    <row r="51953" spans="1:9">
      <c r="A51953" t="s">
        <v>53</v>
      </c>
      <c r="B51953" t="s">
        <v>3</v>
      </c>
      <c r="C51953" s="6">
        <v>42659</v>
      </c>
      <c r="D51953" t="s">
        <v>11</v>
      </c>
      <c r="E51953">
        <v>1</v>
      </c>
      <c r="F51953" t="str">
        <f>TRIM(A51953)</f>
        <v>Resort Hotel</v>
      </c>
      <c r="G51953" t="str">
        <f>TRIM(B51953)</f>
        <v>Check-Out</v>
      </c>
      <c r="H51953" t="str">
        <f>TRIM(D51953)</f>
        <v>Sun</v>
      </c>
      <c r="I51953" t="str">
        <f>LEFT(A51953,1)</f>
        <v>R</v>
      </c>
    </row>
    <row r="51954" spans="1:9">
      <c r="A51954" t="s">
        <v>54</v>
      </c>
      <c r="B51954" t="s">
        <v>3</v>
      </c>
      <c r="C51954" s="6">
        <v>42659</v>
      </c>
      <c r="D51954" t="s">
        <v>11</v>
      </c>
      <c r="E51954">
        <v>1</v>
      </c>
      <c r="F51954" t="str">
        <f>TRIM(A51954)</f>
        <v>City Hotel</v>
      </c>
      <c r="G51954" t="str">
        <f>TRIM(B51954)</f>
        <v>Check-Out</v>
      </c>
      <c r="H51954" t="str">
        <f>TRIM(D51954)</f>
        <v>Sun</v>
      </c>
      <c r="I51954" t="str">
        <f>LEFT(A51954,1)</f>
        <v>C</v>
      </c>
    </row>
    <row r="51955" spans="1:9">
      <c r="A51955" t="s">
        <v>54</v>
      </c>
      <c r="B51955" t="s">
        <v>3</v>
      </c>
      <c r="C51955" s="6">
        <v>42659</v>
      </c>
      <c r="D51955" t="s">
        <v>11</v>
      </c>
      <c r="E51955">
        <v>1</v>
      </c>
      <c r="F51955" t="str">
        <f>TRIM(A51955)</f>
        <v>City Hotel</v>
      </c>
      <c r="G51955" t="str">
        <f>TRIM(B51955)</f>
        <v>Check-Out</v>
      </c>
      <c r="H51955" t="str">
        <f>TRIM(D51955)</f>
        <v>Sun</v>
      </c>
      <c r="I51955" t="str">
        <f>LEFT(A51955,1)</f>
        <v>C</v>
      </c>
    </row>
    <row r="51956" spans="1:9">
      <c r="A51956" t="s">
        <v>53</v>
      </c>
      <c r="B51956" t="s">
        <v>3</v>
      </c>
      <c r="C51956" s="6">
        <v>42659</v>
      </c>
      <c r="D51956" t="s">
        <v>11</v>
      </c>
      <c r="E51956">
        <v>1</v>
      </c>
      <c r="F51956" t="str">
        <f>TRIM(A51956)</f>
        <v>Resort Hotel</v>
      </c>
      <c r="G51956" t="str">
        <f>TRIM(B51956)</f>
        <v>Check-Out</v>
      </c>
      <c r="H51956" t="str">
        <f>TRIM(D51956)</f>
        <v>Sun</v>
      </c>
      <c r="I51956" t="str">
        <f>LEFT(A51956,1)</f>
        <v>R</v>
      </c>
    </row>
    <row r="51957" spans="1:9">
      <c r="A51957" t="s">
        <v>53</v>
      </c>
      <c r="B51957" t="s">
        <v>3</v>
      </c>
      <c r="C51957" s="6">
        <v>42659</v>
      </c>
      <c r="D51957" t="s">
        <v>11</v>
      </c>
      <c r="E51957">
        <v>1</v>
      </c>
      <c r="F51957" t="str">
        <f>TRIM(A51957)</f>
        <v>Resort Hotel</v>
      </c>
      <c r="G51957" t="str">
        <f>TRIM(B51957)</f>
        <v>Check-Out</v>
      </c>
      <c r="H51957" t="str">
        <f>TRIM(D51957)</f>
        <v>Sun</v>
      </c>
      <c r="I51957" t="str">
        <f>LEFT(A51957,1)</f>
        <v>R</v>
      </c>
    </row>
    <row r="51958" spans="1:9">
      <c r="A51958" t="s">
        <v>54</v>
      </c>
      <c r="B51958" t="s">
        <v>3</v>
      </c>
      <c r="C51958" s="6">
        <v>42659</v>
      </c>
      <c r="D51958" t="s">
        <v>11</v>
      </c>
      <c r="E51958">
        <v>1</v>
      </c>
      <c r="F51958" t="str">
        <f>TRIM(A51958)</f>
        <v>City Hotel</v>
      </c>
      <c r="G51958" t="str">
        <f>TRIM(B51958)</f>
        <v>Check-Out</v>
      </c>
      <c r="H51958" t="str">
        <f>TRIM(D51958)</f>
        <v>Sun</v>
      </c>
      <c r="I51958" t="str">
        <f>LEFT(A51958,1)</f>
        <v>C</v>
      </c>
    </row>
    <row r="51959" spans="1:9">
      <c r="A51959" t="s">
        <v>54</v>
      </c>
      <c r="B51959" t="s">
        <v>3</v>
      </c>
      <c r="C51959" s="6">
        <v>42659</v>
      </c>
      <c r="D51959" t="s">
        <v>11</v>
      </c>
      <c r="E51959">
        <v>1</v>
      </c>
      <c r="F51959" t="str">
        <f>TRIM(A51959)</f>
        <v>City Hotel</v>
      </c>
      <c r="G51959" t="str">
        <f>TRIM(B51959)</f>
        <v>Check-Out</v>
      </c>
      <c r="H51959" t="str">
        <f>TRIM(D51959)</f>
        <v>Sun</v>
      </c>
      <c r="I51959" t="str">
        <f>LEFT(A51959,1)</f>
        <v>C</v>
      </c>
    </row>
    <row r="51960" spans="1:9">
      <c r="A51960" t="s">
        <v>54</v>
      </c>
      <c r="B51960" t="s">
        <v>3</v>
      </c>
      <c r="C51960" s="6">
        <v>42659</v>
      </c>
      <c r="D51960" t="s">
        <v>11</v>
      </c>
      <c r="E51960">
        <v>1</v>
      </c>
      <c r="F51960" t="str">
        <f>TRIM(A51960)</f>
        <v>City Hotel</v>
      </c>
      <c r="G51960" t="str">
        <f>TRIM(B51960)</f>
        <v>Check-Out</v>
      </c>
      <c r="H51960" t="str">
        <f>TRIM(D51960)</f>
        <v>Sun</v>
      </c>
      <c r="I51960" t="str">
        <f>LEFT(A51960,1)</f>
        <v>C</v>
      </c>
    </row>
    <row r="51961" spans="1:9">
      <c r="A51961" t="s">
        <v>53</v>
      </c>
      <c r="B51961" t="s">
        <v>3</v>
      </c>
      <c r="C51961" s="6">
        <v>42659</v>
      </c>
      <c r="D51961" t="s">
        <v>11</v>
      </c>
      <c r="E51961">
        <v>1</v>
      </c>
      <c r="F51961" t="str">
        <f>TRIM(A51961)</f>
        <v>Resort Hotel</v>
      </c>
      <c r="G51961" t="str">
        <f>TRIM(B51961)</f>
        <v>Check-Out</v>
      </c>
      <c r="H51961" t="str">
        <f>TRIM(D51961)</f>
        <v>Sun</v>
      </c>
      <c r="I51961" t="str">
        <f>LEFT(A51961,1)</f>
        <v>R</v>
      </c>
    </row>
    <row r="51962" spans="1:9">
      <c r="A51962" t="s">
        <v>54</v>
      </c>
      <c r="B51962" t="s">
        <v>3</v>
      </c>
      <c r="C51962" s="6">
        <v>42659</v>
      </c>
      <c r="D51962" t="s">
        <v>11</v>
      </c>
      <c r="E51962">
        <v>1</v>
      </c>
      <c r="F51962" t="str">
        <f>TRIM(A51962)</f>
        <v>City Hotel</v>
      </c>
      <c r="G51962" t="str">
        <f>TRIM(B51962)</f>
        <v>Check-Out</v>
      </c>
      <c r="H51962" t="str">
        <f>TRIM(D51962)</f>
        <v>Sun</v>
      </c>
      <c r="I51962" t="str">
        <f>LEFT(A51962,1)</f>
        <v>C</v>
      </c>
    </row>
    <row r="51963" spans="1:9">
      <c r="A51963" t="s">
        <v>53</v>
      </c>
      <c r="B51963" t="s">
        <v>3</v>
      </c>
      <c r="C51963" s="6">
        <v>42659</v>
      </c>
      <c r="D51963" t="s">
        <v>11</v>
      </c>
      <c r="E51963">
        <v>1</v>
      </c>
      <c r="F51963" t="str">
        <f>TRIM(A51963)</f>
        <v>Resort Hotel</v>
      </c>
      <c r="G51963" t="str">
        <f>TRIM(B51963)</f>
        <v>Check-Out</v>
      </c>
      <c r="H51963" t="str">
        <f>TRIM(D51963)</f>
        <v>Sun</v>
      </c>
      <c r="I51963" t="str">
        <f>LEFT(A51963,1)</f>
        <v>R</v>
      </c>
    </row>
    <row r="51964" spans="1:9">
      <c r="A51964" t="s">
        <v>53</v>
      </c>
      <c r="B51964" t="s">
        <v>3</v>
      </c>
      <c r="C51964" s="6">
        <v>42659</v>
      </c>
      <c r="D51964" t="s">
        <v>11</v>
      </c>
      <c r="E51964">
        <v>1</v>
      </c>
      <c r="F51964" t="str">
        <f>TRIM(A51964)</f>
        <v>Resort Hotel</v>
      </c>
      <c r="G51964" t="str">
        <f>TRIM(B51964)</f>
        <v>Check-Out</v>
      </c>
      <c r="H51964" t="str">
        <f>TRIM(D51964)</f>
        <v>Sun</v>
      </c>
      <c r="I51964" t="str">
        <f>LEFT(A51964,1)</f>
        <v>R</v>
      </c>
    </row>
    <row r="51965" spans="1:9">
      <c r="A51965" t="s">
        <v>54</v>
      </c>
      <c r="B51965" t="s">
        <v>3</v>
      </c>
      <c r="C51965" s="6">
        <v>42659</v>
      </c>
      <c r="D51965" t="s">
        <v>11</v>
      </c>
      <c r="E51965">
        <v>1</v>
      </c>
      <c r="F51965" t="str">
        <f>TRIM(A51965)</f>
        <v>City Hotel</v>
      </c>
      <c r="G51965" t="str">
        <f>TRIM(B51965)</f>
        <v>Check-Out</v>
      </c>
      <c r="H51965" t="str">
        <f>TRIM(D51965)</f>
        <v>Sun</v>
      </c>
      <c r="I51965" t="str">
        <f>LEFT(A51965,1)</f>
        <v>C</v>
      </c>
    </row>
    <row r="51966" spans="1:9">
      <c r="A51966" t="s">
        <v>54</v>
      </c>
      <c r="B51966" t="s">
        <v>3</v>
      </c>
      <c r="C51966" s="6">
        <v>42659</v>
      </c>
      <c r="D51966" t="s">
        <v>11</v>
      </c>
      <c r="E51966">
        <v>1</v>
      </c>
      <c r="F51966" t="str">
        <f>TRIM(A51966)</f>
        <v>City Hotel</v>
      </c>
      <c r="G51966" t="str">
        <f>TRIM(B51966)</f>
        <v>Check-Out</v>
      </c>
      <c r="H51966" t="str">
        <f>TRIM(D51966)</f>
        <v>Sun</v>
      </c>
      <c r="I51966" t="str">
        <f>LEFT(A51966,1)</f>
        <v>C</v>
      </c>
    </row>
    <row r="51967" spans="1:9">
      <c r="A51967" t="s">
        <v>53</v>
      </c>
      <c r="B51967" t="s">
        <v>3</v>
      </c>
      <c r="C51967" s="6">
        <v>42659</v>
      </c>
      <c r="D51967" t="s">
        <v>11</v>
      </c>
      <c r="E51967">
        <v>1</v>
      </c>
      <c r="F51967" t="str">
        <f>TRIM(A51967)</f>
        <v>Resort Hotel</v>
      </c>
      <c r="G51967" t="str">
        <f>TRIM(B51967)</f>
        <v>Check-Out</v>
      </c>
      <c r="H51967" t="str">
        <f>TRIM(D51967)</f>
        <v>Sun</v>
      </c>
      <c r="I51967" t="str">
        <f>LEFT(A51967,1)</f>
        <v>R</v>
      </c>
    </row>
    <row r="51968" spans="1:9">
      <c r="A51968" t="s">
        <v>54</v>
      </c>
      <c r="B51968" t="s">
        <v>3</v>
      </c>
      <c r="C51968" s="6">
        <v>42659</v>
      </c>
      <c r="D51968" t="s">
        <v>11</v>
      </c>
      <c r="E51968">
        <v>1</v>
      </c>
      <c r="F51968" t="str">
        <f>TRIM(A51968)</f>
        <v>City Hotel</v>
      </c>
      <c r="G51968" t="str">
        <f>TRIM(B51968)</f>
        <v>Check-Out</v>
      </c>
      <c r="H51968" t="str">
        <f>TRIM(D51968)</f>
        <v>Sun</v>
      </c>
      <c r="I51968" t="str">
        <f>LEFT(A51968,1)</f>
        <v>C</v>
      </c>
    </row>
    <row r="51969" spans="1:9">
      <c r="A51969" t="s">
        <v>54</v>
      </c>
      <c r="B51969" t="s">
        <v>3</v>
      </c>
      <c r="C51969" s="6">
        <v>42659</v>
      </c>
      <c r="D51969" t="s">
        <v>11</v>
      </c>
      <c r="E51969">
        <v>1</v>
      </c>
      <c r="F51969" t="str">
        <f>TRIM(A51969)</f>
        <v>City Hotel</v>
      </c>
      <c r="G51969" t="str">
        <f>TRIM(B51969)</f>
        <v>Check-Out</v>
      </c>
      <c r="H51969" t="str">
        <f>TRIM(D51969)</f>
        <v>Sun</v>
      </c>
      <c r="I51969" t="str">
        <f>LEFT(A51969,1)</f>
        <v>C</v>
      </c>
    </row>
    <row r="51970" spans="1:9">
      <c r="A51970" t="s">
        <v>54</v>
      </c>
      <c r="B51970" t="s">
        <v>3</v>
      </c>
      <c r="C51970" s="6">
        <v>42659</v>
      </c>
      <c r="D51970" t="s">
        <v>11</v>
      </c>
      <c r="E51970">
        <v>1</v>
      </c>
      <c r="F51970" t="str">
        <f>TRIM(A51970)</f>
        <v>City Hotel</v>
      </c>
      <c r="G51970" t="str">
        <f>TRIM(B51970)</f>
        <v>Check-Out</v>
      </c>
      <c r="H51970" t="str">
        <f>TRIM(D51970)</f>
        <v>Sun</v>
      </c>
      <c r="I51970" t="str">
        <f>LEFT(A51970,1)</f>
        <v>C</v>
      </c>
    </row>
    <row r="51971" spans="1:9">
      <c r="A51971" t="s">
        <v>54</v>
      </c>
      <c r="B51971" t="s">
        <v>3</v>
      </c>
      <c r="C51971" s="6">
        <v>42659</v>
      </c>
      <c r="D51971" t="s">
        <v>11</v>
      </c>
      <c r="E51971">
        <v>1</v>
      </c>
      <c r="F51971" t="str">
        <f>TRIM(A51971)</f>
        <v>City Hotel</v>
      </c>
      <c r="G51971" t="str">
        <f>TRIM(B51971)</f>
        <v>Check-Out</v>
      </c>
      <c r="H51971" t="str">
        <f>TRIM(D51971)</f>
        <v>Sun</v>
      </c>
      <c r="I51971" t="str">
        <f>LEFT(A51971,1)</f>
        <v>C</v>
      </c>
    </row>
    <row r="51972" spans="1:9">
      <c r="A51972" t="s">
        <v>54</v>
      </c>
      <c r="B51972" t="s">
        <v>3</v>
      </c>
      <c r="C51972" s="6">
        <v>42659</v>
      </c>
      <c r="D51972" t="s">
        <v>11</v>
      </c>
      <c r="E51972">
        <v>1</v>
      </c>
      <c r="F51972" t="str">
        <f>TRIM(A51972)</f>
        <v>City Hotel</v>
      </c>
      <c r="G51972" t="str">
        <f>TRIM(B51972)</f>
        <v>Check-Out</v>
      </c>
      <c r="H51972" t="str">
        <f>TRIM(D51972)</f>
        <v>Sun</v>
      </c>
      <c r="I51972" t="str">
        <f>LEFT(A51972,1)</f>
        <v>C</v>
      </c>
    </row>
    <row r="51973" spans="1:9">
      <c r="A51973" t="s">
        <v>53</v>
      </c>
      <c r="B51973" t="s">
        <v>3</v>
      </c>
      <c r="C51973" s="6">
        <v>42659</v>
      </c>
      <c r="D51973" t="s">
        <v>11</v>
      </c>
      <c r="E51973">
        <v>1</v>
      </c>
      <c r="F51973" t="str">
        <f>TRIM(A51973)</f>
        <v>Resort Hotel</v>
      </c>
      <c r="G51973" t="str">
        <f>TRIM(B51973)</f>
        <v>Check-Out</v>
      </c>
      <c r="H51973" t="str">
        <f>TRIM(D51973)</f>
        <v>Sun</v>
      </c>
      <c r="I51973" t="str">
        <f>LEFT(A51973,1)</f>
        <v>R</v>
      </c>
    </row>
    <row r="51974" spans="1:9">
      <c r="A51974" t="s">
        <v>54</v>
      </c>
      <c r="B51974" t="s">
        <v>3</v>
      </c>
      <c r="C51974" s="6">
        <v>42659</v>
      </c>
      <c r="D51974" t="s">
        <v>11</v>
      </c>
      <c r="E51974">
        <v>1</v>
      </c>
      <c r="F51974" t="str">
        <f>TRIM(A51974)</f>
        <v>City Hotel</v>
      </c>
      <c r="G51974" t="str">
        <f>TRIM(B51974)</f>
        <v>Check-Out</v>
      </c>
      <c r="H51974" t="str">
        <f>TRIM(D51974)</f>
        <v>Sun</v>
      </c>
      <c r="I51974" t="str">
        <f>LEFT(A51974,1)</f>
        <v>C</v>
      </c>
    </row>
    <row r="51975" spans="1:9">
      <c r="A51975" t="s">
        <v>54</v>
      </c>
      <c r="B51975" t="s">
        <v>3</v>
      </c>
      <c r="C51975" s="6">
        <v>42659</v>
      </c>
      <c r="D51975" t="s">
        <v>11</v>
      </c>
      <c r="E51975">
        <v>1</v>
      </c>
      <c r="F51975" t="str">
        <f>TRIM(A51975)</f>
        <v>City Hotel</v>
      </c>
      <c r="G51975" t="str">
        <f>TRIM(B51975)</f>
        <v>Check-Out</v>
      </c>
      <c r="H51975" t="str">
        <f>TRIM(D51975)</f>
        <v>Sun</v>
      </c>
      <c r="I51975" t="str">
        <f>LEFT(A51975,1)</f>
        <v>C</v>
      </c>
    </row>
    <row r="51976" spans="1:9">
      <c r="A51976" t="s">
        <v>54</v>
      </c>
      <c r="B51976" t="s">
        <v>3</v>
      </c>
      <c r="C51976" s="6">
        <v>42659</v>
      </c>
      <c r="D51976" t="s">
        <v>11</v>
      </c>
      <c r="E51976">
        <v>1</v>
      </c>
      <c r="F51976" t="str">
        <f>TRIM(A51976)</f>
        <v>City Hotel</v>
      </c>
      <c r="G51976" t="str">
        <f>TRIM(B51976)</f>
        <v>Check-Out</v>
      </c>
      <c r="H51976" t="str">
        <f>TRIM(D51976)</f>
        <v>Sun</v>
      </c>
      <c r="I51976" t="str">
        <f>LEFT(A51976,1)</f>
        <v>C</v>
      </c>
    </row>
    <row r="51977" spans="1:9">
      <c r="A51977" t="s">
        <v>53</v>
      </c>
      <c r="B51977" t="s">
        <v>3</v>
      </c>
      <c r="C51977" s="6">
        <v>42659</v>
      </c>
      <c r="D51977" t="s">
        <v>11</v>
      </c>
      <c r="E51977">
        <v>1</v>
      </c>
      <c r="F51977" t="str">
        <f>TRIM(A51977)</f>
        <v>Resort Hotel</v>
      </c>
      <c r="G51977" t="str">
        <f>TRIM(B51977)</f>
        <v>Check-Out</v>
      </c>
      <c r="H51977" t="str">
        <f>TRIM(D51977)</f>
        <v>Sun</v>
      </c>
      <c r="I51977" t="str">
        <f>LEFT(A51977,1)</f>
        <v>R</v>
      </c>
    </row>
    <row r="51978" spans="1:9">
      <c r="A51978" t="s">
        <v>54</v>
      </c>
      <c r="B51978" t="s">
        <v>3</v>
      </c>
      <c r="C51978" s="6">
        <v>42659</v>
      </c>
      <c r="D51978" t="s">
        <v>11</v>
      </c>
      <c r="E51978">
        <v>1</v>
      </c>
      <c r="F51978" t="str">
        <f>TRIM(A51978)</f>
        <v>City Hotel</v>
      </c>
      <c r="G51978" t="str">
        <f>TRIM(B51978)</f>
        <v>Check-Out</v>
      </c>
      <c r="H51978" t="str">
        <f>TRIM(D51978)</f>
        <v>Sun</v>
      </c>
      <c r="I51978" t="str">
        <f>LEFT(A51978,1)</f>
        <v>C</v>
      </c>
    </row>
    <row r="51979" spans="1:9">
      <c r="A51979" t="s">
        <v>54</v>
      </c>
      <c r="B51979" t="s">
        <v>3</v>
      </c>
      <c r="C51979" s="6">
        <v>42659</v>
      </c>
      <c r="D51979" t="s">
        <v>11</v>
      </c>
      <c r="E51979">
        <v>1</v>
      </c>
      <c r="F51979" t="str">
        <f>TRIM(A51979)</f>
        <v>City Hotel</v>
      </c>
      <c r="G51979" t="str">
        <f>TRIM(B51979)</f>
        <v>Check-Out</v>
      </c>
      <c r="H51979" t="str">
        <f>TRIM(D51979)</f>
        <v>Sun</v>
      </c>
      <c r="I51979" t="str">
        <f>LEFT(A51979,1)</f>
        <v>C</v>
      </c>
    </row>
    <row r="51980" spans="1:9">
      <c r="A51980" t="s">
        <v>53</v>
      </c>
      <c r="B51980" t="s">
        <v>3</v>
      </c>
      <c r="C51980" s="6">
        <v>42659</v>
      </c>
      <c r="D51980" t="s">
        <v>11</v>
      </c>
      <c r="E51980">
        <v>1</v>
      </c>
      <c r="F51980" t="str">
        <f>TRIM(A51980)</f>
        <v>Resort Hotel</v>
      </c>
      <c r="G51980" t="str">
        <f>TRIM(B51980)</f>
        <v>Check-Out</v>
      </c>
      <c r="H51980" t="str">
        <f>TRIM(D51980)</f>
        <v>Sun</v>
      </c>
      <c r="I51980" t="str">
        <f>LEFT(A51980,1)</f>
        <v>R</v>
      </c>
    </row>
    <row r="51981" spans="1:9">
      <c r="A51981" t="s">
        <v>53</v>
      </c>
      <c r="B51981" t="s">
        <v>3</v>
      </c>
      <c r="C51981" s="6">
        <v>42659</v>
      </c>
      <c r="D51981" t="s">
        <v>11</v>
      </c>
      <c r="E51981">
        <v>1</v>
      </c>
      <c r="F51981" t="str">
        <f>TRIM(A51981)</f>
        <v>Resort Hotel</v>
      </c>
      <c r="G51981" t="str">
        <f>TRIM(B51981)</f>
        <v>Check-Out</v>
      </c>
      <c r="H51981" t="str">
        <f>TRIM(D51981)</f>
        <v>Sun</v>
      </c>
      <c r="I51981" t="str">
        <f>LEFT(A51981,1)</f>
        <v>R</v>
      </c>
    </row>
    <row r="51982" spans="1:9">
      <c r="A51982" t="s">
        <v>54</v>
      </c>
      <c r="B51982" t="s">
        <v>3</v>
      </c>
      <c r="C51982" s="6">
        <v>42659</v>
      </c>
      <c r="D51982" t="s">
        <v>11</v>
      </c>
      <c r="E51982">
        <v>1</v>
      </c>
      <c r="F51982" t="str">
        <f>TRIM(A51982)</f>
        <v>City Hotel</v>
      </c>
      <c r="G51982" t="str">
        <f>TRIM(B51982)</f>
        <v>Check-Out</v>
      </c>
      <c r="H51982" t="str">
        <f>TRIM(D51982)</f>
        <v>Sun</v>
      </c>
      <c r="I51982" t="str">
        <f>LEFT(A51982,1)</f>
        <v>C</v>
      </c>
    </row>
    <row r="51983" spans="1:9">
      <c r="A51983" t="s">
        <v>53</v>
      </c>
      <c r="B51983" t="s">
        <v>3</v>
      </c>
      <c r="C51983" s="6">
        <v>42659</v>
      </c>
      <c r="D51983" t="s">
        <v>11</v>
      </c>
      <c r="E51983">
        <v>1</v>
      </c>
      <c r="F51983" t="str">
        <f>TRIM(A51983)</f>
        <v>Resort Hotel</v>
      </c>
      <c r="G51983" t="str">
        <f>TRIM(B51983)</f>
        <v>Check-Out</v>
      </c>
      <c r="H51983" t="str">
        <f>TRIM(D51983)</f>
        <v>Sun</v>
      </c>
      <c r="I51983" t="str">
        <f>LEFT(A51983,1)</f>
        <v>R</v>
      </c>
    </row>
    <row r="51984" spans="1:9">
      <c r="A51984" t="s">
        <v>53</v>
      </c>
      <c r="B51984" t="s">
        <v>3</v>
      </c>
      <c r="C51984" s="6">
        <v>42659</v>
      </c>
      <c r="D51984" t="s">
        <v>11</v>
      </c>
      <c r="E51984">
        <v>1</v>
      </c>
      <c r="F51984" t="str">
        <f>TRIM(A51984)</f>
        <v>Resort Hotel</v>
      </c>
      <c r="G51984" t="str">
        <f>TRIM(B51984)</f>
        <v>Check-Out</v>
      </c>
      <c r="H51984" t="str">
        <f>TRIM(D51984)</f>
        <v>Sun</v>
      </c>
      <c r="I51984" t="str">
        <f>LEFT(A51984,1)</f>
        <v>R</v>
      </c>
    </row>
    <row r="51985" spans="1:9">
      <c r="A51985" t="s">
        <v>54</v>
      </c>
      <c r="B51985" t="s">
        <v>3</v>
      </c>
      <c r="C51985" s="6">
        <v>42659</v>
      </c>
      <c r="D51985" t="s">
        <v>11</v>
      </c>
      <c r="E51985">
        <v>1</v>
      </c>
      <c r="F51985" t="str">
        <f>TRIM(A51985)</f>
        <v>City Hotel</v>
      </c>
      <c r="G51985" t="str">
        <f>TRIM(B51985)</f>
        <v>Check-Out</v>
      </c>
      <c r="H51985" t="str">
        <f>TRIM(D51985)</f>
        <v>Sun</v>
      </c>
      <c r="I51985" t="str">
        <f>LEFT(A51985,1)</f>
        <v>C</v>
      </c>
    </row>
    <row r="51986" spans="1:9">
      <c r="A51986" t="s">
        <v>54</v>
      </c>
      <c r="B51986" t="s">
        <v>3</v>
      </c>
      <c r="C51986" s="6">
        <v>42659</v>
      </c>
      <c r="D51986" t="s">
        <v>11</v>
      </c>
      <c r="E51986">
        <v>1</v>
      </c>
      <c r="F51986" t="str">
        <f>TRIM(A51986)</f>
        <v>City Hotel</v>
      </c>
      <c r="G51986" t="str">
        <f>TRIM(B51986)</f>
        <v>Check-Out</v>
      </c>
      <c r="H51986" t="str">
        <f>TRIM(D51986)</f>
        <v>Sun</v>
      </c>
      <c r="I51986" t="str">
        <f>LEFT(A51986,1)</f>
        <v>C</v>
      </c>
    </row>
    <row r="51987" spans="1:9">
      <c r="A51987" t="s">
        <v>54</v>
      </c>
      <c r="B51987" t="s">
        <v>3</v>
      </c>
      <c r="C51987" s="6">
        <v>42659</v>
      </c>
      <c r="D51987" t="s">
        <v>11</v>
      </c>
      <c r="E51987">
        <v>1</v>
      </c>
      <c r="F51987" t="str">
        <f>TRIM(A51987)</f>
        <v>City Hotel</v>
      </c>
      <c r="G51987" t="str">
        <f>TRIM(B51987)</f>
        <v>Check-Out</v>
      </c>
      <c r="H51987" t="str">
        <f>TRIM(D51987)</f>
        <v>Sun</v>
      </c>
      <c r="I51987" t="str">
        <f>LEFT(A51987,1)</f>
        <v>C</v>
      </c>
    </row>
    <row r="51988" spans="1:9">
      <c r="A51988" t="s">
        <v>53</v>
      </c>
      <c r="B51988" t="s">
        <v>3</v>
      </c>
      <c r="C51988" s="6">
        <v>42659</v>
      </c>
      <c r="D51988" t="s">
        <v>11</v>
      </c>
      <c r="E51988">
        <v>1</v>
      </c>
      <c r="F51988" t="str">
        <f>TRIM(A51988)</f>
        <v>Resort Hotel</v>
      </c>
      <c r="G51988" t="str">
        <f>TRIM(B51988)</f>
        <v>Check-Out</v>
      </c>
      <c r="H51988" t="str">
        <f>TRIM(D51988)</f>
        <v>Sun</v>
      </c>
      <c r="I51988" t="str">
        <f>LEFT(A51988,1)</f>
        <v>R</v>
      </c>
    </row>
    <row r="51989" spans="1:9">
      <c r="A51989" t="s">
        <v>54</v>
      </c>
      <c r="B51989" t="s">
        <v>3</v>
      </c>
      <c r="C51989" s="6">
        <v>42659</v>
      </c>
      <c r="D51989" t="s">
        <v>11</v>
      </c>
      <c r="E51989">
        <v>1</v>
      </c>
      <c r="F51989" t="str">
        <f>TRIM(A51989)</f>
        <v>City Hotel</v>
      </c>
      <c r="G51989" t="str">
        <f>TRIM(B51989)</f>
        <v>Check-Out</v>
      </c>
      <c r="H51989" t="str">
        <f>TRIM(D51989)</f>
        <v>Sun</v>
      </c>
      <c r="I51989" t="str">
        <f>LEFT(A51989,1)</f>
        <v>C</v>
      </c>
    </row>
    <row r="51990" spans="1:9">
      <c r="A51990" t="s">
        <v>53</v>
      </c>
      <c r="B51990" t="s">
        <v>3</v>
      </c>
      <c r="C51990" s="6">
        <v>42659</v>
      </c>
      <c r="D51990" t="s">
        <v>11</v>
      </c>
      <c r="E51990">
        <v>1</v>
      </c>
      <c r="F51990" t="str">
        <f>TRIM(A51990)</f>
        <v>Resort Hotel</v>
      </c>
      <c r="G51990" t="str">
        <f>TRIM(B51990)</f>
        <v>Check-Out</v>
      </c>
      <c r="H51990" t="str">
        <f>TRIM(D51990)</f>
        <v>Sun</v>
      </c>
      <c r="I51990" t="str">
        <f>LEFT(A51990,1)</f>
        <v>R</v>
      </c>
    </row>
    <row r="51991" spans="1:9">
      <c r="A51991" t="s">
        <v>53</v>
      </c>
      <c r="B51991" t="s">
        <v>3</v>
      </c>
      <c r="C51991" s="6">
        <v>42659</v>
      </c>
      <c r="D51991" t="s">
        <v>11</v>
      </c>
      <c r="E51991">
        <v>1</v>
      </c>
      <c r="F51991" t="str">
        <f>TRIM(A51991)</f>
        <v>Resort Hotel</v>
      </c>
      <c r="G51991" t="str">
        <f>TRIM(B51991)</f>
        <v>Check-Out</v>
      </c>
      <c r="H51991" t="str">
        <f>TRIM(D51991)</f>
        <v>Sun</v>
      </c>
      <c r="I51991" t="str">
        <f>LEFT(A51991,1)</f>
        <v>R</v>
      </c>
    </row>
    <row r="51992" spans="1:9">
      <c r="A51992" t="s">
        <v>54</v>
      </c>
      <c r="B51992" t="s">
        <v>3</v>
      </c>
      <c r="C51992" s="6">
        <v>42659</v>
      </c>
      <c r="D51992" t="s">
        <v>11</v>
      </c>
      <c r="E51992">
        <v>1</v>
      </c>
      <c r="F51992" t="str">
        <f>TRIM(A51992)</f>
        <v>City Hotel</v>
      </c>
      <c r="G51992" t="str">
        <f>TRIM(B51992)</f>
        <v>Check-Out</v>
      </c>
      <c r="H51992" t="str">
        <f>TRIM(D51992)</f>
        <v>Sun</v>
      </c>
      <c r="I51992" t="str">
        <f>LEFT(A51992,1)</f>
        <v>C</v>
      </c>
    </row>
    <row r="51993" spans="1:9">
      <c r="A51993" t="s">
        <v>54</v>
      </c>
      <c r="B51993" t="s">
        <v>3</v>
      </c>
      <c r="C51993" s="6">
        <v>42659</v>
      </c>
      <c r="D51993" t="s">
        <v>11</v>
      </c>
      <c r="E51993">
        <v>1</v>
      </c>
      <c r="F51993" t="str">
        <f>TRIM(A51993)</f>
        <v>City Hotel</v>
      </c>
      <c r="G51993" t="str">
        <f>TRIM(B51993)</f>
        <v>Check-Out</v>
      </c>
      <c r="H51993" t="str">
        <f>TRIM(D51993)</f>
        <v>Sun</v>
      </c>
      <c r="I51993" t="str">
        <f>LEFT(A51993,1)</f>
        <v>C</v>
      </c>
    </row>
    <row r="51994" spans="1:9">
      <c r="A51994" t="s">
        <v>54</v>
      </c>
      <c r="B51994" t="s">
        <v>3</v>
      </c>
      <c r="C51994" s="6">
        <v>42659</v>
      </c>
      <c r="D51994" t="s">
        <v>11</v>
      </c>
      <c r="E51994">
        <v>1</v>
      </c>
      <c r="F51994" t="str">
        <f>TRIM(A51994)</f>
        <v>City Hotel</v>
      </c>
      <c r="G51994" t="str">
        <f>TRIM(B51994)</f>
        <v>Check-Out</v>
      </c>
      <c r="H51994" t="str">
        <f>TRIM(D51994)</f>
        <v>Sun</v>
      </c>
      <c r="I51994" t="str">
        <f>LEFT(A51994,1)</f>
        <v>C</v>
      </c>
    </row>
    <row r="51995" spans="1:9">
      <c r="A51995" t="s">
        <v>54</v>
      </c>
      <c r="B51995" t="s">
        <v>3</v>
      </c>
      <c r="C51995" s="6">
        <v>42659</v>
      </c>
      <c r="D51995" t="s">
        <v>11</v>
      </c>
      <c r="E51995">
        <v>1</v>
      </c>
      <c r="F51995" t="str">
        <f>TRIM(A51995)</f>
        <v>City Hotel</v>
      </c>
      <c r="G51995" t="str">
        <f>TRIM(B51995)</f>
        <v>Check-Out</v>
      </c>
      <c r="H51995" t="str">
        <f>TRIM(D51995)</f>
        <v>Sun</v>
      </c>
      <c r="I51995" t="str">
        <f>LEFT(A51995,1)</f>
        <v>C</v>
      </c>
    </row>
    <row r="51996" spans="1:9">
      <c r="A51996" t="s">
        <v>53</v>
      </c>
      <c r="B51996" t="s">
        <v>3</v>
      </c>
      <c r="C51996" s="6">
        <v>42659</v>
      </c>
      <c r="D51996" t="s">
        <v>11</v>
      </c>
      <c r="E51996">
        <v>1</v>
      </c>
      <c r="F51996" t="str">
        <f>TRIM(A51996)</f>
        <v>Resort Hotel</v>
      </c>
      <c r="G51996" t="str">
        <f>TRIM(B51996)</f>
        <v>Check-Out</v>
      </c>
      <c r="H51996" t="str">
        <f>TRIM(D51996)</f>
        <v>Sun</v>
      </c>
      <c r="I51996" t="str">
        <f>LEFT(A51996,1)</f>
        <v>R</v>
      </c>
    </row>
    <row r="51997" spans="1:9">
      <c r="A51997" t="s">
        <v>54</v>
      </c>
      <c r="B51997" t="s">
        <v>3</v>
      </c>
      <c r="C51997" s="6">
        <v>42659</v>
      </c>
      <c r="D51997" t="s">
        <v>11</v>
      </c>
      <c r="E51997">
        <v>1</v>
      </c>
      <c r="F51997" t="str">
        <f>TRIM(A51997)</f>
        <v>City Hotel</v>
      </c>
      <c r="G51997" t="str">
        <f>TRIM(B51997)</f>
        <v>Check-Out</v>
      </c>
      <c r="H51997" t="str">
        <f>TRIM(D51997)</f>
        <v>Sun</v>
      </c>
      <c r="I51997" t="str">
        <f>LEFT(A51997,1)</f>
        <v>C</v>
      </c>
    </row>
    <row r="51998" spans="1:9">
      <c r="A51998" t="s">
        <v>53</v>
      </c>
      <c r="B51998" t="s">
        <v>3</v>
      </c>
      <c r="C51998" s="6">
        <v>42659</v>
      </c>
      <c r="D51998" t="s">
        <v>11</v>
      </c>
      <c r="E51998">
        <v>1</v>
      </c>
      <c r="F51998" t="str">
        <f>TRIM(A51998)</f>
        <v>Resort Hotel</v>
      </c>
      <c r="G51998" t="str">
        <f>TRIM(B51998)</f>
        <v>Check-Out</v>
      </c>
      <c r="H51998" t="str">
        <f>TRIM(D51998)</f>
        <v>Sun</v>
      </c>
      <c r="I51998" t="str">
        <f>LEFT(A51998,1)</f>
        <v>R</v>
      </c>
    </row>
    <row r="51999" spans="1:9">
      <c r="A51999" t="s">
        <v>54</v>
      </c>
      <c r="B51999" t="s">
        <v>3</v>
      </c>
      <c r="C51999" s="6">
        <v>42659</v>
      </c>
      <c r="D51999" t="s">
        <v>11</v>
      </c>
      <c r="E51999">
        <v>1</v>
      </c>
      <c r="F51999" t="str">
        <f>TRIM(A51999)</f>
        <v>City Hotel</v>
      </c>
      <c r="G51999" t="str">
        <f>TRIM(B51999)</f>
        <v>Check-Out</v>
      </c>
      <c r="H51999" t="str">
        <f>TRIM(D51999)</f>
        <v>Sun</v>
      </c>
      <c r="I51999" t="str">
        <f>LEFT(A51999,1)</f>
        <v>C</v>
      </c>
    </row>
    <row r="52000" spans="1:9">
      <c r="A52000" t="s">
        <v>54</v>
      </c>
      <c r="B52000" t="s">
        <v>3</v>
      </c>
      <c r="C52000" s="6">
        <v>42659</v>
      </c>
      <c r="D52000" t="s">
        <v>11</v>
      </c>
      <c r="E52000">
        <v>1</v>
      </c>
      <c r="F52000" t="str">
        <f>TRIM(A52000)</f>
        <v>City Hotel</v>
      </c>
      <c r="G52000" t="str">
        <f>TRIM(B52000)</f>
        <v>Check-Out</v>
      </c>
      <c r="H52000" t="str">
        <f>TRIM(D52000)</f>
        <v>Sun</v>
      </c>
      <c r="I52000" t="str">
        <f>LEFT(A52000,1)</f>
        <v>C</v>
      </c>
    </row>
    <row r="52001" spans="1:9">
      <c r="A52001" t="s">
        <v>53</v>
      </c>
      <c r="B52001" t="s">
        <v>3</v>
      </c>
      <c r="C52001" s="6">
        <v>42659</v>
      </c>
      <c r="D52001" t="s">
        <v>11</v>
      </c>
      <c r="E52001">
        <v>1</v>
      </c>
      <c r="F52001" t="str">
        <f>TRIM(A52001)</f>
        <v>Resort Hotel</v>
      </c>
      <c r="G52001" t="str">
        <f>TRIM(B52001)</f>
        <v>Check-Out</v>
      </c>
      <c r="H52001" t="str">
        <f>TRIM(D52001)</f>
        <v>Sun</v>
      </c>
      <c r="I52001" t="str">
        <f>LEFT(A52001,1)</f>
        <v>R</v>
      </c>
    </row>
    <row r="52002" spans="1:9">
      <c r="A52002" t="s">
        <v>53</v>
      </c>
      <c r="B52002" t="s">
        <v>3</v>
      </c>
      <c r="C52002" s="6">
        <v>42659</v>
      </c>
      <c r="D52002" t="s">
        <v>11</v>
      </c>
      <c r="E52002">
        <v>1</v>
      </c>
      <c r="F52002" t="str">
        <f>TRIM(A52002)</f>
        <v>Resort Hotel</v>
      </c>
      <c r="G52002" t="str">
        <f>TRIM(B52002)</f>
        <v>Check-Out</v>
      </c>
      <c r="H52002" t="str">
        <f>TRIM(D52002)</f>
        <v>Sun</v>
      </c>
      <c r="I52002" t="str">
        <f>LEFT(A52002,1)</f>
        <v>R</v>
      </c>
    </row>
    <row r="52003" spans="1:9">
      <c r="A52003" t="s">
        <v>53</v>
      </c>
      <c r="B52003" t="s">
        <v>3</v>
      </c>
      <c r="C52003" s="6">
        <v>42659</v>
      </c>
      <c r="D52003" t="s">
        <v>11</v>
      </c>
      <c r="E52003">
        <v>1</v>
      </c>
      <c r="F52003" t="str">
        <f>TRIM(A52003)</f>
        <v>Resort Hotel</v>
      </c>
      <c r="G52003" t="str">
        <f>TRIM(B52003)</f>
        <v>Check-Out</v>
      </c>
      <c r="H52003" t="str">
        <f>TRIM(D52003)</f>
        <v>Sun</v>
      </c>
      <c r="I52003" t="str">
        <f>LEFT(A52003,1)</f>
        <v>R</v>
      </c>
    </row>
    <row r="52004" spans="1:9">
      <c r="A52004" t="s">
        <v>54</v>
      </c>
      <c r="B52004" t="s">
        <v>3</v>
      </c>
      <c r="C52004" s="6">
        <v>42659</v>
      </c>
      <c r="D52004" t="s">
        <v>11</v>
      </c>
      <c r="E52004">
        <v>1</v>
      </c>
      <c r="F52004" t="str">
        <f>TRIM(A52004)</f>
        <v>City Hotel</v>
      </c>
      <c r="G52004" t="str">
        <f>TRIM(B52004)</f>
        <v>Check-Out</v>
      </c>
      <c r="H52004" t="str">
        <f>TRIM(D52004)</f>
        <v>Sun</v>
      </c>
      <c r="I52004" t="str">
        <f>LEFT(A52004,1)</f>
        <v>C</v>
      </c>
    </row>
    <row r="52005" spans="1:9">
      <c r="A52005" t="s">
        <v>54</v>
      </c>
      <c r="B52005" t="s">
        <v>3</v>
      </c>
      <c r="C52005" s="6">
        <v>42659</v>
      </c>
      <c r="D52005" t="s">
        <v>11</v>
      </c>
      <c r="E52005">
        <v>1</v>
      </c>
      <c r="F52005" t="str">
        <f>TRIM(A52005)</f>
        <v>City Hotel</v>
      </c>
      <c r="G52005" t="str">
        <f>TRIM(B52005)</f>
        <v>Check-Out</v>
      </c>
      <c r="H52005" t="str">
        <f>TRIM(D52005)</f>
        <v>Sun</v>
      </c>
      <c r="I52005" t="str">
        <f>LEFT(A52005,1)</f>
        <v>C</v>
      </c>
    </row>
    <row r="52006" spans="1:9">
      <c r="A52006" t="s">
        <v>54</v>
      </c>
      <c r="B52006" t="s">
        <v>3</v>
      </c>
      <c r="C52006" s="6">
        <v>42659</v>
      </c>
      <c r="D52006" t="s">
        <v>11</v>
      </c>
      <c r="E52006">
        <v>1</v>
      </c>
      <c r="F52006" t="str">
        <f>TRIM(A52006)</f>
        <v>City Hotel</v>
      </c>
      <c r="G52006" t="str">
        <f>TRIM(B52006)</f>
        <v>Check-Out</v>
      </c>
      <c r="H52006" t="str">
        <f>TRIM(D52006)</f>
        <v>Sun</v>
      </c>
      <c r="I52006" t="str">
        <f>LEFT(A52006,1)</f>
        <v>C</v>
      </c>
    </row>
    <row r="52007" spans="1:9">
      <c r="A52007" t="s">
        <v>54</v>
      </c>
      <c r="B52007" t="s">
        <v>3</v>
      </c>
      <c r="C52007" s="6">
        <v>42659</v>
      </c>
      <c r="D52007" t="s">
        <v>11</v>
      </c>
      <c r="E52007">
        <v>1</v>
      </c>
      <c r="F52007" t="str">
        <f>TRIM(A52007)</f>
        <v>City Hotel</v>
      </c>
      <c r="G52007" t="str">
        <f>TRIM(B52007)</f>
        <v>Check-Out</v>
      </c>
      <c r="H52007" t="str">
        <f>TRIM(D52007)</f>
        <v>Sun</v>
      </c>
      <c r="I52007" t="str">
        <f>LEFT(A52007,1)</f>
        <v>C</v>
      </c>
    </row>
    <row r="52008" spans="1:9">
      <c r="A52008" t="s">
        <v>54</v>
      </c>
      <c r="B52008" t="s">
        <v>3</v>
      </c>
      <c r="C52008" s="6">
        <v>42659</v>
      </c>
      <c r="D52008" t="s">
        <v>11</v>
      </c>
      <c r="E52008">
        <v>1</v>
      </c>
      <c r="F52008" t="str">
        <f>TRIM(A52008)</f>
        <v>City Hotel</v>
      </c>
      <c r="G52008" t="str">
        <f>TRIM(B52008)</f>
        <v>Check-Out</v>
      </c>
      <c r="H52008" t="str">
        <f>TRIM(D52008)</f>
        <v>Sun</v>
      </c>
      <c r="I52008" t="str">
        <f>LEFT(A52008,1)</f>
        <v>C</v>
      </c>
    </row>
    <row r="52009" spans="1:9">
      <c r="A52009" t="s">
        <v>54</v>
      </c>
      <c r="B52009" t="s">
        <v>3</v>
      </c>
      <c r="C52009" s="6">
        <v>42659</v>
      </c>
      <c r="D52009" t="s">
        <v>11</v>
      </c>
      <c r="E52009">
        <v>1</v>
      </c>
      <c r="F52009" t="str">
        <f>TRIM(A52009)</f>
        <v>City Hotel</v>
      </c>
      <c r="G52009" t="str">
        <f>TRIM(B52009)</f>
        <v>Check-Out</v>
      </c>
      <c r="H52009" t="str">
        <f>TRIM(D52009)</f>
        <v>Sun</v>
      </c>
      <c r="I52009" t="str">
        <f>LEFT(A52009,1)</f>
        <v>C</v>
      </c>
    </row>
    <row r="52010" spans="1:9">
      <c r="A52010" t="s">
        <v>53</v>
      </c>
      <c r="B52010" t="s">
        <v>3</v>
      </c>
      <c r="C52010" s="6">
        <v>42659</v>
      </c>
      <c r="D52010" t="s">
        <v>11</v>
      </c>
      <c r="E52010">
        <v>1</v>
      </c>
      <c r="F52010" t="str">
        <f>TRIM(A52010)</f>
        <v>Resort Hotel</v>
      </c>
      <c r="G52010" t="str">
        <f>TRIM(B52010)</f>
        <v>Check-Out</v>
      </c>
      <c r="H52010" t="str">
        <f>TRIM(D52010)</f>
        <v>Sun</v>
      </c>
      <c r="I52010" t="str">
        <f>LEFT(A52010,1)</f>
        <v>R</v>
      </c>
    </row>
    <row r="52011" spans="1:9">
      <c r="A52011" t="s">
        <v>53</v>
      </c>
      <c r="B52011" t="s">
        <v>3</v>
      </c>
      <c r="C52011" s="6">
        <v>42659</v>
      </c>
      <c r="D52011" t="s">
        <v>11</v>
      </c>
      <c r="E52011">
        <v>1</v>
      </c>
      <c r="F52011" t="str">
        <f>TRIM(A52011)</f>
        <v>Resort Hotel</v>
      </c>
      <c r="G52011" t="str">
        <f>TRIM(B52011)</f>
        <v>Check-Out</v>
      </c>
      <c r="H52011" t="str">
        <f>TRIM(D52011)</f>
        <v>Sun</v>
      </c>
      <c r="I52011" t="str">
        <f>LEFT(A52011,1)</f>
        <v>R</v>
      </c>
    </row>
    <row r="52012" spans="1:9">
      <c r="A52012" t="s">
        <v>54</v>
      </c>
      <c r="B52012" t="s">
        <v>3</v>
      </c>
      <c r="C52012" s="6">
        <v>42659</v>
      </c>
      <c r="D52012" t="s">
        <v>11</v>
      </c>
      <c r="E52012">
        <v>1</v>
      </c>
      <c r="F52012" t="str">
        <f>TRIM(A52012)</f>
        <v>City Hotel</v>
      </c>
      <c r="G52012" t="str">
        <f>TRIM(B52012)</f>
        <v>Check-Out</v>
      </c>
      <c r="H52012" t="str">
        <f>TRIM(D52012)</f>
        <v>Sun</v>
      </c>
      <c r="I52012" t="str">
        <f>LEFT(A52012,1)</f>
        <v>C</v>
      </c>
    </row>
    <row r="52013" spans="1:9">
      <c r="A52013" t="s">
        <v>54</v>
      </c>
      <c r="B52013" t="s">
        <v>3</v>
      </c>
      <c r="C52013" s="6">
        <v>42659</v>
      </c>
      <c r="D52013" t="s">
        <v>11</v>
      </c>
      <c r="E52013">
        <v>1</v>
      </c>
      <c r="F52013" t="str">
        <f>TRIM(A52013)</f>
        <v>City Hotel</v>
      </c>
      <c r="G52013" t="str">
        <f>TRIM(B52013)</f>
        <v>Check-Out</v>
      </c>
      <c r="H52013" t="str">
        <f>TRIM(D52013)</f>
        <v>Sun</v>
      </c>
      <c r="I52013" t="str">
        <f>LEFT(A52013,1)</f>
        <v>C</v>
      </c>
    </row>
    <row r="52014" spans="1:9">
      <c r="A52014" t="s">
        <v>54</v>
      </c>
      <c r="B52014" t="s">
        <v>5</v>
      </c>
      <c r="C52014" s="6">
        <v>42659</v>
      </c>
      <c r="D52014" t="s">
        <v>11</v>
      </c>
      <c r="E52014">
        <v>1</v>
      </c>
      <c r="F52014" t="str">
        <f>TRIM(A52014)</f>
        <v>City Hotel</v>
      </c>
      <c r="G52014" t="str">
        <f>TRIM(B52014)</f>
        <v>Canceled</v>
      </c>
      <c r="H52014" t="str">
        <f>TRIM(D52014)</f>
        <v>Sun</v>
      </c>
      <c r="I52014" t="str">
        <f>LEFT(A52014,1)</f>
        <v>C</v>
      </c>
    </row>
    <row r="52015" spans="1:9">
      <c r="A52015" t="s">
        <v>54</v>
      </c>
      <c r="B52015" t="s">
        <v>5</v>
      </c>
      <c r="C52015" s="6">
        <v>42659</v>
      </c>
      <c r="D52015" t="s">
        <v>11</v>
      </c>
      <c r="E52015">
        <v>1</v>
      </c>
      <c r="F52015" t="str">
        <f>TRIM(A52015)</f>
        <v>City Hotel</v>
      </c>
      <c r="G52015" t="str">
        <f>TRIM(B52015)</f>
        <v>Canceled</v>
      </c>
      <c r="H52015" t="str">
        <f>TRIM(D52015)</f>
        <v>Sun</v>
      </c>
      <c r="I52015" t="str">
        <f>LEFT(A52015,1)</f>
        <v>C</v>
      </c>
    </row>
    <row r="52016" spans="1:9">
      <c r="A52016" t="s">
        <v>54</v>
      </c>
      <c r="B52016" t="s">
        <v>5</v>
      </c>
      <c r="C52016" s="6">
        <v>42659</v>
      </c>
      <c r="D52016" t="s">
        <v>11</v>
      </c>
      <c r="E52016">
        <v>1</v>
      </c>
      <c r="F52016" t="str">
        <f>TRIM(A52016)</f>
        <v>City Hotel</v>
      </c>
      <c r="G52016" t="str">
        <f>TRIM(B52016)</f>
        <v>Canceled</v>
      </c>
      <c r="H52016" t="str">
        <f>TRIM(D52016)</f>
        <v>Sun</v>
      </c>
      <c r="I52016" t="str">
        <f>LEFT(A52016,1)</f>
        <v>C</v>
      </c>
    </row>
    <row r="52017" spans="1:9">
      <c r="A52017" t="s">
        <v>54</v>
      </c>
      <c r="B52017" t="s">
        <v>5</v>
      </c>
      <c r="C52017" s="6">
        <v>42659</v>
      </c>
      <c r="D52017" t="s">
        <v>11</v>
      </c>
      <c r="E52017">
        <v>1</v>
      </c>
      <c r="F52017" t="str">
        <f>TRIM(A52017)</f>
        <v>City Hotel</v>
      </c>
      <c r="G52017" t="str">
        <f>TRIM(B52017)</f>
        <v>Canceled</v>
      </c>
      <c r="H52017" t="str">
        <f>TRIM(D52017)</f>
        <v>Sun</v>
      </c>
      <c r="I52017" t="str">
        <f>LEFT(A52017,1)</f>
        <v>C</v>
      </c>
    </row>
    <row r="52018" spans="1:9">
      <c r="A52018" t="s">
        <v>54</v>
      </c>
      <c r="B52018" t="s">
        <v>5</v>
      </c>
      <c r="C52018" s="6">
        <v>42659</v>
      </c>
      <c r="D52018" t="s">
        <v>11</v>
      </c>
      <c r="E52018">
        <v>1</v>
      </c>
      <c r="F52018" t="str">
        <f>TRIM(A52018)</f>
        <v>City Hotel</v>
      </c>
      <c r="G52018" t="str">
        <f>TRIM(B52018)</f>
        <v>Canceled</v>
      </c>
      <c r="H52018" t="str">
        <f>TRIM(D52018)</f>
        <v>Sun</v>
      </c>
      <c r="I52018" t="str">
        <f>LEFT(A52018,1)</f>
        <v>C</v>
      </c>
    </row>
    <row r="52019" spans="1:9">
      <c r="A52019" t="s">
        <v>54</v>
      </c>
      <c r="B52019" t="s">
        <v>5</v>
      </c>
      <c r="C52019" s="6">
        <v>42659</v>
      </c>
      <c r="D52019" t="s">
        <v>11</v>
      </c>
      <c r="E52019">
        <v>1</v>
      </c>
      <c r="F52019" t="str">
        <f>TRIM(A52019)</f>
        <v>City Hotel</v>
      </c>
      <c r="G52019" t="str">
        <f>TRIM(B52019)</f>
        <v>Canceled</v>
      </c>
      <c r="H52019" t="str">
        <f>TRIM(D52019)</f>
        <v>Sun</v>
      </c>
      <c r="I52019" t="str">
        <f>LEFT(A52019,1)</f>
        <v>C</v>
      </c>
    </row>
    <row r="52020" spans="1:9">
      <c r="A52020" t="s">
        <v>54</v>
      </c>
      <c r="B52020" t="s">
        <v>5</v>
      </c>
      <c r="C52020" s="6">
        <v>42659</v>
      </c>
      <c r="D52020" t="s">
        <v>11</v>
      </c>
      <c r="E52020">
        <v>1</v>
      </c>
      <c r="F52020" t="str">
        <f>TRIM(A52020)</f>
        <v>City Hotel</v>
      </c>
      <c r="G52020" t="str">
        <f>TRIM(B52020)</f>
        <v>Canceled</v>
      </c>
      <c r="H52020" t="str">
        <f>TRIM(D52020)</f>
        <v>Sun</v>
      </c>
      <c r="I52020" t="str">
        <f>LEFT(A52020,1)</f>
        <v>C</v>
      </c>
    </row>
    <row r="52021" spans="1:9">
      <c r="A52021" t="s">
        <v>54</v>
      </c>
      <c r="B52021" t="s">
        <v>5</v>
      </c>
      <c r="C52021" s="6">
        <v>42659</v>
      </c>
      <c r="D52021" t="s">
        <v>11</v>
      </c>
      <c r="E52021">
        <v>1</v>
      </c>
      <c r="F52021" t="str">
        <f>TRIM(A52021)</f>
        <v>City Hotel</v>
      </c>
      <c r="G52021" t="str">
        <f>TRIM(B52021)</f>
        <v>Canceled</v>
      </c>
      <c r="H52021" t="str">
        <f>TRIM(D52021)</f>
        <v>Sun</v>
      </c>
      <c r="I52021" t="str">
        <f>LEFT(A52021,1)</f>
        <v>C</v>
      </c>
    </row>
    <row r="52022" spans="1:9">
      <c r="A52022" t="s">
        <v>53</v>
      </c>
      <c r="B52022" t="s">
        <v>5</v>
      </c>
      <c r="C52022" s="6">
        <v>42659</v>
      </c>
      <c r="D52022" t="s">
        <v>11</v>
      </c>
      <c r="E52022">
        <v>1</v>
      </c>
      <c r="F52022" t="str">
        <f>TRIM(A52022)</f>
        <v>Resort Hotel</v>
      </c>
      <c r="G52022" t="str">
        <f>TRIM(B52022)</f>
        <v>Canceled</v>
      </c>
      <c r="H52022" t="str">
        <f>TRIM(D52022)</f>
        <v>Sun</v>
      </c>
      <c r="I52022" t="str">
        <f>LEFT(A52022,1)</f>
        <v>R</v>
      </c>
    </row>
    <row r="52023" spans="1:9">
      <c r="A52023" t="s">
        <v>54</v>
      </c>
      <c r="B52023" t="s">
        <v>5</v>
      </c>
      <c r="C52023" s="6">
        <v>42659</v>
      </c>
      <c r="D52023" t="s">
        <v>11</v>
      </c>
      <c r="E52023">
        <v>1</v>
      </c>
      <c r="F52023" t="str">
        <f>TRIM(A52023)</f>
        <v>City Hotel</v>
      </c>
      <c r="G52023" t="str">
        <f>TRIM(B52023)</f>
        <v>Canceled</v>
      </c>
      <c r="H52023" t="str">
        <f>TRIM(D52023)</f>
        <v>Sun</v>
      </c>
      <c r="I52023" t="str">
        <f>LEFT(A52023,1)</f>
        <v>C</v>
      </c>
    </row>
    <row r="52024" spans="1:9">
      <c r="A52024" t="s">
        <v>54</v>
      </c>
      <c r="B52024" t="s">
        <v>5</v>
      </c>
      <c r="C52024" s="6">
        <v>42659</v>
      </c>
      <c r="D52024" t="s">
        <v>11</v>
      </c>
      <c r="E52024">
        <v>1</v>
      </c>
      <c r="F52024" t="str">
        <f>TRIM(A52024)</f>
        <v>City Hotel</v>
      </c>
      <c r="G52024" t="str">
        <f>TRIM(B52024)</f>
        <v>Canceled</v>
      </c>
      <c r="H52024" t="str">
        <f>TRIM(D52024)</f>
        <v>Sun</v>
      </c>
      <c r="I52024" t="str">
        <f>LEFT(A52024,1)</f>
        <v>C</v>
      </c>
    </row>
    <row r="52025" spans="1:9">
      <c r="A52025" t="s">
        <v>54</v>
      </c>
      <c r="B52025" t="s">
        <v>5</v>
      </c>
      <c r="C52025" s="6">
        <v>42659</v>
      </c>
      <c r="D52025" t="s">
        <v>11</v>
      </c>
      <c r="E52025">
        <v>1</v>
      </c>
      <c r="F52025" t="str">
        <f>TRIM(A52025)</f>
        <v>City Hotel</v>
      </c>
      <c r="G52025" t="str">
        <f>TRIM(B52025)</f>
        <v>Canceled</v>
      </c>
      <c r="H52025" t="str">
        <f>TRIM(D52025)</f>
        <v>Sun</v>
      </c>
      <c r="I52025" t="str">
        <f>LEFT(A52025,1)</f>
        <v>C</v>
      </c>
    </row>
    <row r="52026" spans="1:9">
      <c r="A52026" t="s">
        <v>53</v>
      </c>
      <c r="B52026" t="s">
        <v>5</v>
      </c>
      <c r="C52026" s="6">
        <v>42659</v>
      </c>
      <c r="D52026" t="s">
        <v>11</v>
      </c>
      <c r="E52026">
        <v>1</v>
      </c>
      <c r="F52026" t="str">
        <f>TRIM(A52026)</f>
        <v>Resort Hotel</v>
      </c>
      <c r="G52026" t="str">
        <f>TRIM(B52026)</f>
        <v>Canceled</v>
      </c>
      <c r="H52026" t="str">
        <f>TRIM(D52026)</f>
        <v>Sun</v>
      </c>
      <c r="I52026" t="str">
        <f>LEFT(A52026,1)</f>
        <v>R</v>
      </c>
    </row>
    <row r="52027" spans="1:9">
      <c r="A52027" t="s">
        <v>54</v>
      </c>
      <c r="B52027" t="s">
        <v>5</v>
      </c>
      <c r="C52027" s="6">
        <v>42659</v>
      </c>
      <c r="D52027" t="s">
        <v>11</v>
      </c>
      <c r="E52027">
        <v>1</v>
      </c>
      <c r="F52027" t="str">
        <f>TRIM(A52027)</f>
        <v>City Hotel</v>
      </c>
      <c r="G52027" t="str">
        <f>TRIM(B52027)</f>
        <v>Canceled</v>
      </c>
      <c r="H52027" t="str">
        <f>TRIM(D52027)</f>
        <v>Sun</v>
      </c>
      <c r="I52027" t="str">
        <f>LEFT(A52027,1)</f>
        <v>C</v>
      </c>
    </row>
    <row r="52028" spans="1:9">
      <c r="A52028" t="s">
        <v>53</v>
      </c>
      <c r="B52028" t="s">
        <v>5</v>
      </c>
      <c r="C52028" s="6">
        <v>42659</v>
      </c>
      <c r="D52028" t="s">
        <v>11</v>
      </c>
      <c r="E52028">
        <v>1</v>
      </c>
      <c r="F52028" t="str">
        <f>TRIM(A52028)</f>
        <v>Resort Hotel</v>
      </c>
      <c r="G52028" t="str">
        <f>TRIM(B52028)</f>
        <v>Canceled</v>
      </c>
      <c r="H52028" t="str">
        <f>TRIM(D52028)</f>
        <v>Sun</v>
      </c>
      <c r="I52028" t="str">
        <f>LEFT(A52028,1)</f>
        <v>R</v>
      </c>
    </row>
    <row r="52029" spans="1:9">
      <c r="A52029" t="s">
        <v>54</v>
      </c>
      <c r="B52029" t="s">
        <v>5</v>
      </c>
      <c r="C52029" s="6">
        <v>42659</v>
      </c>
      <c r="D52029" t="s">
        <v>11</v>
      </c>
      <c r="E52029">
        <v>1</v>
      </c>
      <c r="F52029" t="str">
        <f>TRIM(A52029)</f>
        <v>City Hotel</v>
      </c>
      <c r="G52029" t="str">
        <f>TRIM(B52029)</f>
        <v>Canceled</v>
      </c>
      <c r="H52029" t="str">
        <f>TRIM(D52029)</f>
        <v>Sun</v>
      </c>
      <c r="I52029" t="str">
        <f>LEFT(A52029,1)</f>
        <v>C</v>
      </c>
    </row>
    <row r="52030" spans="1:9">
      <c r="A52030" t="s">
        <v>54</v>
      </c>
      <c r="B52030" t="s">
        <v>5</v>
      </c>
      <c r="C52030" s="6">
        <v>42659</v>
      </c>
      <c r="D52030" t="s">
        <v>11</v>
      </c>
      <c r="E52030">
        <v>1</v>
      </c>
      <c r="F52030" t="str">
        <f>TRIM(A52030)</f>
        <v>City Hotel</v>
      </c>
      <c r="G52030" t="str">
        <f>TRIM(B52030)</f>
        <v>Canceled</v>
      </c>
      <c r="H52030" t="str">
        <f>TRIM(D52030)</f>
        <v>Sun</v>
      </c>
      <c r="I52030" t="str">
        <f>LEFT(A52030,1)</f>
        <v>C</v>
      </c>
    </row>
    <row r="52031" spans="1:9">
      <c r="A52031" t="s">
        <v>54</v>
      </c>
      <c r="B52031" t="s">
        <v>5</v>
      </c>
      <c r="C52031" s="6">
        <v>42659</v>
      </c>
      <c r="D52031" t="s">
        <v>11</v>
      </c>
      <c r="E52031">
        <v>1</v>
      </c>
      <c r="F52031" t="str">
        <f>TRIM(A52031)</f>
        <v>City Hotel</v>
      </c>
      <c r="G52031" t="str">
        <f>TRIM(B52031)</f>
        <v>Canceled</v>
      </c>
      <c r="H52031" t="str">
        <f>TRIM(D52031)</f>
        <v>Sun</v>
      </c>
      <c r="I52031" t="str">
        <f>LEFT(A52031,1)</f>
        <v>C</v>
      </c>
    </row>
    <row r="52032" spans="1:9">
      <c r="A52032" t="s">
        <v>54</v>
      </c>
      <c r="B52032" t="s">
        <v>5</v>
      </c>
      <c r="C52032" s="6">
        <v>42659</v>
      </c>
      <c r="D52032" t="s">
        <v>11</v>
      </c>
      <c r="E52032">
        <v>1</v>
      </c>
      <c r="F52032" t="str">
        <f>TRIM(A52032)</f>
        <v>City Hotel</v>
      </c>
      <c r="G52032" t="str">
        <f>TRIM(B52032)</f>
        <v>Canceled</v>
      </c>
      <c r="H52032" t="str">
        <f>TRIM(D52032)</f>
        <v>Sun</v>
      </c>
      <c r="I52032" t="str">
        <f>LEFT(A52032,1)</f>
        <v>C</v>
      </c>
    </row>
    <row r="52033" spans="1:9">
      <c r="A52033" t="s">
        <v>54</v>
      </c>
      <c r="B52033" t="s">
        <v>5</v>
      </c>
      <c r="C52033" s="6">
        <v>42659</v>
      </c>
      <c r="D52033" t="s">
        <v>11</v>
      </c>
      <c r="E52033">
        <v>1</v>
      </c>
      <c r="F52033" t="str">
        <f>TRIM(A52033)</f>
        <v>City Hotel</v>
      </c>
      <c r="G52033" t="str">
        <f>TRIM(B52033)</f>
        <v>Canceled</v>
      </c>
      <c r="H52033" t="str">
        <f>TRIM(D52033)</f>
        <v>Sun</v>
      </c>
      <c r="I52033" t="str">
        <f>LEFT(A52033,1)</f>
        <v>C</v>
      </c>
    </row>
    <row r="52034" spans="1:9">
      <c r="A52034" t="s">
        <v>54</v>
      </c>
      <c r="B52034" t="s">
        <v>5</v>
      </c>
      <c r="C52034" s="6">
        <v>42659</v>
      </c>
      <c r="D52034" t="s">
        <v>11</v>
      </c>
      <c r="E52034">
        <v>1</v>
      </c>
      <c r="F52034" t="str">
        <f>TRIM(A52034)</f>
        <v>City Hotel</v>
      </c>
      <c r="G52034" t="str">
        <f>TRIM(B52034)</f>
        <v>Canceled</v>
      </c>
      <c r="H52034" t="str">
        <f>TRIM(D52034)</f>
        <v>Sun</v>
      </c>
      <c r="I52034" t="str">
        <f>LEFT(A52034,1)</f>
        <v>C</v>
      </c>
    </row>
    <row r="52035" spans="1:9">
      <c r="A52035" t="s">
        <v>54</v>
      </c>
      <c r="B52035" t="s">
        <v>5</v>
      </c>
      <c r="C52035" s="6">
        <v>42659</v>
      </c>
      <c r="D52035" t="s">
        <v>11</v>
      </c>
      <c r="E52035">
        <v>1</v>
      </c>
      <c r="F52035" t="str">
        <f>TRIM(A52035)</f>
        <v>City Hotel</v>
      </c>
      <c r="G52035" t="str">
        <f>TRIM(B52035)</f>
        <v>Canceled</v>
      </c>
      <c r="H52035" t="str">
        <f>TRIM(D52035)</f>
        <v>Sun</v>
      </c>
      <c r="I52035" t="str">
        <f>LEFT(A52035,1)</f>
        <v>C</v>
      </c>
    </row>
    <row r="52036" spans="1:9">
      <c r="A52036" t="s">
        <v>54</v>
      </c>
      <c r="B52036" t="s">
        <v>5</v>
      </c>
      <c r="C52036" s="6">
        <v>42659</v>
      </c>
      <c r="D52036" t="s">
        <v>11</v>
      </c>
      <c r="E52036">
        <v>1</v>
      </c>
      <c r="F52036" t="str">
        <f>TRIM(A52036)</f>
        <v>City Hotel</v>
      </c>
      <c r="G52036" t="str">
        <f>TRIM(B52036)</f>
        <v>Canceled</v>
      </c>
      <c r="H52036" t="str">
        <f>TRIM(D52036)</f>
        <v>Sun</v>
      </c>
      <c r="I52036" t="str">
        <f>LEFT(A52036,1)</f>
        <v>C</v>
      </c>
    </row>
    <row r="52037" spans="1:9">
      <c r="A52037" t="s">
        <v>54</v>
      </c>
      <c r="B52037" t="s">
        <v>5</v>
      </c>
      <c r="C52037" s="6">
        <v>42659</v>
      </c>
      <c r="D52037" t="s">
        <v>11</v>
      </c>
      <c r="E52037">
        <v>1</v>
      </c>
      <c r="F52037" t="str">
        <f>TRIM(A52037)</f>
        <v>City Hotel</v>
      </c>
      <c r="G52037" t="str">
        <f>TRIM(B52037)</f>
        <v>Canceled</v>
      </c>
      <c r="H52037" t="str">
        <f>TRIM(D52037)</f>
        <v>Sun</v>
      </c>
      <c r="I52037" t="str">
        <f>LEFT(A52037,1)</f>
        <v>C</v>
      </c>
    </row>
    <row r="52038" spans="1:9">
      <c r="A52038" t="s">
        <v>54</v>
      </c>
      <c r="B52038" t="s">
        <v>5</v>
      </c>
      <c r="C52038" s="6">
        <v>42659</v>
      </c>
      <c r="D52038" t="s">
        <v>11</v>
      </c>
      <c r="E52038">
        <v>1</v>
      </c>
      <c r="F52038" t="str">
        <f>TRIM(A52038)</f>
        <v>City Hotel</v>
      </c>
      <c r="G52038" t="str">
        <f>TRIM(B52038)</f>
        <v>Canceled</v>
      </c>
      <c r="H52038" t="str">
        <f>TRIM(D52038)</f>
        <v>Sun</v>
      </c>
      <c r="I52038" t="str">
        <f>LEFT(A52038,1)</f>
        <v>C</v>
      </c>
    </row>
    <row r="52039" spans="1:9">
      <c r="A52039" t="s">
        <v>54</v>
      </c>
      <c r="B52039" t="s">
        <v>5</v>
      </c>
      <c r="C52039" s="6">
        <v>42659</v>
      </c>
      <c r="D52039" t="s">
        <v>11</v>
      </c>
      <c r="E52039">
        <v>1</v>
      </c>
      <c r="F52039" t="str">
        <f>TRIM(A52039)</f>
        <v>City Hotel</v>
      </c>
      <c r="G52039" t="str">
        <f>TRIM(B52039)</f>
        <v>Canceled</v>
      </c>
      <c r="H52039" t="str">
        <f>TRIM(D52039)</f>
        <v>Sun</v>
      </c>
      <c r="I52039" t="str">
        <f>LEFT(A52039,1)</f>
        <v>C</v>
      </c>
    </row>
    <row r="52040" spans="1:9">
      <c r="A52040" t="s">
        <v>54</v>
      </c>
      <c r="B52040" t="s">
        <v>5</v>
      </c>
      <c r="C52040" s="6">
        <v>42659</v>
      </c>
      <c r="D52040" t="s">
        <v>11</v>
      </c>
      <c r="E52040">
        <v>1</v>
      </c>
      <c r="F52040" t="str">
        <f>TRIM(A52040)</f>
        <v>City Hotel</v>
      </c>
      <c r="G52040" t="str">
        <f>TRIM(B52040)</f>
        <v>Canceled</v>
      </c>
      <c r="H52040" t="str">
        <f>TRIM(D52040)</f>
        <v>Sun</v>
      </c>
      <c r="I52040" t="str">
        <f>LEFT(A52040,1)</f>
        <v>C</v>
      </c>
    </row>
    <row r="52041" spans="1:9">
      <c r="A52041" t="s">
        <v>53</v>
      </c>
      <c r="B52041" t="s">
        <v>5</v>
      </c>
      <c r="C52041" s="6">
        <v>42659</v>
      </c>
      <c r="D52041" t="s">
        <v>11</v>
      </c>
      <c r="E52041">
        <v>1</v>
      </c>
      <c r="F52041" t="str">
        <f>TRIM(A52041)</f>
        <v>Resort Hotel</v>
      </c>
      <c r="G52041" t="str">
        <f>TRIM(B52041)</f>
        <v>Canceled</v>
      </c>
      <c r="H52041" t="str">
        <f>TRIM(D52041)</f>
        <v>Sun</v>
      </c>
      <c r="I52041" t="str">
        <f>LEFT(A52041,1)</f>
        <v>R</v>
      </c>
    </row>
    <row r="52042" spans="1:9">
      <c r="A52042" t="s">
        <v>54</v>
      </c>
      <c r="B52042" t="s">
        <v>5</v>
      </c>
      <c r="C52042" s="6">
        <v>42659</v>
      </c>
      <c r="D52042" t="s">
        <v>11</v>
      </c>
      <c r="E52042">
        <v>1</v>
      </c>
      <c r="F52042" t="str">
        <f>TRIM(A52042)</f>
        <v>City Hotel</v>
      </c>
      <c r="G52042" t="str">
        <f>TRIM(B52042)</f>
        <v>Canceled</v>
      </c>
      <c r="H52042" t="str">
        <f>TRIM(D52042)</f>
        <v>Sun</v>
      </c>
      <c r="I52042" t="str">
        <f>LEFT(A52042,1)</f>
        <v>C</v>
      </c>
    </row>
    <row r="52043" spans="1:9">
      <c r="A52043" t="s">
        <v>54</v>
      </c>
      <c r="B52043" t="s">
        <v>5</v>
      </c>
      <c r="C52043" s="6">
        <v>42659</v>
      </c>
      <c r="D52043" t="s">
        <v>11</v>
      </c>
      <c r="E52043">
        <v>1</v>
      </c>
      <c r="F52043" t="str">
        <f>TRIM(A52043)</f>
        <v>City Hotel</v>
      </c>
      <c r="G52043" t="str">
        <f>TRIM(B52043)</f>
        <v>Canceled</v>
      </c>
      <c r="H52043" t="str">
        <f>TRIM(D52043)</f>
        <v>Sun</v>
      </c>
      <c r="I52043" t="str">
        <f>LEFT(A52043,1)</f>
        <v>C</v>
      </c>
    </row>
    <row r="52044" spans="1:9">
      <c r="A52044" t="s">
        <v>54</v>
      </c>
      <c r="B52044" t="s">
        <v>5</v>
      </c>
      <c r="C52044" s="6">
        <v>42659</v>
      </c>
      <c r="D52044" t="s">
        <v>11</v>
      </c>
      <c r="E52044">
        <v>1</v>
      </c>
      <c r="F52044" t="str">
        <f>TRIM(A52044)</f>
        <v>City Hotel</v>
      </c>
      <c r="G52044" t="str">
        <f>TRIM(B52044)</f>
        <v>Canceled</v>
      </c>
      <c r="H52044" t="str">
        <f>TRIM(D52044)</f>
        <v>Sun</v>
      </c>
      <c r="I52044" t="str">
        <f>LEFT(A52044,1)</f>
        <v>C</v>
      </c>
    </row>
    <row r="52045" spans="1:9">
      <c r="A52045" t="s">
        <v>54</v>
      </c>
      <c r="B52045" t="s">
        <v>5</v>
      </c>
      <c r="C52045" s="6">
        <v>42659</v>
      </c>
      <c r="D52045" t="s">
        <v>11</v>
      </c>
      <c r="E52045">
        <v>1</v>
      </c>
      <c r="F52045" t="str">
        <f>TRIM(A52045)</f>
        <v>City Hotel</v>
      </c>
      <c r="G52045" t="str">
        <f>TRIM(B52045)</f>
        <v>Canceled</v>
      </c>
      <c r="H52045" t="str">
        <f>TRIM(D52045)</f>
        <v>Sun</v>
      </c>
      <c r="I52045" t="str">
        <f>LEFT(A52045,1)</f>
        <v>C</v>
      </c>
    </row>
    <row r="52046" spans="1:9">
      <c r="A52046" t="s">
        <v>54</v>
      </c>
      <c r="B52046" t="s">
        <v>5</v>
      </c>
      <c r="C52046" s="6">
        <v>42659</v>
      </c>
      <c r="D52046" t="s">
        <v>11</v>
      </c>
      <c r="E52046">
        <v>1</v>
      </c>
      <c r="F52046" t="str">
        <f>TRIM(A52046)</f>
        <v>City Hotel</v>
      </c>
      <c r="G52046" t="str">
        <f>TRIM(B52046)</f>
        <v>Canceled</v>
      </c>
      <c r="H52046" t="str">
        <f>TRIM(D52046)</f>
        <v>Sun</v>
      </c>
      <c r="I52046" t="str">
        <f>LEFT(A52046,1)</f>
        <v>C</v>
      </c>
    </row>
    <row r="52047" spans="1:9">
      <c r="A52047" t="s">
        <v>54</v>
      </c>
      <c r="B52047" t="s">
        <v>5</v>
      </c>
      <c r="C52047" s="6">
        <v>42659</v>
      </c>
      <c r="D52047" t="s">
        <v>11</v>
      </c>
      <c r="E52047">
        <v>1</v>
      </c>
      <c r="F52047" t="str">
        <f>TRIM(A52047)</f>
        <v>City Hotel</v>
      </c>
      <c r="G52047" t="str">
        <f>TRIM(B52047)</f>
        <v>Canceled</v>
      </c>
      <c r="H52047" t="str">
        <f>TRIM(D52047)</f>
        <v>Sun</v>
      </c>
      <c r="I52047" t="str">
        <f>LEFT(A52047,1)</f>
        <v>C</v>
      </c>
    </row>
    <row r="52048" spans="1:9">
      <c r="A52048" t="s">
        <v>54</v>
      </c>
      <c r="B52048" t="s">
        <v>5</v>
      </c>
      <c r="C52048" s="6">
        <v>42659</v>
      </c>
      <c r="D52048" t="s">
        <v>11</v>
      </c>
      <c r="E52048">
        <v>1</v>
      </c>
      <c r="F52048" t="str">
        <f>TRIM(A52048)</f>
        <v>City Hotel</v>
      </c>
      <c r="G52048" t="str">
        <f>TRIM(B52048)</f>
        <v>Canceled</v>
      </c>
      <c r="H52048" t="str">
        <f>TRIM(D52048)</f>
        <v>Sun</v>
      </c>
      <c r="I52048" t="str">
        <f>LEFT(A52048,1)</f>
        <v>C</v>
      </c>
    </row>
    <row r="52049" spans="1:9">
      <c r="A52049" t="s">
        <v>54</v>
      </c>
      <c r="B52049" t="s">
        <v>5</v>
      </c>
      <c r="C52049" s="6">
        <v>42659</v>
      </c>
      <c r="D52049" t="s">
        <v>11</v>
      </c>
      <c r="E52049">
        <v>1</v>
      </c>
      <c r="F52049" t="str">
        <f>TRIM(A52049)</f>
        <v>City Hotel</v>
      </c>
      <c r="G52049" t="str">
        <f>TRIM(B52049)</f>
        <v>Canceled</v>
      </c>
      <c r="H52049" t="str">
        <f>TRIM(D52049)</f>
        <v>Sun</v>
      </c>
      <c r="I52049" t="str">
        <f>LEFT(A52049,1)</f>
        <v>C</v>
      </c>
    </row>
    <row r="52050" spans="1:9">
      <c r="A52050" t="s">
        <v>54</v>
      </c>
      <c r="B52050" t="s">
        <v>5</v>
      </c>
      <c r="C52050" s="6">
        <v>42659</v>
      </c>
      <c r="D52050" t="s">
        <v>11</v>
      </c>
      <c r="E52050">
        <v>1</v>
      </c>
      <c r="F52050" t="str">
        <f>TRIM(A52050)</f>
        <v>City Hotel</v>
      </c>
      <c r="G52050" t="str">
        <f>TRIM(B52050)</f>
        <v>Canceled</v>
      </c>
      <c r="H52050" t="str">
        <f>TRIM(D52050)</f>
        <v>Sun</v>
      </c>
      <c r="I52050" t="str">
        <f>LEFT(A52050,1)</f>
        <v>C</v>
      </c>
    </row>
    <row r="52051" spans="1:9">
      <c r="A52051" t="s">
        <v>54</v>
      </c>
      <c r="B52051" t="s">
        <v>5</v>
      </c>
      <c r="C52051" s="6">
        <v>42659</v>
      </c>
      <c r="D52051" t="s">
        <v>11</v>
      </c>
      <c r="E52051">
        <v>1</v>
      </c>
      <c r="F52051" t="str">
        <f>TRIM(A52051)</f>
        <v>City Hotel</v>
      </c>
      <c r="G52051" t="str">
        <f>TRIM(B52051)</f>
        <v>Canceled</v>
      </c>
      <c r="H52051" t="str">
        <f>TRIM(D52051)</f>
        <v>Sun</v>
      </c>
      <c r="I52051" t="str">
        <f>LEFT(A52051,1)</f>
        <v>C</v>
      </c>
    </row>
    <row r="52052" spans="1:9">
      <c r="A52052" t="s">
        <v>54</v>
      </c>
      <c r="B52052" t="s">
        <v>5</v>
      </c>
      <c r="C52052" s="6">
        <v>42659</v>
      </c>
      <c r="D52052" t="s">
        <v>11</v>
      </c>
      <c r="E52052">
        <v>1</v>
      </c>
      <c r="F52052" t="str">
        <f>TRIM(A52052)</f>
        <v>City Hotel</v>
      </c>
      <c r="G52052" t="str">
        <f>TRIM(B52052)</f>
        <v>Canceled</v>
      </c>
      <c r="H52052" t="str">
        <f>TRIM(D52052)</f>
        <v>Sun</v>
      </c>
      <c r="I52052" t="str">
        <f>LEFT(A52052,1)</f>
        <v>C</v>
      </c>
    </row>
    <row r="52053" spans="1:9">
      <c r="A52053" t="s">
        <v>54</v>
      </c>
      <c r="B52053" t="s">
        <v>5</v>
      </c>
      <c r="C52053" s="6">
        <v>42659</v>
      </c>
      <c r="D52053" t="s">
        <v>11</v>
      </c>
      <c r="E52053">
        <v>1</v>
      </c>
      <c r="F52053" t="str">
        <f>TRIM(A52053)</f>
        <v>City Hotel</v>
      </c>
      <c r="G52053" t="str">
        <f>TRIM(B52053)</f>
        <v>Canceled</v>
      </c>
      <c r="H52053" t="str">
        <f>TRIM(D52053)</f>
        <v>Sun</v>
      </c>
      <c r="I52053" t="str">
        <f>LEFT(A52053,1)</f>
        <v>C</v>
      </c>
    </row>
    <row r="52054" spans="1:9">
      <c r="A52054" t="s">
        <v>53</v>
      </c>
      <c r="B52054" t="s">
        <v>5</v>
      </c>
      <c r="C52054" s="6">
        <v>42659</v>
      </c>
      <c r="D52054" t="s">
        <v>11</v>
      </c>
      <c r="E52054">
        <v>1</v>
      </c>
      <c r="F52054" t="str">
        <f>TRIM(A52054)</f>
        <v>Resort Hotel</v>
      </c>
      <c r="G52054" t="str">
        <f>TRIM(B52054)</f>
        <v>Canceled</v>
      </c>
      <c r="H52054" t="str">
        <f>TRIM(D52054)</f>
        <v>Sun</v>
      </c>
      <c r="I52054" t="str">
        <f>LEFT(A52054,1)</f>
        <v>R</v>
      </c>
    </row>
    <row r="52055" spans="1:9">
      <c r="A52055" t="s">
        <v>53</v>
      </c>
      <c r="B52055" t="s">
        <v>5</v>
      </c>
      <c r="C52055" s="6">
        <v>42659</v>
      </c>
      <c r="D52055" t="s">
        <v>11</v>
      </c>
      <c r="E52055">
        <v>1</v>
      </c>
      <c r="F52055" t="str">
        <f>TRIM(A52055)</f>
        <v>Resort Hotel</v>
      </c>
      <c r="G52055" t="str">
        <f>TRIM(B52055)</f>
        <v>Canceled</v>
      </c>
      <c r="H52055" t="str">
        <f>TRIM(D52055)</f>
        <v>Sun</v>
      </c>
      <c r="I52055" t="str">
        <f>LEFT(A52055,1)</f>
        <v>R</v>
      </c>
    </row>
    <row r="52056" spans="1:9">
      <c r="A52056" t="s">
        <v>53</v>
      </c>
      <c r="B52056" t="s">
        <v>5</v>
      </c>
      <c r="C52056" s="6">
        <v>42659</v>
      </c>
      <c r="D52056" t="s">
        <v>11</v>
      </c>
      <c r="E52056">
        <v>1</v>
      </c>
      <c r="F52056" t="str">
        <f>TRIM(A52056)</f>
        <v>Resort Hotel</v>
      </c>
      <c r="G52056" t="str">
        <f>TRIM(B52056)</f>
        <v>Canceled</v>
      </c>
      <c r="H52056" t="str">
        <f>TRIM(D52056)</f>
        <v>Sun</v>
      </c>
      <c r="I52056" t="str">
        <f>LEFT(A52056,1)</f>
        <v>R</v>
      </c>
    </row>
    <row r="52057" spans="1:9">
      <c r="A52057" t="s">
        <v>54</v>
      </c>
      <c r="B52057" t="s">
        <v>5</v>
      </c>
      <c r="C52057" s="6">
        <v>42659</v>
      </c>
      <c r="D52057" t="s">
        <v>11</v>
      </c>
      <c r="E52057">
        <v>1</v>
      </c>
      <c r="F52057" t="str">
        <f>TRIM(A52057)</f>
        <v>City Hotel</v>
      </c>
      <c r="G52057" t="str">
        <f>TRIM(B52057)</f>
        <v>Canceled</v>
      </c>
      <c r="H52057" t="str">
        <f>TRIM(D52057)</f>
        <v>Sun</v>
      </c>
      <c r="I52057" t="str">
        <f>LEFT(A52057,1)</f>
        <v>C</v>
      </c>
    </row>
    <row r="52058" spans="1:9">
      <c r="A52058" t="s">
        <v>54</v>
      </c>
      <c r="B52058" t="s">
        <v>5</v>
      </c>
      <c r="C52058" s="6">
        <v>42659</v>
      </c>
      <c r="D52058" t="s">
        <v>11</v>
      </c>
      <c r="E52058">
        <v>1</v>
      </c>
      <c r="F52058" t="str">
        <f>TRIM(A52058)</f>
        <v>City Hotel</v>
      </c>
      <c r="G52058" t="str">
        <f>TRIM(B52058)</f>
        <v>Canceled</v>
      </c>
      <c r="H52058" t="str">
        <f>TRIM(D52058)</f>
        <v>Sun</v>
      </c>
      <c r="I52058" t="str">
        <f>LEFT(A52058,1)</f>
        <v>C</v>
      </c>
    </row>
    <row r="52059" spans="1:9">
      <c r="A52059" t="s">
        <v>54</v>
      </c>
      <c r="B52059" t="s">
        <v>5</v>
      </c>
      <c r="C52059" s="6">
        <v>42659</v>
      </c>
      <c r="D52059" t="s">
        <v>11</v>
      </c>
      <c r="E52059">
        <v>1</v>
      </c>
      <c r="F52059" t="str">
        <f>TRIM(A52059)</f>
        <v>City Hotel</v>
      </c>
      <c r="G52059" t="str">
        <f>TRIM(B52059)</f>
        <v>Canceled</v>
      </c>
      <c r="H52059" t="str">
        <f>TRIM(D52059)</f>
        <v>Sun</v>
      </c>
      <c r="I52059" t="str">
        <f>LEFT(A52059,1)</f>
        <v>C</v>
      </c>
    </row>
    <row r="52060" spans="1:9">
      <c r="A52060" t="s">
        <v>54</v>
      </c>
      <c r="B52060" t="s">
        <v>5</v>
      </c>
      <c r="C52060" s="6">
        <v>42659</v>
      </c>
      <c r="D52060" t="s">
        <v>11</v>
      </c>
      <c r="E52060">
        <v>1</v>
      </c>
      <c r="F52060" t="str">
        <f>TRIM(A52060)</f>
        <v>City Hotel</v>
      </c>
      <c r="G52060" t="str">
        <f>TRIM(B52060)</f>
        <v>Canceled</v>
      </c>
      <c r="H52060" t="str">
        <f>TRIM(D52060)</f>
        <v>Sun</v>
      </c>
      <c r="I52060" t="str">
        <f>LEFT(A52060,1)</f>
        <v>C</v>
      </c>
    </row>
    <row r="52061" spans="1:9">
      <c r="A52061" t="s">
        <v>53</v>
      </c>
      <c r="B52061" t="s">
        <v>5</v>
      </c>
      <c r="C52061" s="6">
        <v>42659</v>
      </c>
      <c r="D52061" t="s">
        <v>11</v>
      </c>
      <c r="E52061">
        <v>1</v>
      </c>
      <c r="F52061" t="str">
        <f>TRIM(A52061)</f>
        <v>Resort Hotel</v>
      </c>
      <c r="G52061" t="str">
        <f>TRIM(B52061)</f>
        <v>Canceled</v>
      </c>
      <c r="H52061" t="str">
        <f>TRIM(D52061)</f>
        <v>Sun</v>
      </c>
      <c r="I52061" t="str">
        <f>LEFT(A52061,1)</f>
        <v>R</v>
      </c>
    </row>
    <row r="52062" spans="1:9">
      <c r="A52062" t="s">
        <v>53</v>
      </c>
      <c r="B52062" t="s">
        <v>5</v>
      </c>
      <c r="C52062" s="6">
        <v>42659</v>
      </c>
      <c r="D52062" t="s">
        <v>11</v>
      </c>
      <c r="E52062">
        <v>1</v>
      </c>
      <c r="F52062" t="str">
        <f>TRIM(A52062)</f>
        <v>Resort Hotel</v>
      </c>
      <c r="G52062" t="str">
        <f>TRIM(B52062)</f>
        <v>Canceled</v>
      </c>
      <c r="H52062" t="str">
        <f>TRIM(D52062)</f>
        <v>Sun</v>
      </c>
      <c r="I52062" t="str">
        <f>LEFT(A52062,1)</f>
        <v>R</v>
      </c>
    </row>
    <row r="52063" spans="1:9">
      <c r="A52063" t="s">
        <v>53</v>
      </c>
      <c r="B52063" t="s">
        <v>5</v>
      </c>
      <c r="C52063" s="6">
        <v>42659</v>
      </c>
      <c r="D52063" t="s">
        <v>11</v>
      </c>
      <c r="E52063">
        <v>1</v>
      </c>
      <c r="F52063" t="str">
        <f>TRIM(A52063)</f>
        <v>Resort Hotel</v>
      </c>
      <c r="G52063" t="str">
        <f>TRIM(B52063)</f>
        <v>Canceled</v>
      </c>
      <c r="H52063" t="str">
        <f>TRIM(D52063)</f>
        <v>Sun</v>
      </c>
      <c r="I52063" t="str">
        <f>LEFT(A52063,1)</f>
        <v>R</v>
      </c>
    </row>
    <row r="52064" spans="1:9">
      <c r="A52064" t="s">
        <v>54</v>
      </c>
      <c r="B52064" t="s">
        <v>5</v>
      </c>
      <c r="C52064" s="6">
        <v>42659</v>
      </c>
      <c r="D52064" t="s">
        <v>11</v>
      </c>
      <c r="E52064">
        <v>1</v>
      </c>
      <c r="F52064" t="str">
        <f>TRIM(A52064)</f>
        <v>City Hotel</v>
      </c>
      <c r="G52064" t="str">
        <f>TRIM(B52064)</f>
        <v>Canceled</v>
      </c>
      <c r="H52064" t="str">
        <f>TRIM(D52064)</f>
        <v>Sun</v>
      </c>
      <c r="I52064" t="str">
        <f>LEFT(A52064,1)</f>
        <v>C</v>
      </c>
    </row>
    <row r="52065" spans="1:9">
      <c r="A52065" t="s">
        <v>54</v>
      </c>
      <c r="B52065" t="s">
        <v>5</v>
      </c>
      <c r="C52065" s="6">
        <v>42659</v>
      </c>
      <c r="D52065" t="s">
        <v>11</v>
      </c>
      <c r="E52065">
        <v>1</v>
      </c>
      <c r="F52065" t="str">
        <f>TRIM(A52065)</f>
        <v>City Hotel</v>
      </c>
      <c r="G52065" t="str">
        <f>TRIM(B52065)</f>
        <v>Canceled</v>
      </c>
      <c r="H52065" t="str">
        <f>TRIM(D52065)</f>
        <v>Sun</v>
      </c>
      <c r="I52065" t="str">
        <f>LEFT(A52065,1)</f>
        <v>C</v>
      </c>
    </row>
    <row r="52066" spans="1:9">
      <c r="A52066" t="s">
        <v>53</v>
      </c>
      <c r="B52066" t="s">
        <v>3</v>
      </c>
      <c r="C52066" s="6">
        <v>42659</v>
      </c>
      <c r="D52066" t="s">
        <v>11</v>
      </c>
      <c r="E52066">
        <v>0</v>
      </c>
      <c r="F52066" t="str">
        <f>TRIM(A52066)</f>
        <v>Resort Hotel</v>
      </c>
      <c r="G52066" t="str">
        <f>TRIM(B52066)</f>
        <v>Check-Out</v>
      </c>
      <c r="H52066" t="str">
        <f>TRIM(D52066)</f>
        <v>Sun</v>
      </c>
      <c r="I52066" t="str">
        <f>LEFT(A52066,1)</f>
        <v>R</v>
      </c>
    </row>
    <row r="52067" spans="1:9">
      <c r="A52067" t="s">
        <v>53</v>
      </c>
      <c r="B52067" t="s">
        <v>3</v>
      </c>
      <c r="C52067" s="6">
        <v>42659</v>
      </c>
      <c r="D52067" t="s">
        <v>11</v>
      </c>
      <c r="E52067">
        <v>0</v>
      </c>
      <c r="F52067" t="str">
        <f>TRIM(A52067)</f>
        <v>Resort Hotel</v>
      </c>
      <c r="G52067" t="str">
        <f>TRIM(B52067)</f>
        <v>Check-Out</v>
      </c>
      <c r="H52067" t="str">
        <f>TRIM(D52067)</f>
        <v>Sun</v>
      </c>
      <c r="I52067" t="str">
        <f>LEFT(A52067,1)</f>
        <v>R</v>
      </c>
    </row>
    <row r="52068" spans="1:9">
      <c r="A52068" t="s">
        <v>54</v>
      </c>
      <c r="B52068" t="s">
        <v>3</v>
      </c>
      <c r="C52068" s="6">
        <v>42659</v>
      </c>
      <c r="D52068" t="s">
        <v>11</v>
      </c>
      <c r="E52068">
        <v>0</v>
      </c>
      <c r="F52068" t="str">
        <f>TRIM(A52068)</f>
        <v>City Hotel</v>
      </c>
      <c r="G52068" t="str">
        <f>TRIM(B52068)</f>
        <v>Check-Out</v>
      </c>
      <c r="H52068" t="str">
        <f>TRIM(D52068)</f>
        <v>Sun</v>
      </c>
      <c r="I52068" t="str">
        <f>LEFT(A52068,1)</f>
        <v>C</v>
      </c>
    </row>
    <row r="52069" spans="1:9">
      <c r="A52069" t="s">
        <v>53</v>
      </c>
      <c r="B52069" t="s">
        <v>3</v>
      </c>
      <c r="C52069" s="6">
        <v>42659</v>
      </c>
      <c r="D52069" t="s">
        <v>11</v>
      </c>
      <c r="E52069">
        <v>0</v>
      </c>
      <c r="F52069" t="str">
        <f>TRIM(A52069)</f>
        <v>Resort Hotel</v>
      </c>
      <c r="G52069" t="str">
        <f>TRIM(B52069)</f>
        <v>Check-Out</v>
      </c>
      <c r="H52069" t="str">
        <f>TRIM(D52069)</f>
        <v>Sun</v>
      </c>
      <c r="I52069" t="str">
        <f>LEFT(A52069,1)</f>
        <v>R</v>
      </c>
    </row>
    <row r="52070" spans="1:9">
      <c r="A52070" t="s">
        <v>54</v>
      </c>
      <c r="B52070" t="s">
        <v>3</v>
      </c>
      <c r="C52070" s="6">
        <v>42659</v>
      </c>
      <c r="D52070" t="s">
        <v>11</v>
      </c>
      <c r="E52070">
        <v>0</v>
      </c>
      <c r="F52070" t="str">
        <f>TRIM(A52070)</f>
        <v>City Hotel</v>
      </c>
      <c r="G52070" t="str">
        <f>TRIM(B52070)</f>
        <v>Check-Out</v>
      </c>
      <c r="H52070" t="str">
        <f>TRIM(D52070)</f>
        <v>Sun</v>
      </c>
      <c r="I52070" t="str">
        <f>LEFT(A52070,1)</f>
        <v>C</v>
      </c>
    </row>
    <row r="52071" spans="1:9">
      <c r="A52071" t="s">
        <v>54</v>
      </c>
      <c r="B52071" t="s">
        <v>3</v>
      </c>
      <c r="C52071" s="6">
        <v>42659</v>
      </c>
      <c r="D52071" t="s">
        <v>11</v>
      </c>
      <c r="E52071">
        <v>0</v>
      </c>
      <c r="F52071" t="str">
        <f>TRIM(A52071)</f>
        <v>City Hotel</v>
      </c>
      <c r="G52071" t="str">
        <f>TRIM(B52071)</f>
        <v>Check-Out</v>
      </c>
      <c r="H52071" t="str">
        <f>TRIM(D52071)</f>
        <v>Sun</v>
      </c>
      <c r="I52071" t="str">
        <f>LEFT(A52071,1)</f>
        <v>C</v>
      </c>
    </row>
    <row r="52072" spans="1:9">
      <c r="A52072" t="s">
        <v>54</v>
      </c>
      <c r="B52072" t="s">
        <v>3</v>
      </c>
      <c r="C52072" s="6">
        <v>42659</v>
      </c>
      <c r="D52072" t="s">
        <v>11</v>
      </c>
      <c r="E52072">
        <v>0</v>
      </c>
      <c r="F52072" t="str">
        <f>TRIM(A52072)</f>
        <v>City Hotel</v>
      </c>
      <c r="G52072" t="str">
        <f>TRIM(B52072)</f>
        <v>Check-Out</v>
      </c>
      <c r="H52072" t="str">
        <f>TRIM(D52072)</f>
        <v>Sun</v>
      </c>
      <c r="I52072" t="str">
        <f>LEFT(A52072,1)</f>
        <v>C</v>
      </c>
    </row>
    <row r="52073" spans="1:9">
      <c r="A52073" t="s">
        <v>54</v>
      </c>
      <c r="B52073" t="s">
        <v>3</v>
      </c>
      <c r="C52073" s="6">
        <v>42659</v>
      </c>
      <c r="D52073" t="s">
        <v>11</v>
      </c>
      <c r="E52073">
        <v>0</v>
      </c>
      <c r="F52073" t="str">
        <f>TRIM(A52073)</f>
        <v>City Hotel</v>
      </c>
      <c r="G52073" t="str">
        <f>TRIM(B52073)</f>
        <v>Check-Out</v>
      </c>
      <c r="H52073" t="str">
        <f>TRIM(D52073)</f>
        <v>Sun</v>
      </c>
      <c r="I52073" t="str">
        <f>LEFT(A52073,1)</f>
        <v>C</v>
      </c>
    </row>
    <row r="52074" spans="1:9">
      <c r="A52074" t="s">
        <v>53</v>
      </c>
      <c r="B52074" t="s">
        <v>3</v>
      </c>
      <c r="C52074" s="6">
        <v>42659</v>
      </c>
      <c r="D52074" t="s">
        <v>11</v>
      </c>
      <c r="E52074">
        <v>0</v>
      </c>
      <c r="F52074" t="str">
        <f>TRIM(A52074)</f>
        <v>Resort Hotel</v>
      </c>
      <c r="G52074" t="str">
        <f>TRIM(B52074)</f>
        <v>Check-Out</v>
      </c>
      <c r="H52074" t="str">
        <f>TRIM(D52074)</f>
        <v>Sun</v>
      </c>
      <c r="I52074" t="str">
        <f>LEFT(A52074,1)</f>
        <v>R</v>
      </c>
    </row>
    <row r="52075" spans="1:9">
      <c r="A52075" t="s">
        <v>53</v>
      </c>
      <c r="B52075" t="s">
        <v>3</v>
      </c>
      <c r="C52075" s="6">
        <v>42659</v>
      </c>
      <c r="D52075" t="s">
        <v>11</v>
      </c>
      <c r="E52075">
        <v>0</v>
      </c>
      <c r="F52075" t="str">
        <f>TRIM(A52075)</f>
        <v>Resort Hotel</v>
      </c>
      <c r="G52075" t="str">
        <f>TRIM(B52075)</f>
        <v>Check-Out</v>
      </c>
      <c r="H52075" t="str">
        <f>TRIM(D52075)</f>
        <v>Sun</v>
      </c>
      <c r="I52075" t="str">
        <f>LEFT(A52075,1)</f>
        <v>R</v>
      </c>
    </row>
    <row r="52076" spans="1:9">
      <c r="A52076" t="s">
        <v>54</v>
      </c>
      <c r="B52076" t="s">
        <v>3</v>
      </c>
      <c r="C52076" s="6">
        <v>42659</v>
      </c>
      <c r="D52076" t="s">
        <v>11</v>
      </c>
      <c r="E52076">
        <v>0</v>
      </c>
      <c r="F52076" t="str">
        <f>TRIM(A52076)</f>
        <v>City Hotel</v>
      </c>
      <c r="G52076" t="str">
        <f>TRIM(B52076)</f>
        <v>Check-Out</v>
      </c>
      <c r="H52076" t="str">
        <f>TRIM(D52076)</f>
        <v>Sun</v>
      </c>
      <c r="I52076" t="str">
        <f>LEFT(A52076,1)</f>
        <v>C</v>
      </c>
    </row>
    <row r="52077" spans="1:9">
      <c r="A52077" t="s">
        <v>54</v>
      </c>
      <c r="B52077" t="s">
        <v>3</v>
      </c>
      <c r="C52077" s="6">
        <v>42659</v>
      </c>
      <c r="D52077" t="s">
        <v>11</v>
      </c>
      <c r="E52077">
        <v>0</v>
      </c>
      <c r="F52077" t="str">
        <f>TRIM(A52077)</f>
        <v>City Hotel</v>
      </c>
      <c r="G52077" t="str">
        <f>TRIM(B52077)</f>
        <v>Check-Out</v>
      </c>
      <c r="H52077" t="str">
        <f>TRIM(D52077)</f>
        <v>Sun</v>
      </c>
      <c r="I52077" t="str">
        <f>LEFT(A52077,1)</f>
        <v>C</v>
      </c>
    </row>
    <row r="52078" spans="1:9">
      <c r="A52078" t="s">
        <v>54</v>
      </c>
      <c r="B52078" t="s">
        <v>3</v>
      </c>
      <c r="C52078" s="6">
        <v>42659</v>
      </c>
      <c r="D52078" t="s">
        <v>11</v>
      </c>
      <c r="E52078">
        <v>0</v>
      </c>
      <c r="F52078" t="str">
        <f>TRIM(A52078)</f>
        <v>City Hotel</v>
      </c>
      <c r="G52078" t="str">
        <f>TRIM(B52078)</f>
        <v>Check-Out</v>
      </c>
      <c r="H52078" t="str">
        <f>TRIM(D52078)</f>
        <v>Sun</v>
      </c>
      <c r="I52078" t="str">
        <f>LEFT(A52078,1)</f>
        <v>C</v>
      </c>
    </row>
    <row r="52079" spans="1:9">
      <c r="A52079" t="s">
        <v>54</v>
      </c>
      <c r="B52079" t="s">
        <v>3</v>
      </c>
      <c r="C52079" s="6">
        <v>42659</v>
      </c>
      <c r="D52079" t="s">
        <v>11</v>
      </c>
      <c r="E52079">
        <v>0</v>
      </c>
      <c r="F52079" t="str">
        <f>TRIM(A52079)</f>
        <v>City Hotel</v>
      </c>
      <c r="G52079" t="str">
        <f>TRIM(B52079)</f>
        <v>Check-Out</v>
      </c>
      <c r="H52079" t="str">
        <f>TRIM(D52079)</f>
        <v>Sun</v>
      </c>
      <c r="I52079" t="str">
        <f>LEFT(A52079,1)</f>
        <v>C</v>
      </c>
    </row>
    <row r="52080" spans="1:9">
      <c r="A52080" t="s">
        <v>53</v>
      </c>
      <c r="B52080" t="s">
        <v>3</v>
      </c>
      <c r="C52080" s="6">
        <v>42659</v>
      </c>
      <c r="D52080" t="s">
        <v>11</v>
      </c>
      <c r="E52080">
        <v>0</v>
      </c>
      <c r="F52080" t="str">
        <f>TRIM(A52080)</f>
        <v>Resort Hotel</v>
      </c>
      <c r="G52080" t="str">
        <f>TRIM(B52080)</f>
        <v>Check-Out</v>
      </c>
      <c r="H52080" t="str">
        <f>TRIM(D52080)</f>
        <v>Sun</v>
      </c>
      <c r="I52080" t="str">
        <f>LEFT(A52080,1)</f>
        <v>R</v>
      </c>
    </row>
    <row r="52081" spans="1:9">
      <c r="A52081" t="s">
        <v>54</v>
      </c>
      <c r="B52081" t="s">
        <v>3</v>
      </c>
      <c r="C52081" s="6">
        <v>42659</v>
      </c>
      <c r="D52081" t="s">
        <v>11</v>
      </c>
      <c r="E52081">
        <v>0</v>
      </c>
      <c r="F52081" t="str">
        <f>TRIM(A52081)</f>
        <v>City Hotel</v>
      </c>
      <c r="G52081" t="str">
        <f>TRIM(B52081)</f>
        <v>Check-Out</v>
      </c>
      <c r="H52081" t="str">
        <f>TRIM(D52081)</f>
        <v>Sun</v>
      </c>
      <c r="I52081" t="str">
        <f>LEFT(A52081,1)</f>
        <v>C</v>
      </c>
    </row>
    <row r="52082" spans="1:9">
      <c r="A52082" t="s">
        <v>53</v>
      </c>
      <c r="B52082" t="s">
        <v>3</v>
      </c>
      <c r="C52082" s="6">
        <v>42659</v>
      </c>
      <c r="D52082" t="s">
        <v>11</v>
      </c>
      <c r="E52082">
        <v>0</v>
      </c>
      <c r="F52082" t="str">
        <f>TRIM(A52082)</f>
        <v>Resort Hotel</v>
      </c>
      <c r="G52082" t="str">
        <f>TRIM(B52082)</f>
        <v>Check-Out</v>
      </c>
      <c r="H52082" t="str">
        <f>TRIM(D52082)</f>
        <v>Sun</v>
      </c>
      <c r="I52082" t="str">
        <f>LEFT(A52082,1)</f>
        <v>R</v>
      </c>
    </row>
    <row r="52083" spans="1:9">
      <c r="A52083" t="s">
        <v>54</v>
      </c>
      <c r="B52083" t="s">
        <v>3</v>
      </c>
      <c r="C52083" s="6">
        <v>42659</v>
      </c>
      <c r="D52083" t="s">
        <v>11</v>
      </c>
      <c r="E52083">
        <v>0</v>
      </c>
      <c r="F52083" t="str">
        <f>TRIM(A52083)</f>
        <v>City Hotel</v>
      </c>
      <c r="G52083" t="str">
        <f>TRIM(B52083)</f>
        <v>Check-Out</v>
      </c>
      <c r="H52083" t="str">
        <f>TRIM(D52083)</f>
        <v>Sun</v>
      </c>
      <c r="I52083" t="str">
        <f>LEFT(A52083,1)</f>
        <v>C</v>
      </c>
    </row>
    <row r="52084" spans="1:9">
      <c r="A52084" t="s">
        <v>54</v>
      </c>
      <c r="B52084" t="s">
        <v>3</v>
      </c>
      <c r="C52084" s="6">
        <v>42659</v>
      </c>
      <c r="D52084" t="s">
        <v>11</v>
      </c>
      <c r="E52084">
        <v>0</v>
      </c>
      <c r="F52084" t="str">
        <f>TRIM(A52084)</f>
        <v>City Hotel</v>
      </c>
      <c r="G52084" t="str">
        <f>TRIM(B52084)</f>
        <v>Check-Out</v>
      </c>
      <c r="H52084" t="str">
        <f>TRIM(D52084)</f>
        <v>Sun</v>
      </c>
      <c r="I52084" t="str">
        <f>LEFT(A52084,1)</f>
        <v>C</v>
      </c>
    </row>
    <row r="52085" spans="1:9">
      <c r="A52085" t="s">
        <v>53</v>
      </c>
      <c r="B52085" t="s">
        <v>3</v>
      </c>
      <c r="C52085" s="6">
        <v>42659</v>
      </c>
      <c r="D52085" t="s">
        <v>11</v>
      </c>
      <c r="E52085">
        <v>0</v>
      </c>
      <c r="F52085" t="str">
        <f>TRIM(A52085)</f>
        <v>Resort Hotel</v>
      </c>
      <c r="G52085" t="str">
        <f>TRIM(B52085)</f>
        <v>Check-Out</v>
      </c>
      <c r="H52085" t="str">
        <f>TRIM(D52085)</f>
        <v>Sun</v>
      </c>
      <c r="I52085" t="str">
        <f>LEFT(A52085,1)</f>
        <v>R</v>
      </c>
    </row>
    <row r="52086" spans="1:9">
      <c r="A52086" t="s">
        <v>54</v>
      </c>
      <c r="B52086" t="s">
        <v>3</v>
      </c>
      <c r="C52086" s="6">
        <v>42659</v>
      </c>
      <c r="D52086" t="s">
        <v>11</v>
      </c>
      <c r="E52086">
        <v>0</v>
      </c>
      <c r="F52086" t="str">
        <f>TRIM(A52086)</f>
        <v>City Hotel</v>
      </c>
      <c r="G52086" t="str">
        <f>TRIM(B52086)</f>
        <v>Check-Out</v>
      </c>
      <c r="H52086" t="str">
        <f>TRIM(D52086)</f>
        <v>Sun</v>
      </c>
      <c r="I52086" t="str">
        <f>LEFT(A52086,1)</f>
        <v>C</v>
      </c>
    </row>
    <row r="52087" spans="1:9">
      <c r="A52087" t="s">
        <v>53</v>
      </c>
      <c r="B52087" t="s">
        <v>3</v>
      </c>
      <c r="C52087" s="6">
        <v>42659</v>
      </c>
      <c r="D52087" t="s">
        <v>11</v>
      </c>
      <c r="E52087">
        <v>0</v>
      </c>
      <c r="F52087" t="str">
        <f>TRIM(A52087)</f>
        <v>Resort Hotel</v>
      </c>
      <c r="G52087" t="str">
        <f>TRIM(B52087)</f>
        <v>Check-Out</v>
      </c>
      <c r="H52087" t="str">
        <f>TRIM(D52087)</f>
        <v>Sun</v>
      </c>
      <c r="I52087" t="str">
        <f>LEFT(A52087,1)</f>
        <v>R</v>
      </c>
    </row>
    <row r="52088" spans="1:9">
      <c r="A52088" t="s">
        <v>53</v>
      </c>
      <c r="B52088" t="s">
        <v>3</v>
      </c>
      <c r="C52088" s="6">
        <v>42659</v>
      </c>
      <c r="D52088" t="s">
        <v>11</v>
      </c>
      <c r="E52088">
        <v>0</v>
      </c>
      <c r="F52088" t="str">
        <f>TRIM(A52088)</f>
        <v>Resort Hotel</v>
      </c>
      <c r="G52088" t="str">
        <f>TRIM(B52088)</f>
        <v>Check-Out</v>
      </c>
      <c r="H52088" t="str">
        <f>TRIM(D52088)</f>
        <v>Sun</v>
      </c>
      <c r="I52088" t="str">
        <f>LEFT(A52088,1)</f>
        <v>R</v>
      </c>
    </row>
    <row r="52089" spans="1:9">
      <c r="A52089" t="s">
        <v>53</v>
      </c>
      <c r="B52089" t="s">
        <v>3</v>
      </c>
      <c r="C52089" s="6">
        <v>42659</v>
      </c>
      <c r="D52089" t="s">
        <v>11</v>
      </c>
      <c r="E52089">
        <v>0</v>
      </c>
      <c r="F52089" t="str">
        <f>TRIM(A52089)</f>
        <v>Resort Hotel</v>
      </c>
      <c r="G52089" t="str">
        <f>TRIM(B52089)</f>
        <v>Check-Out</v>
      </c>
      <c r="H52089" t="str">
        <f>TRIM(D52089)</f>
        <v>Sun</v>
      </c>
      <c r="I52089" t="str">
        <f>LEFT(A52089,1)</f>
        <v>R</v>
      </c>
    </row>
    <row r="52090" spans="1:9">
      <c r="A52090" t="s">
        <v>53</v>
      </c>
      <c r="B52090" t="s">
        <v>3</v>
      </c>
      <c r="C52090" s="6">
        <v>42659</v>
      </c>
      <c r="D52090" t="s">
        <v>11</v>
      </c>
      <c r="E52090">
        <v>0</v>
      </c>
      <c r="F52090" t="str">
        <f>TRIM(A52090)</f>
        <v>Resort Hotel</v>
      </c>
      <c r="G52090" t="str">
        <f>TRIM(B52090)</f>
        <v>Check-Out</v>
      </c>
      <c r="H52090" t="str">
        <f>TRIM(D52090)</f>
        <v>Sun</v>
      </c>
      <c r="I52090" t="str">
        <f>LEFT(A52090,1)</f>
        <v>R</v>
      </c>
    </row>
    <row r="52091" spans="1:9">
      <c r="A52091" t="s">
        <v>53</v>
      </c>
      <c r="B52091" t="s">
        <v>3</v>
      </c>
      <c r="C52091" s="6">
        <v>42659</v>
      </c>
      <c r="D52091" t="s">
        <v>11</v>
      </c>
      <c r="E52091">
        <v>0</v>
      </c>
      <c r="F52091" t="str">
        <f>TRIM(A52091)</f>
        <v>Resort Hotel</v>
      </c>
      <c r="G52091" t="str">
        <f>TRIM(B52091)</f>
        <v>Check-Out</v>
      </c>
      <c r="H52091" t="str">
        <f>TRIM(D52091)</f>
        <v>Sun</v>
      </c>
      <c r="I52091" t="str">
        <f>LEFT(A52091,1)</f>
        <v>R</v>
      </c>
    </row>
    <row r="52092" spans="1:9">
      <c r="A52092" t="s">
        <v>54</v>
      </c>
      <c r="B52092" t="s">
        <v>3</v>
      </c>
      <c r="C52092" s="6">
        <v>42659</v>
      </c>
      <c r="D52092" t="s">
        <v>11</v>
      </c>
      <c r="E52092">
        <v>0</v>
      </c>
      <c r="F52092" t="str">
        <f>TRIM(A52092)</f>
        <v>City Hotel</v>
      </c>
      <c r="G52092" t="str">
        <f>TRIM(B52092)</f>
        <v>Check-Out</v>
      </c>
      <c r="H52092" t="str">
        <f>TRIM(D52092)</f>
        <v>Sun</v>
      </c>
      <c r="I52092" t="str">
        <f>LEFT(A52092,1)</f>
        <v>C</v>
      </c>
    </row>
    <row r="52093" spans="1:9">
      <c r="A52093" t="s">
        <v>54</v>
      </c>
      <c r="B52093" t="s">
        <v>3</v>
      </c>
      <c r="C52093" s="6">
        <v>42659</v>
      </c>
      <c r="D52093" t="s">
        <v>11</v>
      </c>
      <c r="E52093">
        <v>0</v>
      </c>
      <c r="F52093" t="str">
        <f>TRIM(A52093)</f>
        <v>City Hotel</v>
      </c>
      <c r="G52093" t="str">
        <f>TRIM(B52093)</f>
        <v>Check-Out</v>
      </c>
      <c r="H52093" t="str">
        <f>TRIM(D52093)</f>
        <v>Sun</v>
      </c>
      <c r="I52093" t="str">
        <f>LEFT(A52093,1)</f>
        <v>C</v>
      </c>
    </row>
    <row r="52094" spans="1:9">
      <c r="A52094" t="s">
        <v>53</v>
      </c>
      <c r="B52094" t="s">
        <v>3</v>
      </c>
      <c r="C52094" s="6">
        <v>42659</v>
      </c>
      <c r="D52094" t="s">
        <v>11</v>
      </c>
      <c r="E52094">
        <v>0</v>
      </c>
      <c r="F52094" t="str">
        <f>TRIM(A52094)</f>
        <v>Resort Hotel</v>
      </c>
      <c r="G52094" t="str">
        <f>TRIM(B52094)</f>
        <v>Check-Out</v>
      </c>
      <c r="H52094" t="str">
        <f>TRIM(D52094)</f>
        <v>Sun</v>
      </c>
      <c r="I52094" t="str">
        <f>LEFT(A52094,1)</f>
        <v>R</v>
      </c>
    </row>
    <row r="52095" spans="1:9">
      <c r="A52095" t="s">
        <v>54</v>
      </c>
      <c r="B52095" t="s">
        <v>3</v>
      </c>
      <c r="C52095" s="6">
        <v>42659</v>
      </c>
      <c r="D52095" t="s">
        <v>11</v>
      </c>
      <c r="E52095">
        <v>0</v>
      </c>
      <c r="F52095" t="str">
        <f>TRIM(A52095)</f>
        <v>City Hotel</v>
      </c>
      <c r="G52095" t="str">
        <f>TRIM(B52095)</f>
        <v>Check-Out</v>
      </c>
      <c r="H52095" t="str">
        <f>TRIM(D52095)</f>
        <v>Sun</v>
      </c>
      <c r="I52095" t="str">
        <f>LEFT(A52095,1)</f>
        <v>C</v>
      </c>
    </row>
    <row r="52096" spans="1:9">
      <c r="A52096" t="s">
        <v>53</v>
      </c>
      <c r="B52096" t="s">
        <v>3</v>
      </c>
      <c r="C52096" s="6">
        <v>42659</v>
      </c>
      <c r="D52096" t="s">
        <v>11</v>
      </c>
      <c r="E52096">
        <v>0</v>
      </c>
      <c r="F52096" t="str">
        <f>TRIM(A52096)</f>
        <v>Resort Hotel</v>
      </c>
      <c r="G52096" t="str">
        <f>TRIM(B52096)</f>
        <v>Check-Out</v>
      </c>
      <c r="H52096" t="str">
        <f>TRIM(D52096)</f>
        <v>Sun</v>
      </c>
      <c r="I52096" t="str">
        <f>LEFT(A52096,1)</f>
        <v>R</v>
      </c>
    </row>
    <row r="52097" spans="1:9">
      <c r="A52097" t="s">
        <v>54</v>
      </c>
      <c r="B52097" t="s">
        <v>3</v>
      </c>
      <c r="C52097" s="6">
        <v>42659</v>
      </c>
      <c r="D52097" t="s">
        <v>11</v>
      </c>
      <c r="E52097">
        <v>0</v>
      </c>
      <c r="F52097" t="str">
        <f>TRIM(A52097)</f>
        <v>City Hotel</v>
      </c>
      <c r="G52097" t="str">
        <f>TRIM(B52097)</f>
        <v>Check-Out</v>
      </c>
      <c r="H52097" t="str">
        <f>TRIM(D52097)</f>
        <v>Sun</v>
      </c>
      <c r="I52097" t="str">
        <f>LEFT(A52097,1)</f>
        <v>C</v>
      </c>
    </row>
    <row r="52098" spans="1:9">
      <c r="A52098" t="s">
        <v>54</v>
      </c>
      <c r="B52098" t="s">
        <v>3</v>
      </c>
      <c r="C52098" s="6">
        <v>42659</v>
      </c>
      <c r="D52098" t="s">
        <v>11</v>
      </c>
      <c r="E52098">
        <v>0</v>
      </c>
      <c r="F52098" t="str">
        <f>TRIM(A52098)</f>
        <v>City Hotel</v>
      </c>
      <c r="G52098" t="str">
        <f>TRIM(B52098)</f>
        <v>Check-Out</v>
      </c>
      <c r="H52098" t="str">
        <f>TRIM(D52098)</f>
        <v>Sun</v>
      </c>
      <c r="I52098" t="str">
        <f>LEFT(A52098,1)</f>
        <v>C</v>
      </c>
    </row>
    <row r="52099" spans="1:9">
      <c r="A52099" t="s">
        <v>53</v>
      </c>
      <c r="B52099" t="s">
        <v>3</v>
      </c>
      <c r="C52099" s="6">
        <v>42659</v>
      </c>
      <c r="D52099" t="s">
        <v>11</v>
      </c>
      <c r="E52099">
        <v>0</v>
      </c>
      <c r="F52099" t="str">
        <f>TRIM(A52099)</f>
        <v>Resort Hotel</v>
      </c>
      <c r="G52099" t="str">
        <f>TRIM(B52099)</f>
        <v>Check-Out</v>
      </c>
      <c r="H52099" t="str">
        <f>TRIM(D52099)</f>
        <v>Sun</v>
      </c>
      <c r="I52099" t="str">
        <f>LEFT(A52099,1)</f>
        <v>R</v>
      </c>
    </row>
    <row r="52100" spans="1:9">
      <c r="A52100" t="s">
        <v>54</v>
      </c>
      <c r="B52100" t="s">
        <v>3</v>
      </c>
      <c r="C52100" s="6">
        <v>42659</v>
      </c>
      <c r="D52100" t="s">
        <v>11</v>
      </c>
      <c r="E52100">
        <v>0</v>
      </c>
      <c r="F52100" t="str">
        <f>TRIM(A52100)</f>
        <v>City Hotel</v>
      </c>
      <c r="G52100" t="str">
        <f>TRIM(B52100)</f>
        <v>Check-Out</v>
      </c>
      <c r="H52100" t="str">
        <f>TRIM(D52100)</f>
        <v>Sun</v>
      </c>
      <c r="I52100" t="str">
        <f>LEFT(A52100,1)</f>
        <v>C</v>
      </c>
    </row>
    <row r="52101" spans="1:9">
      <c r="A52101" t="s">
        <v>53</v>
      </c>
      <c r="B52101" t="s">
        <v>3</v>
      </c>
      <c r="C52101" s="6">
        <v>42659</v>
      </c>
      <c r="D52101" t="s">
        <v>11</v>
      </c>
      <c r="E52101">
        <v>0</v>
      </c>
      <c r="F52101" t="str">
        <f>TRIM(A52101)</f>
        <v>Resort Hotel</v>
      </c>
      <c r="G52101" t="str">
        <f>TRIM(B52101)</f>
        <v>Check-Out</v>
      </c>
      <c r="H52101" t="str">
        <f>TRIM(D52101)</f>
        <v>Sun</v>
      </c>
      <c r="I52101" t="str">
        <f>LEFT(A52101,1)</f>
        <v>R</v>
      </c>
    </row>
    <row r="52102" spans="1:9">
      <c r="A52102" t="s">
        <v>53</v>
      </c>
      <c r="B52102" t="s">
        <v>3</v>
      </c>
      <c r="C52102" s="6">
        <v>42659</v>
      </c>
      <c r="D52102" t="s">
        <v>11</v>
      </c>
      <c r="E52102">
        <v>0</v>
      </c>
      <c r="F52102" t="str">
        <f>TRIM(A52102)</f>
        <v>Resort Hotel</v>
      </c>
      <c r="G52102" t="str">
        <f>TRIM(B52102)</f>
        <v>Check-Out</v>
      </c>
      <c r="H52102" t="str">
        <f>TRIM(D52102)</f>
        <v>Sun</v>
      </c>
      <c r="I52102" t="str">
        <f>LEFT(A52102,1)</f>
        <v>R</v>
      </c>
    </row>
    <row r="52103" spans="1:9">
      <c r="A52103" t="s">
        <v>54</v>
      </c>
      <c r="B52103" t="s">
        <v>3</v>
      </c>
      <c r="C52103" s="6">
        <v>42659</v>
      </c>
      <c r="D52103" t="s">
        <v>11</v>
      </c>
      <c r="E52103">
        <v>0</v>
      </c>
      <c r="F52103" t="str">
        <f>TRIM(A52103)</f>
        <v>City Hotel</v>
      </c>
      <c r="G52103" t="str">
        <f>TRIM(B52103)</f>
        <v>Check-Out</v>
      </c>
      <c r="H52103" t="str">
        <f>TRIM(D52103)</f>
        <v>Sun</v>
      </c>
      <c r="I52103" t="str">
        <f>LEFT(A52103,1)</f>
        <v>C</v>
      </c>
    </row>
    <row r="52104" spans="1:9">
      <c r="A52104" t="s">
        <v>53</v>
      </c>
      <c r="B52104" t="s">
        <v>3</v>
      </c>
      <c r="C52104" s="6">
        <v>42659</v>
      </c>
      <c r="D52104" t="s">
        <v>11</v>
      </c>
      <c r="E52104">
        <v>0</v>
      </c>
      <c r="F52104" t="str">
        <f>TRIM(A52104)</f>
        <v>Resort Hotel</v>
      </c>
      <c r="G52104" t="str">
        <f>TRIM(B52104)</f>
        <v>Check-Out</v>
      </c>
      <c r="H52104" t="str">
        <f>TRIM(D52104)</f>
        <v>Sun</v>
      </c>
      <c r="I52104" t="str">
        <f>LEFT(A52104,1)</f>
        <v>R</v>
      </c>
    </row>
    <row r="52105" spans="1:9">
      <c r="A52105" t="s">
        <v>54</v>
      </c>
      <c r="B52105" t="s">
        <v>3</v>
      </c>
      <c r="C52105" s="6">
        <v>42659</v>
      </c>
      <c r="D52105" t="s">
        <v>11</v>
      </c>
      <c r="E52105">
        <v>0</v>
      </c>
      <c r="F52105" t="str">
        <f>TRIM(A52105)</f>
        <v>City Hotel</v>
      </c>
      <c r="G52105" t="str">
        <f>TRIM(B52105)</f>
        <v>Check-Out</v>
      </c>
      <c r="H52105" t="str">
        <f>TRIM(D52105)</f>
        <v>Sun</v>
      </c>
      <c r="I52105" t="str">
        <f>LEFT(A52105,1)</f>
        <v>C</v>
      </c>
    </row>
    <row r="52106" spans="1:9">
      <c r="A52106" t="s">
        <v>53</v>
      </c>
      <c r="B52106" t="s">
        <v>3</v>
      </c>
      <c r="C52106" s="6">
        <v>42659</v>
      </c>
      <c r="D52106" t="s">
        <v>11</v>
      </c>
      <c r="E52106">
        <v>0</v>
      </c>
      <c r="F52106" t="str">
        <f>TRIM(A52106)</f>
        <v>Resort Hotel</v>
      </c>
      <c r="G52106" t="str">
        <f>TRIM(B52106)</f>
        <v>Check-Out</v>
      </c>
      <c r="H52106" t="str">
        <f>TRIM(D52106)</f>
        <v>Sun</v>
      </c>
      <c r="I52106" t="str">
        <f>LEFT(A52106,1)</f>
        <v>R</v>
      </c>
    </row>
    <row r="52107" spans="1:9">
      <c r="A52107" t="s">
        <v>53</v>
      </c>
      <c r="B52107" t="s">
        <v>3</v>
      </c>
      <c r="C52107" s="6">
        <v>42659</v>
      </c>
      <c r="D52107" t="s">
        <v>11</v>
      </c>
      <c r="E52107">
        <v>0</v>
      </c>
      <c r="F52107" t="str">
        <f>TRIM(A52107)</f>
        <v>Resort Hotel</v>
      </c>
      <c r="G52107" t="str">
        <f>TRIM(B52107)</f>
        <v>Check-Out</v>
      </c>
      <c r="H52107" t="str">
        <f>TRIM(D52107)</f>
        <v>Sun</v>
      </c>
      <c r="I52107" t="str">
        <f>LEFT(A52107,1)</f>
        <v>R</v>
      </c>
    </row>
    <row r="52108" spans="1:9">
      <c r="A52108" t="s">
        <v>53</v>
      </c>
      <c r="B52108" t="s">
        <v>3</v>
      </c>
      <c r="C52108" s="6">
        <v>42659</v>
      </c>
      <c r="D52108" t="s">
        <v>11</v>
      </c>
      <c r="E52108">
        <v>0</v>
      </c>
      <c r="F52108" t="str">
        <f>TRIM(A52108)</f>
        <v>Resort Hotel</v>
      </c>
      <c r="G52108" t="str">
        <f>TRIM(B52108)</f>
        <v>Check-Out</v>
      </c>
      <c r="H52108" t="str">
        <f>TRIM(D52108)</f>
        <v>Sun</v>
      </c>
      <c r="I52108" t="str">
        <f>LEFT(A52108,1)</f>
        <v>R</v>
      </c>
    </row>
    <row r="52109" spans="1:9">
      <c r="A52109" t="s">
        <v>54</v>
      </c>
      <c r="B52109" t="s">
        <v>3</v>
      </c>
      <c r="C52109" s="6">
        <v>42659</v>
      </c>
      <c r="D52109" t="s">
        <v>11</v>
      </c>
      <c r="E52109">
        <v>0</v>
      </c>
      <c r="F52109" t="str">
        <f>TRIM(A52109)</f>
        <v>City Hotel</v>
      </c>
      <c r="G52109" t="str">
        <f>TRIM(B52109)</f>
        <v>Check-Out</v>
      </c>
      <c r="H52109" t="str">
        <f>TRIM(D52109)</f>
        <v>Sun</v>
      </c>
      <c r="I52109" t="str">
        <f>LEFT(A52109,1)</f>
        <v>C</v>
      </c>
    </row>
    <row r="52110" spans="1:9">
      <c r="A52110" t="s">
        <v>53</v>
      </c>
      <c r="B52110" t="s">
        <v>3</v>
      </c>
      <c r="C52110" s="6">
        <v>42659</v>
      </c>
      <c r="D52110" t="s">
        <v>11</v>
      </c>
      <c r="E52110">
        <v>0</v>
      </c>
      <c r="F52110" t="str">
        <f>TRIM(A52110)</f>
        <v>Resort Hotel</v>
      </c>
      <c r="G52110" t="str">
        <f>TRIM(B52110)</f>
        <v>Check-Out</v>
      </c>
      <c r="H52110" t="str">
        <f>TRIM(D52110)</f>
        <v>Sun</v>
      </c>
      <c r="I52110" t="str">
        <f>LEFT(A52110,1)</f>
        <v>R</v>
      </c>
    </row>
    <row r="52111" spans="1:9">
      <c r="A52111" t="s">
        <v>53</v>
      </c>
      <c r="B52111" t="s">
        <v>3</v>
      </c>
      <c r="C52111" s="6">
        <v>42659</v>
      </c>
      <c r="D52111" t="s">
        <v>11</v>
      </c>
      <c r="E52111">
        <v>0</v>
      </c>
      <c r="F52111" t="str">
        <f>TRIM(A52111)</f>
        <v>Resort Hotel</v>
      </c>
      <c r="G52111" t="str">
        <f>TRIM(B52111)</f>
        <v>Check-Out</v>
      </c>
      <c r="H52111" t="str">
        <f>TRIM(D52111)</f>
        <v>Sun</v>
      </c>
      <c r="I52111" t="str">
        <f>LEFT(A52111,1)</f>
        <v>R</v>
      </c>
    </row>
    <row r="52112" spans="1:9">
      <c r="A52112" t="s">
        <v>54</v>
      </c>
      <c r="B52112" t="s">
        <v>3</v>
      </c>
      <c r="C52112" s="6">
        <v>42659</v>
      </c>
      <c r="D52112" t="s">
        <v>11</v>
      </c>
      <c r="E52112">
        <v>0</v>
      </c>
      <c r="F52112" t="str">
        <f>TRIM(A52112)</f>
        <v>City Hotel</v>
      </c>
      <c r="G52112" t="str">
        <f>TRIM(B52112)</f>
        <v>Check-Out</v>
      </c>
      <c r="H52112" t="str">
        <f>TRIM(D52112)</f>
        <v>Sun</v>
      </c>
      <c r="I52112" t="str">
        <f>LEFT(A52112,1)</f>
        <v>C</v>
      </c>
    </row>
    <row r="52113" spans="1:9">
      <c r="A52113" t="s">
        <v>53</v>
      </c>
      <c r="B52113" t="s">
        <v>3</v>
      </c>
      <c r="C52113" s="6">
        <v>42659</v>
      </c>
      <c r="D52113" t="s">
        <v>11</v>
      </c>
      <c r="E52113">
        <v>0</v>
      </c>
      <c r="F52113" t="str">
        <f>TRIM(A52113)</f>
        <v>Resort Hotel</v>
      </c>
      <c r="G52113" t="str">
        <f>TRIM(B52113)</f>
        <v>Check-Out</v>
      </c>
      <c r="H52113" t="str">
        <f>TRIM(D52113)</f>
        <v>Sun</v>
      </c>
      <c r="I52113" t="str">
        <f>LEFT(A52113,1)</f>
        <v>R</v>
      </c>
    </row>
    <row r="52114" spans="1:9">
      <c r="A52114" t="s">
        <v>53</v>
      </c>
      <c r="B52114" t="s">
        <v>3</v>
      </c>
      <c r="C52114" s="6">
        <v>42659</v>
      </c>
      <c r="D52114" t="s">
        <v>11</v>
      </c>
      <c r="E52114">
        <v>0</v>
      </c>
      <c r="F52114" t="str">
        <f>TRIM(A52114)</f>
        <v>Resort Hotel</v>
      </c>
      <c r="G52114" t="str">
        <f>TRIM(B52114)</f>
        <v>Check-Out</v>
      </c>
      <c r="H52114" t="str">
        <f>TRIM(D52114)</f>
        <v>Sun</v>
      </c>
      <c r="I52114" t="str">
        <f>LEFT(A52114,1)</f>
        <v>R</v>
      </c>
    </row>
    <row r="52115" spans="1:9">
      <c r="A52115" t="s">
        <v>54</v>
      </c>
      <c r="B52115" t="s">
        <v>3</v>
      </c>
      <c r="C52115" s="6">
        <v>42659</v>
      </c>
      <c r="D52115" t="s">
        <v>11</v>
      </c>
      <c r="E52115">
        <v>0</v>
      </c>
      <c r="F52115" t="str">
        <f>TRIM(A52115)</f>
        <v>City Hotel</v>
      </c>
      <c r="G52115" t="str">
        <f>TRIM(B52115)</f>
        <v>Check-Out</v>
      </c>
      <c r="H52115" t="str">
        <f>TRIM(D52115)</f>
        <v>Sun</v>
      </c>
      <c r="I52115" t="str">
        <f>LEFT(A52115,1)</f>
        <v>C</v>
      </c>
    </row>
    <row r="52116" spans="1:9">
      <c r="A52116" t="s">
        <v>54</v>
      </c>
      <c r="B52116" t="s">
        <v>3</v>
      </c>
      <c r="C52116" s="6">
        <v>42659</v>
      </c>
      <c r="D52116" t="s">
        <v>11</v>
      </c>
      <c r="E52116">
        <v>0</v>
      </c>
      <c r="F52116" t="str">
        <f>TRIM(A52116)</f>
        <v>City Hotel</v>
      </c>
      <c r="G52116" t="str">
        <f>TRIM(B52116)</f>
        <v>Check-Out</v>
      </c>
      <c r="H52116" t="str">
        <f>TRIM(D52116)</f>
        <v>Sun</v>
      </c>
      <c r="I52116" t="str">
        <f>LEFT(A52116,1)</f>
        <v>C</v>
      </c>
    </row>
    <row r="52117" spans="1:9">
      <c r="A52117" t="s">
        <v>54</v>
      </c>
      <c r="B52117" t="s">
        <v>3</v>
      </c>
      <c r="C52117" s="6">
        <v>42659</v>
      </c>
      <c r="D52117" t="s">
        <v>11</v>
      </c>
      <c r="E52117">
        <v>0</v>
      </c>
      <c r="F52117" t="str">
        <f>TRIM(A52117)</f>
        <v>City Hotel</v>
      </c>
      <c r="G52117" t="str">
        <f>TRIM(B52117)</f>
        <v>Check-Out</v>
      </c>
      <c r="H52117" t="str">
        <f>TRIM(D52117)</f>
        <v>Sun</v>
      </c>
      <c r="I52117" t="str">
        <f>LEFT(A52117,1)</f>
        <v>C</v>
      </c>
    </row>
    <row r="52118" spans="1:9">
      <c r="A52118" t="s">
        <v>54</v>
      </c>
      <c r="B52118" t="s">
        <v>3</v>
      </c>
      <c r="C52118" s="6">
        <v>42659</v>
      </c>
      <c r="D52118" t="s">
        <v>11</v>
      </c>
      <c r="E52118">
        <v>0</v>
      </c>
      <c r="F52118" t="str">
        <f>TRIM(A52118)</f>
        <v>City Hotel</v>
      </c>
      <c r="G52118" t="str">
        <f>TRIM(B52118)</f>
        <v>Check-Out</v>
      </c>
      <c r="H52118" t="str">
        <f>TRIM(D52118)</f>
        <v>Sun</v>
      </c>
      <c r="I52118" t="str">
        <f>LEFT(A52118,1)</f>
        <v>C</v>
      </c>
    </row>
    <row r="52119" spans="1:9">
      <c r="A52119" t="s">
        <v>53</v>
      </c>
      <c r="B52119" t="s">
        <v>3</v>
      </c>
      <c r="C52119" s="6">
        <v>42659</v>
      </c>
      <c r="D52119" t="s">
        <v>11</v>
      </c>
      <c r="E52119">
        <v>0</v>
      </c>
      <c r="F52119" t="str">
        <f>TRIM(A52119)</f>
        <v>Resort Hotel</v>
      </c>
      <c r="G52119" t="str">
        <f>TRIM(B52119)</f>
        <v>Check-Out</v>
      </c>
      <c r="H52119" t="str">
        <f>TRIM(D52119)</f>
        <v>Sun</v>
      </c>
      <c r="I52119" t="str">
        <f>LEFT(A52119,1)</f>
        <v>R</v>
      </c>
    </row>
    <row r="52120" spans="1:9">
      <c r="A52120" t="s">
        <v>54</v>
      </c>
      <c r="B52120" t="s">
        <v>3</v>
      </c>
      <c r="C52120" s="6">
        <v>42659</v>
      </c>
      <c r="D52120" t="s">
        <v>11</v>
      </c>
      <c r="E52120">
        <v>0</v>
      </c>
      <c r="F52120" t="str">
        <f>TRIM(A52120)</f>
        <v>City Hotel</v>
      </c>
      <c r="G52120" t="str">
        <f>TRIM(B52120)</f>
        <v>Check-Out</v>
      </c>
      <c r="H52120" t="str">
        <f>TRIM(D52120)</f>
        <v>Sun</v>
      </c>
      <c r="I52120" t="str">
        <f>LEFT(A52120,1)</f>
        <v>C</v>
      </c>
    </row>
    <row r="52121" spans="1:9">
      <c r="A52121" t="s">
        <v>54</v>
      </c>
      <c r="B52121" t="s">
        <v>3</v>
      </c>
      <c r="C52121" s="6">
        <v>42659</v>
      </c>
      <c r="D52121" t="s">
        <v>11</v>
      </c>
      <c r="E52121">
        <v>0</v>
      </c>
      <c r="F52121" t="str">
        <f>TRIM(A52121)</f>
        <v>City Hotel</v>
      </c>
      <c r="G52121" t="str">
        <f>TRIM(B52121)</f>
        <v>Check-Out</v>
      </c>
      <c r="H52121" t="str">
        <f>TRIM(D52121)</f>
        <v>Sun</v>
      </c>
      <c r="I52121" t="str">
        <f>LEFT(A52121,1)</f>
        <v>C</v>
      </c>
    </row>
    <row r="52122" spans="1:9">
      <c r="A52122" t="s">
        <v>54</v>
      </c>
      <c r="B52122" t="s">
        <v>3</v>
      </c>
      <c r="C52122" s="6">
        <v>42659</v>
      </c>
      <c r="D52122" t="s">
        <v>11</v>
      </c>
      <c r="E52122">
        <v>0</v>
      </c>
      <c r="F52122" t="str">
        <f>TRIM(A52122)</f>
        <v>City Hotel</v>
      </c>
      <c r="G52122" t="str">
        <f>TRIM(B52122)</f>
        <v>Check-Out</v>
      </c>
      <c r="H52122" t="str">
        <f>TRIM(D52122)</f>
        <v>Sun</v>
      </c>
      <c r="I52122" t="str">
        <f>LEFT(A52122,1)</f>
        <v>C</v>
      </c>
    </row>
    <row r="52123" spans="1:9">
      <c r="A52123" t="s">
        <v>54</v>
      </c>
      <c r="B52123" t="s">
        <v>3</v>
      </c>
      <c r="C52123" s="6">
        <v>42659</v>
      </c>
      <c r="D52123" t="s">
        <v>11</v>
      </c>
      <c r="E52123">
        <v>0</v>
      </c>
      <c r="F52123" t="str">
        <f>TRIM(A52123)</f>
        <v>City Hotel</v>
      </c>
      <c r="G52123" t="str">
        <f>TRIM(B52123)</f>
        <v>Check-Out</v>
      </c>
      <c r="H52123" t="str">
        <f>TRIM(D52123)</f>
        <v>Sun</v>
      </c>
      <c r="I52123" t="str">
        <f>LEFT(A52123,1)</f>
        <v>C</v>
      </c>
    </row>
    <row r="52124" spans="1:9">
      <c r="A52124" t="s">
        <v>53</v>
      </c>
      <c r="B52124" t="s">
        <v>3</v>
      </c>
      <c r="C52124" s="6">
        <v>42659</v>
      </c>
      <c r="D52124" t="s">
        <v>11</v>
      </c>
      <c r="E52124">
        <v>0</v>
      </c>
      <c r="F52124" t="str">
        <f>TRIM(A52124)</f>
        <v>Resort Hotel</v>
      </c>
      <c r="G52124" t="str">
        <f>TRIM(B52124)</f>
        <v>Check-Out</v>
      </c>
      <c r="H52124" t="str">
        <f>TRIM(D52124)</f>
        <v>Sun</v>
      </c>
      <c r="I52124" t="str">
        <f>LEFT(A52124,1)</f>
        <v>R</v>
      </c>
    </row>
    <row r="52125" spans="1:9">
      <c r="A52125" t="s">
        <v>54</v>
      </c>
      <c r="B52125" t="s">
        <v>3</v>
      </c>
      <c r="C52125" s="6">
        <v>42659</v>
      </c>
      <c r="D52125" t="s">
        <v>11</v>
      </c>
      <c r="E52125">
        <v>0</v>
      </c>
      <c r="F52125" t="str">
        <f>TRIM(A52125)</f>
        <v>City Hotel</v>
      </c>
      <c r="G52125" t="str">
        <f>TRIM(B52125)</f>
        <v>Check-Out</v>
      </c>
      <c r="H52125" t="str">
        <f>TRIM(D52125)</f>
        <v>Sun</v>
      </c>
      <c r="I52125" t="str">
        <f>LEFT(A52125,1)</f>
        <v>C</v>
      </c>
    </row>
    <row r="52126" spans="1:9">
      <c r="A52126" t="s">
        <v>53</v>
      </c>
      <c r="B52126" t="s">
        <v>3</v>
      </c>
      <c r="C52126" s="6">
        <v>42659</v>
      </c>
      <c r="D52126" t="s">
        <v>11</v>
      </c>
      <c r="E52126">
        <v>0</v>
      </c>
      <c r="F52126" t="str">
        <f>TRIM(A52126)</f>
        <v>Resort Hotel</v>
      </c>
      <c r="G52126" t="str">
        <f>TRIM(B52126)</f>
        <v>Check-Out</v>
      </c>
      <c r="H52126" t="str">
        <f>TRIM(D52126)</f>
        <v>Sun</v>
      </c>
      <c r="I52126" t="str">
        <f>LEFT(A52126,1)</f>
        <v>R</v>
      </c>
    </row>
    <row r="52127" spans="1:9">
      <c r="A52127" t="s">
        <v>54</v>
      </c>
      <c r="B52127" t="s">
        <v>3</v>
      </c>
      <c r="C52127" s="6">
        <v>42659</v>
      </c>
      <c r="D52127" t="s">
        <v>11</v>
      </c>
      <c r="E52127">
        <v>0</v>
      </c>
      <c r="F52127" t="str">
        <f>TRIM(A52127)</f>
        <v>City Hotel</v>
      </c>
      <c r="G52127" t="str">
        <f>TRIM(B52127)</f>
        <v>Check-Out</v>
      </c>
      <c r="H52127" t="str">
        <f>TRIM(D52127)</f>
        <v>Sun</v>
      </c>
      <c r="I52127" t="str">
        <f>LEFT(A52127,1)</f>
        <v>C</v>
      </c>
    </row>
    <row r="52128" spans="1:9">
      <c r="A52128" t="s">
        <v>53</v>
      </c>
      <c r="B52128" t="s">
        <v>3</v>
      </c>
      <c r="C52128" s="6">
        <v>42659</v>
      </c>
      <c r="D52128" t="s">
        <v>11</v>
      </c>
      <c r="E52128">
        <v>0</v>
      </c>
      <c r="F52128" t="str">
        <f>TRIM(A52128)</f>
        <v>Resort Hotel</v>
      </c>
      <c r="G52128" t="str">
        <f>TRIM(B52128)</f>
        <v>Check-Out</v>
      </c>
      <c r="H52128" t="str">
        <f>TRIM(D52128)</f>
        <v>Sun</v>
      </c>
      <c r="I52128" t="str">
        <f>LEFT(A52128,1)</f>
        <v>R</v>
      </c>
    </row>
    <row r="52129" spans="1:9">
      <c r="A52129" t="s">
        <v>54</v>
      </c>
      <c r="B52129" t="s">
        <v>3</v>
      </c>
      <c r="C52129" s="6">
        <v>42659</v>
      </c>
      <c r="D52129" t="s">
        <v>11</v>
      </c>
      <c r="E52129">
        <v>0</v>
      </c>
      <c r="F52129" t="str">
        <f>TRIM(A52129)</f>
        <v>City Hotel</v>
      </c>
      <c r="G52129" t="str">
        <f>TRIM(B52129)</f>
        <v>Check-Out</v>
      </c>
      <c r="H52129" t="str">
        <f>TRIM(D52129)</f>
        <v>Sun</v>
      </c>
      <c r="I52129" t="str">
        <f>LEFT(A52129,1)</f>
        <v>C</v>
      </c>
    </row>
    <row r="52130" spans="1:9">
      <c r="A52130" t="s">
        <v>54</v>
      </c>
      <c r="B52130" t="s">
        <v>3</v>
      </c>
      <c r="C52130" s="6">
        <v>42659</v>
      </c>
      <c r="D52130" t="s">
        <v>11</v>
      </c>
      <c r="E52130">
        <v>0</v>
      </c>
      <c r="F52130" t="str">
        <f>TRIM(A52130)</f>
        <v>City Hotel</v>
      </c>
      <c r="G52130" t="str">
        <f>TRIM(B52130)</f>
        <v>Check-Out</v>
      </c>
      <c r="H52130" t="str">
        <f>TRIM(D52130)</f>
        <v>Sun</v>
      </c>
      <c r="I52130" t="str">
        <f>LEFT(A52130,1)</f>
        <v>C</v>
      </c>
    </row>
    <row r="52131" spans="1:9">
      <c r="A52131" t="s">
        <v>53</v>
      </c>
      <c r="B52131" t="s">
        <v>3</v>
      </c>
      <c r="C52131" s="6">
        <v>42659</v>
      </c>
      <c r="D52131" t="s">
        <v>11</v>
      </c>
      <c r="E52131">
        <v>0</v>
      </c>
      <c r="F52131" t="str">
        <f>TRIM(A52131)</f>
        <v>Resort Hotel</v>
      </c>
      <c r="G52131" t="str">
        <f>TRIM(B52131)</f>
        <v>Check-Out</v>
      </c>
      <c r="H52131" t="str">
        <f>TRIM(D52131)</f>
        <v>Sun</v>
      </c>
      <c r="I52131" t="str">
        <f>LEFT(A52131,1)</f>
        <v>R</v>
      </c>
    </row>
    <row r="52132" spans="1:9">
      <c r="A52132" t="s">
        <v>54</v>
      </c>
      <c r="B52132" t="s">
        <v>5</v>
      </c>
      <c r="C52132" s="6">
        <v>42659</v>
      </c>
      <c r="D52132" t="s">
        <v>11</v>
      </c>
      <c r="E52132">
        <v>0</v>
      </c>
      <c r="F52132" t="str">
        <f>TRIM(A52132)</f>
        <v>City Hotel</v>
      </c>
      <c r="G52132" t="str">
        <f>TRIM(B52132)</f>
        <v>Canceled</v>
      </c>
      <c r="H52132" t="str">
        <f>TRIM(D52132)</f>
        <v>Sun</v>
      </c>
      <c r="I52132" t="str">
        <f>LEFT(A52132,1)</f>
        <v>C</v>
      </c>
    </row>
    <row r="52133" spans="1:9">
      <c r="A52133" t="s">
        <v>53</v>
      </c>
      <c r="B52133" t="s">
        <v>5</v>
      </c>
      <c r="C52133" s="6">
        <v>42659</v>
      </c>
      <c r="D52133" t="s">
        <v>11</v>
      </c>
      <c r="E52133">
        <v>0</v>
      </c>
      <c r="F52133" t="str">
        <f>TRIM(A52133)</f>
        <v>Resort Hotel</v>
      </c>
      <c r="G52133" t="str">
        <f>TRIM(B52133)</f>
        <v>Canceled</v>
      </c>
      <c r="H52133" t="str">
        <f>TRIM(D52133)</f>
        <v>Sun</v>
      </c>
      <c r="I52133" t="str">
        <f>LEFT(A52133,1)</f>
        <v>R</v>
      </c>
    </row>
    <row r="52134" spans="1:9">
      <c r="A52134" t="s">
        <v>54</v>
      </c>
      <c r="B52134" t="s">
        <v>5</v>
      </c>
      <c r="C52134" s="6">
        <v>42659</v>
      </c>
      <c r="D52134" t="s">
        <v>11</v>
      </c>
      <c r="E52134">
        <v>0</v>
      </c>
      <c r="F52134" t="str">
        <f>TRIM(A52134)</f>
        <v>City Hotel</v>
      </c>
      <c r="G52134" t="str">
        <f>TRIM(B52134)</f>
        <v>Canceled</v>
      </c>
      <c r="H52134" t="str">
        <f>TRIM(D52134)</f>
        <v>Sun</v>
      </c>
      <c r="I52134" t="str">
        <f>LEFT(A52134,1)</f>
        <v>C</v>
      </c>
    </row>
    <row r="52135" spans="1:9">
      <c r="A52135" t="s">
        <v>54</v>
      </c>
      <c r="B52135" t="s">
        <v>5</v>
      </c>
      <c r="C52135" s="6">
        <v>42659</v>
      </c>
      <c r="D52135" t="s">
        <v>11</v>
      </c>
      <c r="E52135">
        <v>0</v>
      </c>
      <c r="F52135" t="str">
        <f>TRIM(A52135)</f>
        <v>City Hotel</v>
      </c>
      <c r="G52135" t="str">
        <f>TRIM(B52135)</f>
        <v>Canceled</v>
      </c>
      <c r="H52135" t="str">
        <f>TRIM(D52135)</f>
        <v>Sun</v>
      </c>
      <c r="I52135" t="str">
        <f>LEFT(A52135,1)</f>
        <v>C</v>
      </c>
    </row>
    <row r="52136" spans="1:9">
      <c r="A52136" t="s">
        <v>54</v>
      </c>
      <c r="B52136" t="s">
        <v>5</v>
      </c>
      <c r="C52136" s="6">
        <v>42659</v>
      </c>
      <c r="D52136" t="s">
        <v>11</v>
      </c>
      <c r="E52136">
        <v>0</v>
      </c>
      <c r="F52136" t="str">
        <f>TRIM(A52136)</f>
        <v>City Hotel</v>
      </c>
      <c r="G52136" t="str">
        <f>TRIM(B52136)</f>
        <v>Canceled</v>
      </c>
      <c r="H52136" t="str">
        <f>TRIM(D52136)</f>
        <v>Sun</v>
      </c>
      <c r="I52136" t="str">
        <f>LEFT(A52136,1)</f>
        <v>C</v>
      </c>
    </row>
    <row r="52137" spans="1:9">
      <c r="A52137" t="s">
        <v>54</v>
      </c>
      <c r="B52137" t="s">
        <v>5</v>
      </c>
      <c r="C52137" s="6">
        <v>42659</v>
      </c>
      <c r="D52137" t="s">
        <v>11</v>
      </c>
      <c r="E52137">
        <v>0</v>
      </c>
      <c r="F52137" t="str">
        <f>TRIM(A52137)</f>
        <v>City Hotel</v>
      </c>
      <c r="G52137" t="str">
        <f>TRIM(B52137)</f>
        <v>Canceled</v>
      </c>
      <c r="H52137" t="str">
        <f>TRIM(D52137)</f>
        <v>Sun</v>
      </c>
      <c r="I52137" t="str">
        <f>LEFT(A52137,1)</f>
        <v>C</v>
      </c>
    </row>
    <row r="52138" spans="1:9">
      <c r="A52138" t="s">
        <v>54</v>
      </c>
      <c r="B52138" t="s">
        <v>5</v>
      </c>
      <c r="C52138" s="6">
        <v>42659</v>
      </c>
      <c r="D52138" t="s">
        <v>11</v>
      </c>
      <c r="E52138">
        <v>0</v>
      </c>
      <c r="F52138" t="str">
        <f>TRIM(A52138)</f>
        <v>City Hotel</v>
      </c>
      <c r="G52138" t="str">
        <f>TRIM(B52138)</f>
        <v>Canceled</v>
      </c>
      <c r="H52138" t="str">
        <f>TRIM(D52138)</f>
        <v>Sun</v>
      </c>
      <c r="I52138" t="str">
        <f>LEFT(A52138,1)</f>
        <v>C</v>
      </c>
    </row>
    <row r="52139" spans="1:9">
      <c r="A52139" t="s">
        <v>53</v>
      </c>
      <c r="B52139" t="s">
        <v>5</v>
      </c>
      <c r="C52139" s="6">
        <v>42659</v>
      </c>
      <c r="D52139" t="s">
        <v>11</v>
      </c>
      <c r="E52139">
        <v>0</v>
      </c>
      <c r="F52139" t="str">
        <f>TRIM(A52139)</f>
        <v>Resort Hotel</v>
      </c>
      <c r="G52139" t="str">
        <f>TRIM(B52139)</f>
        <v>Canceled</v>
      </c>
      <c r="H52139" t="str">
        <f>TRIM(D52139)</f>
        <v>Sun</v>
      </c>
      <c r="I52139" t="str">
        <f>LEFT(A52139,1)</f>
        <v>R</v>
      </c>
    </row>
    <row r="52140" spans="1:9">
      <c r="A52140" t="s">
        <v>53</v>
      </c>
      <c r="B52140" t="s">
        <v>5</v>
      </c>
      <c r="C52140" s="6">
        <v>42659</v>
      </c>
      <c r="D52140" t="s">
        <v>11</v>
      </c>
      <c r="E52140">
        <v>0</v>
      </c>
      <c r="F52140" t="str">
        <f>TRIM(A52140)</f>
        <v>Resort Hotel</v>
      </c>
      <c r="G52140" t="str">
        <f>TRIM(B52140)</f>
        <v>Canceled</v>
      </c>
      <c r="H52140" t="str">
        <f>TRIM(D52140)</f>
        <v>Sun</v>
      </c>
      <c r="I52140" t="str">
        <f>LEFT(A52140,1)</f>
        <v>R</v>
      </c>
    </row>
    <row r="52141" spans="1:9">
      <c r="A52141" t="s">
        <v>54</v>
      </c>
      <c r="B52141" t="s">
        <v>5</v>
      </c>
      <c r="C52141" s="6">
        <v>42659</v>
      </c>
      <c r="D52141" t="s">
        <v>11</v>
      </c>
      <c r="E52141">
        <v>0</v>
      </c>
      <c r="F52141" t="str">
        <f>TRIM(A52141)</f>
        <v>City Hotel</v>
      </c>
      <c r="G52141" t="str">
        <f>TRIM(B52141)</f>
        <v>Canceled</v>
      </c>
      <c r="H52141" t="str">
        <f>TRIM(D52141)</f>
        <v>Sun</v>
      </c>
      <c r="I52141" t="str">
        <f>LEFT(A52141,1)</f>
        <v>C</v>
      </c>
    </row>
    <row r="52142" spans="1:9">
      <c r="A52142" t="s">
        <v>54</v>
      </c>
      <c r="B52142" t="s">
        <v>5</v>
      </c>
      <c r="C52142" s="6">
        <v>42659</v>
      </c>
      <c r="D52142" t="s">
        <v>11</v>
      </c>
      <c r="E52142">
        <v>0</v>
      </c>
      <c r="F52142" t="str">
        <f>TRIM(A52142)</f>
        <v>City Hotel</v>
      </c>
      <c r="G52142" t="str">
        <f>TRIM(B52142)</f>
        <v>Canceled</v>
      </c>
      <c r="H52142" t="str">
        <f>TRIM(D52142)</f>
        <v>Sun</v>
      </c>
      <c r="I52142" t="str">
        <f>LEFT(A52142,1)</f>
        <v>C</v>
      </c>
    </row>
    <row r="52143" spans="1:9">
      <c r="A52143" t="s">
        <v>53</v>
      </c>
      <c r="B52143" t="s">
        <v>5</v>
      </c>
      <c r="C52143" s="6">
        <v>42659</v>
      </c>
      <c r="D52143" t="s">
        <v>11</v>
      </c>
      <c r="E52143">
        <v>0</v>
      </c>
      <c r="F52143" t="str">
        <f>TRIM(A52143)</f>
        <v>Resort Hotel</v>
      </c>
      <c r="G52143" t="str">
        <f>TRIM(B52143)</f>
        <v>Canceled</v>
      </c>
      <c r="H52143" t="str">
        <f>TRIM(D52143)</f>
        <v>Sun</v>
      </c>
      <c r="I52143" t="str">
        <f>LEFT(A52143,1)</f>
        <v>R</v>
      </c>
    </row>
    <row r="52144" spans="1:9">
      <c r="A52144" t="s">
        <v>54</v>
      </c>
      <c r="B52144" t="s">
        <v>5</v>
      </c>
      <c r="C52144" s="6">
        <v>42659</v>
      </c>
      <c r="D52144" t="s">
        <v>11</v>
      </c>
      <c r="E52144">
        <v>0</v>
      </c>
      <c r="F52144" t="str">
        <f>TRIM(A52144)</f>
        <v>City Hotel</v>
      </c>
      <c r="G52144" t="str">
        <f>TRIM(B52144)</f>
        <v>Canceled</v>
      </c>
      <c r="H52144" t="str">
        <f>TRIM(D52144)</f>
        <v>Sun</v>
      </c>
      <c r="I52144" t="str">
        <f>LEFT(A52144,1)</f>
        <v>C</v>
      </c>
    </row>
    <row r="52145" spans="1:9">
      <c r="A52145" t="s">
        <v>54</v>
      </c>
      <c r="B52145" t="s">
        <v>5</v>
      </c>
      <c r="C52145" s="6">
        <v>42659</v>
      </c>
      <c r="D52145" t="s">
        <v>11</v>
      </c>
      <c r="E52145">
        <v>0</v>
      </c>
      <c r="F52145" t="str">
        <f>TRIM(A52145)</f>
        <v>City Hotel</v>
      </c>
      <c r="G52145" t="str">
        <f>TRIM(B52145)</f>
        <v>Canceled</v>
      </c>
      <c r="H52145" t="str">
        <f>TRIM(D52145)</f>
        <v>Sun</v>
      </c>
      <c r="I52145" t="str">
        <f>LEFT(A52145,1)</f>
        <v>C</v>
      </c>
    </row>
    <row r="52146" spans="1:9">
      <c r="A52146" t="s">
        <v>54</v>
      </c>
      <c r="B52146" t="s">
        <v>5</v>
      </c>
      <c r="C52146" s="6">
        <v>42659</v>
      </c>
      <c r="D52146" t="s">
        <v>11</v>
      </c>
      <c r="E52146">
        <v>0</v>
      </c>
      <c r="F52146" t="str">
        <f>TRIM(A52146)</f>
        <v>City Hotel</v>
      </c>
      <c r="G52146" t="str">
        <f>TRIM(B52146)</f>
        <v>Canceled</v>
      </c>
      <c r="H52146" t="str">
        <f>TRIM(D52146)</f>
        <v>Sun</v>
      </c>
      <c r="I52146" t="str">
        <f>LEFT(A52146,1)</f>
        <v>C</v>
      </c>
    </row>
    <row r="52147" spans="1:9">
      <c r="A52147" t="s">
        <v>54</v>
      </c>
      <c r="B52147" t="s">
        <v>5</v>
      </c>
      <c r="C52147" s="6">
        <v>42659</v>
      </c>
      <c r="D52147" t="s">
        <v>11</v>
      </c>
      <c r="E52147">
        <v>0</v>
      </c>
      <c r="F52147" t="str">
        <f>TRIM(A52147)</f>
        <v>City Hotel</v>
      </c>
      <c r="G52147" t="str">
        <f>TRIM(B52147)</f>
        <v>Canceled</v>
      </c>
      <c r="H52147" t="str">
        <f>TRIM(D52147)</f>
        <v>Sun</v>
      </c>
      <c r="I52147" t="str">
        <f>LEFT(A52147,1)</f>
        <v>C</v>
      </c>
    </row>
    <row r="52148" spans="1:9">
      <c r="A52148" t="s">
        <v>53</v>
      </c>
      <c r="B52148" t="s">
        <v>5</v>
      </c>
      <c r="C52148" s="6">
        <v>42659</v>
      </c>
      <c r="D52148" t="s">
        <v>11</v>
      </c>
      <c r="E52148">
        <v>0</v>
      </c>
      <c r="F52148" t="str">
        <f>TRIM(A52148)</f>
        <v>Resort Hotel</v>
      </c>
      <c r="G52148" t="str">
        <f>TRIM(B52148)</f>
        <v>Canceled</v>
      </c>
      <c r="H52148" t="str">
        <f>TRIM(D52148)</f>
        <v>Sun</v>
      </c>
      <c r="I52148" t="str">
        <f>LEFT(A52148,1)</f>
        <v>R</v>
      </c>
    </row>
    <row r="52149" spans="1:9">
      <c r="A52149" t="s">
        <v>54</v>
      </c>
      <c r="B52149" t="s">
        <v>5</v>
      </c>
      <c r="C52149" s="6">
        <v>42659</v>
      </c>
      <c r="D52149" t="s">
        <v>11</v>
      </c>
      <c r="E52149">
        <v>0</v>
      </c>
      <c r="F52149" t="str">
        <f>TRIM(A52149)</f>
        <v>City Hotel</v>
      </c>
      <c r="G52149" t="str">
        <f>TRIM(B52149)</f>
        <v>Canceled</v>
      </c>
      <c r="H52149" t="str">
        <f>TRIM(D52149)</f>
        <v>Sun</v>
      </c>
      <c r="I52149" t="str">
        <f>LEFT(A52149,1)</f>
        <v>C</v>
      </c>
    </row>
    <row r="52150" spans="1:9">
      <c r="A52150" t="s">
        <v>54</v>
      </c>
      <c r="B52150" t="s">
        <v>5</v>
      </c>
      <c r="C52150" s="6">
        <v>42659</v>
      </c>
      <c r="D52150" t="s">
        <v>11</v>
      </c>
      <c r="E52150">
        <v>0</v>
      </c>
      <c r="F52150" t="str">
        <f>TRIM(A52150)</f>
        <v>City Hotel</v>
      </c>
      <c r="G52150" t="str">
        <f>TRIM(B52150)</f>
        <v>Canceled</v>
      </c>
      <c r="H52150" t="str">
        <f>TRIM(D52150)</f>
        <v>Sun</v>
      </c>
      <c r="I52150" t="str">
        <f>LEFT(A52150,1)</f>
        <v>C</v>
      </c>
    </row>
    <row r="52151" spans="1:9">
      <c r="A52151" t="s">
        <v>54</v>
      </c>
      <c r="B52151" t="s">
        <v>5</v>
      </c>
      <c r="C52151" s="6">
        <v>42659</v>
      </c>
      <c r="D52151" t="s">
        <v>11</v>
      </c>
      <c r="E52151">
        <v>0</v>
      </c>
      <c r="F52151" t="str">
        <f>TRIM(A52151)</f>
        <v>City Hotel</v>
      </c>
      <c r="G52151" t="str">
        <f>TRIM(B52151)</f>
        <v>Canceled</v>
      </c>
      <c r="H52151" t="str">
        <f>TRIM(D52151)</f>
        <v>Sun</v>
      </c>
      <c r="I52151" t="str">
        <f>LEFT(A52151,1)</f>
        <v>C</v>
      </c>
    </row>
    <row r="52152" spans="1:9">
      <c r="A52152" t="s">
        <v>54</v>
      </c>
      <c r="B52152" t="s">
        <v>5</v>
      </c>
      <c r="C52152" s="6">
        <v>42659</v>
      </c>
      <c r="D52152" t="s">
        <v>11</v>
      </c>
      <c r="E52152">
        <v>0</v>
      </c>
      <c r="F52152" t="str">
        <f>TRIM(A52152)</f>
        <v>City Hotel</v>
      </c>
      <c r="G52152" t="str">
        <f>TRIM(B52152)</f>
        <v>Canceled</v>
      </c>
      <c r="H52152" t="str">
        <f>TRIM(D52152)</f>
        <v>Sun</v>
      </c>
      <c r="I52152" t="str">
        <f>LEFT(A52152,1)</f>
        <v>C</v>
      </c>
    </row>
    <row r="52153" spans="1:9">
      <c r="A52153" t="s">
        <v>54</v>
      </c>
      <c r="B52153" t="s">
        <v>5</v>
      </c>
      <c r="C52153" s="6">
        <v>42659</v>
      </c>
      <c r="D52153" t="s">
        <v>11</v>
      </c>
      <c r="E52153">
        <v>0</v>
      </c>
      <c r="F52153" t="str">
        <f>TRIM(A52153)</f>
        <v>City Hotel</v>
      </c>
      <c r="G52153" t="str">
        <f>TRIM(B52153)</f>
        <v>Canceled</v>
      </c>
      <c r="H52153" t="str">
        <f>TRIM(D52153)</f>
        <v>Sun</v>
      </c>
      <c r="I52153" t="str">
        <f>LEFT(A52153,1)</f>
        <v>C</v>
      </c>
    </row>
    <row r="52154" spans="1:9">
      <c r="A52154" t="s">
        <v>54</v>
      </c>
      <c r="B52154" t="s">
        <v>5</v>
      </c>
      <c r="C52154" s="6">
        <v>42659</v>
      </c>
      <c r="D52154" t="s">
        <v>11</v>
      </c>
      <c r="E52154">
        <v>0</v>
      </c>
      <c r="F52154" t="str">
        <f>TRIM(A52154)</f>
        <v>City Hotel</v>
      </c>
      <c r="G52154" t="str">
        <f>TRIM(B52154)</f>
        <v>Canceled</v>
      </c>
      <c r="H52154" t="str">
        <f>TRIM(D52154)</f>
        <v>Sun</v>
      </c>
      <c r="I52154" t="str">
        <f>LEFT(A52154,1)</f>
        <v>C</v>
      </c>
    </row>
    <row r="52155" spans="1:9">
      <c r="A52155" t="s">
        <v>54</v>
      </c>
      <c r="B52155" t="s">
        <v>5</v>
      </c>
      <c r="C52155" s="6">
        <v>42659</v>
      </c>
      <c r="D52155" t="s">
        <v>11</v>
      </c>
      <c r="E52155">
        <v>0</v>
      </c>
      <c r="F52155" t="str">
        <f>TRIM(A52155)</f>
        <v>City Hotel</v>
      </c>
      <c r="G52155" t="str">
        <f>TRIM(B52155)</f>
        <v>Canceled</v>
      </c>
      <c r="H52155" t="str">
        <f>TRIM(D52155)</f>
        <v>Sun</v>
      </c>
      <c r="I52155" t="str">
        <f>LEFT(A52155,1)</f>
        <v>C</v>
      </c>
    </row>
    <row r="52156" spans="1:9">
      <c r="A52156" t="s">
        <v>54</v>
      </c>
      <c r="B52156" t="s">
        <v>5</v>
      </c>
      <c r="C52156" s="6">
        <v>42659</v>
      </c>
      <c r="D52156" t="s">
        <v>11</v>
      </c>
      <c r="E52156">
        <v>0</v>
      </c>
      <c r="F52156" t="str">
        <f>TRIM(A52156)</f>
        <v>City Hotel</v>
      </c>
      <c r="G52156" t="str">
        <f>TRIM(B52156)</f>
        <v>Canceled</v>
      </c>
      <c r="H52156" t="str">
        <f>TRIM(D52156)</f>
        <v>Sun</v>
      </c>
      <c r="I52156" t="str">
        <f>LEFT(A52156,1)</f>
        <v>C</v>
      </c>
    </row>
    <row r="52157" spans="1:9">
      <c r="A52157" t="s">
        <v>53</v>
      </c>
      <c r="B52157" t="s">
        <v>5</v>
      </c>
      <c r="C52157" s="6">
        <v>42659</v>
      </c>
      <c r="D52157" t="s">
        <v>11</v>
      </c>
      <c r="E52157">
        <v>0</v>
      </c>
      <c r="F52157" t="str">
        <f>TRIM(A52157)</f>
        <v>Resort Hotel</v>
      </c>
      <c r="G52157" t="str">
        <f>TRIM(B52157)</f>
        <v>Canceled</v>
      </c>
      <c r="H52157" t="str">
        <f>TRIM(D52157)</f>
        <v>Sun</v>
      </c>
      <c r="I52157" t="str">
        <f>LEFT(A52157,1)</f>
        <v>R</v>
      </c>
    </row>
    <row r="52158" spans="1:9">
      <c r="A52158" t="s">
        <v>54</v>
      </c>
      <c r="B52158" t="s">
        <v>5</v>
      </c>
      <c r="C52158" s="6">
        <v>42659</v>
      </c>
      <c r="D52158" t="s">
        <v>11</v>
      </c>
      <c r="E52158">
        <v>0</v>
      </c>
      <c r="F52158" t="str">
        <f>TRIM(A52158)</f>
        <v>City Hotel</v>
      </c>
      <c r="G52158" t="str">
        <f>TRIM(B52158)</f>
        <v>Canceled</v>
      </c>
      <c r="H52158" t="str">
        <f>TRIM(D52158)</f>
        <v>Sun</v>
      </c>
      <c r="I52158" t="str">
        <f>LEFT(A52158,1)</f>
        <v>C</v>
      </c>
    </row>
    <row r="52159" spans="1:9">
      <c r="A52159" t="s">
        <v>54</v>
      </c>
      <c r="B52159" t="s">
        <v>5</v>
      </c>
      <c r="C52159" s="6">
        <v>42659</v>
      </c>
      <c r="D52159" t="s">
        <v>11</v>
      </c>
      <c r="E52159">
        <v>0</v>
      </c>
      <c r="F52159" t="str">
        <f>TRIM(A52159)</f>
        <v>City Hotel</v>
      </c>
      <c r="G52159" t="str">
        <f>TRIM(B52159)</f>
        <v>Canceled</v>
      </c>
      <c r="H52159" t="str">
        <f>TRIM(D52159)</f>
        <v>Sun</v>
      </c>
      <c r="I52159" t="str">
        <f>LEFT(A52159,1)</f>
        <v>C</v>
      </c>
    </row>
    <row r="52160" spans="1:9">
      <c r="A52160" t="s">
        <v>53</v>
      </c>
      <c r="B52160" t="s">
        <v>5</v>
      </c>
      <c r="C52160" s="6">
        <v>42659</v>
      </c>
      <c r="D52160" t="s">
        <v>11</v>
      </c>
      <c r="E52160">
        <v>0</v>
      </c>
      <c r="F52160" t="str">
        <f>TRIM(A52160)</f>
        <v>Resort Hotel</v>
      </c>
      <c r="G52160" t="str">
        <f>TRIM(B52160)</f>
        <v>Canceled</v>
      </c>
      <c r="H52160" t="str">
        <f>TRIM(D52160)</f>
        <v>Sun</v>
      </c>
      <c r="I52160" t="str">
        <f>LEFT(A52160,1)</f>
        <v>R</v>
      </c>
    </row>
    <row r="52161" spans="1:9">
      <c r="A52161" t="s">
        <v>54</v>
      </c>
      <c r="B52161" t="s">
        <v>5</v>
      </c>
      <c r="C52161" s="6">
        <v>42659</v>
      </c>
      <c r="D52161" t="s">
        <v>11</v>
      </c>
      <c r="E52161">
        <v>0</v>
      </c>
      <c r="F52161" t="str">
        <f>TRIM(A52161)</f>
        <v>City Hotel</v>
      </c>
      <c r="G52161" t="str">
        <f>TRIM(B52161)</f>
        <v>Canceled</v>
      </c>
      <c r="H52161" t="str">
        <f>TRIM(D52161)</f>
        <v>Sun</v>
      </c>
      <c r="I52161" t="str">
        <f>LEFT(A52161,1)</f>
        <v>C</v>
      </c>
    </row>
    <row r="52162" spans="1:9">
      <c r="A52162" t="s">
        <v>54</v>
      </c>
      <c r="B52162" t="s">
        <v>5</v>
      </c>
      <c r="C52162" s="6">
        <v>42659</v>
      </c>
      <c r="D52162" t="s">
        <v>11</v>
      </c>
      <c r="E52162">
        <v>0</v>
      </c>
      <c r="F52162" t="str">
        <f>TRIM(A52162)</f>
        <v>City Hotel</v>
      </c>
      <c r="G52162" t="str">
        <f>TRIM(B52162)</f>
        <v>Canceled</v>
      </c>
      <c r="H52162" t="str">
        <f>TRIM(D52162)</f>
        <v>Sun</v>
      </c>
      <c r="I52162" t="str">
        <f>LEFT(A52162,1)</f>
        <v>C</v>
      </c>
    </row>
    <row r="52163" spans="1:9">
      <c r="A52163" t="s">
        <v>53</v>
      </c>
      <c r="B52163" t="s">
        <v>5</v>
      </c>
      <c r="C52163" s="6">
        <v>42659</v>
      </c>
      <c r="D52163" t="s">
        <v>11</v>
      </c>
      <c r="E52163">
        <v>0</v>
      </c>
      <c r="F52163" t="str">
        <f>TRIM(A52163)</f>
        <v>Resort Hotel</v>
      </c>
      <c r="G52163" t="str">
        <f>TRIM(B52163)</f>
        <v>Canceled</v>
      </c>
      <c r="H52163" t="str">
        <f>TRIM(D52163)</f>
        <v>Sun</v>
      </c>
      <c r="I52163" t="str">
        <f>LEFT(A52163,1)</f>
        <v>R</v>
      </c>
    </row>
    <row r="52164" spans="1:9">
      <c r="A52164" t="s">
        <v>54</v>
      </c>
      <c r="B52164" t="s">
        <v>5</v>
      </c>
      <c r="C52164" s="6">
        <v>42659</v>
      </c>
      <c r="D52164" t="s">
        <v>11</v>
      </c>
      <c r="E52164">
        <v>0</v>
      </c>
      <c r="F52164" t="str">
        <f>TRIM(A52164)</f>
        <v>City Hotel</v>
      </c>
      <c r="G52164" t="str">
        <f>TRIM(B52164)</f>
        <v>Canceled</v>
      </c>
      <c r="H52164" t="str">
        <f>TRIM(D52164)</f>
        <v>Sun</v>
      </c>
      <c r="I52164" t="str">
        <f>LEFT(A52164,1)</f>
        <v>C</v>
      </c>
    </row>
    <row r="52165" spans="1:9">
      <c r="A52165" t="s">
        <v>54</v>
      </c>
      <c r="B52165" t="s">
        <v>5</v>
      </c>
      <c r="C52165" s="6">
        <v>42659</v>
      </c>
      <c r="D52165" t="s">
        <v>11</v>
      </c>
      <c r="E52165">
        <v>0</v>
      </c>
      <c r="F52165" t="str">
        <f>TRIM(A52165)</f>
        <v>City Hotel</v>
      </c>
      <c r="G52165" t="str">
        <f>TRIM(B52165)</f>
        <v>Canceled</v>
      </c>
      <c r="H52165" t="str">
        <f>TRIM(D52165)</f>
        <v>Sun</v>
      </c>
      <c r="I52165" t="str">
        <f>LEFT(A52165,1)</f>
        <v>C</v>
      </c>
    </row>
    <row r="52166" spans="1:9">
      <c r="A52166" t="s">
        <v>53</v>
      </c>
      <c r="B52166" t="s">
        <v>5</v>
      </c>
      <c r="C52166" s="6">
        <v>42659</v>
      </c>
      <c r="D52166" t="s">
        <v>11</v>
      </c>
      <c r="E52166">
        <v>0</v>
      </c>
      <c r="F52166" t="str">
        <f>TRIM(A52166)</f>
        <v>Resort Hotel</v>
      </c>
      <c r="G52166" t="str">
        <f>TRIM(B52166)</f>
        <v>Canceled</v>
      </c>
      <c r="H52166" t="str">
        <f>TRIM(D52166)</f>
        <v>Sun</v>
      </c>
      <c r="I52166" t="str">
        <f>LEFT(A52166,1)</f>
        <v>R</v>
      </c>
    </row>
    <row r="52167" spans="1:9">
      <c r="A52167" t="s">
        <v>54</v>
      </c>
      <c r="B52167" t="s">
        <v>5</v>
      </c>
      <c r="C52167" s="6">
        <v>42659</v>
      </c>
      <c r="D52167" t="s">
        <v>11</v>
      </c>
      <c r="E52167">
        <v>0</v>
      </c>
      <c r="F52167" t="str">
        <f>TRIM(A52167)</f>
        <v>City Hotel</v>
      </c>
      <c r="G52167" t="str">
        <f>TRIM(B52167)</f>
        <v>Canceled</v>
      </c>
      <c r="H52167" t="str">
        <f>TRIM(D52167)</f>
        <v>Sun</v>
      </c>
      <c r="I52167" t="str">
        <f>LEFT(A52167,1)</f>
        <v>C</v>
      </c>
    </row>
    <row r="52168" spans="1:9">
      <c r="A52168" t="s">
        <v>54</v>
      </c>
      <c r="B52168" t="s">
        <v>5</v>
      </c>
      <c r="C52168" s="6">
        <v>42659</v>
      </c>
      <c r="D52168" t="s">
        <v>11</v>
      </c>
      <c r="E52168">
        <v>0</v>
      </c>
      <c r="F52168" t="str">
        <f>TRIM(A52168)</f>
        <v>City Hotel</v>
      </c>
      <c r="G52168" t="str">
        <f>TRIM(B52168)</f>
        <v>Canceled</v>
      </c>
      <c r="H52168" t="str">
        <f>TRIM(D52168)</f>
        <v>Sun</v>
      </c>
      <c r="I52168" t="str">
        <f>LEFT(A52168,1)</f>
        <v>C</v>
      </c>
    </row>
    <row r="52169" spans="1:9">
      <c r="A52169" t="s">
        <v>54</v>
      </c>
      <c r="B52169" t="s">
        <v>5</v>
      </c>
      <c r="C52169" s="6">
        <v>42659</v>
      </c>
      <c r="D52169" t="s">
        <v>11</v>
      </c>
      <c r="E52169">
        <v>0</v>
      </c>
      <c r="F52169" t="str">
        <f>TRIM(A52169)</f>
        <v>City Hotel</v>
      </c>
      <c r="G52169" t="str">
        <f>TRIM(B52169)</f>
        <v>Canceled</v>
      </c>
      <c r="H52169" t="str">
        <f>TRIM(D52169)</f>
        <v>Sun</v>
      </c>
      <c r="I52169" t="str">
        <f>LEFT(A52169,1)</f>
        <v>C</v>
      </c>
    </row>
    <row r="52170" spans="1:9">
      <c r="A52170" t="s">
        <v>54</v>
      </c>
      <c r="B52170" t="s">
        <v>5</v>
      </c>
      <c r="C52170" s="6">
        <v>42659</v>
      </c>
      <c r="D52170" t="s">
        <v>11</v>
      </c>
      <c r="E52170">
        <v>0</v>
      </c>
      <c r="F52170" t="str">
        <f>TRIM(A52170)</f>
        <v>City Hotel</v>
      </c>
      <c r="G52170" t="str">
        <f>TRIM(B52170)</f>
        <v>Canceled</v>
      </c>
      <c r="H52170" t="str">
        <f>TRIM(D52170)</f>
        <v>Sun</v>
      </c>
      <c r="I52170" t="str">
        <f>LEFT(A52170,1)</f>
        <v>C</v>
      </c>
    </row>
    <row r="52171" spans="1:9">
      <c r="A52171" t="s">
        <v>54</v>
      </c>
      <c r="B52171" t="s">
        <v>5</v>
      </c>
      <c r="C52171" s="6">
        <v>42659</v>
      </c>
      <c r="D52171" t="s">
        <v>11</v>
      </c>
      <c r="E52171">
        <v>0</v>
      </c>
      <c r="F52171" t="str">
        <f>TRIM(A52171)</f>
        <v>City Hotel</v>
      </c>
      <c r="G52171" t="str">
        <f>TRIM(B52171)</f>
        <v>Canceled</v>
      </c>
      <c r="H52171" t="str">
        <f>TRIM(D52171)</f>
        <v>Sun</v>
      </c>
      <c r="I52171" t="str">
        <f>LEFT(A52171,1)</f>
        <v>C</v>
      </c>
    </row>
    <row r="52172" spans="1:9">
      <c r="A52172" t="s">
        <v>54</v>
      </c>
      <c r="B52172" t="s">
        <v>5</v>
      </c>
      <c r="C52172" s="6">
        <v>42659</v>
      </c>
      <c r="D52172" t="s">
        <v>11</v>
      </c>
      <c r="E52172">
        <v>0</v>
      </c>
      <c r="F52172" t="str">
        <f>TRIM(A52172)</f>
        <v>City Hotel</v>
      </c>
      <c r="G52172" t="str">
        <f>TRIM(B52172)</f>
        <v>Canceled</v>
      </c>
      <c r="H52172" t="str">
        <f>TRIM(D52172)</f>
        <v>Sun</v>
      </c>
      <c r="I52172" t="str">
        <f>LEFT(A52172,1)</f>
        <v>C</v>
      </c>
    </row>
    <row r="52173" spans="1:9">
      <c r="A52173" t="s">
        <v>54</v>
      </c>
      <c r="B52173" t="s">
        <v>5</v>
      </c>
      <c r="C52173" s="6">
        <v>42659</v>
      </c>
      <c r="D52173" t="s">
        <v>11</v>
      </c>
      <c r="E52173">
        <v>0</v>
      </c>
      <c r="F52173" t="str">
        <f>TRIM(A52173)</f>
        <v>City Hotel</v>
      </c>
      <c r="G52173" t="str">
        <f>TRIM(B52173)</f>
        <v>Canceled</v>
      </c>
      <c r="H52173" t="str">
        <f>TRIM(D52173)</f>
        <v>Sun</v>
      </c>
      <c r="I52173" t="str">
        <f>LEFT(A52173,1)</f>
        <v>C</v>
      </c>
    </row>
    <row r="52174" spans="1:9">
      <c r="A52174" t="s">
        <v>54</v>
      </c>
      <c r="B52174" t="s">
        <v>5</v>
      </c>
      <c r="C52174" s="6">
        <v>42659</v>
      </c>
      <c r="D52174" t="s">
        <v>11</v>
      </c>
      <c r="E52174">
        <v>0</v>
      </c>
      <c r="F52174" t="str">
        <f>TRIM(A52174)</f>
        <v>City Hotel</v>
      </c>
      <c r="G52174" t="str">
        <f>TRIM(B52174)</f>
        <v>Canceled</v>
      </c>
      <c r="H52174" t="str">
        <f>TRIM(D52174)</f>
        <v>Sun</v>
      </c>
      <c r="I52174" t="str">
        <f>LEFT(A52174,1)</f>
        <v>C</v>
      </c>
    </row>
    <row r="52175" spans="1:9">
      <c r="A52175" t="s">
        <v>54</v>
      </c>
      <c r="B52175" t="s">
        <v>5</v>
      </c>
      <c r="C52175" s="6">
        <v>42659</v>
      </c>
      <c r="D52175" t="s">
        <v>11</v>
      </c>
      <c r="E52175">
        <v>0</v>
      </c>
      <c r="F52175" t="str">
        <f>TRIM(A52175)</f>
        <v>City Hotel</v>
      </c>
      <c r="G52175" t="str">
        <f>TRIM(B52175)</f>
        <v>Canceled</v>
      </c>
      <c r="H52175" t="str">
        <f>TRIM(D52175)</f>
        <v>Sun</v>
      </c>
      <c r="I52175" t="str">
        <f>LEFT(A52175,1)</f>
        <v>C</v>
      </c>
    </row>
    <row r="52176" spans="1:9">
      <c r="A52176" t="s">
        <v>54</v>
      </c>
      <c r="B52176" t="s">
        <v>5</v>
      </c>
      <c r="C52176" s="6">
        <v>42659</v>
      </c>
      <c r="D52176" t="s">
        <v>11</v>
      </c>
      <c r="E52176">
        <v>0</v>
      </c>
      <c r="F52176" t="str">
        <f>TRIM(A52176)</f>
        <v>City Hotel</v>
      </c>
      <c r="G52176" t="str">
        <f>TRIM(B52176)</f>
        <v>Canceled</v>
      </c>
      <c r="H52176" t="str">
        <f>TRIM(D52176)</f>
        <v>Sun</v>
      </c>
      <c r="I52176" t="str">
        <f>LEFT(A52176,1)</f>
        <v>C</v>
      </c>
    </row>
    <row r="52177" spans="1:9">
      <c r="A52177" t="s">
        <v>54</v>
      </c>
      <c r="B52177" t="s">
        <v>5</v>
      </c>
      <c r="C52177" s="6">
        <v>42659</v>
      </c>
      <c r="D52177" t="s">
        <v>11</v>
      </c>
      <c r="E52177">
        <v>0</v>
      </c>
      <c r="F52177" t="str">
        <f>TRIM(A52177)</f>
        <v>City Hotel</v>
      </c>
      <c r="G52177" t="str">
        <f>TRIM(B52177)</f>
        <v>Canceled</v>
      </c>
      <c r="H52177" t="str">
        <f>TRIM(D52177)</f>
        <v>Sun</v>
      </c>
      <c r="I52177" t="str">
        <f>LEFT(A52177,1)</f>
        <v>C</v>
      </c>
    </row>
    <row r="52178" spans="1:9">
      <c r="A52178" t="s">
        <v>53</v>
      </c>
      <c r="B52178" t="s">
        <v>5</v>
      </c>
      <c r="C52178" s="6">
        <v>42659</v>
      </c>
      <c r="D52178" t="s">
        <v>11</v>
      </c>
      <c r="E52178">
        <v>0</v>
      </c>
      <c r="F52178" t="str">
        <f>TRIM(A52178)</f>
        <v>Resort Hotel</v>
      </c>
      <c r="G52178" t="str">
        <f>TRIM(B52178)</f>
        <v>Canceled</v>
      </c>
      <c r="H52178" t="str">
        <f>TRIM(D52178)</f>
        <v>Sun</v>
      </c>
      <c r="I52178" t="str">
        <f>LEFT(A52178,1)</f>
        <v>R</v>
      </c>
    </row>
    <row r="52179" spans="1:9">
      <c r="A52179" t="s">
        <v>53</v>
      </c>
      <c r="B52179" t="s">
        <v>5</v>
      </c>
      <c r="C52179" s="6">
        <v>42659</v>
      </c>
      <c r="D52179" t="s">
        <v>11</v>
      </c>
      <c r="E52179">
        <v>0</v>
      </c>
      <c r="F52179" t="str">
        <f>TRIM(A52179)</f>
        <v>Resort Hotel</v>
      </c>
      <c r="G52179" t="str">
        <f>TRIM(B52179)</f>
        <v>Canceled</v>
      </c>
      <c r="H52179" t="str">
        <f>TRIM(D52179)</f>
        <v>Sun</v>
      </c>
      <c r="I52179" t="str">
        <f>LEFT(A52179,1)</f>
        <v>R</v>
      </c>
    </row>
    <row r="52180" spans="1:9">
      <c r="A52180" t="s">
        <v>54</v>
      </c>
      <c r="B52180" t="s">
        <v>5</v>
      </c>
      <c r="C52180" s="6">
        <v>42659</v>
      </c>
      <c r="D52180" t="s">
        <v>11</v>
      </c>
      <c r="E52180">
        <v>0</v>
      </c>
      <c r="F52180" t="str">
        <f>TRIM(A52180)</f>
        <v>City Hotel</v>
      </c>
      <c r="G52180" t="str">
        <f>TRIM(B52180)</f>
        <v>Canceled</v>
      </c>
      <c r="H52180" t="str">
        <f>TRIM(D52180)</f>
        <v>Sun</v>
      </c>
      <c r="I52180" t="str">
        <f>LEFT(A52180,1)</f>
        <v>C</v>
      </c>
    </row>
    <row r="52181" spans="1:9">
      <c r="A52181" t="s">
        <v>53</v>
      </c>
      <c r="B52181" t="s">
        <v>5</v>
      </c>
      <c r="C52181" s="6">
        <v>42659</v>
      </c>
      <c r="D52181" t="s">
        <v>11</v>
      </c>
      <c r="E52181">
        <v>0</v>
      </c>
      <c r="F52181" t="str">
        <f>TRIM(A52181)</f>
        <v>Resort Hotel</v>
      </c>
      <c r="G52181" t="str">
        <f>TRIM(B52181)</f>
        <v>Canceled</v>
      </c>
      <c r="H52181" t="str">
        <f>TRIM(D52181)</f>
        <v>Sun</v>
      </c>
      <c r="I52181" t="str">
        <f>LEFT(A52181,1)</f>
        <v>R</v>
      </c>
    </row>
    <row r="52182" spans="1:9">
      <c r="A52182" t="s">
        <v>54</v>
      </c>
      <c r="B52182" t="s">
        <v>5</v>
      </c>
      <c r="C52182" s="6">
        <v>42659</v>
      </c>
      <c r="D52182" t="s">
        <v>11</v>
      </c>
      <c r="E52182">
        <v>0</v>
      </c>
      <c r="F52182" t="str">
        <f>TRIM(A52182)</f>
        <v>City Hotel</v>
      </c>
      <c r="G52182" t="str">
        <f>TRIM(B52182)</f>
        <v>Canceled</v>
      </c>
      <c r="H52182" t="str">
        <f>TRIM(D52182)</f>
        <v>Sun</v>
      </c>
      <c r="I52182" t="str">
        <f>LEFT(A52182,1)</f>
        <v>C</v>
      </c>
    </row>
    <row r="52183" spans="1:9">
      <c r="A52183" t="s">
        <v>54</v>
      </c>
      <c r="B52183" t="s">
        <v>5</v>
      </c>
      <c r="C52183" s="6">
        <v>42659</v>
      </c>
      <c r="D52183" t="s">
        <v>11</v>
      </c>
      <c r="E52183">
        <v>0</v>
      </c>
      <c r="F52183" t="str">
        <f>TRIM(A52183)</f>
        <v>City Hotel</v>
      </c>
      <c r="G52183" t="str">
        <f>TRIM(B52183)</f>
        <v>Canceled</v>
      </c>
      <c r="H52183" t="str">
        <f>TRIM(D52183)</f>
        <v>Sun</v>
      </c>
      <c r="I52183" t="str">
        <f>LEFT(A52183,1)</f>
        <v>C</v>
      </c>
    </row>
    <row r="52184" spans="1:9">
      <c r="A52184" t="s">
        <v>54</v>
      </c>
      <c r="B52184" t="s">
        <v>5</v>
      </c>
      <c r="C52184" s="6">
        <v>42659</v>
      </c>
      <c r="D52184" t="s">
        <v>11</v>
      </c>
      <c r="E52184">
        <v>0</v>
      </c>
      <c r="F52184" t="str">
        <f>TRIM(A52184)</f>
        <v>City Hotel</v>
      </c>
      <c r="G52184" t="str">
        <f>TRIM(B52184)</f>
        <v>Canceled</v>
      </c>
      <c r="H52184" t="str">
        <f>TRIM(D52184)</f>
        <v>Sun</v>
      </c>
      <c r="I52184" t="str">
        <f>LEFT(A52184,1)</f>
        <v>C</v>
      </c>
    </row>
    <row r="52185" spans="1:9">
      <c r="A52185" t="s">
        <v>54</v>
      </c>
      <c r="B52185" t="s">
        <v>5</v>
      </c>
      <c r="C52185" s="6">
        <v>42659</v>
      </c>
      <c r="D52185" t="s">
        <v>11</v>
      </c>
      <c r="E52185">
        <v>0</v>
      </c>
      <c r="F52185" t="str">
        <f>TRIM(A52185)</f>
        <v>City Hotel</v>
      </c>
      <c r="G52185" t="str">
        <f>TRIM(B52185)</f>
        <v>Canceled</v>
      </c>
      <c r="H52185" t="str">
        <f>TRIM(D52185)</f>
        <v>Sun</v>
      </c>
      <c r="I52185" t="str">
        <f>LEFT(A52185,1)</f>
        <v>C</v>
      </c>
    </row>
    <row r="52186" spans="1:9">
      <c r="A52186" t="s">
        <v>54</v>
      </c>
      <c r="B52186" t="s">
        <v>5</v>
      </c>
      <c r="C52186" s="6">
        <v>42659</v>
      </c>
      <c r="D52186" t="s">
        <v>11</v>
      </c>
      <c r="E52186">
        <v>0</v>
      </c>
      <c r="F52186" t="str">
        <f>TRIM(A52186)</f>
        <v>City Hotel</v>
      </c>
      <c r="G52186" t="str">
        <f>TRIM(B52186)</f>
        <v>Canceled</v>
      </c>
      <c r="H52186" t="str">
        <f>TRIM(D52186)</f>
        <v>Sun</v>
      </c>
      <c r="I52186" t="str">
        <f>LEFT(A52186,1)</f>
        <v>C</v>
      </c>
    </row>
    <row r="52187" spans="1:9">
      <c r="A52187" t="s">
        <v>54</v>
      </c>
      <c r="B52187" t="s">
        <v>5</v>
      </c>
      <c r="C52187" s="6">
        <v>42659</v>
      </c>
      <c r="D52187" t="s">
        <v>11</v>
      </c>
      <c r="E52187">
        <v>0</v>
      </c>
      <c r="F52187" t="str">
        <f>TRIM(A52187)</f>
        <v>City Hotel</v>
      </c>
      <c r="G52187" t="str">
        <f>TRIM(B52187)</f>
        <v>Canceled</v>
      </c>
      <c r="H52187" t="str">
        <f>TRIM(D52187)</f>
        <v>Sun</v>
      </c>
      <c r="I52187" t="str">
        <f>LEFT(A52187,1)</f>
        <v>C</v>
      </c>
    </row>
    <row r="52188" spans="1:9">
      <c r="A52188" t="s">
        <v>53</v>
      </c>
      <c r="B52188" t="s">
        <v>5</v>
      </c>
      <c r="C52188" s="6">
        <v>42659</v>
      </c>
      <c r="D52188" t="s">
        <v>11</v>
      </c>
      <c r="E52188">
        <v>0</v>
      </c>
      <c r="F52188" t="str">
        <f>TRIM(A52188)</f>
        <v>Resort Hotel</v>
      </c>
      <c r="G52188" t="str">
        <f>TRIM(B52188)</f>
        <v>Canceled</v>
      </c>
      <c r="H52188" t="str">
        <f>TRIM(D52188)</f>
        <v>Sun</v>
      </c>
      <c r="I52188" t="str">
        <f>LEFT(A52188,1)</f>
        <v>R</v>
      </c>
    </row>
    <row r="52189" spans="1:9">
      <c r="A52189" t="s">
        <v>54</v>
      </c>
      <c r="B52189" t="s">
        <v>5</v>
      </c>
      <c r="C52189" s="6">
        <v>42659</v>
      </c>
      <c r="D52189" t="s">
        <v>11</v>
      </c>
      <c r="E52189">
        <v>0</v>
      </c>
      <c r="F52189" t="str">
        <f>TRIM(A52189)</f>
        <v>City Hotel</v>
      </c>
      <c r="G52189" t="str">
        <f>TRIM(B52189)</f>
        <v>Canceled</v>
      </c>
      <c r="H52189" t="str">
        <f>TRIM(D52189)</f>
        <v>Sun</v>
      </c>
      <c r="I52189" t="str">
        <f>LEFT(A52189,1)</f>
        <v>C</v>
      </c>
    </row>
    <row r="52190" spans="1:9">
      <c r="A52190" t="s">
        <v>54</v>
      </c>
      <c r="B52190" t="s">
        <v>3</v>
      </c>
      <c r="C52190" s="6">
        <v>42658</v>
      </c>
      <c r="D52190" t="s">
        <v>9</v>
      </c>
      <c r="E52190">
        <v>4</v>
      </c>
      <c r="F52190" t="str">
        <f>TRIM(A52190)</f>
        <v>City Hotel</v>
      </c>
      <c r="G52190" t="str">
        <f>TRIM(B52190)</f>
        <v>Check-Out</v>
      </c>
      <c r="H52190" t="str">
        <f>TRIM(D52190)</f>
        <v>Sat</v>
      </c>
      <c r="I52190" t="str">
        <f>LEFT(A52190,1)</f>
        <v>C</v>
      </c>
    </row>
    <row r="52191" spans="1:9">
      <c r="A52191" t="s">
        <v>54</v>
      </c>
      <c r="B52191" t="s">
        <v>3</v>
      </c>
      <c r="C52191" s="6">
        <v>42658</v>
      </c>
      <c r="D52191" t="s">
        <v>9</v>
      </c>
      <c r="E52191">
        <v>3</v>
      </c>
      <c r="F52191" t="str">
        <f>TRIM(A52191)</f>
        <v>City Hotel</v>
      </c>
      <c r="G52191" t="str">
        <f>TRIM(B52191)</f>
        <v>Check-Out</v>
      </c>
      <c r="H52191" t="str">
        <f>TRIM(D52191)</f>
        <v>Sat</v>
      </c>
      <c r="I52191" t="str">
        <f>LEFT(A52191,1)</f>
        <v>C</v>
      </c>
    </row>
    <row r="52192" spans="1:9">
      <c r="A52192" t="s">
        <v>54</v>
      </c>
      <c r="B52192" t="s">
        <v>5</v>
      </c>
      <c r="C52192" s="6">
        <v>42658</v>
      </c>
      <c r="D52192" t="s">
        <v>9</v>
      </c>
      <c r="E52192">
        <v>3</v>
      </c>
      <c r="F52192" t="str">
        <f>TRIM(A52192)</f>
        <v>City Hotel</v>
      </c>
      <c r="G52192" t="str">
        <f>TRIM(B52192)</f>
        <v>Canceled</v>
      </c>
      <c r="H52192" t="str">
        <f>TRIM(D52192)</f>
        <v>Sat</v>
      </c>
      <c r="I52192" t="str">
        <f>LEFT(A52192,1)</f>
        <v>C</v>
      </c>
    </row>
    <row r="52193" spans="1:9">
      <c r="A52193" t="s">
        <v>54</v>
      </c>
      <c r="B52193" t="s">
        <v>5</v>
      </c>
      <c r="C52193" s="6">
        <v>42658</v>
      </c>
      <c r="D52193" t="s">
        <v>9</v>
      </c>
      <c r="E52193">
        <v>3</v>
      </c>
      <c r="F52193" t="str">
        <f>TRIM(A52193)</f>
        <v>City Hotel</v>
      </c>
      <c r="G52193" t="str">
        <f>TRIM(B52193)</f>
        <v>Canceled</v>
      </c>
      <c r="H52193" t="str">
        <f>TRIM(D52193)</f>
        <v>Sat</v>
      </c>
      <c r="I52193" t="str">
        <f>LEFT(A52193,1)</f>
        <v>C</v>
      </c>
    </row>
    <row r="52194" spans="1:9">
      <c r="A52194" t="s">
        <v>53</v>
      </c>
      <c r="B52194" t="s">
        <v>3</v>
      </c>
      <c r="C52194" s="6">
        <v>42658</v>
      </c>
      <c r="D52194" t="s">
        <v>9</v>
      </c>
      <c r="E52194">
        <v>2</v>
      </c>
      <c r="F52194" t="str">
        <f>TRIM(A52194)</f>
        <v>Resort Hotel</v>
      </c>
      <c r="G52194" t="str">
        <f>TRIM(B52194)</f>
        <v>Check-Out</v>
      </c>
      <c r="H52194" t="str">
        <f>TRIM(D52194)</f>
        <v>Sat</v>
      </c>
      <c r="I52194" t="str">
        <f>LEFT(A52194,1)</f>
        <v>R</v>
      </c>
    </row>
    <row r="52195" spans="1:9">
      <c r="A52195" t="s">
        <v>53</v>
      </c>
      <c r="B52195" t="s">
        <v>3</v>
      </c>
      <c r="C52195" s="6">
        <v>42658</v>
      </c>
      <c r="D52195" t="s">
        <v>9</v>
      </c>
      <c r="E52195">
        <v>2</v>
      </c>
      <c r="F52195" t="str">
        <f>TRIM(A52195)</f>
        <v>Resort Hotel</v>
      </c>
      <c r="G52195" t="str">
        <f>TRIM(B52195)</f>
        <v>Check-Out</v>
      </c>
      <c r="H52195" t="str">
        <f>TRIM(D52195)</f>
        <v>Sat</v>
      </c>
      <c r="I52195" t="str">
        <f>LEFT(A52195,1)</f>
        <v>R</v>
      </c>
    </row>
    <row r="52196" spans="1:9">
      <c r="A52196" t="s">
        <v>53</v>
      </c>
      <c r="B52196" t="s">
        <v>3</v>
      </c>
      <c r="C52196" s="6">
        <v>42658</v>
      </c>
      <c r="D52196" t="s">
        <v>9</v>
      </c>
      <c r="E52196">
        <v>2</v>
      </c>
      <c r="F52196" t="str">
        <f>TRIM(A52196)</f>
        <v>Resort Hotel</v>
      </c>
      <c r="G52196" t="str">
        <f>TRIM(B52196)</f>
        <v>Check-Out</v>
      </c>
      <c r="H52196" t="str">
        <f>TRIM(D52196)</f>
        <v>Sat</v>
      </c>
      <c r="I52196" t="str">
        <f>LEFT(A52196,1)</f>
        <v>R</v>
      </c>
    </row>
    <row r="52197" spans="1:9">
      <c r="A52197" t="s">
        <v>54</v>
      </c>
      <c r="B52197" t="s">
        <v>3</v>
      </c>
      <c r="C52197" s="6">
        <v>42658</v>
      </c>
      <c r="D52197" t="s">
        <v>9</v>
      </c>
      <c r="E52197">
        <v>2</v>
      </c>
      <c r="F52197" t="str">
        <f>TRIM(A52197)</f>
        <v>City Hotel</v>
      </c>
      <c r="G52197" t="str">
        <f>TRIM(B52197)</f>
        <v>Check-Out</v>
      </c>
      <c r="H52197" t="str">
        <f>TRIM(D52197)</f>
        <v>Sat</v>
      </c>
      <c r="I52197" t="str">
        <f>LEFT(A52197,1)</f>
        <v>C</v>
      </c>
    </row>
    <row r="52198" spans="1:9">
      <c r="A52198" t="s">
        <v>53</v>
      </c>
      <c r="B52198" t="s">
        <v>3</v>
      </c>
      <c r="C52198" s="6">
        <v>42658</v>
      </c>
      <c r="D52198" t="s">
        <v>9</v>
      </c>
      <c r="E52198">
        <v>2</v>
      </c>
      <c r="F52198" t="str">
        <f>TRIM(A52198)</f>
        <v>Resort Hotel</v>
      </c>
      <c r="G52198" t="str">
        <f>TRIM(B52198)</f>
        <v>Check-Out</v>
      </c>
      <c r="H52198" t="str">
        <f>TRIM(D52198)</f>
        <v>Sat</v>
      </c>
      <c r="I52198" t="str">
        <f>LEFT(A52198,1)</f>
        <v>R</v>
      </c>
    </row>
    <row r="52199" spans="1:9">
      <c r="A52199" t="s">
        <v>54</v>
      </c>
      <c r="B52199" t="s">
        <v>3</v>
      </c>
      <c r="C52199" s="6">
        <v>42658</v>
      </c>
      <c r="D52199" t="s">
        <v>9</v>
      </c>
      <c r="E52199">
        <v>2</v>
      </c>
      <c r="F52199" t="str">
        <f>TRIM(A52199)</f>
        <v>City Hotel</v>
      </c>
      <c r="G52199" t="str">
        <f>TRIM(B52199)</f>
        <v>Check-Out</v>
      </c>
      <c r="H52199" t="str">
        <f>TRIM(D52199)</f>
        <v>Sat</v>
      </c>
      <c r="I52199" t="str">
        <f>LEFT(A52199,1)</f>
        <v>C</v>
      </c>
    </row>
    <row r="52200" spans="1:9">
      <c r="A52200" t="s">
        <v>54</v>
      </c>
      <c r="B52200" t="s">
        <v>3</v>
      </c>
      <c r="C52200" s="6">
        <v>42658</v>
      </c>
      <c r="D52200" t="s">
        <v>9</v>
      </c>
      <c r="E52200">
        <v>2</v>
      </c>
      <c r="F52200" t="str">
        <f>TRIM(A52200)</f>
        <v>City Hotel</v>
      </c>
      <c r="G52200" t="str">
        <f>TRIM(B52200)</f>
        <v>Check-Out</v>
      </c>
      <c r="H52200" t="str">
        <f>TRIM(D52200)</f>
        <v>Sat</v>
      </c>
      <c r="I52200" t="str">
        <f>LEFT(A52200,1)</f>
        <v>C</v>
      </c>
    </row>
    <row r="52201" spans="1:9">
      <c r="A52201" t="s">
        <v>54</v>
      </c>
      <c r="B52201" t="s">
        <v>3</v>
      </c>
      <c r="C52201" s="6">
        <v>42658</v>
      </c>
      <c r="D52201" t="s">
        <v>9</v>
      </c>
      <c r="E52201">
        <v>2</v>
      </c>
      <c r="F52201" t="str">
        <f>TRIM(A52201)</f>
        <v>City Hotel</v>
      </c>
      <c r="G52201" t="str">
        <f>TRIM(B52201)</f>
        <v>Check-Out</v>
      </c>
      <c r="H52201" t="str">
        <f>TRIM(D52201)</f>
        <v>Sat</v>
      </c>
      <c r="I52201" t="str">
        <f>LEFT(A52201,1)</f>
        <v>C</v>
      </c>
    </row>
    <row r="52202" spans="1:9">
      <c r="A52202" t="s">
        <v>54</v>
      </c>
      <c r="B52202" t="s">
        <v>3</v>
      </c>
      <c r="C52202" s="6">
        <v>42658</v>
      </c>
      <c r="D52202" t="s">
        <v>9</v>
      </c>
      <c r="E52202">
        <v>2</v>
      </c>
      <c r="F52202" t="str">
        <f>TRIM(A52202)</f>
        <v>City Hotel</v>
      </c>
      <c r="G52202" t="str">
        <f>TRIM(B52202)</f>
        <v>Check-Out</v>
      </c>
      <c r="H52202" t="str">
        <f>TRIM(D52202)</f>
        <v>Sat</v>
      </c>
      <c r="I52202" t="str">
        <f>LEFT(A52202,1)</f>
        <v>C</v>
      </c>
    </row>
    <row r="52203" spans="1:9">
      <c r="A52203" t="s">
        <v>54</v>
      </c>
      <c r="B52203" t="s">
        <v>3</v>
      </c>
      <c r="C52203" s="6">
        <v>42658</v>
      </c>
      <c r="D52203" t="s">
        <v>9</v>
      </c>
      <c r="E52203">
        <v>2</v>
      </c>
      <c r="F52203" t="str">
        <f>TRIM(A52203)</f>
        <v>City Hotel</v>
      </c>
      <c r="G52203" t="str">
        <f>TRIM(B52203)</f>
        <v>Check-Out</v>
      </c>
      <c r="H52203" t="str">
        <f>TRIM(D52203)</f>
        <v>Sat</v>
      </c>
      <c r="I52203" t="str">
        <f>LEFT(A52203,1)</f>
        <v>C</v>
      </c>
    </row>
    <row r="52204" spans="1:9">
      <c r="A52204" t="s">
        <v>53</v>
      </c>
      <c r="B52204" t="s">
        <v>3</v>
      </c>
      <c r="C52204" s="6">
        <v>42658</v>
      </c>
      <c r="D52204" t="s">
        <v>9</v>
      </c>
      <c r="E52204">
        <v>2</v>
      </c>
      <c r="F52204" t="str">
        <f>TRIM(A52204)</f>
        <v>Resort Hotel</v>
      </c>
      <c r="G52204" t="str">
        <f>TRIM(B52204)</f>
        <v>Check-Out</v>
      </c>
      <c r="H52204" t="str">
        <f>TRIM(D52204)</f>
        <v>Sat</v>
      </c>
      <c r="I52204" t="str">
        <f>LEFT(A52204,1)</f>
        <v>R</v>
      </c>
    </row>
    <row r="52205" spans="1:9">
      <c r="A52205" t="s">
        <v>53</v>
      </c>
      <c r="B52205" t="s">
        <v>5</v>
      </c>
      <c r="C52205" s="6">
        <v>42658</v>
      </c>
      <c r="D52205" t="s">
        <v>9</v>
      </c>
      <c r="E52205">
        <v>2</v>
      </c>
      <c r="F52205" t="str">
        <f>TRIM(A52205)</f>
        <v>Resort Hotel</v>
      </c>
      <c r="G52205" t="str">
        <f>TRIM(B52205)</f>
        <v>Canceled</v>
      </c>
      <c r="H52205" t="str">
        <f>TRIM(D52205)</f>
        <v>Sat</v>
      </c>
      <c r="I52205" t="str">
        <f>LEFT(A52205,1)</f>
        <v>R</v>
      </c>
    </row>
    <row r="52206" spans="1:9">
      <c r="A52206" t="s">
        <v>54</v>
      </c>
      <c r="B52206" t="s">
        <v>5</v>
      </c>
      <c r="C52206" s="6">
        <v>42658</v>
      </c>
      <c r="D52206" t="s">
        <v>9</v>
      </c>
      <c r="E52206">
        <v>2</v>
      </c>
      <c r="F52206" t="str">
        <f>TRIM(A52206)</f>
        <v>City Hotel</v>
      </c>
      <c r="G52206" t="str">
        <f>TRIM(B52206)</f>
        <v>Canceled</v>
      </c>
      <c r="H52206" t="str">
        <f>TRIM(D52206)</f>
        <v>Sat</v>
      </c>
      <c r="I52206" t="str">
        <f>LEFT(A52206,1)</f>
        <v>C</v>
      </c>
    </row>
    <row r="52207" spans="1:9">
      <c r="A52207" t="s">
        <v>54</v>
      </c>
      <c r="B52207" t="s">
        <v>5</v>
      </c>
      <c r="C52207" s="6">
        <v>42658</v>
      </c>
      <c r="D52207" t="s">
        <v>9</v>
      </c>
      <c r="E52207">
        <v>2</v>
      </c>
      <c r="F52207" t="str">
        <f>TRIM(A52207)</f>
        <v>City Hotel</v>
      </c>
      <c r="G52207" t="str">
        <f>TRIM(B52207)</f>
        <v>Canceled</v>
      </c>
      <c r="H52207" t="str">
        <f>TRIM(D52207)</f>
        <v>Sat</v>
      </c>
      <c r="I52207" t="str">
        <f>LEFT(A52207,1)</f>
        <v>C</v>
      </c>
    </row>
    <row r="52208" spans="1:9">
      <c r="A52208" t="s">
        <v>54</v>
      </c>
      <c r="B52208" t="s">
        <v>5</v>
      </c>
      <c r="C52208" s="6">
        <v>42658</v>
      </c>
      <c r="D52208" t="s">
        <v>9</v>
      </c>
      <c r="E52208">
        <v>2</v>
      </c>
      <c r="F52208" t="str">
        <f>TRIM(A52208)</f>
        <v>City Hotel</v>
      </c>
      <c r="G52208" t="str">
        <f>TRIM(B52208)</f>
        <v>Canceled</v>
      </c>
      <c r="H52208" t="str">
        <f>TRIM(D52208)</f>
        <v>Sat</v>
      </c>
      <c r="I52208" t="str">
        <f>LEFT(A52208,1)</f>
        <v>C</v>
      </c>
    </row>
    <row r="52209" spans="1:9">
      <c r="A52209" t="s">
        <v>54</v>
      </c>
      <c r="B52209" t="s">
        <v>5</v>
      </c>
      <c r="C52209" s="6">
        <v>42658</v>
      </c>
      <c r="D52209" t="s">
        <v>9</v>
      </c>
      <c r="E52209">
        <v>2</v>
      </c>
      <c r="F52209" t="str">
        <f>TRIM(A52209)</f>
        <v>City Hotel</v>
      </c>
      <c r="G52209" t="str">
        <f>TRIM(B52209)</f>
        <v>Canceled</v>
      </c>
      <c r="H52209" t="str">
        <f>TRIM(D52209)</f>
        <v>Sat</v>
      </c>
      <c r="I52209" t="str">
        <f>LEFT(A52209,1)</f>
        <v>C</v>
      </c>
    </row>
    <row r="52210" spans="1:9">
      <c r="A52210" t="s">
        <v>54</v>
      </c>
      <c r="B52210" t="s">
        <v>5</v>
      </c>
      <c r="C52210" s="6">
        <v>42658</v>
      </c>
      <c r="D52210" t="s">
        <v>9</v>
      </c>
      <c r="E52210">
        <v>2</v>
      </c>
      <c r="F52210" t="str">
        <f>TRIM(A52210)</f>
        <v>City Hotel</v>
      </c>
      <c r="G52210" t="str">
        <f>TRIM(B52210)</f>
        <v>Canceled</v>
      </c>
      <c r="H52210" t="str">
        <f>TRIM(D52210)</f>
        <v>Sat</v>
      </c>
      <c r="I52210" t="str">
        <f>LEFT(A52210,1)</f>
        <v>C</v>
      </c>
    </row>
    <row r="52211" spans="1:9">
      <c r="A52211" t="s">
        <v>54</v>
      </c>
      <c r="B52211" t="s">
        <v>5</v>
      </c>
      <c r="C52211" s="6">
        <v>42658</v>
      </c>
      <c r="D52211" t="s">
        <v>9</v>
      </c>
      <c r="E52211">
        <v>2</v>
      </c>
      <c r="F52211" t="str">
        <f>TRIM(A52211)</f>
        <v>City Hotel</v>
      </c>
      <c r="G52211" t="str">
        <f>TRIM(B52211)</f>
        <v>Canceled</v>
      </c>
      <c r="H52211" t="str">
        <f>TRIM(D52211)</f>
        <v>Sat</v>
      </c>
      <c r="I52211" t="str">
        <f>LEFT(A52211,1)</f>
        <v>C</v>
      </c>
    </row>
    <row r="52212" spans="1:9">
      <c r="A52212" t="s">
        <v>53</v>
      </c>
      <c r="B52212" t="s">
        <v>5</v>
      </c>
      <c r="C52212" s="6">
        <v>42658</v>
      </c>
      <c r="D52212" t="s">
        <v>9</v>
      </c>
      <c r="E52212">
        <v>2</v>
      </c>
      <c r="F52212" t="str">
        <f>TRIM(A52212)</f>
        <v>Resort Hotel</v>
      </c>
      <c r="G52212" t="str">
        <f>TRIM(B52212)</f>
        <v>Canceled</v>
      </c>
      <c r="H52212" t="str">
        <f>TRIM(D52212)</f>
        <v>Sat</v>
      </c>
      <c r="I52212" t="str">
        <f>LEFT(A52212,1)</f>
        <v>R</v>
      </c>
    </row>
    <row r="52213" spans="1:9">
      <c r="A52213" t="s">
        <v>53</v>
      </c>
      <c r="B52213" t="s">
        <v>5</v>
      </c>
      <c r="C52213" s="6">
        <v>42658</v>
      </c>
      <c r="D52213" t="s">
        <v>9</v>
      </c>
      <c r="E52213">
        <v>2</v>
      </c>
      <c r="F52213" t="str">
        <f>TRIM(A52213)</f>
        <v>Resort Hotel</v>
      </c>
      <c r="G52213" t="str">
        <f>TRIM(B52213)</f>
        <v>Canceled</v>
      </c>
      <c r="H52213" t="str">
        <f>TRIM(D52213)</f>
        <v>Sat</v>
      </c>
      <c r="I52213" t="str">
        <f>LEFT(A52213,1)</f>
        <v>R</v>
      </c>
    </row>
    <row r="52214" spans="1:9">
      <c r="A52214" t="s">
        <v>54</v>
      </c>
      <c r="B52214" t="s">
        <v>5</v>
      </c>
      <c r="C52214" s="6">
        <v>42658</v>
      </c>
      <c r="D52214" t="s">
        <v>9</v>
      </c>
      <c r="E52214">
        <v>2</v>
      </c>
      <c r="F52214" t="str">
        <f>TRIM(A52214)</f>
        <v>City Hotel</v>
      </c>
      <c r="G52214" t="str">
        <f>TRIM(B52214)</f>
        <v>Canceled</v>
      </c>
      <c r="H52214" t="str">
        <f>TRIM(D52214)</f>
        <v>Sat</v>
      </c>
      <c r="I52214" t="str">
        <f>LEFT(A52214,1)</f>
        <v>C</v>
      </c>
    </row>
    <row r="52215" spans="1:9">
      <c r="A52215" t="s">
        <v>54</v>
      </c>
      <c r="B52215" t="s">
        <v>5</v>
      </c>
      <c r="C52215" s="6">
        <v>42658</v>
      </c>
      <c r="D52215" t="s">
        <v>9</v>
      </c>
      <c r="E52215">
        <v>2</v>
      </c>
      <c r="F52215" t="str">
        <f>TRIM(A52215)</f>
        <v>City Hotel</v>
      </c>
      <c r="G52215" t="str">
        <f>TRIM(B52215)</f>
        <v>Canceled</v>
      </c>
      <c r="H52215" t="str">
        <f>TRIM(D52215)</f>
        <v>Sat</v>
      </c>
      <c r="I52215" t="str">
        <f>LEFT(A52215,1)</f>
        <v>C</v>
      </c>
    </row>
    <row r="52216" spans="1:9">
      <c r="A52216" t="s">
        <v>53</v>
      </c>
      <c r="B52216" t="s">
        <v>5</v>
      </c>
      <c r="C52216" s="6">
        <v>42658</v>
      </c>
      <c r="D52216" t="s">
        <v>9</v>
      </c>
      <c r="E52216">
        <v>2</v>
      </c>
      <c r="F52216" t="str">
        <f>TRIM(A52216)</f>
        <v>Resort Hotel</v>
      </c>
      <c r="G52216" t="str">
        <f>TRIM(B52216)</f>
        <v>Canceled</v>
      </c>
      <c r="H52216" t="str">
        <f>TRIM(D52216)</f>
        <v>Sat</v>
      </c>
      <c r="I52216" t="str">
        <f>LEFT(A52216,1)</f>
        <v>R</v>
      </c>
    </row>
    <row r="52217" spans="1:9">
      <c r="A52217" t="s">
        <v>54</v>
      </c>
      <c r="B52217" t="s">
        <v>5</v>
      </c>
      <c r="C52217" s="6">
        <v>42658</v>
      </c>
      <c r="D52217" t="s">
        <v>9</v>
      </c>
      <c r="E52217">
        <v>2</v>
      </c>
      <c r="F52217" t="str">
        <f>TRIM(A52217)</f>
        <v>City Hotel</v>
      </c>
      <c r="G52217" t="str">
        <f>TRIM(B52217)</f>
        <v>Canceled</v>
      </c>
      <c r="H52217" t="str">
        <f>TRIM(D52217)</f>
        <v>Sat</v>
      </c>
      <c r="I52217" t="str">
        <f>LEFT(A52217,1)</f>
        <v>C</v>
      </c>
    </row>
    <row r="52218" spans="1:9">
      <c r="A52218" t="s">
        <v>54</v>
      </c>
      <c r="B52218" t="s">
        <v>12</v>
      </c>
      <c r="C52218" s="6">
        <v>42658</v>
      </c>
      <c r="D52218" t="s">
        <v>9</v>
      </c>
      <c r="E52218">
        <v>1</v>
      </c>
      <c r="F52218" t="str">
        <f>TRIM(A52218)</f>
        <v>City Hotel</v>
      </c>
      <c r="G52218" t="str">
        <f>TRIM(B52218)</f>
        <v>No-Show</v>
      </c>
      <c r="H52218" t="str">
        <f>TRIM(D52218)</f>
        <v>Sat</v>
      </c>
      <c r="I52218" t="str">
        <f>LEFT(A52218,1)</f>
        <v>C</v>
      </c>
    </row>
    <row r="52219" spans="1:9">
      <c r="A52219" t="s">
        <v>54</v>
      </c>
      <c r="B52219" t="s">
        <v>3</v>
      </c>
      <c r="C52219" s="6">
        <v>42658</v>
      </c>
      <c r="D52219" t="s">
        <v>9</v>
      </c>
      <c r="E52219">
        <v>1</v>
      </c>
      <c r="F52219" t="str">
        <f>TRIM(A52219)</f>
        <v>City Hotel</v>
      </c>
      <c r="G52219" t="str">
        <f>TRIM(B52219)</f>
        <v>Check-Out</v>
      </c>
      <c r="H52219" t="str">
        <f>TRIM(D52219)</f>
        <v>Sat</v>
      </c>
      <c r="I52219" t="str">
        <f>LEFT(A52219,1)</f>
        <v>C</v>
      </c>
    </row>
    <row r="52220" spans="1:9">
      <c r="A52220" t="s">
        <v>54</v>
      </c>
      <c r="B52220" t="s">
        <v>3</v>
      </c>
      <c r="C52220" s="6">
        <v>42658</v>
      </c>
      <c r="D52220" t="s">
        <v>9</v>
      </c>
      <c r="E52220">
        <v>1</v>
      </c>
      <c r="F52220" t="str">
        <f>TRIM(A52220)</f>
        <v>City Hotel</v>
      </c>
      <c r="G52220" t="str">
        <f>TRIM(B52220)</f>
        <v>Check-Out</v>
      </c>
      <c r="H52220" t="str">
        <f>TRIM(D52220)</f>
        <v>Sat</v>
      </c>
      <c r="I52220" t="str">
        <f>LEFT(A52220,1)</f>
        <v>C</v>
      </c>
    </row>
    <row r="52221" spans="1:9">
      <c r="A52221" t="s">
        <v>54</v>
      </c>
      <c r="B52221" t="s">
        <v>3</v>
      </c>
      <c r="C52221" s="6">
        <v>42658</v>
      </c>
      <c r="D52221" t="s">
        <v>9</v>
      </c>
      <c r="E52221">
        <v>1</v>
      </c>
      <c r="F52221" t="str">
        <f>TRIM(A52221)</f>
        <v>City Hotel</v>
      </c>
      <c r="G52221" t="str">
        <f>TRIM(B52221)</f>
        <v>Check-Out</v>
      </c>
      <c r="H52221" t="str">
        <f>TRIM(D52221)</f>
        <v>Sat</v>
      </c>
      <c r="I52221" t="str">
        <f>LEFT(A52221,1)</f>
        <v>C</v>
      </c>
    </row>
    <row r="52222" spans="1:9">
      <c r="A52222" t="s">
        <v>54</v>
      </c>
      <c r="B52222" t="s">
        <v>3</v>
      </c>
      <c r="C52222" s="6">
        <v>42658</v>
      </c>
      <c r="D52222" t="s">
        <v>9</v>
      </c>
      <c r="E52222">
        <v>1</v>
      </c>
      <c r="F52222" t="str">
        <f>TRIM(A52222)</f>
        <v>City Hotel</v>
      </c>
      <c r="G52222" t="str">
        <f>TRIM(B52222)</f>
        <v>Check-Out</v>
      </c>
      <c r="H52222" t="str">
        <f>TRIM(D52222)</f>
        <v>Sat</v>
      </c>
      <c r="I52222" t="str">
        <f>LEFT(A52222,1)</f>
        <v>C</v>
      </c>
    </row>
    <row r="52223" spans="1:9">
      <c r="A52223" t="s">
        <v>54</v>
      </c>
      <c r="B52223" t="s">
        <v>3</v>
      </c>
      <c r="C52223" s="6">
        <v>42658</v>
      </c>
      <c r="D52223" t="s">
        <v>9</v>
      </c>
      <c r="E52223">
        <v>1</v>
      </c>
      <c r="F52223" t="str">
        <f>TRIM(A52223)</f>
        <v>City Hotel</v>
      </c>
      <c r="G52223" t="str">
        <f>TRIM(B52223)</f>
        <v>Check-Out</v>
      </c>
      <c r="H52223" t="str">
        <f>TRIM(D52223)</f>
        <v>Sat</v>
      </c>
      <c r="I52223" t="str">
        <f>LEFT(A52223,1)</f>
        <v>C</v>
      </c>
    </row>
    <row r="52224" spans="1:9">
      <c r="A52224" t="s">
        <v>54</v>
      </c>
      <c r="B52224" t="s">
        <v>3</v>
      </c>
      <c r="C52224" s="6">
        <v>42658</v>
      </c>
      <c r="D52224" t="s">
        <v>9</v>
      </c>
      <c r="E52224">
        <v>1</v>
      </c>
      <c r="F52224" t="str">
        <f>TRIM(A52224)</f>
        <v>City Hotel</v>
      </c>
      <c r="G52224" t="str">
        <f>TRIM(B52224)</f>
        <v>Check-Out</v>
      </c>
      <c r="H52224" t="str">
        <f>TRIM(D52224)</f>
        <v>Sat</v>
      </c>
      <c r="I52224" t="str">
        <f>LEFT(A52224,1)</f>
        <v>C</v>
      </c>
    </row>
    <row r="52225" spans="1:9">
      <c r="A52225" t="s">
        <v>54</v>
      </c>
      <c r="B52225" t="s">
        <v>3</v>
      </c>
      <c r="C52225" s="6">
        <v>42658</v>
      </c>
      <c r="D52225" t="s">
        <v>9</v>
      </c>
      <c r="E52225">
        <v>1</v>
      </c>
      <c r="F52225" t="str">
        <f>TRIM(A52225)</f>
        <v>City Hotel</v>
      </c>
      <c r="G52225" t="str">
        <f>TRIM(B52225)</f>
        <v>Check-Out</v>
      </c>
      <c r="H52225" t="str">
        <f>TRIM(D52225)</f>
        <v>Sat</v>
      </c>
      <c r="I52225" t="str">
        <f>LEFT(A52225,1)</f>
        <v>C</v>
      </c>
    </row>
    <row r="52226" spans="1:9">
      <c r="A52226" t="s">
        <v>54</v>
      </c>
      <c r="B52226" t="s">
        <v>3</v>
      </c>
      <c r="C52226" s="6">
        <v>42658</v>
      </c>
      <c r="D52226" t="s">
        <v>9</v>
      </c>
      <c r="E52226">
        <v>1</v>
      </c>
      <c r="F52226" t="str">
        <f>TRIM(A52226)</f>
        <v>City Hotel</v>
      </c>
      <c r="G52226" t="str">
        <f>TRIM(B52226)</f>
        <v>Check-Out</v>
      </c>
      <c r="H52226" t="str">
        <f>TRIM(D52226)</f>
        <v>Sat</v>
      </c>
      <c r="I52226" t="str">
        <f>LEFT(A52226,1)</f>
        <v>C</v>
      </c>
    </row>
    <row r="52227" spans="1:9">
      <c r="A52227" t="s">
        <v>54</v>
      </c>
      <c r="B52227" t="s">
        <v>3</v>
      </c>
      <c r="C52227" s="6">
        <v>42658</v>
      </c>
      <c r="D52227" t="s">
        <v>9</v>
      </c>
      <c r="E52227">
        <v>1</v>
      </c>
      <c r="F52227" t="str">
        <f>TRIM(A52227)</f>
        <v>City Hotel</v>
      </c>
      <c r="G52227" t="str">
        <f>TRIM(B52227)</f>
        <v>Check-Out</v>
      </c>
      <c r="H52227" t="str">
        <f>TRIM(D52227)</f>
        <v>Sat</v>
      </c>
      <c r="I52227" t="str">
        <f>LEFT(A52227,1)</f>
        <v>C</v>
      </c>
    </row>
    <row r="52228" spans="1:9">
      <c r="A52228" t="s">
        <v>54</v>
      </c>
      <c r="B52228" t="s">
        <v>3</v>
      </c>
      <c r="C52228" s="6">
        <v>42658</v>
      </c>
      <c r="D52228" t="s">
        <v>9</v>
      </c>
      <c r="E52228">
        <v>1</v>
      </c>
      <c r="F52228" t="str">
        <f>TRIM(A52228)</f>
        <v>City Hotel</v>
      </c>
      <c r="G52228" t="str">
        <f>TRIM(B52228)</f>
        <v>Check-Out</v>
      </c>
      <c r="H52228" t="str">
        <f>TRIM(D52228)</f>
        <v>Sat</v>
      </c>
      <c r="I52228" t="str">
        <f>LEFT(A52228,1)</f>
        <v>C</v>
      </c>
    </row>
    <row r="52229" spans="1:9">
      <c r="A52229" t="s">
        <v>54</v>
      </c>
      <c r="B52229" t="s">
        <v>3</v>
      </c>
      <c r="C52229" s="6">
        <v>42658</v>
      </c>
      <c r="D52229" t="s">
        <v>9</v>
      </c>
      <c r="E52229">
        <v>1</v>
      </c>
      <c r="F52229" t="str">
        <f>TRIM(A52229)</f>
        <v>City Hotel</v>
      </c>
      <c r="G52229" t="str">
        <f>TRIM(B52229)</f>
        <v>Check-Out</v>
      </c>
      <c r="H52229" t="str">
        <f>TRIM(D52229)</f>
        <v>Sat</v>
      </c>
      <c r="I52229" t="str">
        <f>LEFT(A52229,1)</f>
        <v>C</v>
      </c>
    </row>
    <row r="52230" spans="1:9">
      <c r="A52230" t="s">
        <v>54</v>
      </c>
      <c r="B52230" t="s">
        <v>3</v>
      </c>
      <c r="C52230" s="6">
        <v>42658</v>
      </c>
      <c r="D52230" t="s">
        <v>9</v>
      </c>
      <c r="E52230">
        <v>1</v>
      </c>
      <c r="F52230" t="str">
        <f>TRIM(A52230)</f>
        <v>City Hotel</v>
      </c>
      <c r="G52230" t="str">
        <f>TRIM(B52230)</f>
        <v>Check-Out</v>
      </c>
      <c r="H52230" t="str">
        <f>TRIM(D52230)</f>
        <v>Sat</v>
      </c>
      <c r="I52230" t="str">
        <f>LEFT(A52230,1)</f>
        <v>C</v>
      </c>
    </row>
    <row r="52231" spans="1:9">
      <c r="A52231" t="s">
        <v>54</v>
      </c>
      <c r="B52231" t="s">
        <v>3</v>
      </c>
      <c r="C52231" s="6">
        <v>42658</v>
      </c>
      <c r="D52231" t="s">
        <v>9</v>
      </c>
      <c r="E52231">
        <v>1</v>
      </c>
      <c r="F52231" t="str">
        <f>TRIM(A52231)</f>
        <v>City Hotel</v>
      </c>
      <c r="G52231" t="str">
        <f>TRIM(B52231)</f>
        <v>Check-Out</v>
      </c>
      <c r="H52231" t="str">
        <f>TRIM(D52231)</f>
        <v>Sat</v>
      </c>
      <c r="I52231" t="str">
        <f>LEFT(A52231,1)</f>
        <v>C</v>
      </c>
    </row>
    <row r="52232" spans="1:9">
      <c r="A52232" t="s">
        <v>54</v>
      </c>
      <c r="B52232" t="s">
        <v>3</v>
      </c>
      <c r="C52232" s="6">
        <v>42658</v>
      </c>
      <c r="D52232" t="s">
        <v>9</v>
      </c>
      <c r="E52232">
        <v>1</v>
      </c>
      <c r="F52232" t="str">
        <f>TRIM(A52232)</f>
        <v>City Hotel</v>
      </c>
      <c r="G52232" t="str">
        <f>TRIM(B52232)</f>
        <v>Check-Out</v>
      </c>
      <c r="H52232" t="str">
        <f>TRIM(D52232)</f>
        <v>Sat</v>
      </c>
      <c r="I52232" t="str">
        <f>LEFT(A52232,1)</f>
        <v>C</v>
      </c>
    </row>
    <row r="52233" spans="1:9">
      <c r="A52233" t="s">
        <v>54</v>
      </c>
      <c r="B52233" t="s">
        <v>3</v>
      </c>
      <c r="C52233" s="6">
        <v>42658</v>
      </c>
      <c r="D52233" t="s">
        <v>9</v>
      </c>
      <c r="E52233">
        <v>1</v>
      </c>
      <c r="F52233" t="str">
        <f>TRIM(A52233)</f>
        <v>City Hotel</v>
      </c>
      <c r="G52233" t="str">
        <f>TRIM(B52233)</f>
        <v>Check-Out</v>
      </c>
      <c r="H52233" t="str">
        <f>TRIM(D52233)</f>
        <v>Sat</v>
      </c>
      <c r="I52233" t="str">
        <f>LEFT(A52233,1)</f>
        <v>C</v>
      </c>
    </row>
    <row r="52234" spans="1:9">
      <c r="A52234" t="s">
        <v>54</v>
      </c>
      <c r="B52234" t="s">
        <v>3</v>
      </c>
      <c r="C52234" s="6">
        <v>42658</v>
      </c>
      <c r="D52234" t="s">
        <v>9</v>
      </c>
      <c r="E52234">
        <v>1</v>
      </c>
      <c r="F52234" t="str">
        <f>TRIM(A52234)</f>
        <v>City Hotel</v>
      </c>
      <c r="G52234" t="str">
        <f>TRIM(B52234)</f>
        <v>Check-Out</v>
      </c>
      <c r="H52234" t="str">
        <f>TRIM(D52234)</f>
        <v>Sat</v>
      </c>
      <c r="I52234" t="str">
        <f>LEFT(A52234,1)</f>
        <v>C</v>
      </c>
    </row>
    <row r="52235" spans="1:9">
      <c r="A52235" t="s">
        <v>54</v>
      </c>
      <c r="B52235" t="s">
        <v>3</v>
      </c>
      <c r="C52235" s="6">
        <v>42658</v>
      </c>
      <c r="D52235" t="s">
        <v>9</v>
      </c>
      <c r="E52235">
        <v>1</v>
      </c>
      <c r="F52235" t="str">
        <f>TRIM(A52235)</f>
        <v>City Hotel</v>
      </c>
      <c r="G52235" t="str">
        <f>TRIM(B52235)</f>
        <v>Check-Out</v>
      </c>
      <c r="H52235" t="str">
        <f>TRIM(D52235)</f>
        <v>Sat</v>
      </c>
      <c r="I52235" t="str">
        <f>LEFT(A52235,1)</f>
        <v>C</v>
      </c>
    </row>
    <row r="52236" spans="1:9">
      <c r="A52236" t="s">
        <v>54</v>
      </c>
      <c r="B52236" t="s">
        <v>3</v>
      </c>
      <c r="C52236" s="6">
        <v>42658</v>
      </c>
      <c r="D52236" t="s">
        <v>9</v>
      </c>
      <c r="E52236">
        <v>1</v>
      </c>
      <c r="F52236" t="str">
        <f>TRIM(A52236)</f>
        <v>City Hotel</v>
      </c>
      <c r="G52236" t="str">
        <f>TRIM(B52236)</f>
        <v>Check-Out</v>
      </c>
      <c r="H52236" t="str">
        <f>TRIM(D52236)</f>
        <v>Sat</v>
      </c>
      <c r="I52236" t="str">
        <f>LEFT(A52236,1)</f>
        <v>C</v>
      </c>
    </row>
    <row r="52237" spans="1:9">
      <c r="A52237" t="s">
        <v>54</v>
      </c>
      <c r="B52237" t="s">
        <v>5</v>
      </c>
      <c r="C52237" s="6">
        <v>42658</v>
      </c>
      <c r="D52237" t="s">
        <v>9</v>
      </c>
      <c r="E52237">
        <v>1</v>
      </c>
      <c r="F52237" t="str">
        <f>TRIM(A52237)</f>
        <v>City Hotel</v>
      </c>
      <c r="G52237" t="str">
        <f>TRIM(B52237)</f>
        <v>Canceled</v>
      </c>
      <c r="H52237" t="str">
        <f>TRIM(D52237)</f>
        <v>Sat</v>
      </c>
      <c r="I52237" t="str">
        <f>LEFT(A52237,1)</f>
        <v>C</v>
      </c>
    </row>
    <row r="52238" spans="1:9">
      <c r="A52238" t="s">
        <v>54</v>
      </c>
      <c r="B52238" t="s">
        <v>5</v>
      </c>
      <c r="C52238" s="6">
        <v>42658</v>
      </c>
      <c r="D52238" t="s">
        <v>9</v>
      </c>
      <c r="E52238">
        <v>1</v>
      </c>
      <c r="F52238" t="str">
        <f>TRIM(A52238)</f>
        <v>City Hotel</v>
      </c>
      <c r="G52238" t="str">
        <f>TRIM(B52238)</f>
        <v>Canceled</v>
      </c>
      <c r="H52238" t="str">
        <f>TRIM(D52238)</f>
        <v>Sat</v>
      </c>
      <c r="I52238" t="str">
        <f>LEFT(A52238,1)</f>
        <v>C</v>
      </c>
    </row>
    <row r="52239" spans="1:9">
      <c r="A52239" t="s">
        <v>54</v>
      </c>
      <c r="B52239" t="s">
        <v>5</v>
      </c>
      <c r="C52239" s="6">
        <v>42658</v>
      </c>
      <c r="D52239" t="s">
        <v>9</v>
      </c>
      <c r="E52239">
        <v>1</v>
      </c>
      <c r="F52239" t="str">
        <f>TRIM(A52239)</f>
        <v>City Hotel</v>
      </c>
      <c r="G52239" t="str">
        <f>TRIM(B52239)</f>
        <v>Canceled</v>
      </c>
      <c r="H52239" t="str">
        <f>TRIM(D52239)</f>
        <v>Sat</v>
      </c>
      <c r="I52239" t="str">
        <f>LEFT(A52239,1)</f>
        <v>C</v>
      </c>
    </row>
    <row r="52240" spans="1:9">
      <c r="A52240" t="s">
        <v>54</v>
      </c>
      <c r="B52240" t="s">
        <v>5</v>
      </c>
      <c r="C52240" s="6">
        <v>42658</v>
      </c>
      <c r="D52240" t="s">
        <v>9</v>
      </c>
      <c r="E52240">
        <v>1</v>
      </c>
      <c r="F52240" t="str">
        <f>TRIM(A52240)</f>
        <v>City Hotel</v>
      </c>
      <c r="G52240" t="str">
        <f>TRIM(B52240)</f>
        <v>Canceled</v>
      </c>
      <c r="H52240" t="str">
        <f>TRIM(D52240)</f>
        <v>Sat</v>
      </c>
      <c r="I52240" t="str">
        <f>LEFT(A52240,1)</f>
        <v>C</v>
      </c>
    </row>
    <row r="52241" spans="1:9">
      <c r="A52241" t="s">
        <v>54</v>
      </c>
      <c r="B52241" t="s">
        <v>5</v>
      </c>
      <c r="C52241" s="6">
        <v>42658</v>
      </c>
      <c r="D52241" t="s">
        <v>9</v>
      </c>
      <c r="E52241">
        <v>1</v>
      </c>
      <c r="F52241" t="str">
        <f>TRIM(A52241)</f>
        <v>City Hotel</v>
      </c>
      <c r="G52241" t="str">
        <f>TRIM(B52241)</f>
        <v>Canceled</v>
      </c>
      <c r="H52241" t="str">
        <f>TRIM(D52241)</f>
        <v>Sat</v>
      </c>
      <c r="I52241" t="str">
        <f>LEFT(A52241,1)</f>
        <v>C</v>
      </c>
    </row>
    <row r="52242" spans="1:9">
      <c r="A52242" t="s">
        <v>53</v>
      </c>
      <c r="B52242" t="s">
        <v>5</v>
      </c>
      <c r="C52242" s="6">
        <v>42658</v>
      </c>
      <c r="D52242" t="s">
        <v>9</v>
      </c>
      <c r="E52242">
        <v>1</v>
      </c>
      <c r="F52242" t="str">
        <f>TRIM(A52242)</f>
        <v>Resort Hotel</v>
      </c>
      <c r="G52242" t="str">
        <f>TRIM(B52242)</f>
        <v>Canceled</v>
      </c>
      <c r="H52242" t="str">
        <f>TRIM(D52242)</f>
        <v>Sat</v>
      </c>
      <c r="I52242" t="str">
        <f>LEFT(A52242,1)</f>
        <v>R</v>
      </c>
    </row>
    <row r="52243" spans="1:9">
      <c r="A52243" t="s">
        <v>53</v>
      </c>
      <c r="B52243" t="s">
        <v>5</v>
      </c>
      <c r="C52243" s="6">
        <v>42658</v>
      </c>
      <c r="D52243" t="s">
        <v>9</v>
      </c>
      <c r="E52243">
        <v>1</v>
      </c>
      <c r="F52243" t="str">
        <f>TRIM(A52243)</f>
        <v>Resort Hotel</v>
      </c>
      <c r="G52243" t="str">
        <f>TRIM(B52243)</f>
        <v>Canceled</v>
      </c>
      <c r="H52243" t="str">
        <f>TRIM(D52243)</f>
        <v>Sat</v>
      </c>
      <c r="I52243" t="str">
        <f>LEFT(A52243,1)</f>
        <v>R</v>
      </c>
    </row>
    <row r="52244" spans="1:9">
      <c r="A52244" t="s">
        <v>54</v>
      </c>
      <c r="B52244" t="s">
        <v>5</v>
      </c>
      <c r="C52244" s="6">
        <v>42658</v>
      </c>
      <c r="D52244" t="s">
        <v>9</v>
      </c>
      <c r="E52244">
        <v>1</v>
      </c>
      <c r="F52244" t="str">
        <f>TRIM(A52244)</f>
        <v>City Hotel</v>
      </c>
      <c r="G52244" t="str">
        <f>TRIM(B52244)</f>
        <v>Canceled</v>
      </c>
      <c r="H52244" t="str">
        <f>TRIM(D52244)</f>
        <v>Sat</v>
      </c>
      <c r="I52244" t="str">
        <f>LEFT(A52244,1)</f>
        <v>C</v>
      </c>
    </row>
    <row r="52245" spans="1:9">
      <c r="A52245" t="s">
        <v>53</v>
      </c>
      <c r="B52245" t="s">
        <v>5</v>
      </c>
      <c r="C52245" s="6">
        <v>42658</v>
      </c>
      <c r="D52245" t="s">
        <v>9</v>
      </c>
      <c r="E52245">
        <v>1</v>
      </c>
      <c r="F52245" t="str">
        <f>TRIM(A52245)</f>
        <v>Resort Hotel</v>
      </c>
      <c r="G52245" t="str">
        <f>TRIM(B52245)</f>
        <v>Canceled</v>
      </c>
      <c r="H52245" t="str">
        <f>TRIM(D52245)</f>
        <v>Sat</v>
      </c>
      <c r="I52245" t="str">
        <f>LEFT(A52245,1)</f>
        <v>R</v>
      </c>
    </row>
    <row r="52246" spans="1:9">
      <c r="A52246" t="s">
        <v>54</v>
      </c>
      <c r="B52246" t="s">
        <v>5</v>
      </c>
      <c r="C52246" s="6">
        <v>42658</v>
      </c>
      <c r="D52246" t="s">
        <v>9</v>
      </c>
      <c r="E52246">
        <v>1</v>
      </c>
      <c r="F52246" t="str">
        <f>TRIM(A52246)</f>
        <v>City Hotel</v>
      </c>
      <c r="G52246" t="str">
        <f>TRIM(B52246)</f>
        <v>Canceled</v>
      </c>
      <c r="H52246" t="str">
        <f>TRIM(D52246)</f>
        <v>Sat</v>
      </c>
      <c r="I52246" t="str">
        <f>LEFT(A52246,1)</f>
        <v>C</v>
      </c>
    </row>
    <row r="52247" spans="1:9">
      <c r="A52247" t="s">
        <v>54</v>
      </c>
      <c r="B52247" t="s">
        <v>5</v>
      </c>
      <c r="C52247" s="6">
        <v>42658</v>
      </c>
      <c r="D52247" t="s">
        <v>9</v>
      </c>
      <c r="E52247">
        <v>1</v>
      </c>
      <c r="F52247" t="str">
        <f>TRIM(A52247)</f>
        <v>City Hotel</v>
      </c>
      <c r="G52247" t="str">
        <f>TRIM(B52247)</f>
        <v>Canceled</v>
      </c>
      <c r="H52247" t="str">
        <f>TRIM(D52247)</f>
        <v>Sat</v>
      </c>
      <c r="I52247" t="str">
        <f>LEFT(A52247,1)</f>
        <v>C</v>
      </c>
    </row>
    <row r="52248" spans="1:9">
      <c r="A52248" t="s">
        <v>54</v>
      </c>
      <c r="B52248" t="s">
        <v>5</v>
      </c>
      <c r="C52248" s="6">
        <v>42658</v>
      </c>
      <c r="D52248" t="s">
        <v>9</v>
      </c>
      <c r="E52248">
        <v>1</v>
      </c>
      <c r="F52248" t="str">
        <f>TRIM(A52248)</f>
        <v>City Hotel</v>
      </c>
      <c r="G52248" t="str">
        <f>TRIM(B52248)</f>
        <v>Canceled</v>
      </c>
      <c r="H52248" t="str">
        <f>TRIM(D52248)</f>
        <v>Sat</v>
      </c>
      <c r="I52248" t="str">
        <f>LEFT(A52248,1)</f>
        <v>C</v>
      </c>
    </row>
    <row r="52249" spans="1:9">
      <c r="A52249" t="s">
        <v>54</v>
      </c>
      <c r="B52249" t="s">
        <v>5</v>
      </c>
      <c r="C52249" s="6">
        <v>42658</v>
      </c>
      <c r="D52249" t="s">
        <v>9</v>
      </c>
      <c r="E52249">
        <v>1</v>
      </c>
      <c r="F52249" t="str">
        <f>TRIM(A52249)</f>
        <v>City Hotel</v>
      </c>
      <c r="G52249" t="str">
        <f>TRIM(B52249)</f>
        <v>Canceled</v>
      </c>
      <c r="H52249" t="str">
        <f>TRIM(D52249)</f>
        <v>Sat</v>
      </c>
      <c r="I52249" t="str">
        <f>LEFT(A52249,1)</f>
        <v>C</v>
      </c>
    </row>
    <row r="52250" spans="1:9">
      <c r="A52250" t="s">
        <v>53</v>
      </c>
      <c r="B52250" t="s">
        <v>5</v>
      </c>
      <c r="C52250" s="6">
        <v>42658</v>
      </c>
      <c r="D52250" t="s">
        <v>9</v>
      </c>
      <c r="E52250">
        <v>1</v>
      </c>
      <c r="F52250" t="str">
        <f>TRIM(A52250)</f>
        <v>Resort Hotel</v>
      </c>
      <c r="G52250" t="str">
        <f>TRIM(B52250)</f>
        <v>Canceled</v>
      </c>
      <c r="H52250" t="str">
        <f>TRIM(D52250)</f>
        <v>Sat</v>
      </c>
      <c r="I52250" t="str">
        <f>LEFT(A52250,1)</f>
        <v>R</v>
      </c>
    </row>
    <row r="52251" spans="1:9">
      <c r="A52251" t="s">
        <v>54</v>
      </c>
      <c r="B52251" t="s">
        <v>5</v>
      </c>
      <c r="C52251" s="6">
        <v>42658</v>
      </c>
      <c r="D52251" t="s">
        <v>9</v>
      </c>
      <c r="E52251">
        <v>1</v>
      </c>
      <c r="F52251" t="str">
        <f>TRIM(A52251)</f>
        <v>City Hotel</v>
      </c>
      <c r="G52251" t="str">
        <f>TRIM(B52251)</f>
        <v>Canceled</v>
      </c>
      <c r="H52251" t="str">
        <f>TRIM(D52251)</f>
        <v>Sat</v>
      </c>
      <c r="I52251" t="str">
        <f>LEFT(A52251,1)</f>
        <v>C</v>
      </c>
    </row>
    <row r="52252" spans="1:9">
      <c r="A52252" t="s">
        <v>54</v>
      </c>
      <c r="B52252" t="s">
        <v>5</v>
      </c>
      <c r="C52252" s="6">
        <v>42658</v>
      </c>
      <c r="D52252" t="s">
        <v>9</v>
      </c>
      <c r="E52252">
        <v>1</v>
      </c>
      <c r="F52252" t="str">
        <f>TRIM(A52252)</f>
        <v>City Hotel</v>
      </c>
      <c r="G52252" t="str">
        <f>TRIM(B52252)</f>
        <v>Canceled</v>
      </c>
      <c r="H52252" t="str">
        <f>TRIM(D52252)</f>
        <v>Sat</v>
      </c>
      <c r="I52252" t="str">
        <f>LEFT(A52252,1)</f>
        <v>C</v>
      </c>
    </row>
    <row r="52253" spans="1:9">
      <c r="A52253" t="s">
        <v>54</v>
      </c>
      <c r="B52253" t="s">
        <v>5</v>
      </c>
      <c r="C52253" s="6">
        <v>42658</v>
      </c>
      <c r="D52253" t="s">
        <v>9</v>
      </c>
      <c r="E52253">
        <v>1</v>
      </c>
      <c r="F52253" t="str">
        <f>TRIM(A52253)</f>
        <v>City Hotel</v>
      </c>
      <c r="G52253" t="str">
        <f>TRIM(B52253)</f>
        <v>Canceled</v>
      </c>
      <c r="H52253" t="str">
        <f>TRIM(D52253)</f>
        <v>Sat</v>
      </c>
      <c r="I52253" t="str">
        <f>LEFT(A52253,1)</f>
        <v>C</v>
      </c>
    </row>
    <row r="52254" spans="1:9">
      <c r="A52254" t="s">
        <v>54</v>
      </c>
      <c r="B52254" t="s">
        <v>5</v>
      </c>
      <c r="C52254" s="6">
        <v>42658</v>
      </c>
      <c r="D52254" t="s">
        <v>9</v>
      </c>
      <c r="E52254">
        <v>1</v>
      </c>
      <c r="F52254" t="str">
        <f>TRIM(A52254)</f>
        <v>City Hotel</v>
      </c>
      <c r="G52254" t="str">
        <f>TRIM(B52254)</f>
        <v>Canceled</v>
      </c>
      <c r="H52254" t="str">
        <f>TRIM(D52254)</f>
        <v>Sat</v>
      </c>
      <c r="I52254" t="str">
        <f>LEFT(A52254,1)</f>
        <v>C</v>
      </c>
    </row>
    <row r="52255" spans="1:9">
      <c r="A52255" t="s">
        <v>53</v>
      </c>
      <c r="B52255" t="s">
        <v>5</v>
      </c>
      <c r="C52255" s="6">
        <v>42658</v>
      </c>
      <c r="D52255" t="s">
        <v>9</v>
      </c>
      <c r="E52255">
        <v>1</v>
      </c>
      <c r="F52255" t="str">
        <f>TRIM(A52255)</f>
        <v>Resort Hotel</v>
      </c>
      <c r="G52255" t="str">
        <f>TRIM(B52255)</f>
        <v>Canceled</v>
      </c>
      <c r="H52255" t="str">
        <f>TRIM(D52255)</f>
        <v>Sat</v>
      </c>
      <c r="I52255" t="str">
        <f>LEFT(A52255,1)</f>
        <v>R</v>
      </c>
    </row>
    <row r="52256" spans="1:9">
      <c r="A52256" t="s">
        <v>53</v>
      </c>
      <c r="B52256" t="s">
        <v>5</v>
      </c>
      <c r="C52256" s="6">
        <v>42658</v>
      </c>
      <c r="D52256" t="s">
        <v>9</v>
      </c>
      <c r="E52256">
        <v>1</v>
      </c>
      <c r="F52256" t="str">
        <f>TRIM(A52256)</f>
        <v>Resort Hotel</v>
      </c>
      <c r="G52256" t="str">
        <f>TRIM(B52256)</f>
        <v>Canceled</v>
      </c>
      <c r="H52256" t="str">
        <f>TRIM(D52256)</f>
        <v>Sat</v>
      </c>
      <c r="I52256" t="str">
        <f>LEFT(A52256,1)</f>
        <v>R</v>
      </c>
    </row>
    <row r="52257" spans="1:9">
      <c r="A52257" t="s">
        <v>54</v>
      </c>
      <c r="B52257" t="s">
        <v>5</v>
      </c>
      <c r="C52257" s="6">
        <v>42658</v>
      </c>
      <c r="D52257" t="s">
        <v>9</v>
      </c>
      <c r="E52257">
        <v>1</v>
      </c>
      <c r="F52257" t="str">
        <f>TRIM(A52257)</f>
        <v>City Hotel</v>
      </c>
      <c r="G52257" t="str">
        <f>TRIM(B52257)</f>
        <v>Canceled</v>
      </c>
      <c r="H52257" t="str">
        <f>TRIM(D52257)</f>
        <v>Sat</v>
      </c>
      <c r="I52257" t="str">
        <f>LEFT(A52257,1)</f>
        <v>C</v>
      </c>
    </row>
    <row r="52258" spans="1:9">
      <c r="A52258" t="s">
        <v>53</v>
      </c>
      <c r="B52258" t="s">
        <v>5</v>
      </c>
      <c r="C52258" s="6">
        <v>42658</v>
      </c>
      <c r="D52258" t="s">
        <v>9</v>
      </c>
      <c r="E52258">
        <v>1</v>
      </c>
      <c r="F52258" t="str">
        <f>TRIM(A52258)</f>
        <v>Resort Hotel</v>
      </c>
      <c r="G52258" t="str">
        <f>TRIM(B52258)</f>
        <v>Canceled</v>
      </c>
      <c r="H52258" t="str">
        <f>TRIM(D52258)</f>
        <v>Sat</v>
      </c>
      <c r="I52258" t="str">
        <f>LEFT(A52258,1)</f>
        <v>R</v>
      </c>
    </row>
    <row r="52259" spans="1:9">
      <c r="A52259" t="s">
        <v>54</v>
      </c>
      <c r="B52259" t="s">
        <v>3</v>
      </c>
      <c r="C52259" s="6">
        <v>42658</v>
      </c>
      <c r="D52259" t="s">
        <v>9</v>
      </c>
      <c r="E52259">
        <v>0</v>
      </c>
      <c r="F52259" t="str">
        <f>TRIM(A52259)</f>
        <v>City Hotel</v>
      </c>
      <c r="G52259" t="str">
        <f>TRIM(B52259)</f>
        <v>Check-Out</v>
      </c>
      <c r="H52259" t="str">
        <f>TRIM(D52259)</f>
        <v>Sat</v>
      </c>
      <c r="I52259" t="str">
        <f>LEFT(A52259,1)</f>
        <v>C</v>
      </c>
    </row>
    <row r="52260" spans="1:9">
      <c r="A52260" t="s">
        <v>54</v>
      </c>
      <c r="B52260" t="s">
        <v>3</v>
      </c>
      <c r="C52260" s="6">
        <v>42658</v>
      </c>
      <c r="D52260" t="s">
        <v>9</v>
      </c>
      <c r="E52260">
        <v>0</v>
      </c>
      <c r="F52260" t="str">
        <f>TRIM(A52260)</f>
        <v>City Hotel</v>
      </c>
      <c r="G52260" t="str">
        <f>TRIM(B52260)</f>
        <v>Check-Out</v>
      </c>
      <c r="H52260" t="str">
        <f>TRIM(D52260)</f>
        <v>Sat</v>
      </c>
      <c r="I52260" t="str">
        <f>LEFT(A52260,1)</f>
        <v>C</v>
      </c>
    </row>
    <row r="52261" spans="1:9">
      <c r="A52261" t="s">
        <v>53</v>
      </c>
      <c r="B52261" t="s">
        <v>3</v>
      </c>
      <c r="C52261" s="6">
        <v>42658</v>
      </c>
      <c r="D52261" t="s">
        <v>9</v>
      </c>
      <c r="E52261">
        <v>0</v>
      </c>
      <c r="F52261" t="str">
        <f>TRIM(A52261)</f>
        <v>Resort Hotel</v>
      </c>
      <c r="G52261" t="str">
        <f>TRIM(B52261)</f>
        <v>Check-Out</v>
      </c>
      <c r="H52261" t="str">
        <f>TRIM(D52261)</f>
        <v>Sat</v>
      </c>
      <c r="I52261" t="str">
        <f>LEFT(A52261,1)</f>
        <v>R</v>
      </c>
    </row>
    <row r="52262" spans="1:9">
      <c r="A52262" t="s">
        <v>54</v>
      </c>
      <c r="B52262" t="s">
        <v>3</v>
      </c>
      <c r="C52262" s="6">
        <v>42658</v>
      </c>
      <c r="D52262" t="s">
        <v>9</v>
      </c>
      <c r="E52262">
        <v>0</v>
      </c>
      <c r="F52262" t="str">
        <f>TRIM(A52262)</f>
        <v>City Hotel</v>
      </c>
      <c r="G52262" t="str">
        <f>TRIM(B52262)</f>
        <v>Check-Out</v>
      </c>
      <c r="H52262" t="str">
        <f>TRIM(D52262)</f>
        <v>Sat</v>
      </c>
      <c r="I52262" t="str">
        <f>LEFT(A52262,1)</f>
        <v>C</v>
      </c>
    </row>
    <row r="52263" spans="1:9">
      <c r="A52263" t="s">
        <v>54</v>
      </c>
      <c r="B52263" t="s">
        <v>3</v>
      </c>
      <c r="C52263" s="6">
        <v>42658</v>
      </c>
      <c r="D52263" t="s">
        <v>9</v>
      </c>
      <c r="E52263">
        <v>0</v>
      </c>
      <c r="F52263" t="str">
        <f>TRIM(A52263)</f>
        <v>City Hotel</v>
      </c>
      <c r="G52263" t="str">
        <f>TRIM(B52263)</f>
        <v>Check-Out</v>
      </c>
      <c r="H52263" t="str">
        <f>TRIM(D52263)</f>
        <v>Sat</v>
      </c>
      <c r="I52263" t="str">
        <f>LEFT(A52263,1)</f>
        <v>C</v>
      </c>
    </row>
    <row r="52264" spans="1:9">
      <c r="A52264" t="s">
        <v>53</v>
      </c>
      <c r="B52264" t="s">
        <v>3</v>
      </c>
      <c r="C52264" s="6">
        <v>42658</v>
      </c>
      <c r="D52264" t="s">
        <v>9</v>
      </c>
      <c r="E52264">
        <v>0</v>
      </c>
      <c r="F52264" t="str">
        <f>TRIM(A52264)</f>
        <v>Resort Hotel</v>
      </c>
      <c r="G52264" t="str">
        <f>TRIM(B52264)</f>
        <v>Check-Out</v>
      </c>
      <c r="H52264" t="str">
        <f>TRIM(D52264)</f>
        <v>Sat</v>
      </c>
      <c r="I52264" t="str">
        <f>LEFT(A52264,1)</f>
        <v>R</v>
      </c>
    </row>
    <row r="52265" spans="1:9">
      <c r="A52265" t="s">
        <v>54</v>
      </c>
      <c r="B52265" t="s">
        <v>3</v>
      </c>
      <c r="C52265" s="6">
        <v>42658</v>
      </c>
      <c r="D52265" t="s">
        <v>9</v>
      </c>
      <c r="E52265">
        <v>0</v>
      </c>
      <c r="F52265" t="str">
        <f>TRIM(A52265)</f>
        <v>City Hotel</v>
      </c>
      <c r="G52265" t="str">
        <f>TRIM(B52265)</f>
        <v>Check-Out</v>
      </c>
      <c r="H52265" t="str">
        <f>TRIM(D52265)</f>
        <v>Sat</v>
      </c>
      <c r="I52265" t="str">
        <f>LEFT(A52265,1)</f>
        <v>C</v>
      </c>
    </row>
    <row r="52266" spans="1:9">
      <c r="A52266" t="s">
        <v>53</v>
      </c>
      <c r="B52266" t="s">
        <v>3</v>
      </c>
      <c r="C52266" s="6">
        <v>42658</v>
      </c>
      <c r="D52266" t="s">
        <v>9</v>
      </c>
      <c r="E52266">
        <v>0</v>
      </c>
      <c r="F52266" t="str">
        <f>TRIM(A52266)</f>
        <v>Resort Hotel</v>
      </c>
      <c r="G52266" t="str">
        <f>TRIM(B52266)</f>
        <v>Check-Out</v>
      </c>
      <c r="H52266" t="str">
        <f>TRIM(D52266)</f>
        <v>Sat</v>
      </c>
      <c r="I52266" t="str">
        <f>LEFT(A52266,1)</f>
        <v>R</v>
      </c>
    </row>
    <row r="52267" spans="1:9">
      <c r="A52267" t="s">
        <v>53</v>
      </c>
      <c r="B52267" t="s">
        <v>3</v>
      </c>
      <c r="C52267" s="6">
        <v>42658</v>
      </c>
      <c r="D52267" t="s">
        <v>9</v>
      </c>
      <c r="E52267">
        <v>0</v>
      </c>
      <c r="F52267" t="str">
        <f>TRIM(A52267)</f>
        <v>Resort Hotel</v>
      </c>
      <c r="G52267" t="str">
        <f>TRIM(B52267)</f>
        <v>Check-Out</v>
      </c>
      <c r="H52267" t="str">
        <f>TRIM(D52267)</f>
        <v>Sat</v>
      </c>
      <c r="I52267" t="str">
        <f>LEFT(A52267,1)</f>
        <v>R</v>
      </c>
    </row>
    <row r="52268" spans="1:9">
      <c r="A52268" t="s">
        <v>54</v>
      </c>
      <c r="B52268" t="s">
        <v>3</v>
      </c>
      <c r="C52268" s="6">
        <v>42658</v>
      </c>
      <c r="D52268" t="s">
        <v>9</v>
      </c>
      <c r="E52268">
        <v>0</v>
      </c>
      <c r="F52268" t="str">
        <f>TRIM(A52268)</f>
        <v>City Hotel</v>
      </c>
      <c r="G52268" t="str">
        <f>TRIM(B52268)</f>
        <v>Check-Out</v>
      </c>
      <c r="H52268" t="str">
        <f>TRIM(D52268)</f>
        <v>Sat</v>
      </c>
      <c r="I52268" t="str">
        <f>LEFT(A52268,1)</f>
        <v>C</v>
      </c>
    </row>
    <row r="52269" spans="1:9">
      <c r="A52269" t="s">
        <v>54</v>
      </c>
      <c r="B52269" t="s">
        <v>3</v>
      </c>
      <c r="C52269" s="6">
        <v>42658</v>
      </c>
      <c r="D52269" t="s">
        <v>9</v>
      </c>
      <c r="E52269">
        <v>0</v>
      </c>
      <c r="F52269" t="str">
        <f>TRIM(A52269)</f>
        <v>City Hotel</v>
      </c>
      <c r="G52269" t="str">
        <f>TRIM(B52269)</f>
        <v>Check-Out</v>
      </c>
      <c r="H52269" t="str">
        <f>TRIM(D52269)</f>
        <v>Sat</v>
      </c>
      <c r="I52269" t="str">
        <f>LEFT(A52269,1)</f>
        <v>C</v>
      </c>
    </row>
    <row r="52270" spans="1:9">
      <c r="A52270" t="s">
        <v>54</v>
      </c>
      <c r="B52270" t="s">
        <v>3</v>
      </c>
      <c r="C52270" s="6">
        <v>42658</v>
      </c>
      <c r="D52270" t="s">
        <v>9</v>
      </c>
      <c r="E52270">
        <v>0</v>
      </c>
      <c r="F52270" t="str">
        <f>TRIM(A52270)</f>
        <v>City Hotel</v>
      </c>
      <c r="G52270" t="str">
        <f>TRIM(B52270)</f>
        <v>Check-Out</v>
      </c>
      <c r="H52270" t="str">
        <f>TRIM(D52270)</f>
        <v>Sat</v>
      </c>
      <c r="I52270" t="str">
        <f>LEFT(A52270,1)</f>
        <v>C</v>
      </c>
    </row>
    <row r="52271" spans="1:9">
      <c r="A52271" t="s">
        <v>54</v>
      </c>
      <c r="B52271" t="s">
        <v>3</v>
      </c>
      <c r="C52271" s="6">
        <v>42658</v>
      </c>
      <c r="D52271" t="s">
        <v>9</v>
      </c>
      <c r="E52271">
        <v>0</v>
      </c>
      <c r="F52271" t="str">
        <f>TRIM(A52271)</f>
        <v>City Hotel</v>
      </c>
      <c r="G52271" t="str">
        <f>TRIM(B52271)</f>
        <v>Check-Out</v>
      </c>
      <c r="H52271" t="str">
        <f>TRIM(D52271)</f>
        <v>Sat</v>
      </c>
      <c r="I52271" t="str">
        <f>LEFT(A52271,1)</f>
        <v>C</v>
      </c>
    </row>
    <row r="52272" spans="1:9">
      <c r="A52272" t="s">
        <v>54</v>
      </c>
      <c r="B52272" t="s">
        <v>3</v>
      </c>
      <c r="C52272" s="6">
        <v>42658</v>
      </c>
      <c r="D52272" t="s">
        <v>9</v>
      </c>
      <c r="E52272">
        <v>0</v>
      </c>
      <c r="F52272" t="str">
        <f>TRIM(A52272)</f>
        <v>City Hotel</v>
      </c>
      <c r="G52272" t="str">
        <f>TRIM(B52272)</f>
        <v>Check-Out</v>
      </c>
      <c r="H52272" t="str">
        <f>TRIM(D52272)</f>
        <v>Sat</v>
      </c>
      <c r="I52272" t="str">
        <f>LEFT(A52272,1)</f>
        <v>C</v>
      </c>
    </row>
    <row r="52273" spans="1:9">
      <c r="A52273" t="s">
        <v>54</v>
      </c>
      <c r="B52273" t="s">
        <v>3</v>
      </c>
      <c r="C52273" s="6">
        <v>42658</v>
      </c>
      <c r="D52273" t="s">
        <v>9</v>
      </c>
      <c r="E52273">
        <v>0</v>
      </c>
      <c r="F52273" t="str">
        <f>TRIM(A52273)</f>
        <v>City Hotel</v>
      </c>
      <c r="G52273" t="str">
        <f>TRIM(B52273)</f>
        <v>Check-Out</v>
      </c>
      <c r="H52273" t="str">
        <f>TRIM(D52273)</f>
        <v>Sat</v>
      </c>
      <c r="I52273" t="str">
        <f>LEFT(A52273,1)</f>
        <v>C</v>
      </c>
    </row>
    <row r="52274" spans="1:9">
      <c r="A52274" t="s">
        <v>53</v>
      </c>
      <c r="B52274" t="s">
        <v>3</v>
      </c>
      <c r="C52274" s="6">
        <v>42658</v>
      </c>
      <c r="D52274" t="s">
        <v>9</v>
      </c>
      <c r="E52274">
        <v>0</v>
      </c>
      <c r="F52274" t="str">
        <f>TRIM(A52274)</f>
        <v>Resort Hotel</v>
      </c>
      <c r="G52274" t="str">
        <f>TRIM(B52274)</f>
        <v>Check-Out</v>
      </c>
      <c r="H52274" t="str">
        <f>TRIM(D52274)</f>
        <v>Sat</v>
      </c>
      <c r="I52274" t="str">
        <f>LEFT(A52274,1)</f>
        <v>R</v>
      </c>
    </row>
    <row r="52275" spans="1:9">
      <c r="A52275" t="s">
        <v>54</v>
      </c>
      <c r="B52275" t="s">
        <v>3</v>
      </c>
      <c r="C52275" s="6">
        <v>42658</v>
      </c>
      <c r="D52275" t="s">
        <v>9</v>
      </c>
      <c r="E52275">
        <v>0</v>
      </c>
      <c r="F52275" t="str">
        <f>TRIM(A52275)</f>
        <v>City Hotel</v>
      </c>
      <c r="G52275" t="str">
        <f>TRIM(B52275)</f>
        <v>Check-Out</v>
      </c>
      <c r="H52275" t="str">
        <f>TRIM(D52275)</f>
        <v>Sat</v>
      </c>
      <c r="I52275" t="str">
        <f>LEFT(A52275,1)</f>
        <v>C</v>
      </c>
    </row>
    <row r="52276" spans="1:9">
      <c r="A52276" t="s">
        <v>54</v>
      </c>
      <c r="B52276" t="s">
        <v>3</v>
      </c>
      <c r="C52276" s="6">
        <v>42658</v>
      </c>
      <c r="D52276" t="s">
        <v>9</v>
      </c>
      <c r="E52276">
        <v>0</v>
      </c>
      <c r="F52276" t="str">
        <f>TRIM(A52276)</f>
        <v>City Hotel</v>
      </c>
      <c r="G52276" t="str">
        <f>TRIM(B52276)</f>
        <v>Check-Out</v>
      </c>
      <c r="H52276" t="str">
        <f>TRIM(D52276)</f>
        <v>Sat</v>
      </c>
      <c r="I52276" t="str">
        <f>LEFT(A52276,1)</f>
        <v>C</v>
      </c>
    </row>
    <row r="52277" spans="1:9">
      <c r="A52277" t="s">
        <v>54</v>
      </c>
      <c r="B52277" t="s">
        <v>3</v>
      </c>
      <c r="C52277" s="6">
        <v>42658</v>
      </c>
      <c r="D52277" t="s">
        <v>9</v>
      </c>
      <c r="E52277">
        <v>0</v>
      </c>
      <c r="F52277" t="str">
        <f>TRIM(A52277)</f>
        <v>City Hotel</v>
      </c>
      <c r="G52277" t="str">
        <f>TRIM(B52277)</f>
        <v>Check-Out</v>
      </c>
      <c r="H52277" t="str">
        <f>TRIM(D52277)</f>
        <v>Sat</v>
      </c>
      <c r="I52277" t="str">
        <f>LEFT(A52277,1)</f>
        <v>C</v>
      </c>
    </row>
    <row r="52278" spans="1:9">
      <c r="A52278" t="s">
        <v>54</v>
      </c>
      <c r="B52278" t="s">
        <v>3</v>
      </c>
      <c r="C52278" s="6">
        <v>42658</v>
      </c>
      <c r="D52278" t="s">
        <v>9</v>
      </c>
      <c r="E52278">
        <v>0</v>
      </c>
      <c r="F52278" t="str">
        <f>TRIM(A52278)</f>
        <v>City Hotel</v>
      </c>
      <c r="G52278" t="str">
        <f>TRIM(B52278)</f>
        <v>Check-Out</v>
      </c>
      <c r="H52278" t="str">
        <f>TRIM(D52278)</f>
        <v>Sat</v>
      </c>
      <c r="I52278" t="str">
        <f>LEFT(A52278,1)</f>
        <v>C</v>
      </c>
    </row>
    <row r="52279" spans="1:9">
      <c r="A52279" t="s">
        <v>54</v>
      </c>
      <c r="B52279" t="s">
        <v>3</v>
      </c>
      <c r="C52279" s="6">
        <v>42658</v>
      </c>
      <c r="D52279" t="s">
        <v>9</v>
      </c>
      <c r="E52279">
        <v>0</v>
      </c>
      <c r="F52279" t="str">
        <f>TRIM(A52279)</f>
        <v>City Hotel</v>
      </c>
      <c r="G52279" t="str">
        <f>TRIM(B52279)</f>
        <v>Check-Out</v>
      </c>
      <c r="H52279" t="str">
        <f>TRIM(D52279)</f>
        <v>Sat</v>
      </c>
      <c r="I52279" t="str">
        <f>LEFT(A52279,1)</f>
        <v>C</v>
      </c>
    </row>
    <row r="52280" spans="1:9">
      <c r="A52280" t="s">
        <v>53</v>
      </c>
      <c r="B52280" t="s">
        <v>3</v>
      </c>
      <c r="C52280" s="6">
        <v>42658</v>
      </c>
      <c r="D52280" t="s">
        <v>9</v>
      </c>
      <c r="E52280">
        <v>0</v>
      </c>
      <c r="F52280" t="str">
        <f>TRIM(A52280)</f>
        <v>Resort Hotel</v>
      </c>
      <c r="G52280" t="str">
        <f>TRIM(B52280)</f>
        <v>Check-Out</v>
      </c>
      <c r="H52280" t="str">
        <f>TRIM(D52280)</f>
        <v>Sat</v>
      </c>
      <c r="I52280" t="str">
        <f>LEFT(A52280,1)</f>
        <v>R</v>
      </c>
    </row>
    <row r="52281" spans="1:9">
      <c r="A52281" t="s">
        <v>54</v>
      </c>
      <c r="B52281" t="s">
        <v>3</v>
      </c>
      <c r="C52281" s="6">
        <v>42658</v>
      </c>
      <c r="D52281" t="s">
        <v>9</v>
      </c>
      <c r="E52281">
        <v>0</v>
      </c>
      <c r="F52281" t="str">
        <f>TRIM(A52281)</f>
        <v>City Hotel</v>
      </c>
      <c r="G52281" t="str">
        <f>TRIM(B52281)</f>
        <v>Check-Out</v>
      </c>
      <c r="H52281" t="str">
        <f>TRIM(D52281)</f>
        <v>Sat</v>
      </c>
      <c r="I52281" t="str">
        <f>LEFT(A52281,1)</f>
        <v>C</v>
      </c>
    </row>
    <row r="52282" spans="1:9">
      <c r="A52282" t="s">
        <v>54</v>
      </c>
      <c r="B52282" t="s">
        <v>3</v>
      </c>
      <c r="C52282" s="6">
        <v>42658</v>
      </c>
      <c r="D52282" t="s">
        <v>9</v>
      </c>
      <c r="E52282">
        <v>0</v>
      </c>
      <c r="F52282" t="str">
        <f>TRIM(A52282)</f>
        <v>City Hotel</v>
      </c>
      <c r="G52282" t="str">
        <f>TRIM(B52282)</f>
        <v>Check-Out</v>
      </c>
      <c r="H52282" t="str">
        <f>TRIM(D52282)</f>
        <v>Sat</v>
      </c>
      <c r="I52282" t="str">
        <f>LEFT(A52282,1)</f>
        <v>C</v>
      </c>
    </row>
    <row r="52283" spans="1:9">
      <c r="A52283" t="s">
        <v>53</v>
      </c>
      <c r="B52283" t="s">
        <v>3</v>
      </c>
      <c r="C52283" s="6">
        <v>42658</v>
      </c>
      <c r="D52283" t="s">
        <v>9</v>
      </c>
      <c r="E52283">
        <v>0</v>
      </c>
      <c r="F52283" t="str">
        <f>TRIM(A52283)</f>
        <v>Resort Hotel</v>
      </c>
      <c r="G52283" t="str">
        <f>TRIM(B52283)</f>
        <v>Check-Out</v>
      </c>
      <c r="H52283" t="str">
        <f>TRIM(D52283)</f>
        <v>Sat</v>
      </c>
      <c r="I52283" t="str">
        <f>LEFT(A52283,1)</f>
        <v>R</v>
      </c>
    </row>
    <row r="52284" spans="1:9">
      <c r="A52284" t="s">
        <v>53</v>
      </c>
      <c r="B52284" t="s">
        <v>5</v>
      </c>
      <c r="C52284" s="6">
        <v>42658</v>
      </c>
      <c r="D52284" t="s">
        <v>9</v>
      </c>
      <c r="E52284">
        <v>0</v>
      </c>
      <c r="F52284" t="str">
        <f>TRIM(A52284)</f>
        <v>Resort Hotel</v>
      </c>
      <c r="G52284" t="str">
        <f>TRIM(B52284)</f>
        <v>Canceled</v>
      </c>
      <c r="H52284" t="str">
        <f>TRIM(D52284)</f>
        <v>Sat</v>
      </c>
      <c r="I52284" t="str">
        <f>LEFT(A52284,1)</f>
        <v>R</v>
      </c>
    </row>
    <row r="52285" spans="1:9">
      <c r="A52285" t="s">
        <v>54</v>
      </c>
      <c r="B52285" t="s">
        <v>5</v>
      </c>
      <c r="C52285" s="6">
        <v>42658</v>
      </c>
      <c r="D52285" t="s">
        <v>9</v>
      </c>
      <c r="E52285">
        <v>0</v>
      </c>
      <c r="F52285" t="str">
        <f>TRIM(A52285)</f>
        <v>City Hotel</v>
      </c>
      <c r="G52285" t="str">
        <f>TRIM(B52285)</f>
        <v>Canceled</v>
      </c>
      <c r="H52285" t="str">
        <f>TRIM(D52285)</f>
        <v>Sat</v>
      </c>
      <c r="I52285" t="str">
        <f>LEFT(A52285,1)</f>
        <v>C</v>
      </c>
    </row>
    <row r="52286" spans="1:9">
      <c r="A52286" t="s">
        <v>54</v>
      </c>
      <c r="B52286" t="s">
        <v>5</v>
      </c>
      <c r="C52286" s="6">
        <v>42658</v>
      </c>
      <c r="D52286" t="s">
        <v>9</v>
      </c>
      <c r="E52286">
        <v>0</v>
      </c>
      <c r="F52286" t="str">
        <f>TRIM(A52286)</f>
        <v>City Hotel</v>
      </c>
      <c r="G52286" t="str">
        <f>TRIM(B52286)</f>
        <v>Canceled</v>
      </c>
      <c r="H52286" t="str">
        <f>TRIM(D52286)</f>
        <v>Sat</v>
      </c>
      <c r="I52286" t="str">
        <f>LEFT(A52286,1)</f>
        <v>C</v>
      </c>
    </row>
    <row r="52287" spans="1:9">
      <c r="A52287" t="s">
        <v>54</v>
      </c>
      <c r="B52287" t="s">
        <v>5</v>
      </c>
      <c r="C52287" s="6">
        <v>42658</v>
      </c>
      <c r="D52287" t="s">
        <v>9</v>
      </c>
      <c r="E52287">
        <v>0</v>
      </c>
      <c r="F52287" t="str">
        <f>TRIM(A52287)</f>
        <v>City Hotel</v>
      </c>
      <c r="G52287" t="str">
        <f>TRIM(B52287)</f>
        <v>Canceled</v>
      </c>
      <c r="H52287" t="str">
        <f>TRIM(D52287)</f>
        <v>Sat</v>
      </c>
      <c r="I52287" t="str">
        <f>LEFT(A52287,1)</f>
        <v>C</v>
      </c>
    </row>
    <row r="52288" spans="1:9">
      <c r="A52288" t="s">
        <v>54</v>
      </c>
      <c r="B52288" t="s">
        <v>5</v>
      </c>
      <c r="C52288" s="6">
        <v>42658</v>
      </c>
      <c r="D52288" t="s">
        <v>9</v>
      </c>
      <c r="E52288">
        <v>0</v>
      </c>
      <c r="F52288" t="str">
        <f>TRIM(A52288)</f>
        <v>City Hotel</v>
      </c>
      <c r="G52288" t="str">
        <f>TRIM(B52288)</f>
        <v>Canceled</v>
      </c>
      <c r="H52288" t="str">
        <f>TRIM(D52288)</f>
        <v>Sat</v>
      </c>
      <c r="I52288" t="str">
        <f>LEFT(A52288,1)</f>
        <v>C</v>
      </c>
    </row>
    <row r="52289" spans="1:9">
      <c r="A52289" t="s">
        <v>53</v>
      </c>
      <c r="B52289" t="s">
        <v>5</v>
      </c>
      <c r="C52289" s="6">
        <v>42658</v>
      </c>
      <c r="D52289" t="s">
        <v>9</v>
      </c>
      <c r="E52289">
        <v>0</v>
      </c>
      <c r="F52289" t="str">
        <f>TRIM(A52289)</f>
        <v>Resort Hotel</v>
      </c>
      <c r="G52289" t="str">
        <f>TRIM(B52289)</f>
        <v>Canceled</v>
      </c>
      <c r="H52289" t="str">
        <f>TRIM(D52289)</f>
        <v>Sat</v>
      </c>
      <c r="I52289" t="str">
        <f>LEFT(A52289,1)</f>
        <v>R</v>
      </c>
    </row>
    <row r="52290" spans="1:9">
      <c r="A52290" t="s">
        <v>54</v>
      </c>
      <c r="B52290" t="s">
        <v>5</v>
      </c>
      <c r="C52290" s="6">
        <v>42658</v>
      </c>
      <c r="D52290" t="s">
        <v>9</v>
      </c>
      <c r="E52290">
        <v>0</v>
      </c>
      <c r="F52290" t="str">
        <f>TRIM(A52290)</f>
        <v>City Hotel</v>
      </c>
      <c r="G52290" t="str">
        <f>TRIM(B52290)</f>
        <v>Canceled</v>
      </c>
      <c r="H52290" t="str">
        <f>TRIM(D52290)</f>
        <v>Sat</v>
      </c>
      <c r="I52290" t="str">
        <f>LEFT(A52290,1)</f>
        <v>C</v>
      </c>
    </row>
    <row r="52291" spans="1:9">
      <c r="A52291" t="s">
        <v>53</v>
      </c>
      <c r="B52291" t="s">
        <v>5</v>
      </c>
      <c r="C52291" s="6">
        <v>42658</v>
      </c>
      <c r="D52291" t="s">
        <v>9</v>
      </c>
      <c r="E52291">
        <v>0</v>
      </c>
      <c r="F52291" t="str">
        <f>TRIM(A52291)</f>
        <v>Resort Hotel</v>
      </c>
      <c r="G52291" t="str">
        <f>TRIM(B52291)</f>
        <v>Canceled</v>
      </c>
      <c r="H52291" t="str">
        <f>TRIM(D52291)</f>
        <v>Sat</v>
      </c>
      <c r="I52291" t="str">
        <f>LEFT(A52291,1)</f>
        <v>R</v>
      </c>
    </row>
    <row r="52292" spans="1:9">
      <c r="A52292" t="s">
        <v>54</v>
      </c>
      <c r="B52292" t="s">
        <v>5</v>
      </c>
      <c r="C52292" s="6">
        <v>42658</v>
      </c>
      <c r="D52292" t="s">
        <v>9</v>
      </c>
      <c r="E52292">
        <v>0</v>
      </c>
      <c r="F52292" t="str">
        <f>TRIM(A52292)</f>
        <v>City Hotel</v>
      </c>
      <c r="G52292" t="str">
        <f>TRIM(B52292)</f>
        <v>Canceled</v>
      </c>
      <c r="H52292" t="str">
        <f>TRIM(D52292)</f>
        <v>Sat</v>
      </c>
      <c r="I52292" t="str">
        <f>LEFT(A52292,1)</f>
        <v>C</v>
      </c>
    </row>
    <row r="52293" spans="1:9">
      <c r="A52293" t="s">
        <v>54</v>
      </c>
      <c r="B52293" t="s">
        <v>5</v>
      </c>
      <c r="C52293" s="6">
        <v>42658</v>
      </c>
      <c r="D52293" t="s">
        <v>9</v>
      </c>
      <c r="E52293">
        <v>0</v>
      </c>
      <c r="F52293" t="str">
        <f>TRIM(A52293)</f>
        <v>City Hotel</v>
      </c>
      <c r="G52293" t="str">
        <f>TRIM(B52293)</f>
        <v>Canceled</v>
      </c>
      <c r="H52293" t="str">
        <f>TRIM(D52293)</f>
        <v>Sat</v>
      </c>
      <c r="I52293" t="str">
        <f>LEFT(A52293,1)</f>
        <v>C</v>
      </c>
    </row>
    <row r="52294" spans="1:9">
      <c r="A52294" t="s">
        <v>54</v>
      </c>
      <c r="B52294" t="s">
        <v>5</v>
      </c>
      <c r="C52294" s="6">
        <v>42658</v>
      </c>
      <c r="D52294" t="s">
        <v>9</v>
      </c>
      <c r="E52294">
        <v>0</v>
      </c>
      <c r="F52294" t="str">
        <f>TRIM(A52294)</f>
        <v>City Hotel</v>
      </c>
      <c r="G52294" t="str">
        <f>TRIM(B52294)</f>
        <v>Canceled</v>
      </c>
      <c r="H52294" t="str">
        <f>TRIM(D52294)</f>
        <v>Sat</v>
      </c>
      <c r="I52294" t="str">
        <f>LEFT(A52294,1)</f>
        <v>C</v>
      </c>
    </row>
    <row r="52295" spans="1:9">
      <c r="A52295" t="s">
        <v>54</v>
      </c>
      <c r="B52295" t="s">
        <v>5</v>
      </c>
      <c r="C52295" s="6">
        <v>42658</v>
      </c>
      <c r="D52295" t="s">
        <v>9</v>
      </c>
      <c r="E52295">
        <v>0</v>
      </c>
      <c r="F52295" t="str">
        <f>TRIM(A52295)</f>
        <v>City Hotel</v>
      </c>
      <c r="G52295" t="str">
        <f>TRIM(B52295)</f>
        <v>Canceled</v>
      </c>
      <c r="H52295" t="str">
        <f>TRIM(D52295)</f>
        <v>Sat</v>
      </c>
      <c r="I52295" t="str">
        <f>LEFT(A52295,1)</f>
        <v>C</v>
      </c>
    </row>
    <row r="52296" spans="1:9">
      <c r="A52296" t="s">
        <v>53</v>
      </c>
      <c r="B52296" t="s">
        <v>5</v>
      </c>
      <c r="C52296" s="6">
        <v>42658</v>
      </c>
      <c r="D52296" t="s">
        <v>9</v>
      </c>
      <c r="E52296">
        <v>0</v>
      </c>
      <c r="F52296" t="str">
        <f>TRIM(A52296)</f>
        <v>Resort Hotel</v>
      </c>
      <c r="G52296" t="str">
        <f>TRIM(B52296)</f>
        <v>Canceled</v>
      </c>
      <c r="H52296" t="str">
        <f>TRIM(D52296)</f>
        <v>Sat</v>
      </c>
      <c r="I52296" t="str">
        <f>LEFT(A52296,1)</f>
        <v>R</v>
      </c>
    </row>
    <row r="52297" spans="1:9">
      <c r="A52297" t="s">
        <v>53</v>
      </c>
      <c r="B52297" t="s">
        <v>5</v>
      </c>
      <c r="C52297" s="6">
        <v>42658</v>
      </c>
      <c r="D52297" t="s">
        <v>9</v>
      </c>
      <c r="E52297">
        <v>0</v>
      </c>
      <c r="F52297" t="str">
        <f>TRIM(A52297)</f>
        <v>Resort Hotel</v>
      </c>
      <c r="G52297" t="str">
        <f>TRIM(B52297)</f>
        <v>Canceled</v>
      </c>
      <c r="H52297" t="str">
        <f>TRIM(D52297)</f>
        <v>Sat</v>
      </c>
      <c r="I52297" t="str">
        <f>LEFT(A52297,1)</f>
        <v>R</v>
      </c>
    </row>
    <row r="52298" spans="1:9">
      <c r="A52298" t="s">
        <v>53</v>
      </c>
      <c r="B52298" t="s">
        <v>5</v>
      </c>
      <c r="C52298" s="6">
        <v>42658</v>
      </c>
      <c r="D52298" t="s">
        <v>9</v>
      </c>
      <c r="E52298">
        <v>0</v>
      </c>
      <c r="F52298" t="str">
        <f>TRIM(A52298)</f>
        <v>Resort Hotel</v>
      </c>
      <c r="G52298" t="str">
        <f>TRIM(B52298)</f>
        <v>Canceled</v>
      </c>
      <c r="H52298" t="str">
        <f>TRIM(D52298)</f>
        <v>Sat</v>
      </c>
      <c r="I52298" t="str">
        <f>LEFT(A52298,1)</f>
        <v>R</v>
      </c>
    </row>
    <row r="52299" spans="1:9">
      <c r="A52299" t="s">
        <v>54</v>
      </c>
      <c r="B52299" t="s">
        <v>5</v>
      </c>
      <c r="C52299" s="6">
        <v>42658</v>
      </c>
      <c r="D52299" t="s">
        <v>9</v>
      </c>
      <c r="E52299">
        <v>0</v>
      </c>
      <c r="F52299" t="str">
        <f>TRIM(A52299)</f>
        <v>City Hotel</v>
      </c>
      <c r="G52299" t="str">
        <f>TRIM(B52299)</f>
        <v>Canceled</v>
      </c>
      <c r="H52299" t="str">
        <f>TRIM(D52299)</f>
        <v>Sat</v>
      </c>
      <c r="I52299" t="str">
        <f>LEFT(A52299,1)</f>
        <v>C</v>
      </c>
    </row>
    <row r="52300" spans="1:9">
      <c r="A52300" t="s">
        <v>54</v>
      </c>
      <c r="B52300" t="s">
        <v>5</v>
      </c>
      <c r="C52300" s="6">
        <v>42658</v>
      </c>
      <c r="D52300" t="s">
        <v>9</v>
      </c>
      <c r="E52300">
        <v>0</v>
      </c>
      <c r="F52300" t="str">
        <f>TRIM(A52300)</f>
        <v>City Hotel</v>
      </c>
      <c r="G52300" t="str">
        <f>TRIM(B52300)</f>
        <v>Canceled</v>
      </c>
      <c r="H52300" t="str">
        <f>TRIM(D52300)</f>
        <v>Sat</v>
      </c>
      <c r="I52300" t="str">
        <f>LEFT(A52300,1)</f>
        <v>C</v>
      </c>
    </row>
    <row r="52301" spans="1:9">
      <c r="A52301" t="s">
        <v>54</v>
      </c>
      <c r="B52301" t="s">
        <v>5</v>
      </c>
      <c r="C52301" s="6">
        <v>42658</v>
      </c>
      <c r="D52301" t="s">
        <v>9</v>
      </c>
      <c r="E52301">
        <v>0</v>
      </c>
      <c r="F52301" t="str">
        <f>TRIM(A52301)</f>
        <v>City Hotel</v>
      </c>
      <c r="G52301" t="str">
        <f>TRIM(B52301)</f>
        <v>Canceled</v>
      </c>
      <c r="H52301" t="str">
        <f>TRIM(D52301)</f>
        <v>Sat</v>
      </c>
      <c r="I52301" t="str">
        <f>LEFT(A52301,1)</f>
        <v>C</v>
      </c>
    </row>
    <row r="52302" spans="1:9">
      <c r="A52302" t="s">
        <v>54</v>
      </c>
      <c r="B52302" t="s">
        <v>5</v>
      </c>
      <c r="C52302" s="6">
        <v>42658</v>
      </c>
      <c r="D52302" t="s">
        <v>9</v>
      </c>
      <c r="E52302">
        <v>0</v>
      </c>
      <c r="F52302" t="str">
        <f>TRIM(A52302)</f>
        <v>City Hotel</v>
      </c>
      <c r="G52302" t="str">
        <f>TRIM(B52302)</f>
        <v>Canceled</v>
      </c>
      <c r="H52302" t="str">
        <f>TRIM(D52302)</f>
        <v>Sat</v>
      </c>
      <c r="I52302" t="str">
        <f>LEFT(A52302,1)</f>
        <v>C</v>
      </c>
    </row>
    <row r="52303" spans="1:9">
      <c r="A52303" t="s">
        <v>53</v>
      </c>
      <c r="B52303" t="s">
        <v>5</v>
      </c>
      <c r="C52303" s="6">
        <v>42658</v>
      </c>
      <c r="D52303" t="s">
        <v>9</v>
      </c>
      <c r="E52303">
        <v>0</v>
      </c>
      <c r="F52303" t="str">
        <f>TRIM(A52303)</f>
        <v>Resort Hotel</v>
      </c>
      <c r="G52303" t="str">
        <f>TRIM(B52303)</f>
        <v>Canceled</v>
      </c>
      <c r="H52303" t="str">
        <f>TRIM(D52303)</f>
        <v>Sat</v>
      </c>
      <c r="I52303" t="str">
        <f>LEFT(A52303,1)</f>
        <v>R</v>
      </c>
    </row>
    <row r="52304" spans="1:9">
      <c r="A52304" t="s">
        <v>53</v>
      </c>
      <c r="B52304" t="s">
        <v>5</v>
      </c>
      <c r="C52304" s="6">
        <v>42658</v>
      </c>
      <c r="D52304" t="s">
        <v>9</v>
      </c>
      <c r="E52304">
        <v>0</v>
      </c>
      <c r="F52304" t="str">
        <f>TRIM(A52304)</f>
        <v>Resort Hotel</v>
      </c>
      <c r="G52304" t="str">
        <f>TRIM(B52304)</f>
        <v>Canceled</v>
      </c>
      <c r="H52304" t="str">
        <f>TRIM(D52304)</f>
        <v>Sat</v>
      </c>
      <c r="I52304" t="str">
        <f>LEFT(A52304,1)</f>
        <v>R</v>
      </c>
    </row>
    <row r="52305" spans="1:9">
      <c r="A52305" t="s">
        <v>54</v>
      </c>
      <c r="B52305" t="s">
        <v>5</v>
      </c>
      <c r="C52305" s="6">
        <v>42658</v>
      </c>
      <c r="D52305" t="s">
        <v>9</v>
      </c>
      <c r="E52305">
        <v>0</v>
      </c>
      <c r="F52305" t="str">
        <f>TRIM(A52305)</f>
        <v>City Hotel</v>
      </c>
      <c r="G52305" t="str">
        <f>TRIM(B52305)</f>
        <v>Canceled</v>
      </c>
      <c r="H52305" t="str">
        <f>TRIM(D52305)</f>
        <v>Sat</v>
      </c>
      <c r="I52305" t="str">
        <f>LEFT(A52305,1)</f>
        <v>C</v>
      </c>
    </row>
    <row r="52306" spans="1:9">
      <c r="A52306" t="s">
        <v>54</v>
      </c>
      <c r="B52306" t="s">
        <v>5</v>
      </c>
      <c r="C52306" s="6">
        <v>42658</v>
      </c>
      <c r="D52306" t="s">
        <v>9</v>
      </c>
      <c r="E52306">
        <v>0</v>
      </c>
      <c r="F52306" t="str">
        <f>TRIM(A52306)</f>
        <v>City Hotel</v>
      </c>
      <c r="G52306" t="str">
        <f>TRIM(B52306)</f>
        <v>Canceled</v>
      </c>
      <c r="H52306" t="str">
        <f>TRIM(D52306)</f>
        <v>Sat</v>
      </c>
      <c r="I52306" t="str">
        <f>LEFT(A52306,1)</f>
        <v>C</v>
      </c>
    </row>
    <row r="52307" spans="1:9">
      <c r="A52307" t="s">
        <v>54</v>
      </c>
      <c r="B52307" t="s">
        <v>5</v>
      </c>
      <c r="C52307" s="6">
        <v>42658</v>
      </c>
      <c r="D52307" t="s">
        <v>9</v>
      </c>
      <c r="E52307">
        <v>0</v>
      </c>
      <c r="F52307" t="str">
        <f>TRIM(A52307)</f>
        <v>City Hotel</v>
      </c>
      <c r="G52307" t="str">
        <f>TRIM(B52307)</f>
        <v>Canceled</v>
      </c>
      <c r="H52307" t="str">
        <f>TRIM(D52307)</f>
        <v>Sat</v>
      </c>
      <c r="I52307" t="str">
        <f>LEFT(A52307,1)</f>
        <v>C</v>
      </c>
    </row>
    <row r="52308" spans="1:9">
      <c r="A52308" t="s">
        <v>54</v>
      </c>
      <c r="B52308" t="s">
        <v>5</v>
      </c>
      <c r="C52308" s="6">
        <v>42658</v>
      </c>
      <c r="D52308" t="s">
        <v>9</v>
      </c>
      <c r="E52308">
        <v>0</v>
      </c>
      <c r="F52308" t="str">
        <f>TRIM(A52308)</f>
        <v>City Hotel</v>
      </c>
      <c r="G52308" t="str">
        <f>TRIM(B52308)</f>
        <v>Canceled</v>
      </c>
      <c r="H52308" t="str">
        <f>TRIM(D52308)</f>
        <v>Sat</v>
      </c>
      <c r="I52308" t="str">
        <f>LEFT(A52308,1)</f>
        <v>C</v>
      </c>
    </row>
    <row r="52309" spans="1:9">
      <c r="A52309" t="s">
        <v>54</v>
      </c>
      <c r="B52309" t="s">
        <v>5</v>
      </c>
      <c r="C52309" s="6">
        <v>42658</v>
      </c>
      <c r="D52309" t="s">
        <v>9</v>
      </c>
      <c r="E52309">
        <v>0</v>
      </c>
      <c r="F52309" t="str">
        <f>TRIM(A52309)</f>
        <v>City Hotel</v>
      </c>
      <c r="G52309" t="str">
        <f>TRIM(B52309)</f>
        <v>Canceled</v>
      </c>
      <c r="H52309" t="str">
        <f>TRIM(D52309)</f>
        <v>Sat</v>
      </c>
      <c r="I52309" t="str">
        <f>LEFT(A52309,1)</f>
        <v>C</v>
      </c>
    </row>
    <row r="52310" spans="1:9">
      <c r="A52310" t="s">
        <v>54</v>
      </c>
      <c r="B52310" t="s">
        <v>5</v>
      </c>
      <c r="C52310" s="6">
        <v>42658</v>
      </c>
      <c r="D52310" t="s">
        <v>9</v>
      </c>
      <c r="E52310">
        <v>0</v>
      </c>
      <c r="F52310" t="str">
        <f>TRIM(A52310)</f>
        <v>City Hotel</v>
      </c>
      <c r="G52310" t="str">
        <f>TRIM(B52310)</f>
        <v>Canceled</v>
      </c>
      <c r="H52310" t="str">
        <f>TRIM(D52310)</f>
        <v>Sat</v>
      </c>
      <c r="I52310" t="str">
        <f>LEFT(A52310,1)</f>
        <v>C</v>
      </c>
    </row>
    <row r="52311" spans="1:9">
      <c r="A52311" t="s">
        <v>54</v>
      </c>
      <c r="B52311" t="s">
        <v>5</v>
      </c>
      <c r="C52311" s="6">
        <v>42658</v>
      </c>
      <c r="D52311" t="s">
        <v>9</v>
      </c>
      <c r="E52311">
        <v>0</v>
      </c>
      <c r="F52311" t="str">
        <f>TRIM(A52311)</f>
        <v>City Hotel</v>
      </c>
      <c r="G52311" t="str">
        <f>TRIM(B52311)</f>
        <v>Canceled</v>
      </c>
      <c r="H52311" t="str">
        <f>TRIM(D52311)</f>
        <v>Sat</v>
      </c>
      <c r="I52311" t="str">
        <f>LEFT(A52311,1)</f>
        <v>C</v>
      </c>
    </row>
    <row r="52312" spans="1:9">
      <c r="A52312" t="s">
        <v>54</v>
      </c>
      <c r="B52312" t="s">
        <v>5</v>
      </c>
      <c r="C52312" s="6">
        <v>42658</v>
      </c>
      <c r="D52312" t="s">
        <v>9</v>
      </c>
      <c r="E52312">
        <v>0</v>
      </c>
      <c r="F52312" t="str">
        <f>TRIM(A52312)</f>
        <v>City Hotel</v>
      </c>
      <c r="G52312" t="str">
        <f>TRIM(B52312)</f>
        <v>Canceled</v>
      </c>
      <c r="H52312" t="str">
        <f>TRIM(D52312)</f>
        <v>Sat</v>
      </c>
      <c r="I52312" t="str">
        <f>LEFT(A52312,1)</f>
        <v>C</v>
      </c>
    </row>
    <row r="52313" spans="1:9">
      <c r="A52313" t="s">
        <v>53</v>
      </c>
      <c r="B52313" t="s">
        <v>5</v>
      </c>
      <c r="C52313" s="6">
        <v>42658</v>
      </c>
      <c r="D52313" t="s">
        <v>9</v>
      </c>
      <c r="E52313">
        <v>0</v>
      </c>
      <c r="F52313" t="str">
        <f>TRIM(A52313)</f>
        <v>Resort Hotel</v>
      </c>
      <c r="G52313" t="str">
        <f>TRIM(B52313)</f>
        <v>Canceled</v>
      </c>
      <c r="H52313" t="str">
        <f>TRIM(D52313)</f>
        <v>Sat</v>
      </c>
      <c r="I52313" t="str">
        <f>LEFT(A52313,1)</f>
        <v>R</v>
      </c>
    </row>
    <row r="52314" spans="1:9">
      <c r="A52314" t="s">
        <v>54</v>
      </c>
      <c r="B52314" t="s">
        <v>5</v>
      </c>
      <c r="C52314" s="6">
        <v>42658</v>
      </c>
      <c r="D52314" t="s">
        <v>9</v>
      </c>
      <c r="E52314">
        <v>0</v>
      </c>
      <c r="F52314" t="str">
        <f>TRIM(A52314)</f>
        <v>City Hotel</v>
      </c>
      <c r="G52314" t="str">
        <f>TRIM(B52314)</f>
        <v>Canceled</v>
      </c>
      <c r="H52314" t="str">
        <f>TRIM(D52314)</f>
        <v>Sat</v>
      </c>
      <c r="I52314" t="str">
        <f>LEFT(A52314,1)</f>
        <v>C</v>
      </c>
    </row>
    <row r="52315" spans="1:9">
      <c r="A52315" t="s">
        <v>54</v>
      </c>
      <c r="B52315" t="s">
        <v>5</v>
      </c>
      <c r="C52315" s="6">
        <v>42658</v>
      </c>
      <c r="D52315" t="s">
        <v>9</v>
      </c>
      <c r="E52315">
        <v>0</v>
      </c>
      <c r="F52315" t="str">
        <f>TRIM(A52315)</f>
        <v>City Hotel</v>
      </c>
      <c r="G52315" t="str">
        <f>TRIM(B52315)</f>
        <v>Canceled</v>
      </c>
      <c r="H52315" t="str">
        <f>TRIM(D52315)</f>
        <v>Sat</v>
      </c>
      <c r="I52315" t="str">
        <f>LEFT(A52315,1)</f>
        <v>C</v>
      </c>
    </row>
    <row r="52316" spans="1:9">
      <c r="A52316" t="s">
        <v>53</v>
      </c>
      <c r="B52316" t="s">
        <v>5</v>
      </c>
      <c r="C52316" s="6">
        <v>42658</v>
      </c>
      <c r="D52316" t="s">
        <v>9</v>
      </c>
      <c r="E52316">
        <v>0</v>
      </c>
      <c r="F52316" t="str">
        <f>TRIM(A52316)</f>
        <v>Resort Hotel</v>
      </c>
      <c r="G52316" t="str">
        <f>TRIM(B52316)</f>
        <v>Canceled</v>
      </c>
      <c r="H52316" t="str">
        <f>TRIM(D52316)</f>
        <v>Sat</v>
      </c>
      <c r="I52316" t="str">
        <f>LEFT(A52316,1)</f>
        <v>R</v>
      </c>
    </row>
    <row r="52317" spans="1:9">
      <c r="A52317" t="s">
        <v>53</v>
      </c>
      <c r="B52317" t="s">
        <v>5</v>
      </c>
      <c r="C52317" s="6">
        <v>42658</v>
      </c>
      <c r="D52317" t="s">
        <v>9</v>
      </c>
      <c r="E52317">
        <v>0</v>
      </c>
      <c r="F52317" t="str">
        <f>TRIM(A52317)</f>
        <v>Resort Hotel</v>
      </c>
      <c r="G52317" t="str">
        <f>TRIM(B52317)</f>
        <v>Canceled</v>
      </c>
      <c r="H52317" t="str">
        <f>TRIM(D52317)</f>
        <v>Sat</v>
      </c>
      <c r="I52317" t="str">
        <f>LEFT(A52317,1)</f>
        <v>R</v>
      </c>
    </row>
    <row r="52318" spans="1:9">
      <c r="A52318" t="s">
        <v>53</v>
      </c>
      <c r="B52318" t="s">
        <v>5</v>
      </c>
      <c r="C52318" s="6">
        <v>42658</v>
      </c>
      <c r="D52318" t="s">
        <v>9</v>
      </c>
      <c r="E52318">
        <v>0</v>
      </c>
      <c r="F52318" t="str">
        <f>TRIM(A52318)</f>
        <v>Resort Hotel</v>
      </c>
      <c r="G52318" t="str">
        <f>TRIM(B52318)</f>
        <v>Canceled</v>
      </c>
      <c r="H52318" t="str">
        <f>TRIM(D52318)</f>
        <v>Sat</v>
      </c>
      <c r="I52318" t="str">
        <f>LEFT(A52318,1)</f>
        <v>R</v>
      </c>
    </row>
    <row r="52319" spans="1:9">
      <c r="A52319" t="s">
        <v>53</v>
      </c>
      <c r="B52319" t="s">
        <v>5</v>
      </c>
      <c r="C52319" s="6">
        <v>42658</v>
      </c>
      <c r="D52319" t="s">
        <v>9</v>
      </c>
      <c r="E52319">
        <v>0</v>
      </c>
      <c r="F52319" t="str">
        <f>TRIM(A52319)</f>
        <v>Resort Hotel</v>
      </c>
      <c r="G52319" t="str">
        <f>TRIM(B52319)</f>
        <v>Canceled</v>
      </c>
      <c r="H52319" t="str">
        <f>TRIM(D52319)</f>
        <v>Sat</v>
      </c>
      <c r="I52319" t="str">
        <f>LEFT(A52319,1)</f>
        <v>R</v>
      </c>
    </row>
    <row r="52320" spans="1:9">
      <c r="A52320" t="s">
        <v>54</v>
      </c>
      <c r="B52320" t="s">
        <v>3</v>
      </c>
      <c r="C52320" s="6">
        <v>42657</v>
      </c>
      <c r="D52320" t="s">
        <v>10</v>
      </c>
      <c r="E52320">
        <v>4</v>
      </c>
      <c r="F52320" t="str">
        <f>TRIM(A52320)</f>
        <v>City Hotel</v>
      </c>
      <c r="G52320" t="str">
        <f>TRIM(B52320)</f>
        <v>Check-Out</v>
      </c>
      <c r="H52320" t="str">
        <f>TRIM(D52320)</f>
        <v>Fri</v>
      </c>
      <c r="I52320" t="str">
        <f>LEFT(A52320,1)</f>
        <v>C</v>
      </c>
    </row>
    <row r="52321" spans="1:9">
      <c r="A52321" t="s">
        <v>54</v>
      </c>
      <c r="B52321" t="s">
        <v>3</v>
      </c>
      <c r="C52321" s="6">
        <v>42657</v>
      </c>
      <c r="D52321" t="s">
        <v>10</v>
      </c>
      <c r="E52321">
        <v>3</v>
      </c>
      <c r="F52321" t="str">
        <f>TRIM(A52321)</f>
        <v>City Hotel</v>
      </c>
      <c r="G52321" t="str">
        <f>TRIM(B52321)</f>
        <v>Check-Out</v>
      </c>
      <c r="H52321" t="str">
        <f>TRIM(D52321)</f>
        <v>Fri</v>
      </c>
      <c r="I52321" t="str">
        <f>LEFT(A52321,1)</f>
        <v>C</v>
      </c>
    </row>
    <row r="52322" spans="1:9">
      <c r="A52322" t="s">
        <v>54</v>
      </c>
      <c r="B52322" t="s">
        <v>3</v>
      </c>
      <c r="C52322" s="6">
        <v>42657</v>
      </c>
      <c r="D52322" t="s">
        <v>10</v>
      </c>
      <c r="E52322">
        <v>3</v>
      </c>
      <c r="F52322" t="str">
        <f>TRIM(A52322)</f>
        <v>City Hotel</v>
      </c>
      <c r="G52322" t="str">
        <f>TRIM(B52322)</f>
        <v>Check-Out</v>
      </c>
      <c r="H52322" t="str">
        <f>TRIM(D52322)</f>
        <v>Fri</v>
      </c>
      <c r="I52322" t="str">
        <f>LEFT(A52322,1)</f>
        <v>C</v>
      </c>
    </row>
    <row r="52323" spans="1:9">
      <c r="A52323" t="s">
        <v>54</v>
      </c>
      <c r="B52323" t="s">
        <v>3</v>
      </c>
      <c r="C52323" s="6">
        <v>42657</v>
      </c>
      <c r="D52323" t="s">
        <v>10</v>
      </c>
      <c r="E52323">
        <v>3</v>
      </c>
      <c r="F52323" t="str">
        <f>TRIM(A52323)</f>
        <v>City Hotel</v>
      </c>
      <c r="G52323" t="str">
        <f>TRIM(B52323)</f>
        <v>Check-Out</v>
      </c>
      <c r="H52323" t="str">
        <f>TRIM(D52323)</f>
        <v>Fri</v>
      </c>
      <c r="I52323" t="str">
        <f>LEFT(A52323,1)</f>
        <v>C</v>
      </c>
    </row>
    <row r="52324" spans="1:9">
      <c r="A52324" t="s">
        <v>54</v>
      </c>
      <c r="B52324" t="s">
        <v>3</v>
      </c>
      <c r="C52324" s="6">
        <v>42657</v>
      </c>
      <c r="D52324" t="s">
        <v>10</v>
      </c>
      <c r="E52324">
        <v>3</v>
      </c>
      <c r="F52324" t="str">
        <f>TRIM(A52324)</f>
        <v>City Hotel</v>
      </c>
      <c r="G52324" t="str">
        <f>TRIM(B52324)</f>
        <v>Check-Out</v>
      </c>
      <c r="H52324" t="str">
        <f>TRIM(D52324)</f>
        <v>Fri</v>
      </c>
      <c r="I52324" t="str">
        <f>LEFT(A52324,1)</f>
        <v>C</v>
      </c>
    </row>
    <row r="52325" spans="1:9">
      <c r="A52325" t="s">
        <v>54</v>
      </c>
      <c r="B52325" t="s">
        <v>3</v>
      </c>
      <c r="C52325" s="6">
        <v>42657</v>
      </c>
      <c r="D52325" t="s">
        <v>10</v>
      </c>
      <c r="E52325">
        <v>3</v>
      </c>
      <c r="F52325" t="str">
        <f>TRIM(A52325)</f>
        <v>City Hotel</v>
      </c>
      <c r="G52325" t="str">
        <f>TRIM(B52325)</f>
        <v>Check-Out</v>
      </c>
      <c r="H52325" t="str">
        <f>TRIM(D52325)</f>
        <v>Fri</v>
      </c>
      <c r="I52325" t="str">
        <f>LEFT(A52325,1)</f>
        <v>C</v>
      </c>
    </row>
    <row r="52326" spans="1:9">
      <c r="A52326" t="s">
        <v>54</v>
      </c>
      <c r="B52326" t="s">
        <v>3</v>
      </c>
      <c r="C52326" s="6">
        <v>42657</v>
      </c>
      <c r="D52326" t="s">
        <v>10</v>
      </c>
      <c r="E52326">
        <v>3</v>
      </c>
      <c r="F52326" t="str">
        <f>TRIM(A52326)</f>
        <v>City Hotel</v>
      </c>
      <c r="G52326" t="str">
        <f>TRIM(B52326)</f>
        <v>Check-Out</v>
      </c>
      <c r="H52326" t="str">
        <f>TRIM(D52326)</f>
        <v>Fri</v>
      </c>
      <c r="I52326" t="str">
        <f>LEFT(A52326,1)</f>
        <v>C</v>
      </c>
    </row>
    <row r="52327" spans="1:9">
      <c r="A52327" t="s">
        <v>54</v>
      </c>
      <c r="B52327" t="s">
        <v>5</v>
      </c>
      <c r="C52327" s="6">
        <v>42657</v>
      </c>
      <c r="D52327" t="s">
        <v>10</v>
      </c>
      <c r="E52327">
        <v>3</v>
      </c>
      <c r="F52327" t="str">
        <f>TRIM(A52327)</f>
        <v>City Hotel</v>
      </c>
      <c r="G52327" t="str">
        <f>TRIM(B52327)</f>
        <v>Canceled</v>
      </c>
      <c r="H52327" t="str">
        <f>TRIM(D52327)</f>
        <v>Fri</v>
      </c>
      <c r="I52327" t="str">
        <f>LEFT(A52327,1)</f>
        <v>C</v>
      </c>
    </row>
    <row r="52328" spans="1:9">
      <c r="A52328" t="s">
        <v>53</v>
      </c>
      <c r="B52328" t="s">
        <v>3</v>
      </c>
      <c r="C52328" s="6">
        <v>42657</v>
      </c>
      <c r="D52328" t="s">
        <v>10</v>
      </c>
      <c r="E52328">
        <v>2</v>
      </c>
      <c r="F52328" t="str">
        <f>TRIM(A52328)</f>
        <v>Resort Hotel</v>
      </c>
      <c r="G52328" t="str">
        <f>TRIM(B52328)</f>
        <v>Check-Out</v>
      </c>
      <c r="H52328" t="str">
        <f>TRIM(D52328)</f>
        <v>Fri</v>
      </c>
      <c r="I52328" t="str">
        <f>LEFT(A52328,1)</f>
        <v>R</v>
      </c>
    </row>
    <row r="52329" spans="1:9">
      <c r="A52329" t="s">
        <v>53</v>
      </c>
      <c r="B52329" t="s">
        <v>3</v>
      </c>
      <c r="C52329" s="6">
        <v>42657</v>
      </c>
      <c r="D52329" t="s">
        <v>10</v>
      </c>
      <c r="E52329">
        <v>2</v>
      </c>
      <c r="F52329" t="str">
        <f>TRIM(A52329)</f>
        <v>Resort Hotel</v>
      </c>
      <c r="G52329" t="str">
        <f>TRIM(B52329)</f>
        <v>Check-Out</v>
      </c>
      <c r="H52329" t="str">
        <f>TRIM(D52329)</f>
        <v>Fri</v>
      </c>
      <c r="I52329" t="str">
        <f>LEFT(A52329,1)</f>
        <v>R</v>
      </c>
    </row>
    <row r="52330" spans="1:9">
      <c r="A52330" t="s">
        <v>53</v>
      </c>
      <c r="B52330" t="s">
        <v>3</v>
      </c>
      <c r="C52330" s="6">
        <v>42657</v>
      </c>
      <c r="D52330" t="s">
        <v>10</v>
      </c>
      <c r="E52330">
        <v>2</v>
      </c>
      <c r="F52330" t="str">
        <f>TRIM(A52330)</f>
        <v>Resort Hotel</v>
      </c>
      <c r="G52330" t="str">
        <f>TRIM(B52330)</f>
        <v>Check-Out</v>
      </c>
      <c r="H52330" t="str">
        <f>TRIM(D52330)</f>
        <v>Fri</v>
      </c>
      <c r="I52330" t="str">
        <f>LEFT(A52330,1)</f>
        <v>R</v>
      </c>
    </row>
    <row r="52331" spans="1:9">
      <c r="A52331" t="s">
        <v>54</v>
      </c>
      <c r="B52331" t="s">
        <v>3</v>
      </c>
      <c r="C52331" s="6">
        <v>42657</v>
      </c>
      <c r="D52331" t="s">
        <v>10</v>
      </c>
      <c r="E52331">
        <v>2</v>
      </c>
      <c r="F52331" t="str">
        <f>TRIM(A52331)</f>
        <v>City Hotel</v>
      </c>
      <c r="G52331" t="str">
        <f>TRIM(B52331)</f>
        <v>Check-Out</v>
      </c>
      <c r="H52331" t="str">
        <f>TRIM(D52331)</f>
        <v>Fri</v>
      </c>
      <c r="I52331" t="str">
        <f>LEFT(A52331,1)</f>
        <v>C</v>
      </c>
    </row>
    <row r="52332" spans="1:9">
      <c r="A52332" t="s">
        <v>54</v>
      </c>
      <c r="B52332" t="s">
        <v>3</v>
      </c>
      <c r="C52332" s="6">
        <v>42657</v>
      </c>
      <c r="D52332" t="s">
        <v>10</v>
      </c>
      <c r="E52332">
        <v>2</v>
      </c>
      <c r="F52332" t="str">
        <f>TRIM(A52332)</f>
        <v>City Hotel</v>
      </c>
      <c r="G52332" t="str">
        <f>TRIM(B52332)</f>
        <v>Check-Out</v>
      </c>
      <c r="H52332" t="str">
        <f>TRIM(D52332)</f>
        <v>Fri</v>
      </c>
      <c r="I52332" t="str">
        <f>LEFT(A52332,1)</f>
        <v>C</v>
      </c>
    </row>
    <row r="52333" spans="1:9">
      <c r="A52333" t="s">
        <v>54</v>
      </c>
      <c r="B52333" t="s">
        <v>3</v>
      </c>
      <c r="C52333" s="6">
        <v>42657</v>
      </c>
      <c r="D52333" t="s">
        <v>10</v>
      </c>
      <c r="E52333">
        <v>2</v>
      </c>
      <c r="F52333" t="str">
        <f>TRIM(A52333)</f>
        <v>City Hotel</v>
      </c>
      <c r="G52333" t="str">
        <f>TRIM(B52333)</f>
        <v>Check-Out</v>
      </c>
      <c r="H52333" t="str">
        <f>TRIM(D52333)</f>
        <v>Fri</v>
      </c>
      <c r="I52333" t="str">
        <f>LEFT(A52333,1)</f>
        <v>C</v>
      </c>
    </row>
    <row r="52334" spans="1:9">
      <c r="A52334" t="s">
        <v>54</v>
      </c>
      <c r="B52334" t="s">
        <v>3</v>
      </c>
      <c r="C52334" s="6">
        <v>42657</v>
      </c>
      <c r="D52334" t="s">
        <v>10</v>
      </c>
      <c r="E52334">
        <v>2</v>
      </c>
      <c r="F52334" t="str">
        <f>TRIM(A52334)</f>
        <v>City Hotel</v>
      </c>
      <c r="G52334" t="str">
        <f>TRIM(B52334)</f>
        <v>Check-Out</v>
      </c>
      <c r="H52334" t="str">
        <f>TRIM(D52334)</f>
        <v>Fri</v>
      </c>
      <c r="I52334" t="str">
        <f>LEFT(A52334,1)</f>
        <v>C</v>
      </c>
    </row>
    <row r="52335" spans="1:9">
      <c r="A52335" t="s">
        <v>54</v>
      </c>
      <c r="B52335" t="s">
        <v>3</v>
      </c>
      <c r="C52335" s="6">
        <v>42657</v>
      </c>
      <c r="D52335" t="s">
        <v>10</v>
      </c>
      <c r="E52335">
        <v>2</v>
      </c>
      <c r="F52335" t="str">
        <f>TRIM(A52335)</f>
        <v>City Hotel</v>
      </c>
      <c r="G52335" t="str">
        <f>TRIM(B52335)</f>
        <v>Check-Out</v>
      </c>
      <c r="H52335" t="str">
        <f>TRIM(D52335)</f>
        <v>Fri</v>
      </c>
      <c r="I52335" t="str">
        <f>LEFT(A52335,1)</f>
        <v>C</v>
      </c>
    </row>
    <row r="52336" spans="1:9">
      <c r="A52336" t="s">
        <v>54</v>
      </c>
      <c r="B52336" t="s">
        <v>3</v>
      </c>
      <c r="C52336" s="6">
        <v>42657</v>
      </c>
      <c r="D52336" t="s">
        <v>10</v>
      </c>
      <c r="E52336">
        <v>2</v>
      </c>
      <c r="F52336" t="str">
        <f>TRIM(A52336)</f>
        <v>City Hotel</v>
      </c>
      <c r="G52336" t="str">
        <f>TRIM(B52336)</f>
        <v>Check-Out</v>
      </c>
      <c r="H52336" t="str">
        <f>TRIM(D52336)</f>
        <v>Fri</v>
      </c>
      <c r="I52336" t="str">
        <f>LEFT(A52336,1)</f>
        <v>C</v>
      </c>
    </row>
    <row r="52337" spans="1:9">
      <c r="A52337" t="s">
        <v>54</v>
      </c>
      <c r="B52337" t="s">
        <v>3</v>
      </c>
      <c r="C52337" s="6">
        <v>42657</v>
      </c>
      <c r="D52337" t="s">
        <v>10</v>
      </c>
      <c r="E52337">
        <v>2</v>
      </c>
      <c r="F52337" t="str">
        <f>TRIM(A52337)</f>
        <v>City Hotel</v>
      </c>
      <c r="G52337" t="str">
        <f>TRIM(B52337)</f>
        <v>Check-Out</v>
      </c>
      <c r="H52337" t="str">
        <f>TRIM(D52337)</f>
        <v>Fri</v>
      </c>
      <c r="I52337" t="str">
        <f>LEFT(A52337,1)</f>
        <v>C</v>
      </c>
    </row>
    <row r="52338" spans="1:9">
      <c r="A52338" t="s">
        <v>54</v>
      </c>
      <c r="B52338" t="s">
        <v>3</v>
      </c>
      <c r="C52338" s="6">
        <v>42657</v>
      </c>
      <c r="D52338" t="s">
        <v>10</v>
      </c>
      <c r="E52338">
        <v>2</v>
      </c>
      <c r="F52338" t="str">
        <f>TRIM(A52338)</f>
        <v>City Hotel</v>
      </c>
      <c r="G52338" t="str">
        <f>TRIM(B52338)</f>
        <v>Check-Out</v>
      </c>
      <c r="H52338" t="str">
        <f>TRIM(D52338)</f>
        <v>Fri</v>
      </c>
      <c r="I52338" t="str">
        <f>LEFT(A52338,1)</f>
        <v>C</v>
      </c>
    </row>
    <row r="52339" spans="1:9">
      <c r="A52339" t="s">
        <v>54</v>
      </c>
      <c r="B52339" t="s">
        <v>3</v>
      </c>
      <c r="C52339" s="6">
        <v>42657</v>
      </c>
      <c r="D52339" t="s">
        <v>10</v>
      </c>
      <c r="E52339">
        <v>2</v>
      </c>
      <c r="F52339" t="str">
        <f>TRIM(A52339)</f>
        <v>City Hotel</v>
      </c>
      <c r="G52339" t="str">
        <f>TRIM(B52339)</f>
        <v>Check-Out</v>
      </c>
      <c r="H52339" t="str">
        <f>TRIM(D52339)</f>
        <v>Fri</v>
      </c>
      <c r="I52339" t="str">
        <f>LEFT(A52339,1)</f>
        <v>C</v>
      </c>
    </row>
    <row r="52340" spans="1:9">
      <c r="A52340" t="s">
        <v>54</v>
      </c>
      <c r="B52340" t="s">
        <v>3</v>
      </c>
      <c r="C52340" s="6">
        <v>42657</v>
      </c>
      <c r="D52340" t="s">
        <v>10</v>
      </c>
      <c r="E52340">
        <v>2</v>
      </c>
      <c r="F52340" t="str">
        <f>TRIM(A52340)</f>
        <v>City Hotel</v>
      </c>
      <c r="G52340" t="str">
        <f>TRIM(B52340)</f>
        <v>Check-Out</v>
      </c>
      <c r="H52340" t="str">
        <f>TRIM(D52340)</f>
        <v>Fri</v>
      </c>
      <c r="I52340" t="str">
        <f>LEFT(A52340,1)</f>
        <v>C</v>
      </c>
    </row>
    <row r="52341" spans="1:9">
      <c r="A52341" t="s">
        <v>54</v>
      </c>
      <c r="B52341" t="s">
        <v>3</v>
      </c>
      <c r="C52341" s="6">
        <v>42657</v>
      </c>
      <c r="D52341" t="s">
        <v>10</v>
      </c>
      <c r="E52341">
        <v>2</v>
      </c>
      <c r="F52341" t="str">
        <f>TRIM(A52341)</f>
        <v>City Hotel</v>
      </c>
      <c r="G52341" t="str">
        <f>TRIM(B52341)</f>
        <v>Check-Out</v>
      </c>
      <c r="H52341" t="str">
        <f>TRIM(D52341)</f>
        <v>Fri</v>
      </c>
      <c r="I52341" t="str">
        <f>LEFT(A52341,1)</f>
        <v>C</v>
      </c>
    </row>
    <row r="52342" spans="1:9">
      <c r="A52342" t="s">
        <v>54</v>
      </c>
      <c r="B52342" t="s">
        <v>3</v>
      </c>
      <c r="C52342" s="6">
        <v>42657</v>
      </c>
      <c r="D52342" t="s">
        <v>10</v>
      </c>
      <c r="E52342">
        <v>2</v>
      </c>
      <c r="F52342" t="str">
        <f>TRIM(A52342)</f>
        <v>City Hotel</v>
      </c>
      <c r="G52342" t="str">
        <f>TRIM(B52342)</f>
        <v>Check-Out</v>
      </c>
      <c r="H52342" t="str">
        <f>TRIM(D52342)</f>
        <v>Fri</v>
      </c>
      <c r="I52342" t="str">
        <f>LEFT(A52342,1)</f>
        <v>C</v>
      </c>
    </row>
    <row r="52343" spans="1:9">
      <c r="A52343" t="s">
        <v>54</v>
      </c>
      <c r="B52343" t="s">
        <v>3</v>
      </c>
      <c r="C52343" s="6">
        <v>42657</v>
      </c>
      <c r="D52343" t="s">
        <v>10</v>
      </c>
      <c r="E52343">
        <v>2</v>
      </c>
      <c r="F52343" t="str">
        <f>TRIM(A52343)</f>
        <v>City Hotel</v>
      </c>
      <c r="G52343" t="str">
        <f>TRIM(B52343)</f>
        <v>Check-Out</v>
      </c>
      <c r="H52343" t="str">
        <f>TRIM(D52343)</f>
        <v>Fri</v>
      </c>
      <c r="I52343" t="str">
        <f>LEFT(A52343,1)</f>
        <v>C</v>
      </c>
    </row>
    <row r="52344" spans="1:9">
      <c r="A52344" t="s">
        <v>54</v>
      </c>
      <c r="B52344" t="s">
        <v>3</v>
      </c>
      <c r="C52344" s="6">
        <v>42657</v>
      </c>
      <c r="D52344" t="s">
        <v>10</v>
      </c>
      <c r="E52344">
        <v>2</v>
      </c>
      <c r="F52344" t="str">
        <f>TRIM(A52344)</f>
        <v>City Hotel</v>
      </c>
      <c r="G52344" t="str">
        <f>TRIM(B52344)</f>
        <v>Check-Out</v>
      </c>
      <c r="H52344" t="str">
        <f>TRIM(D52344)</f>
        <v>Fri</v>
      </c>
      <c r="I52344" t="str">
        <f>LEFT(A52344,1)</f>
        <v>C</v>
      </c>
    </row>
    <row r="52345" spans="1:9">
      <c r="A52345" t="s">
        <v>54</v>
      </c>
      <c r="B52345" t="s">
        <v>3</v>
      </c>
      <c r="C52345" s="6">
        <v>42657</v>
      </c>
      <c r="D52345" t="s">
        <v>10</v>
      </c>
      <c r="E52345">
        <v>2</v>
      </c>
      <c r="F52345" t="str">
        <f>TRIM(A52345)</f>
        <v>City Hotel</v>
      </c>
      <c r="G52345" t="str">
        <f>TRIM(B52345)</f>
        <v>Check-Out</v>
      </c>
      <c r="H52345" t="str">
        <f>TRIM(D52345)</f>
        <v>Fri</v>
      </c>
      <c r="I52345" t="str">
        <f>LEFT(A52345,1)</f>
        <v>C</v>
      </c>
    </row>
    <row r="52346" spans="1:9">
      <c r="A52346" t="s">
        <v>54</v>
      </c>
      <c r="B52346" t="s">
        <v>3</v>
      </c>
      <c r="C52346" s="6">
        <v>42657</v>
      </c>
      <c r="D52346" t="s">
        <v>10</v>
      </c>
      <c r="E52346">
        <v>2</v>
      </c>
      <c r="F52346" t="str">
        <f>TRIM(A52346)</f>
        <v>City Hotel</v>
      </c>
      <c r="G52346" t="str">
        <f>TRIM(B52346)</f>
        <v>Check-Out</v>
      </c>
      <c r="H52346" t="str">
        <f>TRIM(D52346)</f>
        <v>Fri</v>
      </c>
      <c r="I52346" t="str">
        <f>LEFT(A52346,1)</f>
        <v>C</v>
      </c>
    </row>
    <row r="52347" spans="1:9">
      <c r="A52347" t="s">
        <v>54</v>
      </c>
      <c r="B52347" t="s">
        <v>3</v>
      </c>
      <c r="C52347" s="6">
        <v>42657</v>
      </c>
      <c r="D52347" t="s">
        <v>10</v>
      </c>
      <c r="E52347">
        <v>2</v>
      </c>
      <c r="F52347" t="str">
        <f>TRIM(A52347)</f>
        <v>City Hotel</v>
      </c>
      <c r="G52347" t="str">
        <f>TRIM(B52347)</f>
        <v>Check-Out</v>
      </c>
      <c r="H52347" t="str">
        <f>TRIM(D52347)</f>
        <v>Fri</v>
      </c>
      <c r="I52347" t="str">
        <f>LEFT(A52347,1)</f>
        <v>C</v>
      </c>
    </row>
    <row r="52348" spans="1:9">
      <c r="A52348" t="s">
        <v>54</v>
      </c>
      <c r="B52348" t="s">
        <v>3</v>
      </c>
      <c r="C52348" s="6">
        <v>42657</v>
      </c>
      <c r="D52348" t="s">
        <v>10</v>
      </c>
      <c r="E52348">
        <v>2</v>
      </c>
      <c r="F52348" t="str">
        <f>TRIM(A52348)</f>
        <v>City Hotel</v>
      </c>
      <c r="G52348" t="str">
        <f>TRIM(B52348)</f>
        <v>Check-Out</v>
      </c>
      <c r="H52348" t="str">
        <f>TRIM(D52348)</f>
        <v>Fri</v>
      </c>
      <c r="I52348" t="str">
        <f>LEFT(A52348,1)</f>
        <v>C</v>
      </c>
    </row>
    <row r="52349" spans="1:9">
      <c r="A52349" t="s">
        <v>54</v>
      </c>
      <c r="B52349" t="s">
        <v>3</v>
      </c>
      <c r="C52349" s="6">
        <v>42657</v>
      </c>
      <c r="D52349" t="s">
        <v>10</v>
      </c>
      <c r="E52349">
        <v>2</v>
      </c>
      <c r="F52349" t="str">
        <f>TRIM(A52349)</f>
        <v>City Hotel</v>
      </c>
      <c r="G52349" t="str">
        <f>TRIM(B52349)</f>
        <v>Check-Out</v>
      </c>
      <c r="H52349" t="str">
        <f>TRIM(D52349)</f>
        <v>Fri</v>
      </c>
      <c r="I52349" t="str">
        <f>LEFT(A52349,1)</f>
        <v>C</v>
      </c>
    </row>
    <row r="52350" spans="1:9">
      <c r="A52350" t="s">
        <v>54</v>
      </c>
      <c r="B52350" t="s">
        <v>5</v>
      </c>
      <c r="C52350" s="6">
        <v>42657</v>
      </c>
      <c r="D52350" t="s">
        <v>10</v>
      </c>
      <c r="E52350">
        <v>2</v>
      </c>
      <c r="F52350" t="str">
        <f>TRIM(A52350)</f>
        <v>City Hotel</v>
      </c>
      <c r="G52350" t="str">
        <f>TRIM(B52350)</f>
        <v>Canceled</v>
      </c>
      <c r="H52350" t="str">
        <f>TRIM(D52350)</f>
        <v>Fri</v>
      </c>
      <c r="I52350" t="str">
        <f>LEFT(A52350,1)</f>
        <v>C</v>
      </c>
    </row>
    <row r="52351" spans="1:9">
      <c r="A52351" t="s">
        <v>54</v>
      </c>
      <c r="B52351" t="s">
        <v>5</v>
      </c>
      <c r="C52351" s="6">
        <v>42657</v>
      </c>
      <c r="D52351" t="s">
        <v>10</v>
      </c>
      <c r="E52351">
        <v>2</v>
      </c>
      <c r="F52351" t="str">
        <f>TRIM(A52351)</f>
        <v>City Hotel</v>
      </c>
      <c r="G52351" t="str">
        <f>TRIM(B52351)</f>
        <v>Canceled</v>
      </c>
      <c r="H52351" t="str">
        <f>TRIM(D52351)</f>
        <v>Fri</v>
      </c>
      <c r="I52351" t="str">
        <f>LEFT(A52351,1)</f>
        <v>C</v>
      </c>
    </row>
    <row r="52352" spans="1:9">
      <c r="A52352" t="s">
        <v>54</v>
      </c>
      <c r="B52352" t="s">
        <v>5</v>
      </c>
      <c r="C52352" s="6">
        <v>42657</v>
      </c>
      <c r="D52352" t="s">
        <v>10</v>
      </c>
      <c r="E52352">
        <v>2</v>
      </c>
      <c r="F52352" t="str">
        <f>TRIM(A52352)</f>
        <v>City Hotel</v>
      </c>
      <c r="G52352" t="str">
        <f>TRIM(B52352)</f>
        <v>Canceled</v>
      </c>
      <c r="H52352" t="str">
        <f>TRIM(D52352)</f>
        <v>Fri</v>
      </c>
      <c r="I52352" t="str">
        <f>LEFT(A52352,1)</f>
        <v>C</v>
      </c>
    </row>
    <row r="52353" spans="1:9">
      <c r="A52353" t="s">
        <v>53</v>
      </c>
      <c r="B52353" t="s">
        <v>5</v>
      </c>
      <c r="C52353" s="6">
        <v>42657</v>
      </c>
      <c r="D52353" t="s">
        <v>10</v>
      </c>
      <c r="E52353">
        <v>2</v>
      </c>
      <c r="F52353" t="str">
        <f>TRIM(A52353)</f>
        <v>Resort Hotel</v>
      </c>
      <c r="G52353" t="str">
        <f>TRIM(B52353)</f>
        <v>Canceled</v>
      </c>
      <c r="H52353" t="str">
        <f>TRIM(D52353)</f>
        <v>Fri</v>
      </c>
      <c r="I52353" t="str">
        <f>LEFT(A52353,1)</f>
        <v>R</v>
      </c>
    </row>
    <row r="52354" spans="1:9">
      <c r="A52354" t="s">
        <v>54</v>
      </c>
      <c r="B52354" t="s">
        <v>5</v>
      </c>
      <c r="C52354" s="6">
        <v>42657</v>
      </c>
      <c r="D52354" t="s">
        <v>10</v>
      </c>
      <c r="E52354">
        <v>2</v>
      </c>
      <c r="F52354" t="str">
        <f>TRIM(A52354)</f>
        <v>City Hotel</v>
      </c>
      <c r="G52354" t="str">
        <f>TRIM(B52354)</f>
        <v>Canceled</v>
      </c>
      <c r="H52354" t="str">
        <f>TRIM(D52354)</f>
        <v>Fri</v>
      </c>
      <c r="I52354" t="str">
        <f>LEFT(A52354,1)</f>
        <v>C</v>
      </c>
    </row>
    <row r="52355" spans="1:9">
      <c r="A52355" t="s">
        <v>54</v>
      </c>
      <c r="B52355" t="s">
        <v>5</v>
      </c>
      <c r="C52355" s="6">
        <v>42657</v>
      </c>
      <c r="D52355" t="s">
        <v>10</v>
      </c>
      <c r="E52355">
        <v>2</v>
      </c>
      <c r="F52355" t="str">
        <f>TRIM(A52355)</f>
        <v>City Hotel</v>
      </c>
      <c r="G52355" t="str">
        <f>TRIM(B52355)</f>
        <v>Canceled</v>
      </c>
      <c r="H52355" t="str">
        <f>TRIM(D52355)</f>
        <v>Fri</v>
      </c>
      <c r="I52355" t="str">
        <f>LEFT(A52355,1)</f>
        <v>C</v>
      </c>
    </row>
    <row r="52356" spans="1:9">
      <c r="A52356" t="s">
        <v>54</v>
      </c>
      <c r="B52356" t="s">
        <v>5</v>
      </c>
      <c r="C52356" s="6">
        <v>42657</v>
      </c>
      <c r="D52356" t="s">
        <v>10</v>
      </c>
      <c r="E52356">
        <v>2</v>
      </c>
      <c r="F52356" t="str">
        <f>TRIM(A52356)</f>
        <v>City Hotel</v>
      </c>
      <c r="G52356" t="str">
        <f>TRIM(B52356)</f>
        <v>Canceled</v>
      </c>
      <c r="H52356" t="str">
        <f>TRIM(D52356)</f>
        <v>Fri</v>
      </c>
      <c r="I52356" t="str">
        <f>LEFT(A52356,1)</f>
        <v>C</v>
      </c>
    </row>
    <row r="52357" spans="1:9">
      <c r="A52357" t="s">
        <v>54</v>
      </c>
      <c r="B52357" t="s">
        <v>5</v>
      </c>
      <c r="C52357" s="6">
        <v>42657</v>
      </c>
      <c r="D52357" t="s">
        <v>10</v>
      </c>
      <c r="E52357">
        <v>2</v>
      </c>
      <c r="F52357" t="str">
        <f>TRIM(A52357)</f>
        <v>City Hotel</v>
      </c>
      <c r="G52357" t="str">
        <f>TRIM(B52357)</f>
        <v>Canceled</v>
      </c>
      <c r="H52357" t="str">
        <f>TRIM(D52357)</f>
        <v>Fri</v>
      </c>
      <c r="I52357" t="str">
        <f>LEFT(A52357,1)</f>
        <v>C</v>
      </c>
    </row>
    <row r="52358" spans="1:9">
      <c r="A52358" t="s">
        <v>54</v>
      </c>
      <c r="B52358" t="s">
        <v>5</v>
      </c>
      <c r="C52358" s="6">
        <v>42657</v>
      </c>
      <c r="D52358" t="s">
        <v>10</v>
      </c>
      <c r="E52358">
        <v>2</v>
      </c>
      <c r="F52358" t="str">
        <f>TRIM(A52358)</f>
        <v>City Hotel</v>
      </c>
      <c r="G52358" t="str">
        <f>TRIM(B52358)</f>
        <v>Canceled</v>
      </c>
      <c r="H52358" t="str">
        <f>TRIM(D52358)</f>
        <v>Fri</v>
      </c>
      <c r="I52358" t="str">
        <f>LEFT(A52358,1)</f>
        <v>C</v>
      </c>
    </row>
    <row r="52359" spans="1:9">
      <c r="A52359" t="s">
        <v>54</v>
      </c>
      <c r="B52359" t="s">
        <v>3</v>
      </c>
      <c r="C52359" s="6">
        <v>42657</v>
      </c>
      <c r="D52359" t="s">
        <v>10</v>
      </c>
      <c r="E52359">
        <v>1</v>
      </c>
      <c r="F52359" t="str">
        <f>TRIM(A52359)</f>
        <v>City Hotel</v>
      </c>
      <c r="G52359" t="str">
        <f>TRIM(B52359)</f>
        <v>Check-Out</v>
      </c>
      <c r="H52359" t="str">
        <f>TRIM(D52359)</f>
        <v>Fri</v>
      </c>
      <c r="I52359" t="str">
        <f>LEFT(A52359,1)</f>
        <v>C</v>
      </c>
    </row>
    <row r="52360" spans="1:9">
      <c r="A52360" t="s">
        <v>54</v>
      </c>
      <c r="B52360" t="s">
        <v>3</v>
      </c>
      <c r="C52360" s="6">
        <v>42657</v>
      </c>
      <c r="D52360" t="s">
        <v>10</v>
      </c>
      <c r="E52360">
        <v>1</v>
      </c>
      <c r="F52360" t="str">
        <f>TRIM(A52360)</f>
        <v>City Hotel</v>
      </c>
      <c r="G52360" t="str">
        <f>TRIM(B52360)</f>
        <v>Check-Out</v>
      </c>
      <c r="H52360" t="str">
        <f>TRIM(D52360)</f>
        <v>Fri</v>
      </c>
      <c r="I52360" t="str">
        <f>LEFT(A52360,1)</f>
        <v>C</v>
      </c>
    </row>
    <row r="52361" spans="1:9">
      <c r="A52361" t="s">
        <v>53</v>
      </c>
      <c r="B52361" t="s">
        <v>3</v>
      </c>
      <c r="C52361" s="6">
        <v>42657</v>
      </c>
      <c r="D52361" t="s">
        <v>10</v>
      </c>
      <c r="E52361">
        <v>1</v>
      </c>
      <c r="F52361" t="str">
        <f>TRIM(A52361)</f>
        <v>Resort Hotel</v>
      </c>
      <c r="G52361" t="str">
        <f>TRIM(B52361)</f>
        <v>Check-Out</v>
      </c>
      <c r="H52361" t="str">
        <f>TRIM(D52361)</f>
        <v>Fri</v>
      </c>
      <c r="I52361" t="str">
        <f>LEFT(A52361,1)</f>
        <v>R</v>
      </c>
    </row>
    <row r="52362" spans="1:9">
      <c r="A52362" t="s">
        <v>54</v>
      </c>
      <c r="B52362" t="s">
        <v>3</v>
      </c>
      <c r="C52362" s="6">
        <v>42657</v>
      </c>
      <c r="D52362" t="s">
        <v>10</v>
      </c>
      <c r="E52362">
        <v>1</v>
      </c>
      <c r="F52362" t="str">
        <f>TRIM(A52362)</f>
        <v>City Hotel</v>
      </c>
      <c r="G52362" t="str">
        <f>TRIM(B52362)</f>
        <v>Check-Out</v>
      </c>
      <c r="H52362" t="str">
        <f>TRIM(D52362)</f>
        <v>Fri</v>
      </c>
      <c r="I52362" t="str">
        <f>LEFT(A52362,1)</f>
        <v>C</v>
      </c>
    </row>
    <row r="52363" spans="1:9">
      <c r="A52363" t="s">
        <v>54</v>
      </c>
      <c r="B52363" t="s">
        <v>3</v>
      </c>
      <c r="C52363" s="6">
        <v>42657</v>
      </c>
      <c r="D52363" t="s">
        <v>10</v>
      </c>
      <c r="E52363">
        <v>1</v>
      </c>
      <c r="F52363" t="str">
        <f>TRIM(A52363)</f>
        <v>City Hotel</v>
      </c>
      <c r="G52363" t="str">
        <f>TRIM(B52363)</f>
        <v>Check-Out</v>
      </c>
      <c r="H52363" t="str">
        <f>TRIM(D52363)</f>
        <v>Fri</v>
      </c>
      <c r="I52363" t="str">
        <f>LEFT(A52363,1)</f>
        <v>C</v>
      </c>
    </row>
    <row r="52364" spans="1:9">
      <c r="A52364" t="s">
        <v>54</v>
      </c>
      <c r="B52364" t="s">
        <v>3</v>
      </c>
      <c r="C52364" s="6">
        <v>42657</v>
      </c>
      <c r="D52364" t="s">
        <v>10</v>
      </c>
      <c r="E52364">
        <v>1</v>
      </c>
      <c r="F52364" t="str">
        <f>TRIM(A52364)</f>
        <v>City Hotel</v>
      </c>
      <c r="G52364" t="str">
        <f>TRIM(B52364)</f>
        <v>Check-Out</v>
      </c>
      <c r="H52364" t="str">
        <f>TRIM(D52364)</f>
        <v>Fri</v>
      </c>
      <c r="I52364" t="str">
        <f>LEFT(A52364,1)</f>
        <v>C</v>
      </c>
    </row>
    <row r="52365" spans="1:9">
      <c r="A52365" t="s">
        <v>54</v>
      </c>
      <c r="B52365" t="s">
        <v>3</v>
      </c>
      <c r="C52365" s="6">
        <v>42657</v>
      </c>
      <c r="D52365" t="s">
        <v>10</v>
      </c>
      <c r="E52365">
        <v>1</v>
      </c>
      <c r="F52365" t="str">
        <f>TRIM(A52365)</f>
        <v>City Hotel</v>
      </c>
      <c r="G52365" t="str">
        <f>TRIM(B52365)</f>
        <v>Check-Out</v>
      </c>
      <c r="H52365" t="str">
        <f>TRIM(D52365)</f>
        <v>Fri</v>
      </c>
      <c r="I52365" t="str">
        <f>LEFT(A52365,1)</f>
        <v>C</v>
      </c>
    </row>
    <row r="52366" spans="1:9">
      <c r="A52366" t="s">
        <v>54</v>
      </c>
      <c r="B52366" t="s">
        <v>3</v>
      </c>
      <c r="C52366" s="6">
        <v>42657</v>
      </c>
      <c r="D52366" t="s">
        <v>10</v>
      </c>
      <c r="E52366">
        <v>1</v>
      </c>
      <c r="F52366" t="str">
        <f>TRIM(A52366)</f>
        <v>City Hotel</v>
      </c>
      <c r="G52366" t="str">
        <f>TRIM(B52366)</f>
        <v>Check-Out</v>
      </c>
      <c r="H52366" t="str">
        <f>TRIM(D52366)</f>
        <v>Fri</v>
      </c>
      <c r="I52366" t="str">
        <f>LEFT(A52366,1)</f>
        <v>C</v>
      </c>
    </row>
    <row r="52367" spans="1:9">
      <c r="A52367" t="s">
        <v>54</v>
      </c>
      <c r="B52367" t="s">
        <v>3</v>
      </c>
      <c r="C52367" s="6">
        <v>42657</v>
      </c>
      <c r="D52367" t="s">
        <v>10</v>
      </c>
      <c r="E52367">
        <v>1</v>
      </c>
      <c r="F52367" t="str">
        <f>TRIM(A52367)</f>
        <v>City Hotel</v>
      </c>
      <c r="G52367" t="str">
        <f>TRIM(B52367)</f>
        <v>Check-Out</v>
      </c>
      <c r="H52367" t="str">
        <f>TRIM(D52367)</f>
        <v>Fri</v>
      </c>
      <c r="I52367" t="str">
        <f>LEFT(A52367,1)</f>
        <v>C</v>
      </c>
    </row>
    <row r="52368" spans="1:9">
      <c r="A52368" t="s">
        <v>54</v>
      </c>
      <c r="B52368" t="s">
        <v>3</v>
      </c>
      <c r="C52368" s="6">
        <v>42657</v>
      </c>
      <c r="D52368" t="s">
        <v>10</v>
      </c>
      <c r="E52368">
        <v>1</v>
      </c>
      <c r="F52368" t="str">
        <f>TRIM(A52368)</f>
        <v>City Hotel</v>
      </c>
      <c r="G52368" t="str">
        <f>TRIM(B52368)</f>
        <v>Check-Out</v>
      </c>
      <c r="H52368" t="str">
        <f>TRIM(D52368)</f>
        <v>Fri</v>
      </c>
      <c r="I52368" t="str">
        <f>LEFT(A52368,1)</f>
        <v>C</v>
      </c>
    </row>
    <row r="52369" spans="1:9">
      <c r="A52369" t="s">
        <v>53</v>
      </c>
      <c r="B52369" t="s">
        <v>3</v>
      </c>
      <c r="C52369" s="6">
        <v>42657</v>
      </c>
      <c r="D52369" t="s">
        <v>10</v>
      </c>
      <c r="E52369">
        <v>1</v>
      </c>
      <c r="F52369" t="str">
        <f>TRIM(A52369)</f>
        <v>Resort Hotel</v>
      </c>
      <c r="G52369" t="str">
        <f>TRIM(B52369)</f>
        <v>Check-Out</v>
      </c>
      <c r="H52369" t="str">
        <f>TRIM(D52369)</f>
        <v>Fri</v>
      </c>
      <c r="I52369" t="str">
        <f>LEFT(A52369,1)</f>
        <v>R</v>
      </c>
    </row>
    <row r="52370" spans="1:9">
      <c r="A52370" t="s">
        <v>54</v>
      </c>
      <c r="B52370" t="s">
        <v>3</v>
      </c>
      <c r="C52370" s="6">
        <v>42657</v>
      </c>
      <c r="D52370" t="s">
        <v>10</v>
      </c>
      <c r="E52370">
        <v>1</v>
      </c>
      <c r="F52370" t="str">
        <f>TRIM(A52370)</f>
        <v>City Hotel</v>
      </c>
      <c r="G52370" t="str">
        <f>TRIM(B52370)</f>
        <v>Check-Out</v>
      </c>
      <c r="H52370" t="str">
        <f>TRIM(D52370)</f>
        <v>Fri</v>
      </c>
      <c r="I52370" t="str">
        <f>LEFT(A52370,1)</f>
        <v>C</v>
      </c>
    </row>
    <row r="52371" spans="1:9">
      <c r="A52371" t="s">
        <v>54</v>
      </c>
      <c r="B52371" t="s">
        <v>3</v>
      </c>
      <c r="C52371" s="6">
        <v>42657</v>
      </c>
      <c r="D52371" t="s">
        <v>10</v>
      </c>
      <c r="E52371">
        <v>1</v>
      </c>
      <c r="F52371" t="str">
        <f>TRIM(A52371)</f>
        <v>City Hotel</v>
      </c>
      <c r="G52371" t="str">
        <f>TRIM(B52371)</f>
        <v>Check-Out</v>
      </c>
      <c r="H52371" t="str">
        <f>TRIM(D52371)</f>
        <v>Fri</v>
      </c>
      <c r="I52371" t="str">
        <f>LEFT(A52371,1)</f>
        <v>C</v>
      </c>
    </row>
    <row r="52372" spans="1:9">
      <c r="A52372" t="s">
        <v>54</v>
      </c>
      <c r="B52372" t="s">
        <v>3</v>
      </c>
      <c r="C52372" s="6">
        <v>42657</v>
      </c>
      <c r="D52372" t="s">
        <v>10</v>
      </c>
      <c r="E52372">
        <v>1</v>
      </c>
      <c r="F52372" t="str">
        <f>TRIM(A52372)</f>
        <v>City Hotel</v>
      </c>
      <c r="G52372" t="str">
        <f>TRIM(B52372)</f>
        <v>Check-Out</v>
      </c>
      <c r="H52372" t="str">
        <f>TRIM(D52372)</f>
        <v>Fri</v>
      </c>
      <c r="I52372" t="str">
        <f>LEFT(A52372,1)</f>
        <v>C</v>
      </c>
    </row>
    <row r="52373" spans="1:9">
      <c r="A52373" t="s">
        <v>54</v>
      </c>
      <c r="B52373" t="s">
        <v>3</v>
      </c>
      <c r="C52373" s="6">
        <v>42657</v>
      </c>
      <c r="D52373" t="s">
        <v>10</v>
      </c>
      <c r="E52373">
        <v>1</v>
      </c>
      <c r="F52373" t="str">
        <f>TRIM(A52373)</f>
        <v>City Hotel</v>
      </c>
      <c r="G52373" t="str">
        <f>TRIM(B52373)</f>
        <v>Check-Out</v>
      </c>
      <c r="H52373" t="str">
        <f>TRIM(D52373)</f>
        <v>Fri</v>
      </c>
      <c r="I52373" t="str">
        <f>LEFT(A52373,1)</f>
        <v>C</v>
      </c>
    </row>
    <row r="52374" spans="1:9">
      <c r="A52374" t="s">
        <v>54</v>
      </c>
      <c r="B52374" t="s">
        <v>3</v>
      </c>
      <c r="C52374" s="6">
        <v>42657</v>
      </c>
      <c r="D52374" t="s">
        <v>10</v>
      </c>
      <c r="E52374">
        <v>1</v>
      </c>
      <c r="F52374" t="str">
        <f>TRIM(A52374)</f>
        <v>City Hotel</v>
      </c>
      <c r="G52374" t="str">
        <f>TRIM(B52374)</f>
        <v>Check-Out</v>
      </c>
      <c r="H52374" t="str">
        <f>TRIM(D52374)</f>
        <v>Fri</v>
      </c>
      <c r="I52374" t="str">
        <f>LEFT(A52374,1)</f>
        <v>C</v>
      </c>
    </row>
    <row r="52375" spans="1:9">
      <c r="A52375" t="s">
        <v>54</v>
      </c>
      <c r="B52375" t="s">
        <v>3</v>
      </c>
      <c r="C52375" s="6">
        <v>42657</v>
      </c>
      <c r="D52375" t="s">
        <v>10</v>
      </c>
      <c r="E52375">
        <v>1</v>
      </c>
      <c r="F52375" t="str">
        <f>TRIM(A52375)</f>
        <v>City Hotel</v>
      </c>
      <c r="G52375" t="str">
        <f>TRIM(B52375)</f>
        <v>Check-Out</v>
      </c>
      <c r="H52375" t="str">
        <f>TRIM(D52375)</f>
        <v>Fri</v>
      </c>
      <c r="I52375" t="str">
        <f>LEFT(A52375,1)</f>
        <v>C</v>
      </c>
    </row>
    <row r="52376" spans="1:9">
      <c r="A52376" t="s">
        <v>54</v>
      </c>
      <c r="B52376" t="s">
        <v>3</v>
      </c>
      <c r="C52376" s="6">
        <v>42657</v>
      </c>
      <c r="D52376" t="s">
        <v>10</v>
      </c>
      <c r="E52376">
        <v>1</v>
      </c>
      <c r="F52376" t="str">
        <f>TRIM(A52376)</f>
        <v>City Hotel</v>
      </c>
      <c r="G52376" t="str">
        <f>TRIM(B52376)</f>
        <v>Check-Out</v>
      </c>
      <c r="H52376" t="str">
        <f>TRIM(D52376)</f>
        <v>Fri</v>
      </c>
      <c r="I52376" t="str">
        <f>LEFT(A52376,1)</f>
        <v>C</v>
      </c>
    </row>
    <row r="52377" spans="1:9">
      <c r="A52377" t="s">
        <v>54</v>
      </c>
      <c r="B52377" t="s">
        <v>3</v>
      </c>
      <c r="C52377" s="6">
        <v>42657</v>
      </c>
      <c r="D52377" t="s">
        <v>10</v>
      </c>
      <c r="E52377">
        <v>1</v>
      </c>
      <c r="F52377" t="str">
        <f>TRIM(A52377)</f>
        <v>City Hotel</v>
      </c>
      <c r="G52377" t="str">
        <f>TRIM(B52377)</f>
        <v>Check-Out</v>
      </c>
      <c r="H52377" t="str">
        <f>TRIM(D52377)</f>
        <v>Fri</v>
      </c>
      <c r="I52377" t="str">
        <f>LEFT(A52377,1)</f>
        <v>C</v>
      </c>
    </row>
    <row r="52378" spans="1:9">
      <c r="A52378" t="s">
        <v>54</v>
      </c>
      <c r="B52378" t="s">
        <v>3</v>
      </c>
      <c r="C52378" s="6">
        <v>42657</v>
      </c>
      <c r="D52378" t="s">
        <v>10</v>
      </c>
      <c r="E52378">
        <v>1</v>
      </c>
      <c r="F52378" t="str">
        <f>TRIM(A52378)</f>
        <v>City Hotel</v>
      </c>
      <c r="G52378" t="str">
        <f>TRIM(B52378)</f>
        <v>Check-Out</v>
      </c>
      <c r="H52378" t="str">
        <f>TRIM(D52378)</f>
        <v>Fri</v>
      </c>
      <c r="I52378" t="str">
        <f>LEFT(A52378,1)</f>
        <v>C</v>
      </c>
    </row>
    <row r="52379" spans="1:9">
      <c r="A52379" t="s">
        <v>54</v>
      </c>
      <c r="B52379" t="s">
        <v>3</v>
      </c>
      <c r="C52379" s="6">
        <v>42657</v>
      </c>
      <c r="D52379" t="s">
        <v>10</v>
      </c>
      <c r="E52379">
        <v>1</v>
      </c>
      <c r="F52379" t="str">
        <f>TRIM(A52379)</f>
        <v>City Hotel</v>
      </c>
      <c r="G52379" t="str">
        <f>TRIM(B52379)</f>
        <v>Check-Out</v>
      </c>
      <c r="H52379" t="str">
        <f>TRIM(D52379)</f>
        <v>Fri</v>
      </c>
      <c r="I52379" t="str">
        <f>LEFT(A52379,1)</f>
        <v>C</v>
      </c>
    </row>
    <row r="52380" spans="1:9">
      <c r="A52380" t="s">
        <v>54</v>
      </c>
      <c r="B52380" t="s">
        <v>3</v>
      </c>
      <c r="C52380" s="6">
        <v>42657</v>
      </c>
      <c r="D52380" t="s">
        <v>10</v>
      </c>
      <c r="E52380">
        <v>1</v>
      </c>
      <c r="F52380" t="str">
        <f>TRIM(A52380)</f>
        <v>City Hotel</v>
      </c>
      <c r="G52380" t="str">
        <f>TRIM(B52380)</f>
        <v>Check-Out</v>
      </c>
      <c r="H52380" t="str">
        <f>TRIM(D52380)</f>
        <v>Fri</v>
      </c>
      <c r="I52380" t="str">
        <f>LEFT(A52380,1)</f>
        <v>C</v>
      </c>
    </row>
    <row r="52381" spans="1:9">
      <c r="A52381" t="s">
        <v>54</v>
      </c>
      <c r="B52381" t="s">
        <v>3</v>
      </c>
      <c r="C52381" s="6">
        <v>42657</v>
      </c>
      <c r="D52381" t="s">
        <v>10</v>
      </c>
      <c r="E52381">
        <v>1</v>
      </c>
      <c r="F52381" t="str">
        <f>TRIM(A52381)</f>
        <v>City Hotel</v>
      </c>
      <c r="G52381" t="str">
        <f>TRIM(B52381)</f>
        <v>Check-Out</v>
      </c>
      <c r="H52381" t="str">
        <f>TRIM(D52381)</f>
        <v>Fri</v>
      </c>
      <c r="I52381" t="str">
        <f>LEFT(A52381,1)</f>
        <v>C</v>
      </c>
    </row>
    <row r="52382" spans="1:9">
      <c r="A52382" t="s">
        <v>54</v>
      </c>
      <c r="B52382" t="s">
        <v>3</v>
      </c>
      <c r="C52382" s="6">
        <v>42657</v>
      </c>
      <c r="D52382" t="s">
        <v>10</v>
      </c>
      <c r="E52382">
        <v>1</v>
      </c>
      <c r="F52382" t="str">
        <f>TRIM(A52382)</f>
        <v>City Hotel</v>
      </c>
      <c r="G52382" t="str">
        <f>TRIM(B52382)</f>
        <v>Check-Out</v>
      </c>
      <c r="H52382" t="str">
        <f>TRIM(D52382)</f>
        <v>Fri</v>
      </c>
      <c r="I52382" t="str">
        <f>LEFT(A52382,1)</f>
        <v>C</v>
      </c>
    </row>
    <row r="52383" spans="1:9">
      <c r="A52383" t="s">
        <v>54</v>
      </c>
      <c r="B52383" t="s">
        <v>3</v>
      </c>
      <c r="C52383" s="6">
        <v>42657</v>
      </c>
      <c r="D52383" t="s">
        <v>10</v>
      </c>
      <c r="E52383">
        <v>1</v>
      </c>
      <c r="F52383" t="str">
        <f>TRIM(A52383)</f>
        <v>City Hotel</v>
      </c>
      <c r="G52383" t="str">
        <f>TRIM(B52383)</f>
        <v>Check-Out</v>
      </c>
      <c r="H52383" t="str">
        <f>TRIM(D52383)</f>
        <v>Fri</v>
      </c>
      <c r="I52383" t="str">
        <f>LEFT(A52383,1)</f>
        <v>C</v>
      </c>
    </row>
    <row r="52384" spans="1:9">
      <c r="A52384" t="s">
        <v>54</v>
      </c>
      <c r="B52384" t="s">
        <v>3</v>
      </c>
      <c r="C52384" s="6">
        <v>42657</v>
      </c>
      <c r="D52384" t="s">
        <v>10</v>
      </c>
      <c r="E52384">
        <v>1</v>
      </c>
      <c r="F52384" t="str">
        <f>TRIM(A52384)</f>
        <v>City Hotel</v>
      </c>
      <c r="G52384" t="str">
        <f>TRIM(B52384)</f>
        <v>Check-Out</v>
      </c>
      <c r="H52384" t="str">
        <f>TRIM(D52384)</f>
        <v>Fri</v>
      </c>
      <c r="I52384" t="str">
        <f>LEFT(A52384,1)</f>
        <v>C</v>
      </c>
    </row>
    <row r="52385" spans="1:9">
      <c r="A52385" t="s">
        <v>54</v>
      </c>
      <c r="B52385" t="s">
        <v>3</v>
      </c>
      <c r="C52385" s="6">
        <v>42657</v>
      </c>
      <c r="D52385" t="s">
        <v>10</v>
      </c>
      <c r="E52385">
        <v>1</v>
      </c>
      <c r="F52385" t="str">
        <f>TRIM(A52385)</f>
        <v>City Hotel</v>
      </c>
      <c r="G52385" t="str">
        <f>TRIM(B52385)</f>
        <v>Check-Out</v>
      </c>
      <c r="H52385" t="str">
        <f>TRIM(D52385)</f>
        <v>Fri</v>
      </c>
      <c r="I52385" t="str">
        <f>LEFT(A52385,1)</f>
        <v>C</v>
      </c>
    </row>
    <row r="52386" spans="1:9">
      <c r="A52386" t="s">
        <v>54</v>
      </c>
      <c r="B52386" t="s">
        <v>3</v>
      </c>
      <c r="C52386" s="6">
        <v>42657</v>
      </c>
      <c r="D52386" t="s">
        <v>10</v>
      </c>
      <c r="E52386">
        <v>1</v>
      </c>
      <c r="F52386" t="str">
        <f>TRIM(A52386)</f>
        <v>City Hotel</v>
      </c>
      <c r="G52386" t="str">
        <f>TRIM(B52386)</f>
        <v>Check-Out</v>
      </c>
      <c r="H52386" t="str">
        <f>TRIM(D52386)</f>
        <v>Fri</v>
      </c>
      <c r="I52386" t="str">
        <f>LEFT(A52386,1)</f>
        <v>C</v>
      </c>
    </row>
    <row r="52387" spans="1:9">
      <c r="A52387" t="s">
        <v>54</v>
      </c>
      <c r="B52387" t="s">
        <v>3</v>
      </c>
      <c r="C52387" s="6">
        <v>42657</v>
      </c>
      <c r="D52387" t="s">
        <v>10</v>
      </c>
      <c r="E52387">
        <v>1</v>
      </c>
      <c r="F52387" t="str">
        <f>TRIM(A52387)</f>
        <v>City Hotel</v>
      </c>
      <c r="G52387" t="str">
        <f>TRIM(B52387)</f>
        <v>Check-Out</v>
      </c>
      <c r="H52387" t="str">
        <f>TRIM(D52387)</f>
        <v>Fri</v>
      </c>
      <c r="I52387" t="str">
        <f>LEFT(A52387,1)</f>
        <v>C</v>
      </c>
    </row>
    <row r="52388" spans="1:9">
      <c r="A52388" t="s">
        <v>54</v>
      </c>
      <c r="B52388" t="s">
        <v>5</v>
      </c>
      <c r="C52388" s="6">
        <v>42657</v>
      </c>
      <c r="D52388" t="s">
        <v>10</v>
      </c>
      <c r="E52388">
        <v>1</v>
      </c>
      <c r="F52388" t="str">
        <f>TRIM(A52388)</f>
        <v>City Hotel</v>
      </c>
      <c r="G52388" t="str">
        <f>TRIM(B52388)</f>
        <v>Canceled</v>
      </c>
      <c r="H52388" t="str">
        <f>TRIM(D52388)</f>
        <v>Fri</v>
      </c>
      <c r="I52388" t="str">
        <f>LEFT(A52388,1)</f>
        <v>C</v>
      </c>
    </row>
    <row r="52389" spans="1:9">
      <c r="A52389" t="s">
        <v>54</v>
      </c>
      <c r="B52389" t="s">
        <v>5</v>
      </c>
      <c r="C52389" s="6">
        <v>42657</v>
      </c>
      <c r="D52389" t="s">
        <v>10</v>
      </c>
      <c r="E52389">
        <v>1</v>
      </c>
      <c r="F52389" t="str">
        <f>TRIM(A52389)</f>
        <v>City Hotel</v>
      </c>
      <c r="G52389" t="str">
        <f>TRIM(B52389)</f>
        <v>Canceled</v>
      </c>
      <c r="H52389" t="str">
        <f>TRIM(D52389)</f>
        <v>Fri</v>
      </c>
      <c r="I52389" t="str">
        <f>LEFT(A52389,1)</f>
        <v>C</v>
      </c>
    </row>
    <row r="52390" spans="1:9">
      <c r="A52390" t="s">
        <v>54</v>
      </c>
      <c r="B52390" t="s">
        <v>5</v>
      </c>
      <c r="C52390" s="6">
        <v>42657</v>
      </c>
      <c r="D52390" t="s">
        <v>10</v>
      </c>
      <c r="E52390">
        <v>1</v>
      </c>
      <c r="F52390" t="str">
        <f>TRIM(A52390)</f>
        <v>City Hotel</v>
      </c>
      <c r="G52390" t="str">
        <f>TRIM(B52390)</f>
        <v>Canceled</v>
      </c>
      <c r="H52390" t="str">
        <f>TRIM(D52390)</f>
        <v>Fri</v>
      </c>
      <c r="I52390" t="str">
        <f>LEFT(A52390,1)</f>
        <v>C</v>
      </c>
    </row>
    <row r="52391" spans="1:9">
      <c r="A52391" t="s">
        <v>54</v>
      </c>
      <c r="B52391" t="s">
        <v>5</v>
      </c>
      <c r="C52391" s="6">
        <v>42657</v>
      </c>
      <c r="D52391" t="s">
        <v>10</v>
      </c>
      <c r="E52391">
        <v>1</v>
      </c>
      <c r="F52391" t="str">
        <f>TRIM(A52391)</f>
        <v>City Hotel</v>
      </c>
      <c r="G52391" t="str">
        <f>TRIM(B52391)</f>
        <v>Canceled</v>
      </c>
      <c r="H52391" t="str">
        <f>TRIM(D52391)</f>
        <v>Fri</v>
      </c>
      <c r="I52391" t="str">
        <f>LEFT(A52391,1)</f>
        <v>C</v>
      </c>
    </row>
    <row r="52392" spans="1:9">
      <c r="A52392" t="s">
        <v>54</v>
      </c>
      <c r="B52392" t="s">
        <v>5</v>
      </c>
      <c r="C52392" s="6">
        <v>42657</v>
      </c>
      <c r="D52392" t="s">
        <v>10</v>
      </c>
      <c r="E52392">
        <v>1</v>
      </c>
      <c r="F52392" t="str">
        <f>TRIM(A52392)</f>
        <v>City Hotel</v>
      </c>
      <c r="G52392" t="str">
        <f>TRIM(B52392)</f>
        <v>Canceled</v>
      </c>
      <c r="H52392" t="str">
        <f>TRIM(D52392)</f>
        <v>Fri</v>
      </c>
      <c r="I52392" t="str">
        <f>LEFT(A52392,1)</f>
        <v>C</v>
      </c>
    </row>
    <row r="52393" spans="1:9">
      <c r="A52393" t="s">
        <v>54</v>
      </c>
      <c r="B52393" t="s">
        <v>5</v>
      </c>
      <c r="C52393" s="6">
        <v>42657</v>
      </c>
      <c r="D52393" t="s">
        <v>10</v>
      </c>
      <c r="E52393">
        <v>1</v>
      </c>
      <c r="F52393" t="str">
        <f>TRIM(A52393)</f>
        <v>City Hotel</v>
      </c>
      <c r="G52393" t="str">
        <f>TRIM(B52393)</f>
        <v>Canceled</v>
      </c>
      <c r="H52393" t="str">
        <f>TRIM(D52393)</f>
        <v>Fri</v>
      </c>
      <c r="I52393" t="str">
        <f>LEFT(A52393,1)</f>
        <v>C</v>
      </c>
    </row>
    <row r="52394" spans="1:9">
      <c r="A52394" t="s">
        <v>54</v>
      </c>
      <c r="B52394" t="s">
        <v>5</v>
      </c>
      <c r="C52394" s="6">
        <v>42657</v>
      </c>
      <c r="D52394" t="s">
        <v>10</v>
      </c>
      <c r="E52394">
        <v>1</v>
      </c>
      <c r="F52394" t="str">
        <f>TRIM(A52394)</f>
        <v>City Hotel</v>
      </c>
      <c r="G52394" t="str">
        <f>TRIM(B52394)</f>
        <v>Canceled</v>
      </c>
      <c r="H52394" t="str">
        <f>TRIM(D52394)</f>
        <v>Fri</v>
      </c>
      <c r="I52394" t="str">
        <f>LEFT(A52394,1)</f>
        <v>C</v>
      </c>
    </row>
    <row r="52395" spans="1:9">
      <c r="A52395" t="s">
        <v>54</v>
      </c>
      <c r="B52395" t="s">
        <v>5</v>
      </c>
      <c r="C52395" s="6">
        <v>42657</v>
      </c>
      <c r="D52395" t="s">
        <v>10</v>
      </c>
      <c r="E52395">
        <v>1</v>
      </c>
      <c r="F52395" t="str">
        <f>TRIM(A52395)</f>
        <v>City Hotel</v>
      </c>
      <c r="G52395" t="str">
        <f>TRIM(B52395)</f>
        <v>Canceled</v>
      </c>
      <c r="H52395" t="str">
        <f>TRIM(D52395)</f>
        <v>Fri</v>
      </c>
      <c r="I52395" t="str">
        <f>LEFT(A52395,1)</f>
        <v>C</v>
      </c>
    </row>
    <row r="52396" spans="1:9">
      <c r="A52396" t="s">
        <v>54</v>
      </c>
      <c r="B52396" t="s">
        <v>12</v>
      </c>
      <c r="C52396" s="6">
        <v>42657</v>
      </c>
      <c r="D52396" t="s">
        <v>10</v>
      </c>
      <c r="E52396">
        <v>0</v>
      </c>
      <c r="F52396" t="str">
        <f>TRIM(A52396)</f>
        <v>City Hotel</v>
      </c>
      <c r="G52396" t="str">
        <f>TRIM(B52396)</f>
        <v>No-Show</v>
      </c>
      <c r="H52396" t="str">
        <f>TRIM(D52396)</f>
        <v>Fri</v>
      </c>
      <c r="I52396" t="str">
        <f>LEFT(A52396,1)</f>
        <v>C</v>
      </c>
    </row>
    <row r="52397" spans="1:9">
      <c r="A52397" t="s">
        <v>54</v>
      </c>
      <c r="B52397" t="s">
        <v>12</v>
      </c>
      <c r="C52397" s="6">
        <v>42657</v>
      </c>
      <c r="D52397" t="s">
        <v>10</v>
      </c>
      <c r="E52397">
        <v>0</v>
      </c>
      <c r="F52397" t="str">
        <f>TRIM(A52397)</f>
        <v>City Hotel</v>
      </c>
      <c r="G52397" t="str">
        <f>TRIM(B52397)</f>
        <v>No-Show</v>
      </c>
      <c r="H52397" t="str">
        <f>TRIM(D52397)</f>
        <v>Fri</v>
      </c>
      <c r="I52397" t="str">
        <f>LEFT(A52397,1)</f>
        <v>C</v>
      </c>
    </row>
    <row r="52398" spans="1:9">
      <c r="A52398" t="s">
        <v>54</v>
      </c>
      <c r="B52398" t="s">
        <v>3</v>
      </c>
      <c r="C52398" s="6">
        <v>42657</v>
      </c>
      <c r="D52398" t="s">
        <v>10</v>
      </c>
      <c r="E52398">
        <v>0</v>
      </c>
      <c r="F52398" t="str">
        <f>TRIM(A52398)</f>
        <v>City Hotel</v>
      </c>
      <c r="G52398" t="str">
        <f>TRIM(B52398)</f>
        <v>Check-Out</v>
      </c>
      <c r="H52398" t="str">
        <f>TRIM(D52398)</f>
        <v>Fri</v>
      </c>
      <c r="I52398" t="str">
        <f>LEFT(A52398,1)</f>
        <v>C</v>
      </c>
    </row>
    <row r="52399" spans="1:9">
      <c r="A52399" t="s">
        <v>54</v>
      </c>
      <c r="B52399" t="s">
        <v>3</v>
      </c>
      <c r="C52399" s="6">
        <v>42657</v>
      </c>
      <c r="D52399" t="s">
        <v>10</v>
      </c>
      <c r="E52399">
        <v>0</v>
      </c>
      <c r="F52399" t="str">
        <f>TRIM(A52399)</f>
        <v>City Hotel</v>
      </c>
      <c r="G52399" t="str">
        <f>TRIM(B52399)</f>
        <v>Check-Out</v>
      </c>
      <c r="H52399" t="str">
        <f>TRIM(D52399)</f>
        <v>Fri</v>
      </c>
      <c r="I52399" t="str">
        <f>LEFT(A52399,1)</f>
        <v>C</v>
      </c>
    </row>
    <row r="52400" spans="1:9">
      <c r="A52400" t="s">
        <v>54</v>
      </c>
      <c r="B52400" t="s">
        <v>3</v>
      </c>
      <c r="C52400" s="6">
        <v>42657</v>
      </c>
      <c r="D52400" t="s">
        <v>10</v>
      </c>
      <c r="E52400">
        <v>0</v>
      </c>
      <c r="F52400" t="str">
        <f>TRIM(A52400)</f>
        <v>City Hotel</v>
      </c>
      <c r="G52400" t="str">
        <f>TRIM(B52400)</f>
        <v>Check-Out</v>
      </c>
      <c r="H52400" t="str">
        <f>TRIM(D52400)</f>
        <v>Fri</v>
      </c>
      <c r="I52400" t="str">
        <f>LEFT(A52400,1)</f>
        <v>C</v>
      </c>
    </row>
    <row r="52401" spans="1:9">
      <c r="A52401" t="s">
        <v>54</v>
      </c>
      <c r="B52401" t="s">
        <v>3</v>
      </c>
      <c r="C52401" s="6">
        <v>42657</v>
      </c>
      <c r="D52401" t="s">
        <v>10</v>
      </c>
      <c r="E52401">
        <v>0</v>
      </c>
      <c r="F52401" t="str">
        <f>TRIM(A52401)</f>
        <v>City Hotel</v>
      </c>
      <c r="G52401" t="str">
        <f>TRIM(B52401)</f>
        <v>Check-Out</v>
      </c>
      <c r="H52401" t="str">
        <f>TRIM(D52401)</f>
        <v>Fri</v>
      </c>
      <c r="I52401" t="str">
        <f>LEFT(A52401,1)</f>
        <v>C</v>
      </c>
    </row>
    <row r="52402" spans="1:9">
      <c r="A52402" t="s">
        <v>54</v>
      </c>
      <c r="B52402" t="s">
        <v>3</v>
      </c>
      <c r="C52402" s="6">
        <v>42657</v>
      </c>
      <c r="D52402" t="s">
        <v>10</v>
      </c>
      <c r="E52402">
        <v>0</v>
      </c>
      <c r="F52402" t="str">
        <f>TRIM(A52402)</f>
        <v>City Hotel</v>
      </c>
      <c r="G52402" t="str">
        <f>TRIM(B52402)</f>
        <v>Check-Out</v>
      </c>
      <c r="H52402" t="str">
        <f>TRIM(D52402)</f>
        <v>Fri</v>
      </c>
      <c r="I52402" t="str">
        <f>LEFT(A52402,1)</f>
        <v>C</v>
      </c>
    </row>
    <row r="52403" spans="1:9">
      <c r="A52403" t="s">
        <v>54</v>
      </c>
      <c r="B52403" t="s">
        <v>3</v>
      </c>
      <c r="C52403" s="6">
        <v>42657</v>
      </c>
      <c r="D52403" t="s">
        <v>10</v>
      </c>
      <c r="E52403">
        <v>0</v>
      </c>
      <c r="F52403" t="str">
        <f>TRIM(A52403)</f>
        <v>City Hotel</v>
      </c>
      <c r="G52403" t="str">
        <f>TRIM(B52403)</f>
        <v>Check-Out</v>
      </c>
      <c r="H52403" t="str">
        <f>TRIM(D52403)</f>
        <v>Fri</v>
      </c>
      <c r="I52403" t="str">
        <f>LEFT(A52403,1)</f>
        <v>C</v>
      </c>
    </row>
    <row r="52404" spans="1:9">
      <c r="A52404" t="s">
        <v>54</v>
      </c>
      <c r="B52404" t="s">
        <v>3</v>
      </c>
      <c r="C52404" s="6">
        <v>42657</v>
      </c>
      <c r="D52404" t="s">
        <v>10</v>
      </c>
      <c r="E52404">
        <v>0</v>
      </c>
      <c r="F52404" t="str">
        <f>TRIM(A52404)</f>
        <v>City Hotel</v>
      </c>
      <c r="G52404" t="str">
        <f>TRIM(B52404)</f>
        <v>Check-Out</v>
      </c>
      <c r="H52404" t="str">
        <f>TRIM(D52404)</f>
        <v>Fri</v>
      </c>
      <c r="I52404" t="str">
        <f>LEFT(A52404,1)</f>
        <v>C</v>
      </c>
    </row>
    <row r="52405" spans="1:9">
      <c r="A52405" t="s">
        <v>54</v>
      </c>
      <c r="B52405" t="s">
        <v>3</v>
      </c>
      <c r="C52405" s="6">
        <v>42657</v>
      </c>
      <c r="D52405" t="s">
        <v>10</v>
      </c>
      <c r="E52405">
        <v>0</v>
      </c>
      <c r="F52405" t="str">
        <f>TRIM(A52405)</f>
        <v>City Hotel</v>
      </c>
      <c r="G52405" t="str">
        <f>TRIM(B52405)</f>
        <v>Check-Out</v>
      </c>
      <c r="H52405" t="str">
        <f>TRIM(D52405)</f>
        <v>Fri</v>
      </c>
      <c r="I52405" t="str">
        <f>LEFT(A52405,1)</f>
        <v>C</v>
      </c>
    </row>
    <row r="52406" spans="1:9">
      <c r="A52406" t="s">
        <v>54</v>
      </c>
      <c r="B52406" t="s">
        <v>3</v>
      </c>
      <c r="C52406" s="6">
        <v>42657</v>
      </c>
      <c r="D52406" t="s">
        <v>10</v>
      </c>
      <c r="E52406">
        <v>0</v>
      </c>
      <c r="F52406" t="str">
        <f>TRIM(A52406)</f>
        <v>City Hotel</v>
      </c>
      <c r="G52406" t="str">
        <f>TRIM(B52406)</f>
        <v>Check-Out</v>
      </c>
      <c r="H52406" t="str">
        <f>TRIM(D52406)</f>
        <v>Fri</v>
      </c>
      <c r="I52406" t="str">
        <f>LEFT(A52406,1)</f>
        <v>C</v>
      </c>
    </row>
    <row r="52407" spans="1:9">
      <c r="A52407" t="s">
        <v>54</v>
      </c>
      <c r="B52407" t="s">
        <v>3</v>
      </c>
      <c r="C52407" s="6">
        <v>42657</v>
      </c>
      <c r="D52407" t="s">
        <v>10</v>
      </c>
      <c r="E52407">
        <v>0</v>
      </c>
      <c r="F52407" t="str">
        <f>TRIM(A52407)</f>
        <v>City Hotel</v>
      </c>
      <c r="G52407" t="str">
        <f>TRIM(B52407)</f>
        <v>Check-Out</v>
      </c>
      <c r="H52407" t="str">
        <f>TRIM(D52407)</f>
        <v>Fri</v>
      </c>
      <c r="I52407" t="str">
        <f>LEFT(A52407,1)</f>
        <v>C</v>
      </c>
    </row>
    <row r="52408" spans="1:9">
      <c r="A52408" t="s">
        <v>54</v>
      </c>
      <c r="B52408" t="s">
        <v>3</v>
      </c>
      <c r="C52408" s="6">
        <v>42657</v>
      </c>
      <c r="D52408" t="s">
        <v>10</v>
      </c>
      <c r="E52408">
        <v>0</v>
      </c>
      <c r="F52408" t="str">
        <f>TRIM(A52408)</f>
        <v>City Hotel</v>
      </c>
      <c r="G52408" t="str">
        <f>TRIM(B52408)</f>
        <v>Check-Out</v>
      </c>
      <c r="H52408" t="str">
        <f>TRIM(D52408)</f>
        <v>Fri</v>
      </c>
      <c r="I52408" t="str">
        <f>LEFT(A52408,1)</f>
        <v>C</v>
      </c>
    </row>
    <row r="52409" spans="1:9">
      <c r="A52409" t="s">
        <v>54</v>
      </c>
      <c r="B52409" t="s">
        <v>3</v>
      </c>
      <c r="C52409" s="6">
        <v>42657</v>
      </c>
      <c r="D52409" t="s">
        <v>10</v>
      </c>
      <c r="E52409">
        <v>0</v>
      </c>
      <c r="F52409" t="str">
        <f>TRIM(A52409)</f>
        <v>City Hotel</v>
      </c>
      <c r="G52409" t="str">
        <f>TRIM(B52409)</f>
        <v>Check-Out</v>
      </c>
      <c r="H52409" t="str">
        <f>TRIM(D52409)</f>
        <v>Fri</v>
      </c>
      <c r="I52409" t="str">
        <f>LEFT(A52409,1)</f>
        <v>C</v>
      </c>
    </row>
    <row r="52410" spans="1:9">
      <c r="A52410" t="s">
        <v>54</v>
      </c>
      <c r="B52410" t="s">
        <v>3</v>
      </c>
      <c r="C52410" s="6">
        <v>42657</v>
      </c>
      <c r="D52410" t="s">
        <v>10</v>
      </c>
      <c r="E52410">
        <v>0</v>
      </c>
      <c r="F52410" t="str">
        <f>TRIM(A52410)</f>
        <v>City Hotel</v>
      </c>
      <c r="G52410" t="str">
        <f>TRIM(B52410)</f>
        <v>Check-Out</v>
      </c>
      <c r="H52410" t="str">
        <f>TRIM(D52410)</f>
        <v>Fri</v>
      </c>
      <c r="I52410" t="str">
        <f>LEFT(A52410,1)</f>
        <v>C</v>
      </c>
    </row>
    <row r="52411" spans="1:9">
      <c r="A52411" t="s">
        <v>54</v>
      </c>
      <c r="B52411" t="s">
        <v>3</v>
      </c>
      <c r="C52411" s="6">
        <v>42657</v>
      </c>
      <c r="D52411" t="s">
        <v>10</v>
      </c>
      <c r="E52411">
        <v>0</v>
      </c>
      <c r="F52411" t="str">
        <f>TRIM(A52411)</f>
        <v>City Hotel</v>
      </c>
      <c r="G52411" t="str">
        <f>TRIM(B52411)</f>
        <v>Check-Out</v>
      </c>
      <c r="H52411" t="str">
        <f>TRIM(D52411)</f>
        <v>Fri</v>
      </c>
      <c r="I52411" t="str">
        <f>LEFT(A52411,1)</f>
        <v>C</v>
      </c>
    </row>
    <row r="52412" spans="1:9">
      <c r="A52412" t="s">
        <v>54</v>
      </c>
      <c r="B52412" t="s">
        <v>3</v>
      </c>
      <c r="C52412" s="6">
        <v>42657</v>
      </c>
      <c r="D52412" t="s">
        <v>10</v>
      </c>
      <c r="E52412">
        <v>0</v>
      </c>
      <c r="F52412" t="str">
        <f>TRIM(A52412)</f>
        <v>City Hotel</v>
      </c>
      <c r="G52412" t="str">
        <f>TRIM(B52412)</f>
        <v>Check-Out</v>
      </c>
      <c r="H52412" t="str">
        <f>TRIM(D52412)</f>
        <v>Fri</v>
      </c>
      <c r="I52412" t="str">
        <f>LEFT(A52412,1)</f>
        <v>C</v>
      </c>
    </row>
    <row r="52413" spans="1:9">
      <c r="A52413" t="s">
        <v>53</v>
      </c>
      <c r="B52413" t="s">
        <v>3</v>
      </c>
      <c r="C52413" s="6">
        <v>42657</v>
      </c>
      <c r="D52413" t="s">
        <v>10</v>
      </c>
      <c r="E52413">
        <v>0</v>
      </c>
      <c r="F52413" t="str">
        <f>TRIM(A52413)</f>
        <v>Resort Hotel</v>
      </c>
      <c r="G52413" t="str">
        <f>TRIM(B52413)</f>
        <v>Check-Out</v>
      </c>
      <c r="H52413" t="str">
        <f>TRIM(D52413)</f>
        <v>Fri</v>
      </c>
      <c r="I52413" t="str">
        <f>LEFT(A52413,1)</f>
        <v>R</v>
      </c>
    </row>
    <row r="52414" spans="1:9">
      <c r="A52414" t="s">
        <v>54</v>
      </c>
      <c r="B52414" t="s">
        <v>3</v>
      </c>
      <c r="C52414" s="6">
        <v>42657</v>
      </c>
      <c r="D52414" t="s">
        <v>10</v>
      </c>
      <c r="E52414">
        <v>0</v>
      </c>
      <c r="F52414" t="str">
        <f>TRIM(A52414)</f>
        <v>City Hotel</v>
      </c>
      <c r="G52414" t="str">
        <f>TRIM(B52414)</f>
        <v>Check-Out</v>
      </c>
      <c r="H52414" t="str">
        <f>TRIM(D52414)</f>
        <v>Fri</v>
      </c>
      <c r="I52414" t="str">
        <f>LEFT(A52414,1)</f>
        <v>C</v>
      </c>
    </row>
    <row r="52415" spans="1:9">
      <c r="A52415" t="s">
        <v>54</v>
      </c>
      <c r="B52415" t="s">
        <v>3</v>
      </c>
      <c r="C52415" s="6">
        <v>42657</v>
      </c>
      <c r="D52415" t="s">
        <v>10</v>
      </c>
      <c r="E52415">
        <v>0</v>
      </c>
      <c r="F52415" t="str">
        <f>TRIM(A52415)</f>
        <v>City Hotel</v>
      </c>
      <c r="G52415" t="str">
        <f>TRIM(B52415)</f>
        <v>Check-Out</v>
      </c>
      <c r="H52415" t="str">
        <f>TRIM(D52415)</f>
        <v>Fri</v>
      </c>
      <c r="I52415" t="str">
        <f>LEFT(A52415,1)</f>
        <v>C</v>
      </c>
    </row>
    <row r="52416" spans="1:9">
      <c r="A52416" t="s">
        <v>54</v>
      </c>
      <c r="B52416" t="s">
        <v>3</v>
      </c>
      <c r="C52416" s="6">
        <v>42657</v>
      </c>
      <c r="D52416" t="s">
        <v>10</v>
      </c>
      <c r="E52416">
        <v>0</v>
      </c>
      <c r="F52416" t="str">
        <f>TRIM(A52416)</f>
        <v>City Hotel</v>
      </c>
      <c r="G52416" t="str">
        <f>TRIM(B52416)</f>
        <v>Check-Out</v>
      </c>
      <c r="H52416" t="str">
        <f>TRIM(D52416)</f>
        <v>Fri</v>
      </c>
      <c r="I52416" t="str">
        <f>LEFT(A52416,1)</f>
        <v>C</v>
      </c>
    </row>
    <row r="52417" spans="1:9">
      <c r="A52417" t="s">
        <v>54</v>
      </c>
      <c r="B52417" t="s">
        <v>3</v>
      </c>
      <c r="C52417" s="6">
        <v>42657</v>
      </c>
      <c r="D52417" t="s">
        <v>10</v>
      </c>
      <c r="E52417">
        <v>0</v>
      </c>
      <c r="F52417" t="str">
        <f>TRIM(A52417)</f>
        <v>City Hotel</v>
      </c>
      <c r="G52417" t="str">
        <f>TRIM(B52417)</f>
        <v>Check-Out</v>
      </c>
      <c r="H52417" t="str">
        <f>TRIM(D52417)</f>
        <v>Fri</v>
      </c>
      <c r="I52417" t="str">
        <f>LEFT(A52417,1)</f>
        <v>C</v>
      </c>
    </row>
    <row r="52418" spans="1:9">
      <c r="A52418" t="s">
        <v>54</v>
      </c>
      <c r="B52418" t="s">
        <v>3</v>
      </c>
      <c r="C52418" s="6">
        <v>42657</v>
      </c>
      <c r="D52418" t="s">
        <v>10</v>
      </c>
      <c r="E52418">
        <v>0</v>
      </c>
      <c r="F52418" t="str">
        <f>TRIM(A52418)</f>
        <v>City Hotel</v>
      </c>
      <c r="G52418" t="str">
        <f>TRIM(B52418)</f>
        <v>Check-Out</v>
      </c>
      <c r="H52418" t="str">
        <f>TRIM(D52418)</f>
        <v>Fri</v>
      </c>
      <c r="I52418" t="str">
        <f>LEFT(A52418,1)</f>
        <v>C</v>
      </c>
    </row>
    <row r="52419" spans="1:9">
      <c r="A52419" t="s">
        <v>53</v>
      </c>
      <c r="B52419" t="s">
        <v>3</v>
      </c>
      <c r="C52419" s="6">
        <v>42657</v>
      </c>
      <c r="D52419" t="s">
        <v>10</v>
      </c>
      <c r="E52419">
        <v>0</v>
      </c>
      <c r="F52419" t="str">
        <f>TRIM(A52419)</f>
        <v>Resort Hotel</v>
      </c>
      <c r="G52419" t="str">
        <f>TRIM(B52419)</f>
        <v>Check-Out</v>
      </c>
      <c r="H52419" t="str">
        <f>TRIM(D52419)</f>
        <v>Fri</v>
      </c>
      <c r="I52419" t="str">
        <f>LEFT(A52419,1)</f>
        <v>R</v>
      </c>
    </row>
    <row r="52420" spans="1:9">
      <c r="A52420" t="s">
        <v>54</v>
      </c>
      <c r="B52420" t="s">
        <v>3</v>
      </c>
      <c r="C52420" s="6">
        <v>42657</v>
      </c>
      <c r="D52420" t="s">
        <v>10</v>
      </c>
      <c r="E52420">
        <v>0</v>
      </c>
      <c r="F52420" t="str">
        <f>TRIM(A52420)</f>
        <v>City Hotel</v>
      </c>
      <c r="G52420" t="str">
        <f>TRIM(B52420)</f>
        <v>Check-Out</v>
      </c>
      <c r="H52420" t="str">
        <f>TRIM(D52420)</f>
        <v>Fri</v>
      </c>
      <c r="I52420" t="str">
        <f>LEFT(A52420,1)</f>
        <v>C</v>
      </c>
    </row>
    <row r="52421" spans="1:9">
      <c r="A52421" t="s">
        <v>54</v>
      </c>
      <c r="B52421" t="s">
        <v>3</v>
      </c>
      <c r="C52421" s="6">
        <v>42657</v>
      </c>
      <c r="D52421" t="s">
        <v>10</v>
      </c>
      <c r="E52421">
        <v>0</v>
      </c>
      <c r="F52421" t="str">
        <f>TRIM(A52421)</f>
        <v>City Hotel</v>
      </c>
      <c r="G52421" t="str">
        <f>TRIM(B52421)</f>
        <v>Check-Out</v>
      </c>
      <c r="H52421" t="str">
        <f>TRIM(D52421)</f>
        <v>Fri</v>
      </c>
      <c r="I52421" t="str">
        <f>LEFT(A52421,1)</f>
        <v>C</v>
      </c>
    </row>
    <row r="52422" spans="1:9">
      <c r="A52422" t="s">
        <v>54</v>
      </c>
      <c r="B52422" t="s">
        <v>3</v>
      </c>
      <c r="C52422" s="6">
        <v>42657</v>
      </c>
      <c r="D52422" t="s">
        <v>10</v>
      </c>
      <c r="E52422">
        <v>0</v>
      </c>
      <c r="F52422" t="str">
        <f>TRIM(A52422)</f>
        <v>City Hotel</v>
      </c>
      <c r="G52422" t="str">
        <f>TRIM(B52422)</f>
        <v>Check-Out</v>
      </c>
      <c r="H52422" t="str">
        <f>TRIM(D52422)</f>
        <v>Fri</v>
      </c>
      <c r="I52422" t="str">
        <f>LEFT(A52422,1)</f>
        <v>C</v>
      </c>
    </row>
    <row r="52423" spans="1:9">
      <c r="A52423" t="s">
        <v>54</v>
      </c>
      <c r="B52423" t="s">
        <v>3</v>
      </c>
      <c r="C52423" s="6">
        <v>42657</v>
      </c>
      <c r="D52423" t="s">
        <v>10</v>
      </c>
      <c r="E52423">
        <v>0</v>
      </c>
      <c r="F52423" t="str">
        <f>TRIM(A52423)</f>
        <v>City Hotel</v>
      </c>
      <c r="G52423" t="str">
        <f>TRIM(B52423)</f>
        <v>Check-Out</v>
      </c>
      <c r="H52423" t="str">
        <f>TRIM(D52423)</f>
        <v>Fri</v>
      </c>
      <c r="I52423" t="str">
        <f>LEFT(A52423,1)</f>
        <v>C</v>
      </c>
    </row>
    <row r="52424" spans="1:9">
      <c r="A52424" t="s">
        <v>54</v>
      </c>
      <c r="B52424" t="s">
        <v>3</v>
      </c>
      <c r="C52424" s="6">
        <v>42657</v>
      </c>
      <c r="D52424" t="s">
        <v>10</v>
      </c>
      <c r="E52424">
        <v>0</v>
      </c>
      <c r="F52424" t="str">
        <f>TRIM(A52424)</f>
        <v>City Hotel</v>
      </c>
      <c r="G52424" t="str">
        <f>TRIM(B52424)</f>
        <v>Check-Out</v>
      </c>
      <c r="H52424" t="str">
        <f>TRIM(D52424)</f>
        <v>Fri</v>
      </c>
      <c r="I52424" t="str">
        <f>LEFT(A52424,1)</f>
        <v>C</v>
      </c>
    </row>
    <row r="52425" spans="1:9">
      <c r="A52425" t="s">
        <v>53</v>
      </c>
      <c r="B52425" t="s">
        <v>3</v>
      </c>
      <c r="C52425" s="6">
        <v>42657</v>
      </c>
      <c r="D52425" t="s">
        <v>10</v>
      </c>
      <c r="E52425">
        <v>0</v>
      </c>
      <c r="F52425" t="str">
        <f>TRIM(A52425)</f>
        <v>Resort Hotel</v>
      </c>
      <c r="G52425" t="str">
        <f>TRIM(B52425)</f>
        <v>Check-Out</v>
      </c>
      <c r="H52425" t="str">
        <f>TRIM(D52425)</f>
        <v>Fri</v>
      </c>
      <c r="I52425" t="str">
        <f>LEFT(A52425,1)</f>
        <v>R</v>
      </c>
    </row>
    <row r="52426" spans="1:9">
      <c r="A52426" t="s">
        <v>54</v>
      </c>
      <c r="B52426" t="s">
        <v>3</v>
      </c>
      <c r="C52426" s="6">
        <v>42657</v>
      </c>
      <c r="D52426" t="s">
        <v>10</v>
      </c>
      <c r="E52426">
        <v>0</v>
      </c>
      <c r="F52426" t="str">
        <f>TRIM(A52426)</f>
        <v>City Hotel</v>
      </c>
      <c r="G52426" t="str">
        <f>TRIM(B52426)</f>
        <v>Check-Out</v>
      </c>
      <c r="H52426" t="str">
        <f>TRIM(D52426)</f>
        <v>Fri</v>
      </c>
      <c r="I52426" t="str">
        <f>LEFT(A52426,1)</f>
        <v>C</v>
      </c>
    </row>
    <row r="52427" spans="1:9">
      <c r="A52427" t="s">
        <v>54</v>
      </c>
      <c r="B52427" t="s">
        <v>3</v>
      </c>
      <c r="C52427" s="6">
        <v>42657</v>
      </c>
      <c r="D52427" t="s">
        <v>10</v>
      </c>
      <c r="E52427">
        <v>0</v>
      </c>
      <c r="F52427" t="str">
        <f>TRIM(A52427)</f>
        <v>City Hotel</v>
      </c>
      <c r="G52427" t="str">
        <f>TRIM(B52427)</f>
        <v>Check-Out</v>
      </c>
      <c r="H52427" t="str">
        <f>TRIM(D52427)</f>
        <v>Fri</v>
      </c>
      <c r="I52427" t="str">
        <f>LEFT(A52427,1)</f>
        <v>C</v>
      </c>
    </row>
    <row r="52428" spans="1:9">
      <c r="A52428" t="s">
        <v>54</v>
      </c>
      <c r="B52428" t="s">
        <v>3</v>
      </c>
      <c r="C52428" s="6">
        <v>42657</v>
      </c>
      <c r="D52428" t="s">
        <v>10</v>
      </c>
      <c r="E52428">
        <v>0</v>
      </c>
      <c r="F52428" t="str">
        <f>TRIM(A52428)</f>
        <v>City Hotel</v>
      </c>
      <c r="G52428" t="str">
        <f>TRIM(B52428)</f>
        <v>Check-Out</v>
      </c>
      <c r="H52428" t="str">
        <f>TRIM(D52428)</f>
        <v>Fri</v>
      </c>
      <c r="I52428" t="str">
        <f>LEFT(A52428,1)</f>
        <v>C</v>
      </c>
    </row>
    <row r="52429" spans="1:9">
      <c r="A52429" t="s">
        <v>54</v>
      </c>
      <c r="B52429" t="s">
        <v>3</v>
      </c>
      <c r="C52429" s="6">
        <v>42657</v>
      </c>
      <c r="D52429" t="s">
        <v>10</v>
      </c>
      <c r="E52429">
        <v>0</v>
      </c>
      <c r="F52429" t="str">
        <f>TRIM(A52429)</f>
        <v>City Hotel</v>
      </c>
      <c r="G52429" t="str">
        <f>TRIM(B52429)</f>
        <v>Check-Out</v>
      </c>
      <c r="H52429" t="str">
        <f>TRIM(D52429)</f>
        <v>Fri</v>
      </c>
      <c r="I52429" t="str">
        <f>LEFT(A52429,1)</f>
        <v>C</v>
      </c>
    </row>
    <row r="52430" spans="1:9">
      <c r="A52430" t="s">
        <v>54</v>
      </c>
      <c r="B52430" t="s">
        <v>3</v>
      </c>
      <c r="C52430" s="6">
        <v>42657</v>
      </c>
      <c r="D52430" t="s">
        <v>10</v>
      </c>
      <c r="E52430">
        <v>0</v>
      </c>
      <c r="F52430" t="str">
        <f>TRIM(A52430)</f>
        <v>City Hotel</v>
      </c>
      <c r="G52430" t="str">
        <f>TRIM(B52430)</f>
        <v>Check-Out</v>
      </c>
      <c r="H52430" t="str">
        <f>TRIM(D52430)</f>
        <v>Fri</v>
      </c>
      <c r="I52430" t="str">
        <f>LEFT(A52430,1)</f>
        <v>C</v>
      </c>
    </row>
    <row r="52431" spans="1:9">
      <c r="A52431" t="s">
        <v>54</v>
      </c>
      <c r="B52431" t="s">
        <v>3</v>
      </c>
      <c r="C52431" s="6">
        <v>42657</v>
      </c>
      <c r="D52431" t="s">
        <v>10</v>
      </c>
      <c r="E52431">
        <v>0</v>
      </c>
      <c r="F52431" t="str">
        <f>TRIM(A52431)</f>
        <v>City Hotel</v>
      </c>
      <c r="G52431" t="str">
        <f>TRIM(B52431)</f>
        <v>Check-Out</v>
      </c>
      <c r="H52431" t="str">
        <f>TRIM(D52431)</f>
        <v>Fri</v>
      </c>
      <c r="I52431" t="str">
        <f>LEFT(A52431,1)</f>
        <v>C</v>
      </c>
    </row>
    <row r="52432" spans="1:9">
      <c r="A52432" t="s">
        <v>53</v>
      </c>
      <c r="B52432" t="s">
        <v>3</v>
      </c>
      <c r="C52432" s="6">
        <v>42657</v>
      </c>
      <c r="D52432" t="s">
        <v>10</v>
      </c>
      <c r="E52432">
        <v>0</v>
      </c>
      <c r="F52432" t="str">
        <f>TRIM(A52432)</f>
        <v>Resort Hotel</v>
      </c>
      <c r="G52432" t="str">
        <f>TRIM(B52432)</f>
        <v>Check-Out</v>
      </c>
      <c r="H52432" t="str">
        <f>TRIM(D52432)</f>
        <v>Fri</v>
      </c>
      <c r="I52432" t="str">
        <f>LEFT(A52432,1)</f>
        <v>R</v>
      </c>
    </row>
    <row r="52433" spans="1:9">
      <c r="A52433" t="s">
        <v>53</v>
      </c>
      <c r="B52433" t="s">
        <v>3</v>
      </c>
      <c r="C52433" s="6">
        <v>42657</v>
      </c>
      <c r="D52433" t="s">
        <v>10</v>
      </c>
      <c r="E52433">
        <v>0</v>
      </c>
      <c r="F52433" t="str">
        <f>TRIM(A52433)</f>
        <v>Resort Hotel</v>
      </c>
      <c r="G52433" t="str">
        <f>TRIM(B52433)</f>
        <v>Check-Out</v>
      </c>
      <c r="H52433" t="str">
        <f>TRIM(D52433)</f>
        <v>Fri</v>
      </c>
      <c r="I52433" t="str">
        <f>LEFT(A52433,1)</f>
        <v>R</v>
      </c>
    </row>
    <row r="52434" spans="1:9">
      <c r="A52434" t="s">
        <v>54</v>
      </c>
      <c r="B52434" t="s">
        <v>3</v>
      </c>
      <c r="C52434" s="6">
        <v>42657</v>
      </c>
      <c r="D52434" t="s">
        <v>10</v>
      </c>
      <c r="E52434">
        <v>0</v>
      </c>
      <c r="F52434" t="str">
        <f>TRIM(A52434)</f>
        <v>City Hotel</v>
      </c>
      <c r="G52434" t="str">
        <f>TRIM(B52434)</f>
        <v>Check-Out</v>
      </c>
      <c r="H52434" t="str">
        <f>TRIM(D52434)</f>
        <v>Fri</v>
      </c>
      <c r="I52434" t="str">
        <f>LEFT(A52434,1)</f>
        <v>C</v>
      </c>
    </row>
    <row r="52435" spans="1:9">
      <c r="A52435" t="s">
        <v>53</v>
      </c>
      <c r="B52435" t="s">
        <v>3</v>
      </c>
      <c r="C52435" s="6">
        <v>42657</v>
      </c>
      <c r="D52435" t="s">
        <v>10</v>
      </c>
      <c r="E52435">
        <v>0</v>
      </c>
      <c r="F52435" t="str">
        <f>TRIM(A52435)</f>
        <v>Resort Hotel</v>
      </c>
      <c r="G52435" t="str">
        <f>TRIM(B52435)</f>
        <v>Check-Out</v>
      </c>
      <c r="H52435" t="str">
        <f>TRIM(D52435)</f>
        <v>Fri</v>
      </c>
      <c r="I52435" t="str">
        <f>LEFT(A52435,1)</f>
        <v>R</v>
      </c>
    </row>
    <row r="52436" spans="1:9">
      <c r="A52436" t="s">
        <v>54</v>
      </c>
      <c r="B52436" t="s">
        <v>3</v>
      </c>
      <c r="C52436" s="6">
        <v>42657</v>
      </c>
      <c r="D52436" t="s">
        <v>10</v>
      </c>
      <c r="E52436">
        <v>0</v>
      </c>
      <c r="F52436" t="str">
        <f>TRIM(A52436)</f>
        <v>City Hotel</v>
      </c>
      <c r="G52436" t="str">
        <f>TRIM(B52436)</f>
        <v>Check-Out</v>
      </c>
      <c r="H52436" t="str">
        <f>TRIM(D52436)</f>
        <v>Fri</v>
      </c>
      <c r="I52436" t="str">
        <f>LEFT(A52436,1)</f>
        <v>C</v>
      </c>
    </row>
    <row r="52437" spans="1:9">
      <c r="A52437" t="s">
        <v>53</v>
      </c>
      <c r="B52437" t="s">
        <v>3</v>
      </c>
      <c r="C52437" s="6">
        <v>42657</v>
      </c>
      <c r="D52437" t="s">
        <v>10</v>
      </c>
      <c r="E52437">
        <v>0</v>
      </c>
      <c r="F52437" t="str">
        <f>TRIM(A52437)</f>
        <v>Resort Hotel</v>
      </c>
      <c r="G52437" t="str">
        <f>TRIM(B52437)</f>
        <v>Check-Out</v>
      </c>
      <c r="H52437" t="str">
        <f>TRIM(D52437)</f>
        <v>Fri</v>
      </c>
      <c r="I52437" t="str">
        <f>LEFT(A52437,1)</f>
        <v>R</v>
      </c>
    </row>
    <row r="52438" spans="1:9">
      <c r="A52438" t="s">
        <v>53</v>
      </c>
      <c r="B52438" t="s">
        <v>3</v>
      </c>
      <c r="C52438" s="6">
        <v>42657</v>
      </c>
      <c r="D52438" t="s">
        <v>10</v>
      </c>
      <c r="E52438">
        <v>0</v>
      </c>
      <c r="F52438" t="str">
        <f>TRIM(A52438)</f>
        <v>Resort Hotel</v>
      </c>
      <c r="G52438" t="str">
        <f>TRIM(B52438)</f>
        <v>Check-Out</v>
      </c>
      <c r="H52438" t="str">
        <f>TRIM(D52438)</f>
        <v>Fri</v>
      </c>
      <c r="I52438" t="str">
        <f>LEFT(A52438,1)</f>
        <v>R</v>
      </c>
    </row>
    <row r="52439" spans="1:9">
      <c r="A52439" t="s">
        <v>54</v>
      </c>
      <c r="B52439" t="s">
        <v>3</v>
      </c>
      <c r="C52439" s="6">
        <v>42657</v>
      </c>
      <c r="D52439" t="s">
        <v>10</v>
      </c>
      <c r="E52439">
        <v>0</v>
      </c>
      <c r="F52439" t="str">
        <f>TRIM(A52439)</f>
        <v>City Hotel</v>
      </c>
      <c r="G52439" t="str">
        <f>TRIM(B52439)</f>
        <v>Check-Out</v>
      </c>
      <c r="H52439" t="str">
        <f>TRIM(D52439)</f>
        <v>Fri</v>
      </c>
      <c r="I52439" t="str">
        <f>LEFT(A52439,1)</f>
        <v>C</v>
      </c>
    </row>
    <row r="52440" spans="1:9">
      <c r="A52440" t="s">
        <v>54</v>
      </c>
      <c r="B52440" t="s">
        <v>3</v>
      </c>
      <c r="C52440" s="6">
        <v>42657</v>
      </c>
      <c r="D52440" t="s">
        <v>10</v>
      </c>
      <c r="E52440">
        <v>0</v>
      </c>
      <c r="F52440" t="str">
        <f>TRIM(A52440)</f>
        <v>City Hotel</v>
      </c>
      <c r="G52440" t="str">
        <f>TRIM(B52440)</f>
        <v>Check-Out</v>
      </c>
      <c r="H52440" t="str">
        <f>TRIM(D52440)</f>
        <v>Fri</v>
      </c>
      <c r="I52440" t="str">
        <f>LEFT(A52440,1)</f>
        <v>C</v>
      </c>
    </row>
    <row r="52441" spans="1:9">
      <c r="A52441" t="s">
        <v>54</v>
      </c>
      <c r="B52441" t="s">
        <v>3</v>
      </c>
      <c r="C52441" s="6">
        <v>42657</v>
      </c>
      <c r="D52441" t="s">
        <v>10</v>
      </c>
      <c r="E52441">
        <v>0</v>
      </c>
      <c r="F52441" t="str">
        <f>TRIM(A52441)</f>
        <v>City Hotel</v>
      </c>
      <c r="G52441" t="str">
        <f>TRIM(B52441)</f>
        <v>Check-Out</v>
      </c>
      <c r="H52441" t="str">
        <f>TRIM(D52441)</f>
        <v>Fri</v>
      </c>
      <c r="I52441" t="str">
        <f>LEFT(A52441,1)</f>
        <v>C</v>
      </c>
    </row>
    <row r="52442" spans="1:9">
      <c r="A52442" t="s">
        <v>54</v>
      </c>
      <c r="B52442" t="s">
        <v>3</v>
      </c>
      <c r="C52442" s="6">
        <v>42657</v>
      </c>
      <c r="D52442" t="s">
        <v>10</v>
      </c>
      <c r="E52442">
        <v>0</v>
      </c>
      <c r="F52442" t="str">
        <f>TRIM(A52442)</f>
        <v>City Hotel</v>
      </c>
      <c r="G52442" t="str">
        <f>TRIM(B52442)</f>
        <v>Check-Out</v>
      </c>
      <c r="H52442" t="str">
        <f>TRIM(D52442)</f>
        <v>Fri</v>
      </c>
      <c r="I52442" t="str">
        <f>LEFT(A52442,1)</f>
        <v>C</v>
      </c>
    </row>
    <row r="52443" spans="1:9">
      <c r="A52443" t="s">
        <v>54</v>
      </c>
      <c r="B52443" t="s">
        <v>3</v>
      </c>
      <c r="C52443" s="6">
        <v>42657</v>
      </c>
      <c r="D52443" t="s">
        <v>10</v>
      </c>
      <c r="E52443">
        <v>0</v>
      </c>
      <c r="F52443" t="str">
        <f>TRIM(A52443)</f>
        <v>City Hotel</v>
      </c>
      <c r="G52443" t="str">
        <f>TRIM(B52443)</f>
        <v>Check-Out</v>
      </c>
      <c r="H52443" t="str">
        <f>TRIM(D52443)</f>
        <v>Fri</v>
      </c>
      <c r="I52443" t="str">
        <f>LEFT(A52443,1)</f>
        <v>C</v>
      </c>
    </row>
    <row r="52444" spans="1:9">
      <c r="A52444" t="s">
        <v>54</v>
      </c>
      <c r="B52444" t="s">
        <v>3</v>
      </c>
      <c r="C52444" s="6">
        <v>42657</v>
      </c>
      <c r="D52444" t="s">
        <v>10</v>
      </c>
      <c r="E52444">
        <v>0</v>
      </c>
      <c r="F52444" t="str">
        <f>TRIM(A52444)</f>
        <v>City Hotel</v>
      </c>
      <c r="G52444" t="str">
        <f>TRIM(B52444)</f>
        <v>Check-Out</v>
      </c>
      <c r="H52444" t="str">
        <f>TRIM(D52444)</f>
        <v>Fri</v>
      </c>
      <c r="I52444" t="str">
        <f>LEFT(A52444,1)</f>
        <v>C</v>
      </c>
    </row>
    <row r="52445" spans="1:9">
      <c r="A52445" t="s">
        <v>54</v>
      </c>
      <c r="B52445" t="s">
        <v>3</v>
      </c>
      <c r="C52445" s="6">
        <v>42657</v>
      </c>
      <c r="D52445" t="s">
        <v>10</v>
      </c>
      <c r="E52445">
        <v>0</v>
      </c>
      <c r="F52445" t="str">
        <f>TRIM(A52445)</f>
        <v>City Hotel</v>
      </c>
      <c r="G52445" t="str">
        <f>TRIM(B52445)</f>
        <v>Check-Out</v>
      </c>
      <c r="H52445" t="str">
        <f>TRIM(D52445)</f>
        <v>Fri</v>
      </c>
      <c r="I52445" t="str">
        <f>LEFT(A52445,1)</f>
        <v>C</v>
      </c>
    </row>
    <row r="52446" spans="1:9">
      <c r="A52446" t="s">
        <v>54</v>
      </c>
      <c r="B52446" t="s">
        <v>3</v>
      </c>
      <c r="C52446" s="6">
        <v>42657</v>
      </c>
      <c r="D52446" t="s">
        <v>10</v>
      </c>
      <c r="E52446">
        <v>0</v>
      </c>
      <c r="F52446" t="str">
        <f>TRIM(A52446)</f>
        <v>City Hotel</v>
      </c>
      <c r="G52446" t="str">
        <f>TRIM(B52446)</f>
        <v>Check-Out</v>
      </c>
      <c r="H52446" t="str">
        <f>TRIM(D52446)</f>
        <v>Fri</v>
      </c>
      <c r="I52446" t="str">
        <f>LEFT(A52446,1)</f>
        <v>C</v>
      </c>
    </row>
    <row r="52447" spans="1:9">
      <c r="A52447" t="s">
        <v>54</v>
      </c>
      <c r="B52447" t="s">
        <v>3</v>
      </c>
      <c r="C52447" s="6">
        <v>42657</v>
      </c>
      <c r="D52447" t="s">
        <v>10</v>
      </c>
      <c r="E52447">
        <v>0</v>
      </c>
      <c r="F52447" t="str">
        <f>TRIM(A52447)</f>
        <v>City Hotel</v>
      </c>
      <c r="G52447" t="str">
        <f>TRIM(B52447)</f>
        <v>Check-Out</v>
      </c>
      <c r="H52447" t="str">
        <f>TRIM(D52447)</f>
        <v>Fri</v>
      </c>
      <c r="I52447" t="str">
        <f>LEFT(A52447,1)</f>
        <v>C</v>
      </c>
    </row>
    <row r="52448" spans="1:9">
      <c r="A52448" t="s">
        <v>54</v>
      </c>
      <c r="B52448" t="s">
        <v>3</v>
      </c>
      <c r="C52448" s="6">
        <v>42657</v>
      </c>
      <c r="D52448" t="s">
        <v>10</v>
      </c>
      <c r="E52448">
        <v>0</v>
      </c>
      <c r="F52448" t="str">
        <f>TRIM(A52448)</f>
        <v>City Hotel</v>
      </c>
      <c r="G52448" t="str">
        <f>TRIM(B52448)</f>
        <v>Check-Out</v>
      </c>
      <c r="H52448" t="str">
        <f>TRIM(D52448)</f>
        <v>Fri</v>
      </c>
      <c r="I52448" t="str">
        <f>LEFT(A52448,1)</f>
        <v>C</v>
      </c>
    </row>
    <row r="52449" spans="1:9">
      <c r="A52449" t="s">
        <v>54</v>
      </c>
      <c r="B52449" t="s">
        <v>3</v>
      </c>
      <c r="C52449" s="6">
        <v>42657</v>
      </c>
      <c r="D52449" t="s">
        <v>10</v>
      </c>
      <c r="E52449">
        <v>0</v>
      </c>
      <c r="F52449" t="str">
        <f>TRIM(A52449)</f>
        <v>City Hotel</v>
      </c>
      <c r="G52449" t="str">
        <f>TRIM(B52449)</f>
        <v>Check-Out</v>
      </c>
      <c r="H52449" t="str">
        <f>TRIM(D52449)</f>
        <v>Fri</v>
      </c>
      <c r="I52449" t="str">
        <f>LEFT(A52449,1)</f>
        <v>C</v>
      </c>
    </row>
    <row r="52450" spans="1:9">
      <c r="A52450" t="s">
        <v>54</v>
      </c>
      <c r="B52450" t="s">
        <v>3</v>
      </c>
      <c r="C52450" s="6">
        <v>42657</v>
      </c>
      <c r="D52450" t="s">
        <v>10</v>
      </c>
      <c r="E52450">
        <v>0</v>
      </c>
      <c r="F52450" t="str">
        <f>TRIM(A52450)</f>
        <v>City Hotel</v>
      </c>
      <c r="G52450" t="str">
        <f>TRIM(B52450)</f>
        <v>Check-Out</v>
      </c>
      <c r="H52450" t="str">
        <f>TRIM(D52450)</f>
        <v>Fri</v>
      </c>
      <c r="I52450" t="str">
        <f>LEFT(A52450,1)</f>
        <v>C</v>
      </c>
    </row>
    <row r="52451" spans="1:9">
      <c r="A52451" t="s">
        <v>54</v>
      </c>
      <c r="B52451" t="s">
        <v>3</v>
      </c>
      <c r="C52451" s="6">
        <v>42657</v>
      </c>
      <c r="D52451" t="s">
        <v>10</v>
      </c>
      <c r="E52451">
        <v>0</v>
      </c>
      <c r="F52451" t="str">
        <f>TRIM(A52451)</f>
        <v>City Hotel</v>
      </c>
      <c r="G52451" t="str">
        <f>TRIM(B52451)</f>
        <v>Check-Out</v>
      </c>
      <c r="H52451" t="str">
        <f>TRIM(D52451)</f>
        <v>Fri</v>
      </c>
      <c r="I52451" t="str">
        <f>LEFT(A52451,1)</f>
        <v>C</v>
      </c>
    </row>
    <row r="52452" spans="1:9">
      <c r="A52452" t="s">
        <v>53</v>
      </c>
      <c r="B52452" t="s">
        <v>3</v>
      </c>
      <c r="C52452" s="6">
        <v>42657</v>
      </c>
      <c r="D52452" t="s">
        <v>10</v>
      </c>
      <c r="E52452">
        <v>0</v>
      </c>
      <c r="F52452" t="str">
        <f>TRIM(A52452)</f>
        <v>Resort Hotel</v>
      </c>
      <c r="G52452" t="str">
        <f>TRIM(B52452)</f>
        <v>Check-Out</v>
      </c>
      <c r="H52452" t="str">
        <f>TRIM(D52452)</f>
        <v>Fri</v>
      </c>
      <c r="I52452" t="str">
        <f>LEFT(A52452,1)</f>
        <v>R</v>
      </c>
    </row>
    <row r="52453" spans="1:9">
      <c r="A52453" t="s">
        <v>54</v>
      </c>
      <c r="B52453" t="s">
        <v>3</v>
      </c>
      <c r="C52453" s="6">
        <v>42657</v>
      </c>
      <c r="D52453" t="s">
        <v>10</v>
      </c>
      <c r="E52453">
        <v>0</v>
      </c>
      <c r="F52453" t="str">
        <f>TRIM(A52453)</f>
        <v>City Hotel</v>
      </c>
      <c r="G52453" t="str">
        <f>TRIM(B52453)</f>
        <v>Check-Out</v>
      </c>
      <c r="H52453" t="str">
        <f>TRIM(D52453)</f>
        <v>Fri</v>
      </c>
      <c r="I52453" t="str">
        <f>LEFT(A52453,1)</f>
        <v>C</v>
      </c>
    </row>
    <row r="52454" spans="1:9">
      <c r="A52454" t="s">
        <v>54</v>
      </c>
      <c r="B52454" t="s">
        <v>3</v>
      </c>
      <c r="C52454" s="6">
        <v>42657</v>
      </c>
      <c r="D52454" t="s">
        <v>10</v>
      </c>
      <c r="E52454">
        <v>0</v>
      </c>
      <c r="F52454" t="str">
        <f>TRIM(A52454)</f>
        <v>City Hotel</v>
      </c>
      <c r="G52454" t="str">
        <f>TRIM(B52454)</f>
        <v>Check-Out</v>
      </c>
      <c r="H52454" t="str">
        <f>TRIM(D52454)</f>
        <v>Fri</v>
      </c>
      <c r="I52454" t="str">
        <f>LEFT(A52454,1)</f>
        <v>C</v>
      </c>
    </row>
    <row r="52455" spans="1:9">
      <c r="A52455" t="s">
        <v>54</v>
      </c>
      <c r="B52455" t="s">
        <v>3</v>
      </c>
      <c r="C52455" s="6">
        <v>42657</v>
      </c>
      <c r="D52455" t="s">
        <v>10</v>
      </c>
      <c r="E52455">
        <v>0</v>
      </c>
      <c r="F52455" t="str">
        <f>TRIM(A52455)</f>
        <v>City Hotel</v>
      </c>
      <c r="G52455" t="str">
        <f>TRIM(B52455)</f>
        <v>Check-Out</v>
      </c>
      <c r="H52455" t="str">
        <f>TRIM(D52455)</f>
        <v>Fri</v>
      </c>
      <c r="I52455" t="str">
        <f>LEFT(A52455,1)</f>
        <v>C</v>
      </c>
    </row>
    <row r="52456" spans="1:9">
      <c r="A52456" t="s">
        <v>53</v>
      </c>
      <c r="B52456" t="s">
        <v>3</v>
      </c>
      <c r="C52456" s="6">
        <v>42657</v>
      </c>
      <c r="D52456" t="s">
        <v>10</v>
      </c>
      <c r="E52456">
        <v>0</v>
      </c>
      <c r="F52456" t="str">
        <f>TRIM(A52456)</f>
        <v>Resort Hotel</v>
      </c>
      <c r="G52456" t="str">
        <f>TRIM(B52456)</f>
        <v>Check-Out</v>
      </c>
      <c r="H52456" t="str">
        <f>TRIM(D52456)</f>
        <v>Fri</v>
      </c>
      <c r="I52456" t="str">
        <f>LEFT(A52456,1)</f>
        <v>R</v>
      </c>
    </row>
    <row r="52457" spans="1:9">
      <c r="A52457" t="s">
        <v>54</v>
      </c>
      <c r="B52457" t="s">
        <v>3</v>
      </c>
      <c r="C52457" s="6">
        <v>42657</v>
      </c>
      <c r="D52457" t="s">
        <v>10</v>
      </c>
      <c r="E52457">
        <v>0</v>
      </c>
      <c r="F52457" t="str">
        <f>TRIM(A52457)</f>
        <v>City Hotel</v>
      </c>
      <c r="G52457" t="str">
        <f>TRIM(B52457)</f>
        <v>Check-Out</v>
      </c>
      <c r="H52457" t="str">
        <f>TRIM(D52457)</f>
        <v>Fri</v>
      </c>
      <c r="I52457" t="str">
        <f>LEFT(A52457,1)</f>
        <v>C</v>
      </c>
    </row>
    <row r="52458" spans="1:9">
      <c r="A52458" t="s">
        <v>53</v>
      </c>
      <c r="B52458" t="s">
        <v>3</v>
      </c>
      <c r="C52458" s="6">
        <v>42657</v>
      </c>
      <c r="D52458" t="s">
        <v>10</v>
      </c>
      <c r="E52458">
        <v>0</v>
      </c>
      <c r="F52458" t="str">
        <f>TRIM(A52458)</f>
        <v>Resort Hotel</v>
      </c>
      <c r="G52458" t="str">
        <f>TRIM(B52458)</f>
        <v>Check-Out</v>
      </c>
      <c r="H52458" t="str">
        <f>TRIM(D52458)</f>
        <v>Fri</v>
      </c>
      <c r="I52458" t="str">
        <f>LEFT(A52458,1)</f>
        <v>R</v>
      </c>
    </row>
    <row r="52459" spans="1:9">
      <c r="A52459" t="s">
        <v>54</v>
      </c>
      <c r="B52459" t="s">
        <v>3</v>
      </c>
      <c r="C52459" s="6">
        <v>42657</v>
      </c>
      <c r="D52459" t="s">
        <v>10</v>
      </c>
      <c r="E52459">
        <v>0</v>
      </c>
      <c r="F52459" t="str">
        <f>TRIM(A52459)</f>
        <v>City Hotel</v>
      </c>
      <c r="G52459" t="str">
        <f>TRIM(B52459)</f>
        <v>Check-Out</v>
      </c>
      <c r="H52459" t="str">
        <f>TRIM(D52459)</f>
        <v>Fri</v>
      </c>
      <c r="I52459" t="str">
        <f>LEFT(A52459,1)</f>
        <v>C</v>
      </c>
    </row>
    <row r="52460" spans="1:9">
      <c r="A52460" t="s">
        <v>53</v>
      </c>
      <c r="B52460" t="s">
        <v>3</v>
      </c>
      <c r="C52460" s="6">
        <v>42657</v>
      </c>
      <c r="D52460" t="s">
        <v>10</v>
      </c>
      <c r="E52460">
        <v>0</v>
      </c>
      <c r="F52460" t="str">
        <f>TRIM(A52460)</f>
        <v>Resort Hotel</v>
      </c>
      <c r="G52460" t="str">
        <f>TRIM(B52460)</f>
        <v>Check-Out</v>
      </c>
      <c r="H52460" t="str">
        <f>TRIM(D52460)</f>
        <v>Fri</v>
      </c>
      <c r="I52460" t="str">
        <f>LEFT(A52460,1)</f>
        <v>R</v>
      </c>
    </row>
    <row r="52461" spans="1:9">
      <c r="A52461" t="s">
        <v>54</v>
      </c>
      <c r="B52461" t="s">
        <v>3</v>
      </c>
      <c r="C52461" s="6">
        <v>42657</v>
      </c>
      <c r="D52461" t="s">
        <v>10</v>
      </c>
      <c r="E52461">
        <v>0</v>
      </c>
      <c r="F52461" t="str">
        <f>TRIM(A52461)</f>
        <v>City Hotel</v>
      </c>
      <c r="G52461" t="str">
        <f>TRIM(B52461)</f>
        <v>Check-Out</v>
      </c>
      <c r="H52461" t="str">
        <f>TRIM(D52461)</f>
        <v>Fri</v>
      </c>
      <c r="I52461" t="str">
        <f>LEFT(A52461,1)</f>
        <v>C</v>
      </c>
    </row>
    <row r="52462" spans="1:9">
      <c r="A52462" t="s">
        <v>54</v>
      </c>
      <c r="B52462" t="s">
        <v>3</v>
      </c>
      <c r="C52462" s="6">
        <v>42657</v>
      </c>
      <c r="D52462" t="s">
        <v>10</v>
      </c>
      <c r="E52462">
        <v>0</v>
      </c>
      <c r="F52462" t="str">
        <f>TRIM(A52462)</f>
        <v>City Hotel</v>
      </c>
      <c r="G52462" t="str">
        <f>TRIM(B52462)</f>
        <v>Check-Out</v>
      </c>
      <c r="H52462" t="str">
        <f>TRIM(D52462)</f>
        <v>Fri</v>
      </c>
      <c r="I52462" t="str">
        <f>LEFT(A52462,1)</f>
        <v>C</v>
      </c>
    </row>
    <row r="52463" spans="1:9">
      <c r="A52463" t="s">
        <v>54</v>
      </c>
      <c r="B52463" t="s">
        <v>3</v>
      </c>
      <c r="C52463" s="6">
        <v>42657</v>
      </c>
      <c r="D52463" t="s">
        <v>10</v>
      </c>
      <c r="E52463">
        <v>0</v>
      </c>
      <c r="F52463" t="str">
        <f>TRIM(A52463)</f>
        <v>City Hotel</v>
      </c>
      <c r="G52463" t="str">
        <f>TRIM(B52463)</f>
        <v>Check-Out</v>
      </c>
      <c r="H52463" t="str">
        <f>TRIM(D52463)</f>
        <v>Fri</v>
      </c>
      <c r="I52463" t="str">
        <f>LEFT(A52463,1)</f>
        <v>C</v>
      </c>
    </row>
    <row r="52464" spans="1:9">
      <c r="A52464" t="s">
        <v>54</v>
      </c>
      <c r="B52464" t="s">
        <v>3</v>
      </c>
      <c r="C52464" s="6">
        <v>42657</v>
      </c>
      <c r="D52464" t="s">
        <v>10</v>
      </c>
      <c r="E52464">
        <v>0</v>
      </c>
      <c r="F52464" t="str">
        <f>TRIM(A52464)</f>
        <v>City Hotel</v>
      </c>
      <c r="G52464" t="str">
        <f>TRIM(B52464)</f>
        <v>Check-Out</v>
      </c>
      <c r="H52464" t="str">
        <f>TRIM(D52464)</f>
        <v>Fri</v>
      </c>
      <c r="I52464" t="str">
        <f>LEFT(A52464,1)</f>
        <v>C</v>
      </c>
    </row>
    <row r="52465" spans="1:9">
      <c r="A52465" t="s">
        <v>53</v>
      </c>
      <c r="B52465" t="s">
        <v>3</v>
      </c>
      <c r="C52465" s="6">
        <v>42657</v>
      </c>
      <c r="D52465" t="s">
        <v>10</v>
      </c>
      <c r="E52465">
        <v>0</v>
      </c>
      <c r="F52465" t="str">
        <f>TRIM(A52465)</f>
        <v>Resort Hotel</v>
      </c>
      <c r="G52465" t="str">
        <f>TRIM(B52465)</f>
        <v>Check-Out</v>
      </c>
      <c r="H52465" t="str">
        <f>TRIM(D52465)</f>
        <v>Fri</v>
      </c>
      <c r="I52465" t="str">
        <f>LEFT(A52465,1)</f>
        <v>R</v>
      </c>
    </row>
    <row r="52466" spans="1:9">
      <c r="A52466" t="s">
        <v>54</v>
      </c>
      <c r="B52466" t="s">
        <v>3</v>
      </c>
      <c r="C52466" s="6">
        <v>42657</v>
      </c>
      <c r="D52466" t="s">
        <v>10</v>
      </c>
      <c r="E52466">
        <v>0</v>
      </c>
      <c r="F52466" t="str">
        <f>TRIM(A52466)</f>
        <v>City Hotel</v>
      </c>
      <c r="G52466" t="str">
        <f>TRIM(B52466)</f>
        <v>Check-Out</v>
      </c>
      <c r="H52466" t="str">
        <f>TRIM(D52466)</f>
        <v>Fri</v>
      </c>
      <c r="I52466" t="str">
        <f>LEFT(A52466,1)</f>
        <v>C</v>
      </c>
    </row>
    <row r="52467" spans="1:9">
      <c r="A52467" t="s">
        <v>54</v>
      </c>
      <c r="B52467" t="s">
        <v>3</v>
      </c>
      <c r="C52467" s="6">
        <v>42657</v>
      </c>
      <c r="D52467" t="s">
        <v>10</v>
      </c>
      <c r="E52467">
        <v>0</v>
      </c>
      <c r="F52467" t="str">
        <f>TRIM(A52467)</f>
        <v>City Hotel</v>
      </c>
      <c r="G52467" t="str">
        <f>TRIM(B52467)</f>
        <v>Check-Out</v>
      </c>
      <c r="H52467" t="str">
        <f>TRIM(D52467)</f>
        <v>Fri</v>
      </c>
      <c r="I52467" t="str">
        <f>LEFT(A52467,1)</f>
        <v>C</v>
      </c>
    </row>
    <row r="52468" spans="1:9">
      <c r="A52468" t="s">
        <v>54</v>
      </c>
      <c r="B52468" t="s">
        <v>3</v>
      </c>
      <c r="C52468" s="6">
        <v>42657</v>
      </c>
      <c r="D52468" t="s">
        <v>10</v>
      </c>
      <c r="E52468">
        <v>0</v>
      </c>
      <c r="F52468" t="str">
        <f>TRIM(A52468)</f>
        <v>City Hotel</v>
      </c>
      <c r="G52468" t="str">
        <f>TRIM(B52468)</f>
        <v>Check-Out</v>
      </c>
      <c r="H52468" t="str">
        <f>TRIM(D52468)</f>
        <v>Fri</v>
      </c>
      <c r="I52468" t="str">
        <f>LEFT(A52468,1)</f>
        <v>C</v>
      </c>
    </row>
    <row r="52469" spans="1:9">
      <c r="A52469" t="s">
        <v>53</v>
      </c>
      <c r="B52469" t="s">
        <v>3</v>
      </c>
      <c r="C52469" s="6">
        <v>42657</v>
      </c>
      <c r="D52469" t="s">
        <v>10</v>
      </c>
      <c r="E52469">
        <v>0</v>
      </c>
      <c r="F52469" t="str">
        <f>TRIM(A52469)</f>
        <v>Resort Hotel</v>
      </c>
      <c r="G52469" t="str">
        <f>TRIM(B52469)</f>
        <v>Check-Out</v>
      </c>
      <c r="H52469" t="str">
        <f>TRIM(D52469)</f>
        <v>Fri</v>
      </c>
      <c r="I52469" t="str">
        <f>LEFT(A52469,1)</f>
        <v>R</v>
      </c>
    </row>
    <row r="52470" spans="1:9">
      <c r="A52470" t="s">
        <v>54</v>
      </c>
      <c r="B52470" t="s">
        <v>3</v>
      </c>
      <c r="C52470" s="6">
        <v>42657</v>
      </c>
      <c r="D52470" t="s">
        <v>10</v>
      </c>
      <c r="E52470">
        <v>0</v>
      </c>
      <c r="F52470" t="str">
        <f>TRIM(A52470)</f>
        <v>City Hotel</v>
      </c>
      <c r="G52470" t="str">
        <f>TRIM(B52470)</f>
        <v>Check-Out</v>
      </c>
      <c r="H52470" t="str">
        <f>TRIM(D52470)</f>
        <v>Fri</v>
      </c>
      <c r="I52470" t="str">
        <f>LEFT(A52470,1)</f>
        <v>C</v>
      </c>
    </row>
    <row r="52471" spans="1:9">
      <c r="A52471" t="s">
        <v>53</v>
      </c>
      <c r="B52471" t="s">
        <v>3</v>
      </c>
      <c r="C52471" s="6">
        <v>42657</v>
      </c>
      <c r="D52471" t="s">
        <v>10</v>
      </c>
      <c r="E52471">
        <v>0</v>
      </c>
      <c r="F52471" t="str">
        <f>TRIM(A52471)</f>
        <v>Resort Hotel</v>
      </c>
      <c r="G52471" t="str">
        <f>TRIM(B52471)</f>
        <v>Check-Out</v>
      </c>
      <c r="H52471" t="str">
        <f>TRIM(D52471)</f>
        <v>Fri</v>
      </c>
      <c r="I52471" t="str">
        <f>LEFT(A52471,1)</f>
        <v>R</v>
      </c>
    </row>
    <row r="52472" spans="1:9">
      <c r="A52472" t="s">
        <v>53</v>
      </c>
      <c r="B52472" t="s">
        <v>3</v>
      </c>
      <c r="C52472" s="6">
        <v>42657</v>
      </c>
      <c r="D52472" t="s">
        <v>10</v>
      </c>
      <c r="E52472">
        <v>0</v>
      </c>
      <c r="F52472" t="str">
        <f>TRIM(A52472)</f>
        <v>Resort Hotel</v>
      </c>
      <c r="G52472" t="str">
        <f>TRIM(B52472)</f>
        <v>Check-Out</v>
      </c>
      <c r="H52472" t="str">
        <f>TRIM(D52472)</f>
        <v>Fri</v>
      </c>
      <c r="I52472" t="str">
        <f>LEFT(A52472,1)</f>
        <v>R</v>
      </c>
    </row>
    <row r="52473" spans="1:9">
      <c r="A52473" t="s">
        <v>54</v>
      </c>
      <c r="B52473" t="s">
        <v>3</v>
      </c>
      <c r="C52473" s="6">
        <v>42657</v>
      </c>
      <c r="D52473" t="s">
        <v>10</v>
      </c>
      <c r="E52473">
        <v>0</v>
      </c>
      <c r="F52473" t="str">
        <f>TRIM(A52473)</f>
        <v>City Hotel</v>
      </c>
      <c r="G52473" t="str">
        <f>TRIM(B52473)</f>
        <v>Check-Out</v>
      </c>
      <c r="H52473" t="str">
        <f>TRIM(D52473)</f>
        <v>Fri</v>
      </c>
      <c r="I52473" t="str">
        <f>LEFT(A52473,1)</f>
        <v>C</v>
      </c>
    </row>
    <row r="52474" spans="1:9">
      <c r="A52474" t="s">
        <v>56</v>
      </c>
      <c r="B52474" t="s">
        <v>3</v>
      </c>
      <c r="C52474" s="6">
        <v>42657</v>
      </c>
      <c r="D52474" t="s">
        <v>10</v>
      </c>
      <c r="E52474">
        <v>0</v>
      </c>
      <c r="F52474" t="str">
        <f>TRIM(A52474)</f>
        <v>CITY HOTEL</v>
      </c>
      <c r="G52474" t="str">
        <f>TRIM(B52474)</f>
        <v>Check-Out</v>
      </c>
      <c r="H52474" t="str">
        <f>TRIM(D52474)</f>
        <v>Fri</v>
      </c>
      <c r="I52474" t="str">
        <f>LEFT(A52474,1)</f>
        <v>C</v>
      </c>
    </row>
    <row r="52475" spans="1:9">
      <c r="A52475" t="s">
        <v>54</v>
      </c>
      <c r="B52475" t="s">
        <v>3</v>
      </c>
      <c r="C52475" s="6">
        <v>42657</v>
      </c>
      <c r="D52475" t="s">
        <v>10</v>
      </c>
      <c r="E52475">
        <v>0</v>
      </c>
      <c r="F52475" t="str">
        <f>TRIM(A52475)</f>
        <v>City Hotel</v>
      </c>
      <c r="G52475" t="str">
        <f>TRIM(B52475)</f>
        <v>Check-Out</v>
      </c>
      <c r="H52475" t="str">
        <f>TRIM(D52475)</f>
        <v>Fri</v>
      </c>
      <c r="I52475" t="str">
        <f>LEFT(A52475,1)</f>
        <v>C</v>
      </c>
    </row>
    <row r="52476" spans="1:9">
      <c r="A52476" t="s">
        <v>54</v>
      </c>
      <c r="B52476" t="s">
        <v>3</v>
      </c>
      <c r="C52476" s="6">
        <v>42657</v>
      </c>
      <c r="D52476" t="s">
        <v>10</v>
      </c>
      <c r="E52476">
        <v>0</v>
      </c>
      <c r="F52476" t="str">
        <f>TRIM(A52476)</f>
        <v>City Hotel</v>
      </c>
      <c r="G52476" t="str">
        <f>TRIM(B52476)</f>
        <v>Check-Out</v>
      </c>
      <c r="H52476" t="str">
        <f>TRIM(D52476)</f>
        <v>Fri</v>
      </c>
      <c r="I52476" t="str">
        <f>LEFT(A52476,1)</f>
        <v>C</v>
      </c>
    </row>
    <row r="52477" spans="1:9">
      <c r="A52477" t="s">
        <v>54</v>
      </c>
      <c r="B52477" t="s">
        <v>3</v>
      </c>
      <c r="C52477" s="6">
        <v>42657</v>
      </c>
      <c r="D52477" t="s">
        <v>10</v>
      </c>
      <c r="E52477">
        <v>0</v>
      </c>
      <c r="F52477" t="str">
        <f>TRIM(A52477)</f>
        <v>City Hotel</v>
      </c>
      <c r="G52477" t="str">
        <f>TRIM(B52477)</f>
        <v>Check-Out</v>
      </c>
      <c r="H52477" t="str">
        <f>TRIM(D52477)</f>
        <v>Fri</v>
      </c>
      <c r="I52477" t="str">
        <f>LEFT(A52477,1)</f>
        <v>C</v>
      </c>
    </row>
    <row r="52478" spans="1:9">
      <c r="A52478" t="s">
        <v>54</v>
      </c>
      <c r="B52478" t="s">
        <v>3</v>
      </c>
      <c r="C52478" s="6">
        <v>42657</v>
      </c>
      <c r="D52478" t="s">
        <v>10</v>
      </c>
      <c r="E52478">
        <v>0</v>
      </c>
      <c r="F52478" t="str">
        <f>TRIM(A52478)</f>
        <v>City Hotel</v>
      </c>
      <c r="G52478" t="str">
        <f>TRIM(B52478)</f>
        <v>Check-Out</v>
      </c>
      <c r="H52478" t="str">
        <f>TRIM(D52478)</f>
        <v>Fri</v>
      </c>
      <c r="I52478" t="str">
        <f>LEFT(A52478,1)</f>
        <v>C</v>
      </c>
    </row>
    <row r="52479" spans="1:9">
      <c r="A52479" t="s">
        <v>54</v>
      </c>
      <c r="B52479" t="s">
        <v>3</v>
      </c>
      <c r="C52479" s="6">
        <v>42657</v>
      </c>
      <c r="D52479" t="s">
        <v>10</v>
      </c>
      <c r="E52479">
        <v>0</v>
      </c>
      <c r="F52479" t="str">
        <f>TRIM(A52479)</f>
        <v>City Hotel</v>
      </c>
      <c r="G52479" t="str">
        <f>TRIM(B52479)</f>
        <v>Check-Out</v>
      </c>
      <c r="H52479" t="str">
        <f>TRIM(D52479)</f>
        <v>Fri</v>
      </c>
      <c r="I52479" t="str">
        <f>LEFT(A52479,1)</f>
        <v>C</v>
      </c>
    </row>
    <row r="52480" spans="1:9">
      <c r="A52480" t="s">
        <v>54</v>
      </c>
      <c r="B52480" t="s">
        <v>3</v>
      </c>
      <c r="C52480" s="6">
        <v>42657</v>
      </c>
      <c r="D52480" t="s">
        <v>10</v>
      </c>
      <c r="E52480">
        <v>0</v>
      </c>
      <c r="F52480" t="str">
        <f>TRIM(A52480)</f>
        <v>City Hotel</v>
      </c>
      <c r="G52480" t="str">
        <f>TRIM(B52480)</f>
        <v>Check-Out</v>
      </c>
      <c r="H52480" t="str">
        <f>TRIM(D52480)</f>
        <v>Fri</v>
      </c>
      <c r="I52480" t="str">
        <f>LEFT(A52480,1)</f>
        <v>C</v>
      </c>
    </row>
    <row r="52481" spans="1:9">
      <c r="A52481" t="s">
        <v>53</v>
      </c>
      <c r="B52481" t="s">
        <v>3</v>
      </c>
      <c r="C52481" s="6">
        <v>42657</v>
      </c>
      <c r="D52481" t="s">
        <v>10</v>
      </c>
      <c r="E52481">
        <v>0</v>
      </c>
      <c r="F52481" t="str">
        <f>TRIM(A52481)</f>
        <v>Resort Hotel</v>
      </c>
      <c r="G52481" t="str">
        <f>TRIM(B52481)</f>
        <v>Check-Out</v>
      </c>
      <c r="H52481" t="str">
        <f>TRIM(D52481)</f>
        <v>Fri</v>
      </c>
      <c r="I52481" t="str">
        <f>LEFT(A52481,1)</f>
        <v>R</v>
      </c>
    </row>
    <row r="52482" spans="1:9">
      <c r="A52482" t="s">
        <v>54</v>
      </c>
      <c r="B52482" t="s">
        <v>3</v>
      </c>
      <c r="C52482" s="6">
        <v>42657</v>
      </c>
      <c r="D52482" t="s">
        <v>10</v>
      </c>
      <c r="E52482">
        <v>0</v>
      </c>
      <c r="F52482" t="str">
        <f>TRIM(A52482)</f>
        <v>City Hotel</v>
      </c>
      <c r="G52482" t="str">
        <f>TRIM(B52482)</f>
        <v>Check-Out</v>
      </c>
      <c r="H52482" t="str">
        <f>TRIM(D52482)</f>
        <v>Fri</v>
      </c>
      <c r="I52482" t="str">
        <f>LEFT(A52482,1)</f>
        <v>C</v>
      </c>
    </row>
    <row r="52483" spans="1:9">
      <c r="A52483" t="s">
        <v>54</v>
      </c>
      <c r="B52483" t="s">
        <v>3</v>
      </c>
      <c r="C52483" s="6">
        <v>42657</v>
      </c>
      <c r="D52483" t="s">
        <v>10</v>
      </c>
      <c r="E52483">
        <v>0</v>
      </c>
      <c r="F52483" t="str">
        <f>TRIM(A52483)</f>
        <v>City Hotel</v>
      </c>
      <c r="G52483" t="str">
        <f>TRIM(B52483)</f>
        <v>Check-Out</v>
      </c>
      <c r="H52483" t="str">
        <f>TRIM(D52483)</f>
        <v>Fri</v>
      </c>
      <c r="I52483" t="str">
        <f>LEFT(A52483,1)</f>
        <v>C</v>
      </c>
    </row>
    <row r="52484" spans="1:9">
      <c r="A52484" t="s">
        <v>54</v>
      </c>
      <c r="B52484" t="s">
        <v>3</v>
      </c>
      <c r="C52484" s="6">
        <v>42657</v>
      </c>
      <c r="D52484" t="s">
        <v>10</v>
      </c>
      <c r="E52484">
        <v>0</v>
      </c>
      <c r="F52484" t="str">
        <f>TRIM(A52484)</f>
        <v>City Hotel</v>
      </c>
      <c r="G52484" t="str">
        <f>TRIM(B52484)</f>
        <v>Check-Out</v>
      </c>
      <c r="H52484" t="str">
        <f>TRIM(D52484)</f>
        <v>Fri</v>
      </c>
      <c r="I52484" t="str">
        <f>LEFT(A52484,1)</f>
        <v>C</v>
      </c>
    </row>
    <row r="52485" spans="1:9">
      <c r="A52485" t="s">
        <v>54</v>
      </c>
      <c r="B52485" t="s">
        <v>3</v>
      </c>
      <c r="C52485" s="6">
        <v>42657</v>
      </c>
      <c r="D52485" t="s">
        <v>10</v>
      </c>
      <c r="E52485">
        <v>0</v>
      </c>
      <c r="F52485" t="str">
        <f>TRIM(A52485)</f>
        <v>City Hotel</v>
      </c>
      <c r="G52485" t="str">
        <f>TRIM(B52485)</f>
        <v>Check-Out</v>
      </c>
      <c r="H52485" t="str">
        <f>TRIM(D52485)</f>
        <v>Fri</v>
      </c>
      <c r="I52485" t="str">
        <f>LEFT(A52485,1)</f>
        <v>C</v>
      </c>
    </row>
    <row r="52486" spans="1:9">
      <c r="A52486" t="s">
        <v>54</v>
      </c>
      <c r="B52486" t="s">
        <v>5</v>
      </c>
      <c r="C52486" s="6">
        <v>42657</v>
      </c>
      <c r="D52486" t="s">
        <v>10</v>
      </c>
      <c r="E52486">
        <v>0</v>
      </c>
      <c r="F52486" t="str">
        <f>TRIM(A52486)</f>
        <v>City Hotel</v>
      </c>
      <c r="G52486" t="str">
        <f>TRIM(B52486)</f>
        <v>Canceled</v>
      </c>
      <c r="H52486" t="str">
        <f>TRIM(D52486)</f>
        <v>Fri</v>
      </c>
      <c r="I52486" t="str">
        <f>LEFT(A52486,1)</f>
        <v>C</v>
      </c>
    </row>
    <row r="52487" spans="1:9">
      <c r="A52487" t="s">
        <v>54</v>
      </c>
      <c r="B52487" t="s">
        <v>5</v>
      </c>
      <c r="C52487" s="6">
        <v>42657</v>
      </c>
      <c r="D52487" t="s">
        <v>10</v>
      </c>
      <c r="E52487">
        <v>0</v>
      </c>
      <c r="F52487" t="str">
        <f>TRIM(A52487)</f>
        <v>City Hotel</v>
      </c>
      <c r="G52487" t="str">
        <f>TRIM(B52487)</f>
        <v>Canceled</v>
      </c>
      <c r="H52487" t="str">
        <f>TRIM(D52487)</f>
        <v>Fri</v>
      </c>
      <c r="I52487" t="str">
        <f>LEFT(A52487,1)</f>
        <v>C</v>
      </c>
    </row>
    <row r="52488" spans="1:9">
      <c r="A52488" t="s">
        <v>54</v>
      </c>
      <c r="B52488" t="s">
        <v>5</v>
      </c>
      <c r="C52488" s="6">
        <v>42657</v>
      </c>
      <c r="D52488" t="s">
        <v>10</v>
      </c>
      <c r="E52488">
        <v>0</v>
      </c>
      <c r="F52488" t="str">
        <f>TRIM(A52488)</f>
        <v>City Hotel</v>
      </c>
      <c r="G52488" t="str">
        <f>TRIM(B52488)</f>
        <v>Canceled</v>
      </c>
      <c r="H52488" t="str">
        <f>TRIM(D52488)</f>
        <v>Fri</v>
      </c>
      <c r="I52488" t="str">
        <f>LEFT(A52488,1)</f>
        <v>C</v>
      </c>
    </row>
    <row r="52489" spans="1:9">
      <c r="A52489" t="s">
        <v>54</v>
      </c>
      <c r="B52489" t="s">
        <v>5</v>
      </c>
      <c r="C52489" s="6">
        <v>42657</v>
      </c>
      <c r="D52489" t="s">
        <v>10</v>
      </c>
      <c r="E52489">
        <v>0</v>
      </c>
      <c r="F52489" t="str">
        <f>TRIM(A52489)</f>
        <v>City Hotel</v>
      </c>
      <c r="G52489" t="str">
        <f>TRIM(B52489)</f>
        <v>Canceled</v>
      </c>
      <c r="H52489" t="str">
        <f>TRIM(D52489)</f>
        <v>Fri</v>
      </c>
      <c r="I52489" t="str">
        <f>LEFT(A52489,1)</f>
        <v>C</v>
      </c>
    </row>
    <row r="52490" spans="1:9">
      <c r="A52490" t="s">
        <v>54</v>
      </c>
      <c r="B52490" t="s">
        <v>5</v>
      </c>
      <c r="C52490" s="6">
        <v>42657</v>
      </c>
      <c r="D52490" t="s">
        <v>10</v>
      </c>
      <c r="E52490">
        <v>0</v>
      </c>
      <c r="F52490" t="str">
        <f>TRIM(A52490)</f>
        <v>City Hotel</v>
      </c>
      <c r="G52490" t="str">
        <f>TRIM(B52490)</f>
        <v>Canceled</v>
      </c>
      <c r="H52490" t="str">
        <f>TRIM(D52490)</f>
        <v>Fri</v>
      </c>
      <c r="I52490" t="str">
        <f>LEFT(A52490,1)</f>
        <v>C</v>
      </c>
    </row>
    <row r="52491" spans="1:9">
      <c r="A52491" t="s">
        <v>54</v>
      </c>
      <c r="B52491" t="s">
        <v>5</v>
      </c>
      <c r="C52491" s="6">
        <v>42657</v>
      </c>
      <c r="D52491" t="s">
        <v>10</v>
      </c>
      <c r="E52491">
        <v>0</v>
      </c>
      <c r="F52491" t="str">
        <f>TRIM(A52491)</f>
        <v>City Hotel</v>
      </c>
      <c r="G52491" t="str">
        <f>TRIM(B52491)</f>
        <v>Canceled</v>
      </c>
      <c r="H52491" t="str">
        <f>TRIM(D52491)</f>
        <v>Fri</v>
      </c>
      <c r="I52491" t="str">
        <f>LEFT(A52491,1)</f>
        <v>C</v>
      </c>
    </row>
    <row r="52492" spans="1:9">
      <c r="A52492" t="s">
        <v>54</v>
      </c>
      <c r="B52492" t="s">
        <v>5</v>
      </c>
      <c r="C52492" s="6">
        <v>42657</v>
      </c>
      <c r="D52492" t="s">
        <v>10</v>
      </c>
      <c r="E52492">
        <v>0</v>
      </c>
      <c r="F52492" t="str">
        <f>TRIM(A52492)</f>
        <v>City Hotel</v>
      </c>
      <c r="G52492" t="str">
        <f>TRIM(B52492)</f>
        <v>Canceled</v>
      </c>
      <c r="H52492" t="str">
        <f>TRIM(D52492)</f>
        <v>Fri</v>
      </c>
      <c r="I52492" t="str">
        <f>LEFT(A52492,1)</f>
        <v>C</v>
      </c>
    </row>
    <row r="52493" spans="1:9">
      <c r="A52493" t="s">
        <v>54</v>
      </c>
      <c r="B52493" t="s">
        <v>5</v>
      </c>
      <c r="C52493" s="6">
        <v>42657</v>
      </c>
      <c r="D52493" t="s">
        <v>10</v>
      </c>
      <c r="E52493">
        <v>0</v>
      </c>
      <c r="F52493" t="str">
        <f>TRIM(A52493)</f>
        <v>City Hotel</v>
      </c>
      <c r="G52493" t="str">
        <f>TRIM(B52493)</f>
        <v>Canceled</v>
      </c>
      <c r="H52493" t="str">
        <f>TRIM(D52493)</f>
        <v>Fri</v>
      </c>
      <c r="I52493" t="str">
        <f>LEFT(A52493,1)</f>
        <v>C</v>
      </c>
    </row>
    <row r="52494" spans="1:9">
      <c r="A52494" t="s">
        <v>54</v>
      </c>
      <c r="B52494" t="s">
        <v>5</v>
      </c>
      <c r="C52494" s="6">
        <v>42657</v>
      </c>
      <c r="D52494" t="s">
        <v>10</v>
      </c>
      <c r="E52494">
        <v>0</v>
      </c>
      <c r="F52494" t="str">
        <f>TRIM(A52494)</f>
        <v>City Hotel</v>
      </c>
      <c r="G52494" t="str">
        <f>TRIM(B52494)</f>
        <v>Canceled</v>
      </c>
      <c r="H52494" t="str">
        <f>TRIM(D52494)</f>
        <v>Fri</v>
      </c>
      <c r="I52494" t="str">
        <f>LEFT(A52494,1)</f>
        <v>C</v>
      </c>
    </row>
    <row r="52495" spans="1:9">
      <c r="A52495" t="s">
        <v>54</v>
      </c>
      <c r="B52495" t="s">
        <v>5</v>
      </c>
      <c r="C52495" s="6">
        <v>42657</v>
      </c>
      <c r="D52495" t="s">
        <v>10</v>
      </c>
      <c r="E52495">
        <v>0</v>
      </c>
      <c r="F52495" t="str">
        <f>TRIM(A52495)</f>
        <v>City Hotel</v>
      </c>
      <c r="G52495" t="str">
        <f>TRIM(B52495)</f>
        <v>Canceled</v>
      </c>
      <c r="H52495" t="str">
        <f>TRIM(D52495)</f>
        <v>Fri</v>
      </c>
      <c r="I52495" t="str">
        <f>LEFT(A52495,1)</f>
        <v>C</v>
      </c>
    </row>
    <row r="52496" spans="1:9">
      <c r="A52496" t="s">
        <v>54</v>
      </c>
      <c r="B52496" t="s">
        <v>5</v>
      </c>
      <c r="C52496" s="6">
        <v>42657</v>
      </c>
      <c r="D52496" t="s">
        <v>10</v>
      </c>
      <c r="E52496">
        <v>0</v>
      </c>
      <c r="F52496" t="str">
        <f>TRIM(A52496)</f>
        <v>City Hotel</v>
      </c>
      <c r="G52496" t="str">
        <f>TRIM(B52496)</f>
        <v>Canceled</v>
      </c>
      <c r="H52496" t="str">
        <f>TRIM(D52496)</f>
        <v>Fri</v>
      </c>
      <c r="I52496" t="str">
        <f>LEFT(A52496,1)</f>
        <v>C</v>
      </c>
    </row>
    <row r="52497" spans="1:9">
      <c r="A52497" t="s">
        <v>54</v>
      </c>
      <c r="B52497" t="s">
        <v>5</v>
      </c>
      <c r="C52497" s="6">
        <v>42657</v>
      </c>
      <c r="D52497" t="s">
        <v>10</v>
      </c>
      <c r="E52497">
        <v>0</v>
      </c>
      <c r="F52497" t="str">
        <f>TRIM(A52497)</f>
        <v>City Hotel</v>
      </c>
      <c r="G52497" t="str">
        <f>TRIM(B52497)</f>
        <v>Canceled</v>
      </c>
      <c r="H52497" t="str">
        <f>TRIM(D52497)</f>
        <v>Fri</v>
      </c>
      <c r="I52497" t="str">
        <f>LEFT(A52497,1)</f>
        <v>C</v>
      </c>
    </row>
    <row r="52498" spans="1:9">
      <c r="A52498" t="s">
        <v>54</v>
      </c>
      <c r="B52498" t="s">
        <v>5</v>
      </c>
      <c r="C52498" s="6">
        <v>42657</v>
      </c>
      <c r="D52498" t="s">
        <v>10</v>
      </c>
      <c r="E52498">
        <v>0</v>
      </c>
      <c r="F52498" t="str">
        <f>TRIM(A52498)</f>
        <v>City Hotel</v>
      </c>
      <c r="G52498" t="str">
        <f>TRIM(B52498)</f>
        <v>Canceled</v>
      </c>
      <c r="H52498" t="str">
        <f>TRIM(D52498)</f>
        <v>Fri</v>
      </c>
      <c r="I52498" t="str">
        <f>LEFT(A52498,1)</f>
        <v>C</v>
      </c>
    </row>
    <row r="52499" spans="1:9">
      <c r="A52499" t="s">
        <v>54</v>
      </c>
      <c r="B52499" t="s">
        <v>5</v>
      </c>
      <c r="C52499" s="6">
        <v>42657</v>
      </c>
      <c r="D52499" t="s">
        <v>10</v>
      </c>
      <c r="E52499">
        <v>0</v>
      </c>
      <c r="F52499" t="str">
        <f>TRIM(A52499)</f>
        <v>City Hotel</v>
      </c>
      <c r="G52499" t="str">
        <f>TRIM(B52499)</f>
        <v>Canceled</v>
      </c>
      <c r="H52499" t="str">
        <f>TRIM(D52499)</f>
        <v>Fri</v>
      </c>
      <c r="I52499" t="str">
        <f>LEFT(A52499,1)</f>
        <v>C</v>
      </c>
    </row>
    <row r="52500" spans="1:9">
      <c r="A52500" t="s">
        <v>54</v>
      </c>
      <c r="B52500" t="s">
        <v>5</v>
      </c>
      <c r="C52500" s="6">
        <v>42657</v>
      </c>
      <c r="D52500" t="s">
        <v>10</v>
      </c>
      <c r="E52500">
        <v>0</v>
      </c>
      <c r="F52500" t="str">
        <f>TRIM(A52500)</f>
        <v>City Hotel</v>
      </c>
      <c r="G52500" t="str">
        <f>TRIM(B52500)</f>
        <v>Canceled</v>
      </c>
      <c r="H52500" t="str">
        <f>TRIM(D52500)</f>
        <v>Fri</v>
      </c>
      <c r="I52500" t="str">
        <f>LEFT(A52500,1)</f>
        <v>C</v>
      </c>
    </row>
    <row r="52501" spans="1:9">
      <c r="A52501" t="s">
        <v>54</v>
      </c>
      <c r="B52501" t="s">
        <v>5</v>
      </c>
      <c r="C52501" s="6">
        <v>42657</v>
      </c>
      <c r="D52501" t="s">
        <v>10</v>
      </c>
      <c r="E52501">
        <v>0</v>
      </c>
      <c r="F52501" t="str">
        <f>TRIM(A52501)</f>
        <v>City Hotel</v>
      </c>
      <c r="G52501" t="str">
        <f>TRIM(B52501)</f>
        <v>Canceled</v>
      </c>
      <c r="H52501" t="str">
        <f>TRIM(D52501)</f>
        <v>Fri</v>
      </c>
      <c r="I52501" t="str">
        <f>LEFT(A52501,1)</f>
        <v>C</v>
      </c>
    </row>
    <row r="52502" spans="1:9">
      <c r="A52502" t="s">
        <v>54</v>
      </c>
      <c r="B52502" t="s">
        <v>5</v>
      </c>
      <c r="C52502" s="6">
        <v>42657</v>
      </c>
      <c r="D52502" t="s">
        <v>10</v>
      </c>
      <c r="E52502">
        <v>0</v>
      </c>
      <c r="F52502" t="str">
        <f>TRIM(A52502)</f>
        <v>City Hotel</v>
      </c>
      <c r="G52502" t="str">
        <f>TRIM(B52502)</f>
        <v>Canceled</v>
      </c>
      <c r="H52502" t="str">
        <f>TRIM(D52502)</f>
        <v>Fri</v>
      </c>
      <c r="I52502" t="str">
        <f>LEFT(A52502,1)</f>
        <v>C</v>
      </c>
    </row>
    <row r="52503" spans="1:9">
      <c r="A52503" t="s">
        <v>54</v>
      </c>
      <c r="B52503" t="s">
        <v>5</v>
      </c>
      <c r="C52503" s="6">
        <v>42657</v>
      </c>
      <c r="D52503" t="s">
        <v>10</v>
      </c>
      <c r="E52503">
        <v>0</v>
      </c>
      <c r="F52503" t="str">
        <f>TRIM(A52503)</f>
        <v>City Hotel</v>
      </c>
      <c r="G52503" t="str">
        <f>TRIM(B52503)</f>
        <v>Canceled</v>
      </c>
      <c r="H52503" t="str">
        <f>TRIM(D52503)</f>
        <v>Fri</v>
      </c>
      <c r="I52503" t="str">
        <f>LEFT(A52503,1)</f>
        <v>C</v>
      </c>
    </row>
    <row r="52504" spans="1:9">
      <c r="A52504" t="s">
        <v>53</v>
      </c>
      <c r="B52504" t="s">
        <v>5</v>
      </c>
      <c r="C52504" s="6">
        <v>42657</v>
      </c>
      <c r="D52504" t="s">
        <v>10</v>
      </c>
      <c r="E52504">
        <v>0</v>
      </c>
      <c r="F52504" t="str">
        <f>TRIM(A52504)</f>
        <v>Resort Hotel</v>
      </c>
      <c r="G52504" t="str">
        <f>TRIM(B52504)</f>
        <v>Canceled</v>
      </c>
      <c r="H52504" t="str">
        <f>TRIM(D52504)</f>
        <v>Fri</v>
      </c>
      <c r="I52504" t="str">
        <f>LEFT(A52504,1)</f>
        <v>R</v>
      </c>
    </row>
    <row r="52505" spans="1:9">
      <c r="A52505" t="s">
        <v>53</v>
      </c>
      <c r="B52505" t="s">
        <v>5</v>
      </c>
      <c r="C52505" s="6">
        <v>42657</v>
      </c>
      <c r="D52505" t="s">
        <v>10</v>
      </c>
      <c r="E52505">
        <v>0</v>
      </c>
      <c r="F52505" t="str">
        <f>TRIM(A52505)</f>
        <v>Resort Hotel</v>
      </c>
      <c r="G52505" t="str">
        <f>TRIM(B52505)</f>
        <v>Canceled</v>
      </c>
      <c r="H52505" t="str">
        <f>TRIM(D52505)</f>
        <v>Fri</v>
      </c>
      <c r="I52505" t="str">
        <f>LEFT(A52505,1)</f>
        <v>R</v>
      </c>
    </row>
    <row r="52506" spans="1:9">
      <c r="A52506" t="s">
        <v>54</v>
      </c>
      <c r="B52506" t="s">
        <v>5</v>
      </c>
      <c r="C52506" s="6">
        <v>42657</v>
      </c>
      <c r="D52506" t="s">
        <v>10</v>
      </c>
      <c r="E52506">
        <v>0</v>
      </c>
      <c r="F52506" t="str">
        <f>TRIM(A52506)</f>
        <v>City Hotel</v>
      </c>
      <c r="G52506" t="str">
        <f>TRIM(B52506)</f>
        <v>Canceled</v>
      </c>
      <c r="H52506" t="str">
        <f>TRIM(D52506)</f>
        <v>Fri</v>
      </c>
      <c r="I52506" t="str">
        <f>LEFT(A52506,1)</f>
        <v>C</v>
      </c>
    </row>
    <row r="52507" spans="1:9">
      <c r="A52507" t="s">
        <v>54</v>
      </c>
      <c r="B52507" t="s">
        <v>5</v>
      </c>
      <c r="C52507" s="6">
        <v>42657</v>
      </c>
      <c r="D52507" t="s">
        <v>10</v>
      </c>
      <c r="E52507">
        <v>0</v>
      </c>
      <c r="F52507" t="str">
        <f>TRIM(A52507)</f>
        <v>City Hotel</v>
      </c>
      <c r="G52507" t="str">
        <f>TRIM(B52507)</f>
        <v>Canceled</v>
      </c>
      <c r="H52507" t="str">
        <f>TRIM(D52507)</f>
        <v>Fri</v>
      </c>
      <c r="I52507" t="str">
        <f>LEFT(A52507,1)</f>
        <v>C</v>
      </c>
    </row>
    <row r="52508" spans="1:9">
      <c r="A52508" t="s">
        <v>54</v>
      </c>
      <c r="B52508" t="s">
        <v>5</v>
      </c>
      <c r="C52508" s="6">
        <v>42657</v>
      </c>
      <c r="D52508" t="s">
        <v>10</v>
      </c>
      <c r="E52508">
        <v>0</v>
      </c>
      <c r="F52508" t="str">
        <f>TRIM(A52508)</f>
        <v>City Hotel</v>
      </c>
      <c r="G52508" t="str">
        <f>TRIM(B52508)</f>
        <v>Canceled</v>
      </c>
      <c r="H52508" t="str">
        <f>TRIM(D52508)</f>
        <v>Fri</v>
      </c>
      <c r="I52508" t="str">
        <f>LEFT(A52508,1)</f>
        <v>C</v>
      </c>
    </row>
    <row r="52509" spans="1:9">
      <c r="A52509" t="s">
        <v>54</v>
      </c>
      <c r="B52509" t="s">
        <v>5</v>
      </c>
      <c r="C52509" s="6">
        <v>42657</v>
      </c>
      <c r="D52509" t="s">
        <v>10</v>
      </c>
      <c r="E52509">
        <v>0</v>
      </c>
      <c r="F52509" t="str">
        <f>TRIM(A52509)</f>
        <v>City Hotel</v>
      </c>
      <c r="G52509" t="str">
        <f>TRIM(B52509)</f>
        <v>Canceled</v>
      </c>
      <c r="H52509" t="str">
        <f>TRIM(D52509)</f>
        <v>Fri</v>
      </c>
      <c r="I52509" t="str">
        <f>LEFT(A52509,1)</f>
        <v>C</v>
      </c>
    </row>
    <row r="52510" spans="1:9">
      <c r="A52510" t="s">
        <v>54</v>
      </c>
      <c r="B52510" t="s">
        <v>5</v>
      </c>
      <c r="C52510" s="6">
        <v>42657</v>
      </c>
      <c r="D52510" t="s">
        <v>10</v>
      </c>
      <c r="E52510">
        <v>0</v>
      </c>
      <c r="F52510" t="str">
        <f>TRIM(A52510)</f>
        <v>City Hotel</v>
      </c>
      <c r="G52510" t="str">
        <f>TRIM(B52510)</f>
        <v>Canceled</v>
      </c>
      <c r="H52510" t="str">
        <f>TRIM(D52510)</f>
        <v>Fri</v>
      </c>
      <c r="I52510" t="str">
        <f>LEFT(A52510,1)</f>
        <v>C</v>
      </c>
    </row>
    <row r="52511" spans="1:9">
      <c r="A52511" t="s">
        <v>54</v>
      </c>
      <c r="B52511" t="s">
        <v>5</v>
      </c>
      <c r="C52511" s="6">
        <v>42657</v>
      </c>
      <c r="D52511" t="s">
        <v>10</v>
      </c>
      <c r="E52511">
        <v>0</v>
      </c>
      <c r="F52511" t="str">
        <f>TRIM(A52511)</f>
        <v>City Hotel</v>
      </c>
      <c r="G52511" t="str">
        <f>TRIM(B52511)</f>
        <v>Canceled</v>
      </c>
      <c r="H52511" t="str">
        <f>TRIM(D52511)</f>
        <v>Fri</v>
      </c>
      <c r="I52511" t="str">
        <f>LEFT(A52511,1)</f>
        <v>C</v>
      </c>
    </row>
    <row r="52512" spans="1:9">
      <c r="A52512" t="s">
        <v>54</v>
      </c>
      <c r="B52512" t="s">
        <v>5</v>
      </c>
      <c r="C52512" s="6">
        <v>42657</v>
      </c>
      <c r="D52512" t="s">
        <v>10</v>
      </c>
      <c r="E52512">
        <v>0</v>
      </c>
      <c r="F52512" t="str">
        <f>TRIM(A52512)</f>
        <v>City Hotel</v>
      </c>
      <c r="G52512" t="str">
        <f>TRIM(B52512)</f>
        <v>Canceled</v>
      </c>
      <c r="H52512" t="str">
        <f>TRIM(D52512)</f>
        <v>Fri</v>
      </c>
      <c r="I52512" t="str">
        <f>LEFT(A52512,1)</f>
        <v>C</v>
      </c>
    </row>
    <row r="52513" spans="1:9">
      <c r="A52513" t="s">
        <v>54</v>
      </c>
      <c r="B52513" t="s">
        <v>5</v>
      </c>
      <c r="C52513" s="6">
        <v>42657</v>
      </c>
      <c r="D52513" t="s">
        <v>10</v>
      </c>
      <c r="E52513">
        <v>0</v>
      </c>
      <c r="F52513" t="str">
        <f>TRIM(A52513)</f>
        <v>City Hotel</v>
      </c>
      <c r="G52513" t="str">
        <f>TRIM(B52513)</f>
        <v>Canceled</v>
      </c>
      <c r="H52513" t="str">
        <f>TRIM(D52513)</f>
        <v>Fri</v>
      </c>
      <c r="I52513" t="str">
        <f>LEFT(A52513,1)</f>
        <v>C</v>
      </c>
    </row>
    <row r="52514" spans="1:9">
      <c r="A52514" t="s">
        <v>54</v>
      </c>
      <c r="B52514" t="s">
        <v>5</v>
      </c>
      <c r="C52514" s="6">
        <v>42657</v>
      </c>
      <c r="D52514" t="s">
        <v>10</v>
      </c>
      <c r="E52514">
        <v>0</v>
      </c>
      <c r="F52514" t="str">
        <f>TRIM(A52514)</f>
        <v>City Hotel</v>
      </c>
      <c r="G52514" t="str">
        <f>TRIM(B52514)</f>
        <v>Canceled</v>
      </c>
      <c r="H52514" t="str">
        <f>TRIM(D52514)</f>
        <v>Fri</v>
      </c>
      <c r="I52514" t="str">
        <f>LEFT(A52514,1)</f>
        <v>C</v>
      </c>
    </row>
    <row r="52515" spans="1:9">
      <c r="A52515" t="s">
        <v>54</v>
      </c>
      <c r="B52515" t="s">
        <v>3</v>
      </c>
      <c r="C52515" s="6">
        <v>42656</v>
      </c>
      <c r="D52515" t="s">
        <v>7</v>
      </c>
      <c r="E52515">
        <v>4</v>
      </c>
      <c r="F52515" t="str">
        <f>TRIM(A52515)</f>
        <v>City Hotel</v>
      </c>
      <c r="G52515" t="str">
        <f>TRIM(B52515)</f>
        <v>Check-Out</v>
      </c>
      <c r="H52515" t="str">
        <f>TRIM(D52515)</f>
        <v>Thu</v>
      </c>
      <c r="I52515" t="str">
        <f>LEFT(A52515,1)</f>
        <v>C</v>
      </c>
    </row>
    <row r="52516" spans="1:9">
      <c r="A52516" t="s">
        <v>54</v>
      </c>
      <c r="B52516" t="s">
        <v>3</v>
      </c>
      <c r="C52516" s="6">
        <v>42656</v>
      </c>
      <c r="D52516" t="s">
        <v>7</v>
      </c>
      <c r="E52516">
        <v>4</v>
      </c>
      <c r="F52516" t="str">
        <f>TRIM(A52516)</f>
        <v>City Hotel</v>
      </c>
      <c r="G52516" t="str">
        <f>TRIM(B52516)</f>
        <v>Check-Out</v>
      </c>
      <c r="H52516" t="str">
        <f>TRIM(D52516)</f>
        <v>Thu</v>
      </c>
      <c r="I52516" t="str">
        <f>LEFT(A52516,1)</f>
        <v>C</v>
      </c>
    </row>
    <row r="52517" spans="1:9">
      <c r="A52517" t="s">
        <v>54</v>
      </c>
      <c r="B52517" t="s">
        <v>5</v>
      </c>
      <c r="C52517" s="6">
        <v>42656</v>
      </c>
      <c r="D52517" t="s">
        <v>7</v>
      </c>
      <c r="E52517">
        <v>4</v>
      </c>
      <c r="F52517" t="str">
        <f>TRIM(A52517)</f>
        <v>City Hotel</v>
      </c>
      <c r="G52517" t="str">
        <f>TRIM(B52517)</f>
        <v>Canceled</v>
      </c>
      <c r="H52517" t="str">
        <f>TRIM(D52517)</f>
        <v>Thu</v>
      </c>
      <c r="I52517" t="str">
        <f>LEFT(A52517,1)</f>
        <v>C</v>
      </c>
    </row>
    <row r="52518" spans="1:9">
      <c r="A52518" t="s">
        <v>54</v>
      </c>
      <c r="B52518" t="s">
        <v>3</v>
      </c>
      <c r="C52518" s="6">
        <v>42656</v>
      </c>
      <c r="D52518" t="s">
        <v>7</v>
      </c>
      <c r="E52518">
        <v>3</v>
      </c>
      <c r="F52518" t="str">
        <f>TRIM(A52518)</f>
        <v>City Hotel</v>
      </c>
      <c r="G52518" t="str">
        <f>TRIM(B52518)</f>
        <v>Check-Out</v>
      </c>
      <c r="H52518" t="str">
        <f>TRIM(D52518)</f>
        <v>Thu</v>
      </c>
      <c r="I52518" t="str">
        <f>LEFT(A52518,1)</f>
        <v>C</v>
      </c>
    </row>
    <row r="52519" spans="1:9">
      <c r="A52519" t="s">
        <v>54</v>
      </c>
      <c r="B52519" t="s">
        <v>3</v>
      </c>
      <c r="C52519" s="6">
        <v>42656</v>
      </c>
      <c r="D52519" t="s">
        <v>7</v>
      </c>
      <c r="E52519">
        <v>3</v>
      </c>
      <c r="F52519" t="str">
        <f>TRIM(A52519)</f>
        <v>City Hotel</v>
      </c>
      <c r="G52519" t="str">
        <f>TRIM(B52519)</f>
        <v>Check-Out</v>
      </c>
      <c r="H52519" t="str">
        <f>TRIM(D52519)</f>
        <v>Thu</v>
      </c>
      <c r="I52519" t="str">
        <f>LEFT(A52519,1)</f>
        <v>C</v>
      </c>
    </row>
    <row r="52520" spans="1:9">
      <c r="A52520" t="s">
        <v>54</v>
      </c>
      <c r="B52520" t="s">
        <v>5</v>
      </c>
      <c r="C52520" s="6">
        <v>42656</v>
      </c>
      <c r="D52520" t="s">
        <v>7</v>
      </c>
      <c r="E52520">
        <v>3</v>
      </c>
      <c r="F52520" t="str">
        <f>TRIM(A52520)</f>
        <v>City Hotel</v>
      </c>
      <c r="G52520" t="str">
        <f>TRIM(B52520)</f>
        <v>Canceled</v>
      </c>
      <c r="H52520" t="str">
        <f>TRIM(D52520)</f>
        <v>Thu</v>
      </c>
      <c r="I52520" t="str">
        <f>LEFT(A52520,1)</f>
        <v>C</v>
      </c>
    </row>
    <row r="52521" spans="1:9">
      <c r="A52521" t="s">
        <v>54</v>
      </c>
      <c r="B52521" t="s">
        <v>5</v>
      </c>
      <c r="C52521" s="6">
        <v>42656</v>
      </c>
      <c r="D52521" t="s">
        <v>7</v>
      </c>
      <c r="E52521">
        <v>3</v>
      </c>
      <c r="F52521" t="str">
        <f>TRIM(A52521)</f>
        <v>City Hotel</v>
      </c>
      <c r="G52521" t="str">
        <f>TRIM(B52521)</f>
        <v>Canceled</v>
      </c>
      <c r="H52521" t="str">
        <f>TRIM(D52521)</f>
        <v>Thu</v>
      </c>
      <c r="I52521" t="str">
        <f>LEFT(A52521,1)</f>
        <v>C</v>
      </c>
    </row>
    <row r="52522" spans="1:9">
      <c r="A52522" t="s">
        <v>54</v>
      </c>
      <c r="B52522" t="s">
        <v>5</v>
      </c>
      <c r="C52522" s="6">
        <v>42656</v>
      </c>
      <c r="D52522" t="s">
        <v>7</v>
      </c>
      <c r="E52522">
        <v>3</v>
      </c>
      <c r="F52522" t="str">
        <f>TRIM(A52522)</f>
        <v>City Hotel</v>
      </c>
      <c r="G52522" t="str">
        <f>TRIM(B52522)</f>
        <v>Canceled</v>
      </c>
      <c r="H52522" t="str">
        <f>TRIM(D52522)</f>
        <v>Thu</v>
      </c>
      <c r="I52522" t="str">
        <f>LEFT(A52522,1)</f>
        <v>C</v>
      </c>
    </row>
    <row r="52523" spans="1:9">
      <c r="A52523" t="s">
        <v>54</v>
      </c>
      <c r="B52523" t="s">
        <v>5</v>
      </c>
      <c r="C52523" s="6">
        <v>42656</v>
      </c>
      <c r="D52523" t="s">
        <v>7</v>
      </c>
      <c r="E52523">
        <v>3</v>
      </c>
      <c r="F52523" t="str">
        <f>TRIM(A52523)</f>
        <v>City Hotel</v>
      </c>
      <c r="G52523" t="str">
        <f>TRIM(B52523)</f>
        <v>Canceled</v>
      </c>
      <c r="H52523" t="str">
        <f>TRIM(D52523)</f>
        <v>Thu</v>
      </c>
      <c r="I52523" t="str">
        <f>LEFT(A52523,1)</f>
        <v>C</v>
      </c>
    </row>
    <row r="52524" spans="1:9">
      <c r="A52524" t="s">
        <v>54</v>
      </c>
      <c r="B52524" t="s">
        <v>3</v>
      </c>
      <c r="C52524" s="6">
        <v>42656</v>
      </c>
      <c r="D52524" t="s">
        <v>7</v>
      </c>
      <c r="E52524">
        <v>2</v>
      </c>
      <c r="F52524" t="str">
        <f>TRIM(A52524)</f>
        <v>City Hotel</v>
      </c>
      <c r="G52524" t="str">
        <f>TRIM(B52524)</f>
        <v>Check-Out</v>
      </c>
      <c r="H52524" t="str">
        <f>TRIM(D52524)</f>
        <v>Thu</v>
      </c>
      <c r="I52524" t="str">
        <f>LEFT(A52524,1)</f>
        <v>C</v>
      </c>
    </row>
    <row r="52525" spans="1:9">
      <c r="A52525" t="s">
        <v>54</v>
      </c>
      <c r="B52525" t="s">
        <v>3</v>
      </c>
      <c r="C52525" s="6">
        <v>42656</v>
      </c>
      <c r="D52525" t="s">
        <v>7</v>
      </c>
      <c r="E52525">
        <v>2</v>
      </c>
      <c r="F52525" t="str">
        <f>TRIM(A52525)</f>
        <v>City Hotel</v>
      </c>
      <c r="G52525" t="str">
        <f>TRIM(B52525)</f>
        <v>Check-Out</v>
      </c>
      <c r="H52525" t="str">
        <f>TRIM(D52525)</f>
        <v>Thu</v>
      </c>
      <c r="I52525" t="str">
        <f>LEFT(A52525,1)</f>
        <v>C</v>
      </c>
    </row>
    <row r="52526" spans="1:9">
      <c r="A52526" t="s">
        <v>53</v>
      </c>
      <c r="B52526" t="s">
        <v>3</v>
      </c>
      <c r="C52526" s="6">
        <v>42656</v>
      </c>
      <c r="D52526" t="s">
        <v>7</v>
      </c>
      <c r="E52526">
        <v>2</v>
      </c>
      <c r="F52526" t="str">
        <f>TRIM(A52526)</f>
        <v>Resort Hotel</v>
      </c>
      <c r="G52526" t="str">
        <f>TRIM(B52526)</f>
        <v>Check-Out</v>
      </c>
      <c r="H52526" t="str">
        <f>TRIM(D52526)</f>
        <v>Thu</v>
      </c>
      <c r="I52526" t="str">
        <f>LEFT(A52526,1)</f>
        <v>R</v>
      </c>
    </row>
    <row r="52527" spans="1:9">
      <c r="A52527" t="s">
        <v>54</v>
      </c>
      <c r="B52527" t="s">
        <v>3</v>
      </c>
      <c r="C52527" s="6">
        <v>42656</v>
      </c>
      <c r="D52527" t="s">
        <v>7</v>
      </c>
      <c r="E52527">
        <v>2</v>
      </c>
      <c r="F52527" t="str">
        <f>TRIM(A52527)</f>
        <v>City Hotel</v>
      </c>
      <c r="G52527" t="str">
        <f>TRIM(B52527)</f>
        <v>Check-Out</v>
      </c>
      <c r="H52527" t="str">
        <f>TRIM(D52527)</f>
        <v>Thu</v>
      </c>
      <c r="I52527" t="str">
        <f>LEFT(A52527,1)</f>
        <v>C</v>
      </c>
    </row>
    <row r="52528" spans="1:9">
      <c r="A52528" t="s">
        <v>54</v>
      </c>
      <c r="B52528" t="s">
        <v>3</v>
      </c>
      <c r="C52528" s="6">
        <v>42656</v>
      </c>
      <c r="D52528" t="s">
        <v>7</v>
      </c>
      <c r="E52528">
        <v>2</v>
      </c>
      <c r="F52528" t="str">
        <f>TRIM(A52528)</f>
        <v>City Hotel</v>
      </c>
      <c r="G52528" t="str">
        <f>TRIM(B52528)</f>
        <v>Check-Out</v>
      </c>
      <c r="H52528" t="str">
        <f>TRIM(D52528)</f>
        <v>Thu</v>
      </c>
      <c r="I52528" t="str">
        <f>LEFT(A52528,1)</f>
        <v>C</v>
      </c>
    </row>
    <row r="52529" spans="1:9">
      <c r="A52529" t="s">
        <v>53</v>
      </c>
      <c r="B52529" t="s">
        <v>3</v>
      </c>
      <c r="C52529" s="6">
        <v>42656</v>
      </c>
      <c r="D52529" t="s">
        <v>7</v>
      </c>
      <c r="E52529">
        <v>2</v>
      </c>
      <c r="F52529" t="str">
        <f>TRIM(A52529)</f>
        <v>Resort Hotel</v>
      </c>
      <c r="G52529" t="str">
        <f>TRIM(B52529)</f>
        <v>Check-Out</v>
      </c>
      <c r="H52529" t="str">
        <f>TRIM(D52529)</f>
        <v>Thu</v>
      </c>
      <c r="I52529" t="str">
        <f>LEFT(A52529,1)</f>
        <v>R</v>
      </c>
    </row>
    <row r="52530" spans="1:9">
      <c r="A52530" t="s">
        <v>54</v>
      </c>
      <c r="B52530" t="s">
        <v>3</v>
      </c>
      <c r="C52530" s="6">
        <v>42656</v>
      </c>
      <c r="D52530" t="s">
        <v>7</v>
      </c>
      <c r="E52530">
        <v>2</v>
      </c>
      <c r="F52530" t="str">
        <f>TRIM(A52530)</f>
        <v>City Hotel</v>
      </c>
      <c r="G52530" t="str">
        <f>TRIM(B52530)</f>
        <v>Check-Out</v>
      </c>
      <c r="H52530" t="str">
        <f>TRIM(D52530)</f>
        <v>Thu</v>
      </c>
      <c r="I52530" t="str">
        <f>LEFT(A52530,1)</f>
        <v>C</v>
      </c>
    </row>
    <row r="52531" spans="1:9">
      <c r="A52531" t="s">
        <v>54</v>
      </c>
      <c r="B52531" t="s">
        <v>3</v>
      </c>
      <c r="C52531" s="6">
        <v>42656</v>
      </c>
      <c r="D52531" t="s">
        <v>7</v>
      </c>
      <c r="E52531">
        <v>2</v>
      </c>
      <c r="F52531" t="str">
        <f>TRIM(A52531)</f>
        <v>City Hotel</v>
      </c>
      <c r="G52531" t="str">
        <f>TRIM(B52531)</f>
        <v>Check-Out</v>
      </c>
      <c r="H52531" t="str">
        <f>TRIM(D52531)</f>
        <v>Thu</v>
      </c>
      <c r="I52531" t="str">
        <f>LEFT(A52531,1)</f>
        <v>C</v>
      </c>
    </row>
    <row r="52532" spans="1:9">
      <c r="A52532" t="s">
        <v>53</v>
      </c>
      <c r="B52532" t="s">
        <v>3</v>
      </c>
      <c r="C52532" s="6">
        <v>42656</v>
      </c>
      <c r="D52532" t="s">
        <v>7</v>
      </c>
      <c r="E52532">
        <v>2</v>
      </c>
      <c r="F52532" t="str">
        <f>TRIM(A52532)</f>
        <v>Resort Hotel</v>
      </c>
      <c r="G52532" t="str">
        <f>TRIM(B52532)</f>
        <v>Check-Out</v>
      </c>
      <c r="H52532" t="str">
        <f>TRIM(D52532)</f>
        <v>Thu</v>
      </c>
      <c r="I52532" t="str">
        <f>LEFT(A52532,1)</f>
        <v>R</v>
      </c>
    </row>
    <row r="52533" spans="1:9">
      <c r="A52533" t="s">
        <v>54</v>
      </c>
      <c r="B52533" t="s">
        <v>3</v>
      </c>
      <c r="C52533" s="6">
        <v>42656</v>
      </c>
      <c r="D52533" t="s">
        <v>7</v>
      </c>
      <c r="E52533">
        <v>2</v>
      </c>
      <c r="F52533" t="str">
        <f>TRIM(A52533)</f>
        <v>City Hotel</v>
      </c>
      <c r="G52533" t="str">
        <f>TRIM(B52533)</f>
        <v>Check-Out</v>
      </c>
      <c r="H52533" t="str">
        <f>TRIM(D52533)</f>
        <v>Thu</v>
      </c>
      <c r="I52533" t="str">
        <f>LEFT(A52533,1)</f>
        <v>C</v>
      </c>
    </row>
    <row r="52534" spans="1:9">
      <c r="A52534" t="s">
        <v>54</v>
      </c>
      <c r="B52534" t="s">
        <v>3</v>
      </c>
      <c r="C52534" s="6">
        <v>42656</v>
      </c>
      <c r="D52534" t="s">
        <v>7</v>
      </c>
      <c r="E52534">
        <v>2</v>
      </c>
      <c r="F52534" t="str">
        <f>TRIM(A52534)</f>
        <v>City Hotel</v>
      </c>
      <c r="G52534" t="str">
        <f>TRIM(B52534)</f>
        <v>Check-Out</v>
      </c>
      <c r="H52534" t="str">
        <f>TRIM(D52534)</f>
        <v>Thu</v>
      </c>
      <c r="I52534" t="str">
        <f>LEFT(A52534,1)</f>
        <v>C</v>
      </c>
    </row>
    <row r="52535" spans="1:9">
      <c r="A52535" t="s">
        <v>54</v>
      </c>
      <c r="B52535" t="s">
        <v>3</v>
      </c>
      <c r="C52535" s="6">
        <v>42656</v>
      </c>
      <c r="D52535" t="s">
        <v>7</v>
      </c>
      <c r="E52535">
        <v>2</v>
      </c>
      <c r="F52535" t="str">
        <f>TRIM(A52535)</f>
        <v>City Hotel</v>
      </c>
      <c r="G52535" t="str">
        <f>TRIM(B52535)</f>
        <v>Check-Out</v>
      </c>
      <c r="H52535" t="str">
        <f>TRIM(D52535)</f>
        <v>Thu</v>
      </c>
      <c r="I52535" t="str">
        <f>LEFT(A52535,1)</f>
        <v>C</v>
      </c>
    </row>
    <row r="52536" spans="1:9">
      <c r="A52536" t="s">
        <v>54</v>
      </c>
      <c r="B52536" t="s">
        <v>3</v>
      </c>
      <c r="C52536" s="6">
        <v>42656</v>
      </c>
      <c r="D52536" t="s">
        <v>7</v>
      </c>
      <c r="E52536">
        <v>2</v>
      </c>
      <c r="F52536" t="str">
        <f>TRIM(A52536)</f>
        <v>City Hotel</v>
      </c>
      <c r="G52536" t="str">
        <f>TRIM(B52536)</f>
        <v>Check-Out</v>
      </c>
      <c r="H52536" t="str">
        <f>TRIM(D52536)</f>
        <v>Thu</v>
      </c>
      <c r="I52536" t="str">
        <f>LEFT(A52536,1)</f>
        <v>C</v>
      </c>
    </row>
    <row r="52537" spans="1:9">
      <c r="A52537" t="s">
        <v>54</v>
      </c>
      <c r="B52537" t="s">
        <v>3</v>
      </c>
      <c r="C52537" s="6">
        <v>42656</v>
      </c>
      <c r="D52537" t="s">
        <v>7</v>
      </c>
      <c r="E52537">
        <v>2</v>
      </c>
      <c r="F52537" t="str">
        <f>TRIM(A52537)</f>
        <v>City Hotel</v>
      </c>
      <c r="G52537" t="str">
        <f>TRIM(B52537)</f>
        <v>Check-Out</v>
      </c>
      <c r="H52537" t="str">
        <f>TRIM(D52537)</f>
        <v>Thu</v>
      </c>
      <c r="I52537" t="str">
        <f>LEFT(A52537,1)</f>
        <v>C</v>
      </c>
    </row>
    <row r="52538" spans="1:9">
      <c r="A52538" t="s">
        <v>54</v>
      </c>
      <c r="B52538" t="s">
        <v>3</v>
      </c>
      <c r="C52538" s="6">
        <v>42656</v>
      </c>
      <c r="D52538" t="s">
        <v>7</v>
      </c>
      <c r="E52538">
        <v>2</v>
      </c>
      <c r="F52538" t="str">
        <f>TRIM(A52538)</f>
        <v>City Hotel</v>
      </c>
      <c r="G52538" t="str">
        <f>TRIM(B52538)</f>
        <v>Check-Out</v>
      </c>
      <c r="H52538" t="str">
        <f>TRIM(D52538)</f>
        <v>Thu</v>
      </c>
      <c r="I52538" t="str">
        <f>LEFT(A52538,1)</f>
        <v>C</v>
      </c>
    </row>
    <row r="52539" spans="1:9">
      <c r="A52539" t="s">
        <v>54</v>
      </c>
      <c r="B52539" t="s">
        <v>3</v>
      </c>
      <c r="C52539" s="6">
        <v>42656</v>
      </c>
      <c r="D52539" t="s">
        <v>7</v>
      </c>
      <c r="E52539">
        <v>2</v>
      </c>
      <c r="F52539" t="str">
        <f>TRIM(A52539)</f>
        <v>City Hotel</v>
      </c>
      <c r="G52539" t="str">
        <f>TRIM(B52539)</f>
        <v>Check-Out</v>
      </c>
      <c r="H52539" t="str">
        <f>TRIM(D52539)</f>
        <v>Thu</v>
      </c>
      <c r="I52539" t="str">
        <f>LEFT(A52539,1)</f>
        <v>C</v>
      </c>
    </row>
    <row r="52540" spans="1:9">
      <c r="A52540" t="s">
        <v>53</v>
      </c>
      <c r="B52540" t="s">
        <v>3</v>
      </c>
      <c r="C52540" s="6">
        <v>42656</v>
      </c>
      <c r="D52540" t="s">
        <v>7</v>
      </c>
      <c r="E52540">
        <v>2</v>
      </c>
      <c r="F52540" t="str">
        <f>TRIM(A52540)</f>
        <v>Resort Hotel</v>
      </c>
      <c r="G52540" t="str">
        <f>TRIM(B52540)</f>
        <v>Check-Out</v>
      </c>
      <c r="H52540" t="str">
        <f>TRIM(D52540)</f>
        <v>Thu</v>
      </c>
      <c r="I52540" t="str">
        <f>LEFT(A52540,1)</f>
        <v>R</v>
      </c>
    </row>
    <row r="52541" spans="1:9">
      <c r="A52541" t="s">
        <v>54</v>
      </c>
      <c r="B52541" t="s">
        <v>3</v>
      </c>
      <c r="C52541" s="6">
        <v>42656</v>
      </c>
      <c r="D52541" t="s">
        <v>7</v>
      </c>
      <c r="E52541">
        <v>2</v>
      </c>
      <c r="F52541" t="str">
        <f>TRIM(A52541)</f>
        <v>City Hotel</v>
      </c>
      <c r="G52541" t="str">
        <f>TRIM(B52541)</f>
        <v>Check-Out</v>
      </c>
      <c r="H52541" t="str">
        <f>TRIM(D52541)</f>
        <v>Thu</v>
      </c>
      <c r="I52541" t="str">
        <f>LEFT(A52541,1)</f>
        <v>C</v>
      </c>
    </row>
    <row r="52542" spans="1:9">
      <c r="A52542" t="s">
        <v>54</v>
      </c>
      <c r="B52542" t="s">
        <v>3</v>
      </c>
      <c r="C52542" s="6">
        <v>42656</v>
      </c>
      <c r="D52542" t="s">
        <v>7</v>
      </c>
      <c r="E52542">
        <v>2</v>
      </c>
      <c r="F52542" t="str">
        <f>TRIM(A52542)</f>
        <v>City Hotel</v>
      </c>
      <c r="G52542" t="str">
        <f>TRIM(B52542)</f>
        <v>Check-Out</v>
      </c>
      <c r="H52542" t="str">
        <f>TRIM(D52542)</f>
        <v>Thu</v>
      </c>
      <c r="I52542" t="str">
        <f>LEFT(A52542,1)</f>
        <v>C</v>
      </c>
    </row>
    <row r="52543" spans="1:9">
      <c r="A52543" t="s">
        <v>54</v>
      </c>
      <c r="B52543" t="s">
        <v>5</v>
      </c>
      <c r="C52543" s="6">
        <v>42656</v>
      </c>
      <c r="D52543" t="s">
        <v>7</v>
      </c>
      <c r="E52543">
        <v>2</v>
      </c>
      <c r="F52543" t="str">
        <f>TRIM(A52543)</f>
        <v>City Hotel</v>
      </c>
      <c r="G52543" t="str">
        <f>TRIM(B52543)</f>
        <v>Canceled</v>
      </c>
      <c r="H52543" t="str">
        <f>TRIM(D52543)</f>
        <v>Thu</v>
      </c>
      <c r="I52543" t="str">
        <f>LEFT(A52543,1)</f>
        <v>C</v>
      </c>
    </row>
    <row r="52544" spans="1:9">
      <c r="A52544" t="s">
        <v>54</v>
      </c>
      <c r="B52544" t="s">
        <v>5</v>
      </c>
      <c r="C52544" s="6">
        <v>42656</v>
      </c>
      <c r="D52544" t="s">
        <v>7</v>
      </c>
      <c r="E52544">
        <v>2</v>
      </c>
      <c r="F52544" t="str">
        <f>TRIM(A52544)</f>
        <v>City Hotel</v>
      </c>
      <c r="G52544" t="str">
        <f>TRIM(B52544)</f>
        <v>Canceled</v>
      </c>
      <c r="H52544" t="str">
        <f>TRIM(D52544)</f>
        <v>Thu</v>
      </c>
      <c r="I52544" t="str">
        <f>LEFT(A52544,1)</f>
        <v>C</v>
      </c>
    </row>
    <row r="52545" spans="1:9">
      <c r="A52545" t="s">
        <v>54</v>
      </c>
      <c r="B52545" t="s">
        <v>5</v>
      </c>
      <c r="C52545" s="6">
        <v>42656</v>
      </c>
      <c r="D52545" t="s">
        <v>7</v>
      </c>
      <c r="E52545">
        <v>2</v>
      </c>
      <c r="F52545" t="str">
        <f>TRIM(A52545)</f>
        <v>City Hotel</v>
      </c>
      <c r="G52545" t="str">
        <f>TRIM(B52545)</f>
        <v>Canceled</v>
      </c>
      <c r="H52545" t="str">
        <f>TRIM(D52545)</f>
        <v>Thu</v>
      </c>
      <c r="I52545" t="str">
        <f>LEFT(A52545,1)</f>
        <v>C</v>
      </c>
    </row>
    <row r="52546" spans="1:9">
      <c r="A52546" t="s">
        <v>54</v>
      </c>
      <c r="B52546" t="s">
        <v>5</v>
      </c>
      <c r="C52546" s="6">
        <v>42656</v>
      </c>
      <c r="D52546" t="s">
        <v>7</v>
      </c>
      <c r="E52546">
        <v>2</v>
      </c>
      <c r="F52546" t="str">
        <f>TRIM(A52546)</f>
        <v>City Hotel</v>
      </c>
      <c r="G52546" t="str">
        <f>TRIM(B52546)</f>
        <v>Canceled</v>
      </c>
      <c r="H52546" t="str">
        <f>TRIM(D52546)</f>
        <v>Thu</v>
      </c>
      <c r="I52546" t="str">
        <f>LEFT(A52546,1)</f>
        <v>C</v>
      </c>
    </row>
    <row r="52547" spans="1:9">
      <c r="A52547" t="s">
        <v>54</v>
      </c>
      <c r="B52547" t="s">
        <v>5</v>
      </c>
      <c r="C52547" s="6">
        <v>42656</v>
      </c>
      <c r="D52547" t="s">
        <v>7</v>
      </c>
      <c r="E52547">
        <v>2</v>
      </c>
      <c r="F52547" t="str">
        <f>TRIM(A52547)</f>
        <v>City Hotel</v>
      </c>
      <c r="G52547" t="str">
        <f>TRIM(B52547)</f>
        <v>Canceled</v>
      </c>
      <c r="H52547" t="str">
        <f>TRIM(D52547)</f>
        <v>Thu</v>
      </c>
      <c r="I52547" t="str">
        <f>LEFT(A52547,1)</f>
        <v>C</v>
      </c>
    </row>
    <row r="52548" spans="1:9">
      <c r="A52548" t="s">
        <v>54</v>
      </c>
      <c r="B52548" t="s">
        <v>5</v>
      </c>
      <c r="C52548" s="6">
        <v>42656</v>
      </c>
      <c r="D52548" t="s">
        <v>7</v>
      </c>
      <c r="E52548">
        <v>2</v>
      </c>
      <c r="F52548" t="str">
        <f>TRIM(A52548)</f>
        <v>City Hotel</v>
      </c>
      <c r="G52548" t="str">
        <f>TRIM(B52548)</f>
        <v>Canceled</v>
      </c>
      <c r="H52548" t="str">
        <f>TRIM(D52548)</f>
        <v>Thu</v>
      </c>
      <c r="I52548" t="str">
        <f>LEFT(A52548,1)</f>
        <v>C</v>
      </c>
    </row>
    <row r="52549" spans="1:9">
      <c r="A52549" t="s">
        <v>54</v>
      </c>
      <c r="B52549" t="s">
        <v>5</v>
      </c>
      <c r="C52549" s="6">
        <v>42656</v>
      </c>
      <c r="D52549" t="s">
        <v>7</v>
      </c>
      <c r="E52549">
        <v>2</v>
      </c>
      <c r="F52549" t="str">
        <f>TRIM(A52549)</f>
        <v>City Hotel</v>
      </c>
      <c r="G52549" t="str">
        <f>TRIM(B52549)</f>
        <v>Canceled</v>
      </c>
      <c r="H52549" t="str">
        <f>TRIM(D52549)</f>
        <v>Thu</v>
      </c>
      <c r="I52549" t="str">
        <f>LEFT(A52549,1)</f>
        <v>C</v>
      </c>
    </row>
    <row r="52550" spans="1:9">
      <c r="A52550" t="s">
        <v>54</v>
      </c>
      <c r="B52550" t="s">
        <v>5</v>
      </c>
      <c r="C52550" s="6">
        <v>42656</v>
      </c>
      <c r="D52550" t="s">
        <v>7</v>
      </c>
      <c r="E52550">
        <v>2</v>
      </c>
      <c r="F52550" t="str">
        <f>TRIM(A52550)</f>
        <v>City Hotel</v>
      </c>
      <c r="G52550" t="str">
        <f>TRIM(B52550)</f>
        <v>Canceled</v>
      </c>
      <c r="H52550" t="str">
        <f>TRIM(D52550)</f>
        <v>Thu</v>
      </c>
      <c r="I52550" t="str">
        <f>LEFT(A52550,1)</f>
        <v>C</v>
      </c>
    </row>
    <row r="52551" spans="1:9">
      <c r="A52551" t="s">
        <v>54</v>
      </c>
      <c r="B52551" t="s">
        <v>5</v>
      </c>
      <c r="C52551" s="6">
        <v>42656</v>
      </c>
      <c r="D52551" t="s">
        <v>7</v>
      </c>
      <c r="E52551">
        <v>2</v>
      </c>
      <c r="F52551" t="str">
        <f>TRIM(A52551)</f>
        <v>City Hotel</v>
      </c>
      <c r="G52551" t="str">
        <f>TRIM(B52551)</f>
        <v>Canceled</v>
      </c>
      <c r="H52551" t="str">
        <f>TRIM(D52551)</f>
        <v>Thu</v>
      </c>
      <c r="I52551" t="str">
        <f>LEFT(A52551,1)</f>
        <v>C</v>
      </c>
    </row>
    <row r="52552" spans="1:9">
      <c r="A52552" t="s">
        <v>54</v>
      </c>
      <c r="B52552" t="s">
        <v>5</v>
      </c>
      <c r="C52552" s="6">
        <v>42656</v>
      </c>
      <c r="D52552" t="s">
        <v>7</v>
      </c>
      <c r="E52552">
        <v>2</v>
      </c>
      <c r="F52552" t="str">
        <f>TRIM(A52552)</f>
        <v>City Hotel</v>
      </c>
      <c r="G52552" t="str">
        <f>TRIM(B52552)</f>
        <v>Canceled</v>
      </c>
      <c r="H52552" t="str">
        <f>TRIM(D52552)</f>
        <v>Thu</v>
      </c>
      <c r="I52552" t="str">
        <f>LEFT(A52552,1)</f>
        <v>C</v>
      </c>
    </row>
    <row r="52553" spans="1:9">
      <c r="A52553" t="s">
        <v>54</v>
      </c>
      <c r="B52553" t="s">
        <v>5</v>
      </c>
      <c r="C52553" s="6">
        <v>42656</v>
      </c>
      <c r="D52553" t="s">
        <v>7</v>
      </c>
      <c r="E52553">
        <v>2</v>
      </c>
      <c r="F52553" t="str">
        <f>TRIM(A52553)</f>
        <v>City Hotel</v>
      </c>
      <c r="G52553" t="str">
        <f>TRIM(B52553)</f>
        <v>Canceled</v>
      </c>
      <c r="H52553" t="str">
        <f>TRIM(D52553)</f>
        <v>Thu</v>
      </c>
      <c r="I52553" t="str">
        <f>LEFT(A52553,1)</f>
        <v>C</v>
      </c>
    </row>
    <row r="52554" spans="1:9">
      <c r="A52554" t="s">
        <v>54</v>
      </c>
      <c r="B52554" t="s">
        <v>5</v>
      </c>
      <c r="C52554" s="6">
        <v>42656</v>
      </c>
      <c r="D52554" t="s">
        <v>7</v>
      </c>
      <c r="E52554">
        <v>2</v>
      </c>
      <c r="F52554" t="str">
        <f>TRIM(A52554)</f>
        <v>City Hotel</v>
      </c>
      <c r="G52554" t="str">
        <f>TRIM(B52554)</f>
        <v>Canceled</v>
      </c>
      <c r="H52554" t="str">
        <f>TRIM(D52554)</f>
        <v>Thu</v>
      </c>
      <c r="I52554" t="str">
        <f>LEFT(A52554,1)</f>
        <v>C</v>
      </c>
    </row>
    <row r="52555" spans="1:9">
      <c r="A52555" t="s">
        <v>54</v>
      </c>
      <c r="B52555" t="s">
        <v>5</v>
      </c>
      <c r="C52555" s="6">
        <v>42656</v>
      </c>
      <c r="D52555" t="s">
        <v>7</v>
      </c>
      <c r="E52555">
        <v>2</v>
      </c>
      <c r="F52555" t="str">
        <f>TRIM(A52555)</f>
        <v>City Hotel</v>
      </c>
      <c r="G52555" t="str">
        <f>TRIM(B52555)</f>
        <v>Canceled</v>
      </c>
      <c r="H52555" t="str">
        <f>TRIM(D52555)</f>
        <v>Thu</v>
      </c>
      <c r="I52555" t="str">
        <f>LEFT(A52555,1)</f>
        <v>C</v>
      </c>
    </row>
    <row r="52556" spans="1:9">
      <c r="A52556" t="s">
        <v>54</v>
      </c>
      <c r="B52556" t="s">
        <v>5</v>
      </c>
      <c r="C52556" s="6">
        <v>42656</v>
      </c>
      <c r="D52556" t="s">
        <v>7</v>
      </c>
      <c r="E52556">
        <v>2</v>
      </c>
      <c r="F52556" t="str">
        <f>TRIM(A52556)</f>
        <v>City Hotel</v>
      </c>
      <c r="G52556" t="str">
        <f>TRIM(B52556)</f>
        <v>Canceled</v>
      </c>
      <c r="H52556" t="str">
        <f>TRIM(D52556)</f>
        <v>Thu</v>
      </c>
      <c r="I52556" t="str">
        <f>LEFT(A52556,1)</f>
        <v>C</v>
      </c>
    </row>
    <row r="52557" spans="1:9">
      <c r="A52557" t="s">
        <v>54</v>
      </c>
      <c r="B52557" t="s">
        <v>5</v>
      </c>
      <c r="C52557" s="6">
        <v>42656</v>
      </c>
      <c r="D52557" t="s">
        <v>7</v>
      </c>
      <c r="E52557">
        <v>2</v>
      </c>
      <c r="F52557" t="str">
        <f>TRIM(A52557)</f>
        <v>City Hotel</v>
      </c>
      <c r="G52557" t="str">
        <f>TRIM(B52557)</f>
        <v>Canceled</v>
      </c>
      <c r="H52557" t="str">
        <f>TRIM(D52557)</f>
        <v>Thu</v>
      </c>
      <c r="I52557" t="str">
        <f>LEFT(A52557,1)</f>
        <v>C</v>
      </c>
    </row>
    <row r="52558" spans="1:9">
      <c r="A52558" t="s">
        <v>54</v>
      </c>
      <c r="B52558" t="s">
        <v>5</v>
      </c>
      <c r="C52558" s="6">
        <v>42656</v>
      </c>
      <c r="D52558" t="s">
        <v>7</v>
      </c>
      <c r="E52558">
        <v>2</v>
      </c>
      <c r="F52558" t="str">
        <f>TRIM(A52558)</f>
        <v>City Hotel</v>
      </c>
      <c r="G52558" t="str">
        <f>TRIM(B52558)</f>
        <v>Canceled</v>
      </c>
      <c r="H52558" t="str">
        <f>TRIM(D52558)</f>
        <v>Thu</v>
      </c>
      <c r="I52558" t="str">
        <f>LEFT(A52558,1)</f>
        <v>C</v>
      </c>
    </row>
    <row r="52559" spans="1:9">
      <c r="A52559" t="s">
        <v>54</v>
      </c>
      <c r="B52559" t="s">
        <v>5</v>
      </c>
      <c r="C52559" s="6">
        <v>42656</v>
      </c>
      <c r="D52559" t="s">
        <v>7</v>
      </c>
      <c r="E52559">
        <v>2</v>
      </c>
      <c r="F52559" t="str">
        <f>TRIM(A52559)</f>
        <v>City Hotel</v>
      </c>
      <c r="G52559" t="str">
        <f>TRIM(B52559)</f>
        <v>Canceled</v>
      </c>
      <c r="H52559" t="str">
        <f>TRIM(D52559)</f>
        <v>Thu</v>
      </c>
      <c r="I52559" t="str">
        <f>LEFT(A52559,1)</f>
        <v>C</v>
      </c>
    </row>
    <row r="52560" spans="1:9">
      <c r="A52560" t="s">
        <v>54</v>
      </c>
      <c r="B52560" t="s">
        <v>5</v>
      </c>
      <c r="C52560" s="6">
        <v>42656</v>
      </c>
      <c r="D52560" t="s">
        <v>7</v>
      </c>
      <c r="E52560">
        <v>2</v>
      </c>
      <c r="F52560" t="str">
        <f>TRIM(A52560)</f>
        <v>City Hotel</v>
      </c>
      <c r="G52560" t="str">
        <f>TRIM(B52560)</f>
        <v>Canceled</v>
      </c>
      <c r="H52560" t="str">
        <f>TRIM(D52560)</f>
        <v>Thu</v>
      </c>
      <c r="I52560" t="str">
        <f>LEFT(A52560,1)</f>
        <v>C</v>
      </c>
    </row>
    <row r="52561" spans="1:9">
      <c r="A52561" t="s">
        <v>54</v>
      </c>
      <c r="B52561" t="s">
        <v>5</v>
      </c>
      <c r="C52561" s="6">
        <v>42656</v>
      </c>
      <c r="D52561" t="s">
        <v>7</v>
      </c>
      <c r="E52561">
        <v>2</v>
      </c>
      <c r="F52561" t="str">
        <f>TRIM(A52561)</f>
        <v>City Hotel</v>
      </c>
      <c r="G52561" t="str">
        <f>TRIM(B52561)</f>
        <v>Canceled</v>
      </c>
      <c r="H52561" t="str">
        <f>TRIM(D52561)</f>
        <v>Thu</v>
      </c>
      <c r="I52561" t="str">
        <f>LEFT(A52561,1)</f>
        <v>C</v>
      </c>
    </row>
    <row r="52562" spans="1:9">
      <c r="A52562" t="s">
        <v>54</v>
      </c>
      <c r="B52562" t="s">
        <v>5</v>
      </c>
      <c r="C52562" s="6">
        <v>42656</v>
      </c>
      <c r="D52562" t="s">
        <v>7</v>
      </c>
      <c r="E52562">
        <v>2</v>
      </c>
      <c r="F52562" t="str">
        <f>TRIM(A52562)</f>
        <v>City Hotel</v>
      </c>
      <c r="G52562" t="str">
        <f>TRIM(B52562)</f>
        <v>Canceled</v>
      </c>
      <c r="H52562" t="str">
        <f>TRIM(D52562)</f>
        <v>Thu</v>
      </c>
      <c r="I52562" t="str">
        <f>LEFT(A52562,1)</f>
        <v>C</v>
      </c>
    </row>
    <row r="52563" spans="1:9">
      <c r="A52563" t="s">
        <v>54</v>
      </c>
      <c r="B52563" t="s">
        <v>5</v>
      </c>
      <c r="C52563" s="6">
        <v>42656</v>
      </c>
      <c r="D52563" t="s">
        <v>7</v>
      </c>
      <c r="E52563">
        <v>2</v>
      </c>
      <c r="F52563" t="str">
        <f>TRIM(A52563)</f>
        <v>City Hotel</v>
      </c>
      <c r="G52563" t="str">
        <f>TRIM(B52563)</f>
        <v>Canceled</v>
      </c>
      <c r="H52563" t="str">
        <f>TRIM(D52563)</f>
        <v>Thu</v>
      </c>
      <c r="I52563" t="str">
        <f>LEFT(A52563,1)</f>
        <v>C</v>
      </c>
    </row>
    <row r="52564" spans="1:9">
      <c r="A52564" t="s">
        <v>54</v>
      </c>
      <c r="B52564" t="s">
        <v>5</v>
      </c>
      <c r="C52564" s="6">
        <v>42656</v>
      </c>
      <c r="D52564" t="s">
        <v>7</v>
      </c>
      <c r="E52564">
        <v>2</v>
      </c>
      <c r="F52564" t="str">
        <f>TRIM(A52564)</f>
        <v>City Hotel</v>
      </c>
      <c r="G52564" t="str">
        <f>TRIM(B52564)</f>
        <v>Canceled</v>
      </c>
      <c r="H52564" t="str">
        <f>TRIM(D52564)</f>
        <v>Thu</v>
      </c>
      <c r="I52564" t="str">
        <f>LEFT(A52564,1)</f>
        <v>C</v>
      </c>
    </row>
    <row r="52565" spans="1:9">
      <c r="A52565" t="s">
        <v>54</v>
      </c>
      <c r="B52565" t="s">
        <v>5</v>
      </c>
      <c r="C52565" s="6">
        <v>42656</v>
      </c>
      <c r="D52565" t="s">
        <v>7</v>
      </c>
      <c r="E52565">
        <v>2</v>
      </c>
      <c r="F52565" t="str">
        <f>TRIM(A52565)</f>
        <v>City Hotel</v>
      </c>
      <c r="G52565" t="str">
        <f>TRIM(B52565)</f>
        <v>Canceled</v>
      </c>
      <c r="H52565" t="str">
        <f>TRIM(D52565)</f>
        <v>Thu</v>
      </c>
      <c r="I52565" t="str">
        <f>LEFT(A52565,1)</f>
        <v>C</v>
      </c>
    </row>
    <row r="52566" spans="1:9">
      <c r="A52566" t="s">
        <v>54</v>
      </c>
      <c r="B52566" t="s">
        <v>5</v>
      </c>
      <c r="C52566" s="6">
        <v>42656</v>
      </c>
      <c r="D52566" t="s">
        <v>7</v>
      </c>
      <c r="E52566">
        <v>2</v>
      </c>
      <c r="F52566" t="str">
        <f>TRIM(A52566)</f>
        <v>City Hotel</v>
      </c>
      <c r="G52566" t="str">
        <f>TRIM(B52566)</f>
        <v>Canceled</v>
      </c>
      <c r="H52566" t="str">
        <f>TRIM(D52566)</f>
        <v>Thu</v>
      </c>
      <c r="I52566" t="str">
        <f>LEFT(A52566,1)</f>
        <v>C</v>
      </c>
    </row>
    <row r="52567" spans="1:9">
      <c r="A52567" t="s">
        <v>54</v>
      </c>
      <c r="B52567" t="s">
        <v>5</v>
      </c>
      <c r="C52567" s="6">
        <v>42656</v>
      </c>
      <c r="D52567" t="s">
        <v>7</v>
      </c>
      <c r="E52567">
        <v>2</v>
      </c>
      <c r="F52567" t="str">
        <f>TRIM(A52567)</f>
        <v>City Hotel</v>
      </c>
      <c r="G52567" t="str">
        <f>TRIM(B52567)</f>
        <v>Canceled</v>
      </c>
      <c r="H52567" t="str">
        <f>TRIM(D52567)</f>
        <v>Thu</v>
      </c>
      <c r="I52567" t="str">
        <f>LEFT(A52567,1)</f>
        <v>C</v>
      </c>
    </row>
    <row r="52568" spans="1:9">
      <c r="A52568" t="s">
        <v>54</v>
      </c>
      <c r="B52568" t="s">
        <v>5</v>
      </c>
      <c r="C52568" s="6">
        <v>42656</v>
      </c>
      <c r="D52568" t="s">
        <v>7</v>
      </c>
      <c r="E52568">
        <v>2</v>
      </c>
      <c r="F52568" t="str">
        <f>TRIM(A52568)</f>
        <v>City Hotel</v>
      </c>
      <c r="G52568" t="str">
        <f>TRIM(B52568)</f>
        <v>Canceled</v>
      </c>
      <c r="H52568" t="str">
        <f>TRIM(D52568)</f>
        <v>Thu</v>
      </c>
      <c r="I52568" t="str">
        <f>LEFT(A52568,1)</f>
        <v>C</v>
      </c>
    </row>
    <row r="52569" spans="1:9">
      <c r="A52569" t="s">
        <v>54</v>
      </c>
      <c r="B52569" t="s">
        <v>3</v>
      </c>
      <c r="C52569" s="6">
        <v>42656</v>
      </c>
      <c r="D52569" t="s">
        <v>7</v>
      </c>
      <c r="E52569">
        <v>1</v>
      </c>
      <c r="F52569" t="str">
        <f>TRIM(A52569)</f>
        <v>City Hotel</v>
      </c>
      <c r="G52569" t="str">
        <f>TRIM(B52569)</f>
        <v>Check-Out</v>
      </c>
      <c r="H52569" t="str">
        <f>TRIM(D52569)</f>
        <v>Thu</v>
      </c>
      <c r="I52569" t="str">
        <f>LEFT(A52569,1)</f>
        <v>C</v>
      </c>
    </row>
    <row r="52570" spans="1:9">
      <c r="A52570" t="s">
        <v>54</v>
      </c>
      <c r="B52570" t="s">
        <v>3</v>
      </c>
      <c r="C52570" s="6">
        <v>42656</v>
      </c>
      <c r="D52570" t="s">
        <v>7</v>
      </c>
      <c r="E52570">
        <v>1</v>
      </c>
      <c r="F52570" t="str">
        <f>TRIM(A52570)</f>
        <v>City Hotel</v>
      </c>
      <c r="G52570" t="str">
        <f>TRIM(B52570)</f>
        <v>Check-Out</v>
      </c>
      <c r="H52570" t="str">
        <f>TRIM(D52570)</f>
        <v>Thu</v>
      </c>
      <c r="I52570" t="str">
        <f>LEFT(A52570,1)</f>
        <v>C</v>
      </c>
    </row>
    <row r="52571" spans="1:9">
      <c r="A52571" t="s">
        <v>54</v>
      </c>
      <c r="B52571" t="s">
        <v>3</v>
      </c>
      <c r="C52571" s="6">
        <v>42656</v>
      </c>
      <c r="D52571" t="s">
        <v>7</v>
      </c>
      <c r="E52571">
        <v>1</v>
      </c>
      <c r="F52571" t="str">
        <f>TRIM(A52571)</f>
        <v>City Hotel</v>
      </c>
      <c r="G52571" t="str">
        <f>TRIM(B52571)</f>
        <v>Check-Out</v>
      </c>
      <c r="H52571" t="str">
        <f>TRIM(D52571)</f>
        <v>Thu</v>
      </c>
      <c r="I52571" t="str">
        <f>LEFT(A52571,1)</f>
        <v>C</v>
      </c>
    </row>
    <row r="52572" spans="1:9">
      <c r="A52572" t="s">
        <v>54</v>
      </c>
      <c r="B52572" t="s">
        <v>3</v>
      </c>
      <c r="C52572" s="6">
        <v>42656</v>
      </c>
      <c r="D52572" t="s">
        <v>7</v>
      </c>
      <c r="E52572">
        <v>1</v>
      </c>
      <c r="F52572" t="str">
        <f>TRIM(A52572)</f>
        <v>City Hotel</v>
      </c>
      <c r="G52572" t="str">
        <f>TRIM(B52572)</f>
        <v>Check-Out</v>
      </c>
      <c r="H52572" t="str">
        <f>TRIM(D52572)</f>
        <v>Thu</v>
      </c>
      <c r="I52572" t="str">
        <f>LEFT(A52572,1)</f>
        <v>C</v>
      </c>
    </row>
    <row r="52573" spans="1:9">
      <c r="A52573" t="s">
        <v>54</v>
      </c>
      <c r="B52573" t="s">
        <v>3</v>
      </c>
      <c r="C52573" s="6">
        <v>42656</v>
      </c>
      <c r="D52573" t="s">
        <v>7</v>
      </c>
      <c r="E52573">
        <v>1</v>
      </c>
      <c r="F52573" t="str">
        <f>TRIM(A52573)</f>
        <v>City Hotel</v>
      </c>
      <c r="G52573" t="str">
        <f>TRIM(B52573)</f>
        <v>Check-Out</v>
      </c>
      <c r="H52573" t="str">
        <f>TRIM(D52573)</f>
        <v>Thu</v>
      </c>
      <c r="I52573" t="str">
        <f>LEFT(A52573,1)</f>
        <v>C</v>
      </c>
    </row>
    <row r="52574" spans="1:9">
      <c r="A52574" t="s">
        <v>54</v>
      </c>
      <c r="B52574" t="s">
        <v>3</v>
      </c>
      <c r="C52574" s="6">
        <v>42656</v>
      </c>
      <c r="D52574" t="s">
        <v>7</v>
      </c>
      <c r="E52574">
        <v>1</v>
      </c>
      <c r="F52574" t="str">
        <f>TRIM(A52574)</f>
        <v>City Hotel</v>
      </c>
      <c r="G52574" t="str">
        <f>TRIM(B52574)</f>
        <v>Check-Out</v>
      </c>
      <c r="H52574" t="str">
        <f>TRIM(D52574)</f>
        <v>Thu</v>
      </c>
      <c r="I52574" t="str">
        <f>LEFT(A52574,1)</f>
        <v>C</v>
      </c>
    </row>
    <row r="52575" spans="1:9">
      <c r="A52575" t="s">
        <v>54</v>
      </c>
      <c r="B52575" t="s">
        <v>3</v>
      </c>
      <c r="C52575" s="6">
        <v>42656</v>
      </c>
      <c r="D52575" t="s">
        <v>7</v>
      </c>
      <c r="E52575">
        <v>1</v>
      </c>
      <c r="F52575" t="str">
        <f>TRIM(A52575)</f>
        <v>City Hotel</v>
      </c>
      <c r="G52575" t="str">
        <f>TRIM(B52575)</f>
        <v>Check-Out</v>
      </c>
      <c r="H52575" t="str">
        <f>TRIM(D52575)</f>
        <v>Thu</v>
      </c>
      <c r="I52575" t="str">
        <f>LEFT(A52575,1)</f>
        <v>C</v>
      </c>
    </row>
    <row r="52576" spans="1:9">
      <c r="A52576" t="s">
        <v>54</v>
      </c>
      <c r="B52576" t="s">
        <v>3</v>
      </c>
      <c r="C52576" s="6">
        <v>42656</v>
      </c>
      <c r="D52576" t="s">
        <v>7</v>
      </c>
      <c r="E52576">
        <v>1</v>
      </c>
      <c r="F52576" t="str">
        <f>TRIM(A52576)</f>
        <v>City Hotel</v>
      </c>
      <c r="G52576" t="str">
        <f>TRIM(B52576)</f>
        <v>Check-Out</v>
      </c>
      <c r="H52576" t="str">
        <f>TRIM(D52576)</f>
        <v>Thu</v>
      </c>
      <c r="I52576" t="str">
        <f>LEFT(A52576,1)</f>
        <v>C</v>
      </c>
    </row>
    <row r="52577" spans="1:9">
      <c r="A52577" t="s">
        <v>54</v>
      </c>
      <c r="B52577" t="s">
        <v>3</v>
      </c>
      <c r="C52577" s="6">
        <v>42656</v>
      </c>
      <c r="D52577" t="s">
        <v>7</v>
      </c>
      <c r="E52577">
        <v>1</v>
      </c>
      <c r="F52577" t="str">
        <f>TRIM(A52577)</f>
        <v>City Hotel</v>
      </c>
      <c r="G52577" t="str">
        <f>TRIM(B52577)</f>
        <v>Check-Out</v>
      </c>
      <c r="H52577" t="str">
        <f>TRIM(D52577)</f>
        <v>Thu</v>
      </c>
      <c r="I52577" t="str">
        <f>LEFT(A52577,1)</f>
        <v>C</v>
      </c>
    </row>
    <row r="52578" spans="1:9">
      <c r="A52578" t="s">
        <v>53</v>
      </c>
      <c r="B52578" t="s">
        <v>3</v>
      </c>
      <c r="C52578" s="6">
        <v>42656</v>
      </c>
      <c r="D52578" t="s">
        <v>7</v>
      </c>
      <c r="E52578">
        <v>1</v>
      </c>
      <c r="F52578" t="str">
        <f>TRIM(A52578)</f>
        <v>Resort Hotel</v>
      </c>
      <c r="G52578" t="str">
        <f>TRIM(B52578)</f>
        <v>Check-Out</v>
      </c>
      <c r="H52578" t="str">
        <f>TRIM(D52578)</f>
        <v>Thu</v>
      </c>
      <c r="I52578" t="str">
        <f>LEFT(A52578,1)</f>
        <v>R</v>
      </c>
    </row>
    <row r="52579" spans="1:9">
      <c r="A52579" t="s">
        <v>54</v>
      </c>
      <c r="B52579" t="s">
        <v>3</v>
      </c>
      <c r="C52579" s="6">
        <v>42656</v>
      </c>
      <c r="D52579" t="s">
        <v>7</v>
      </c>
      <c r="E52579">
        <v>1</v>
      </c>
      <c r="F52579" t="str">
        <f>TRIM(A52579)</f>
        <v>City Hotel</v>
      </c>
      <c r="G52579" t="str">
        <f>TRIM(B52579)</f>
        <v>Check-Out</v>
      </c>
      <c r="H52579" t="str">
        <f>TRIM(D52579)</f>
        <v>Thu</v>
      </c>
      <c r="I52579" t="str">
        <f>LEFT(A52579,1)</f>
        <v>C</v>
      </c>
    </row>
    <row r="52580" spans="1:9">
      <c r="A52580" t="s">
        <v>54</v>
      </c>
      <c r="B52580" t="s">
        <v>3</v>
      </c>
      <c r="C52580" s="6">
        <v>42656</v>
      </c>
      <c r="D52580" t="s">
        <v>7</v>
      </c>
      <c r="E52580">
        <v>1</v>
      </c>
      <c r="F52580" t="str">
        <f>TRIM(A52580)</f>
        <v>City Hotel</v>
      </c>
      <c r="G52580" t="str">
        <f>TRIM(B52580)</f>
        <v>Check-Out</v>
      </c>
      <c r="H52580" t="str">
        <f>TRIM(D52580)</f>
        <v>Thu</v>
      </c>
      <c r="I52580" t="str">
        <f>LEFT(A52580,1)</f>
        <v>C</v>
      </c>
    </row>
    <row r="52581" spans="1:9">
      <c r="A52581" t="s">
        <v>54</v>
      </c>
      <c r="B52581" t="s">
        <v>3</v>
      </c>
      <c r="C52581" s="6">
        <v>42656</v>
      </c>
      <c r="D52581" t="s">
        <v>7</v>
      </c>
      <c r="E52581">
        <v>1</v>
      </c>
      <c r="F52581" t="str">
        <f>TRIM(A52581)</f>
        <v>City Hotel</v>
      </c>
      <c r="G52581" t="str">
        <f>TRIM(B52581)</f>
        <v>Check-Out</v>
      </c>
      <c r="H52581" t="str">
        <f>TRIM(D52581)</f>
        <v>Thu</v>
      </c>
      <c r="I52581" t="str">
        <f>LEFT(A52581,1)</f>
        <v>C</v>
      </c>
    </row>
    <row r="52582" spans="1:9">
      <c r="A52582" t="s">
        <v>54</v>
      </c>
      <c r="B52582" t="s">
        <v>3</v>
      </c>
      <c r="C52582" s="6">
        <v>42656</v>
      </c>
      <c r="D52582" t="s">
        <v>7</v>
      </c>
      <c r="E52582">
        <v>1</v>
      </c>
      <c r="F52582" t="str">
        <f>TRIM(A52582)</f>
        <v>City Hotel</v>
      </c>
      <c r="G52582" t="str">
        <f>TRIM(B52582)</f>
        <v>Check-Out</v>
      </c>
      <c r="H52582" t="str">
        <f>TRIM(D52582)</f>
        <v>Thu</v>
      </c>
      <c r="I52582" t="str">
        <f>LEFT(A52582,1)</f>
        <v>C</v>
      </c>
    </row>
    <row r="52583" spans="1:9">
      <c r="A52583" t="s">
        <v>54</v>
      </c>
      <c r="B52583" t="s">
        <v>3</v>
      </c>
      <c r="C52583" s="6">
        <v>42656</v>
      </c>
      <c r="D52583" t="s">
        <v>7</v>
      </c>
      <c r="E52583">
        <v>1</v>
      </c>
      <c r="F52583" t="str">
        <f>TRIM(A52583)</f>
        <v>City Hotel</v>
      </c>
      <c r="G52583" t="str">
        <f>TRIM(B52583)</f>
        <v>Check-Out</v>
      </c>
      <c r="H52583" t="str">
        <f>TRIM(D52583)</f>
        <v>Thu</v>
      </c>
      <c r="I52583" t="str">
        <f>LEFT(A52583,1)</f>
        <v>C</v>
      </c>
    </row>
    <row r="52584" spans="1:9">
      <c r="A52584" t="s">
        <v>54</v>
      </c>
      <c r="B52584" t="s">
        <v>3</v>
      </c>
      <c r="C52584" s="6">
        <v>42656</v>
      </c>
      <c r="D52584" t="s">
        <v>7</v>
      </c>
      <c r="E52584">
        <v>1</v>
      </c>
      <c r="F52584" t="str">
        <f>TRIM(A52584)</f>
        <v>City Hotel</v>
      </c>
      <c r="G52584" t="str">
        <f>TRIM(B52584)</f>
        <v>Check-Out</v>
      </c>
      <c r="H52584" t="str">
        <f>TRIM(D52584)</f>
        <v>Thu</v>
      </c>
      <c r="I52584" t="str">
        <f>LEFT(A52584,1)</f>
        <v>C</v>
      </c>
    </row>
    <row r="52585" spans="1:9">
      <c r="A52585" t="s">
        <v>54</v>
      </c>
      <c r="B52585" t="s">
        <v>3</v>
      </c>
      <c r="C52585" s="6">
        <v>42656</v>
      </c>
      <c r="D52585" t="s">
        <v>7</v>
      </c>
      <c r="E52585">
        <v>1</v>
      </c>
      <c r="F52585" t="str">
        <f>TRIM(A52585)</f>
        <v>City Hotel</v>
      </c>
      <c r="G52585" t="str">
        <f>TRIM(B52585)</f>
        <v>Check-Out</v>
      </c>
      <c r="H52585" t="str">
        <f>TRIM(D52585)</f>
        <v>Thu</v>
      </c>
      <c r="I52585" t="str">
        <f>LEFT(A52585,1)</f>
        <v>C</v>
      </c>
    </row>
    <row r="52586" spans="1:9">
      <c r="A52586" t="s">
        <v>54</v>
      </c>
      <c r="B52586" t="s">
        <v>3</v>
      </c>
      <c r="C52586" s="6">
        <v>42656</v>
      </c>
      <c r="D52586" t="s">
        <v>7</v>
      </c>
      <c r="E52586">
        <v>1</v>
      </c>
      <c r="F52586" t="str">
        <f>TRIM(A52586)</f>
        <v>City Hotel</v>
      </c>
      <c r="G52586" t="str">
        <f>TRIM(B52586)</f>
        <v>Check-Out</v>
      </c>
      <c r="H52586" t="str">
        <f>TRIM(D52586)</f>
        <v>Thu</v>
      </c>
      <c r="I52586" t="str">
        <f>LEFT(A52586,1)</f>
        <v>C</v>
      </c>
    </row>
    <row r="52587" spans="1:9">
      <c r="A52587" t="s">
        <v>54</v>
      </c>
      <c r="B52587" t="s">
        <v>3</v>
      </c>
      <c r="C52587" s="6">
        <v>42656</v>
      </c>
      <c r="D52587" t="s">
        <v>7</v>
      </c>
      <c r="E52587">
        <v>1</v>
      </c>
      <c r="F52587" t="str">
        <f>TRIM(A52587)</f>
        <v>City Hotel</v>
      </c>
      <c r="G52587" t="str">
        <f>TRIM(B52587)</f>
        <v>Check-Out</v>
      </c>
      <c r="H52587" t="str">
        <f>TRIM(D52587)</f>
        <v>Thu</v>
      </c>
      <c r="I52587" t="str">
        <f>LEFT(A52587,1)</f>
        <v>C</v>
      </c>
    </row>
    <row r="52588" spans="1:9">
      <c r="A52588" t="s">
        <v>54</v>
      </c>
      <c r="B52588" t="s">
        <v>3</v>
      </c>
      <c r="C52588" s="6">
        <v>42656</v>
      </c>
      <c r="D52588" t="s">
        <v>7</v>
      </c>
      <c r="E52588">
        <v>1</v>
      </c>
      <c r="F52588" t="str">
        <f>TRIM(A52588)</f>
        <v>City Hotel</v>
      </c>
      <c r="G52588" t="str">
        <f>TRIM(B52588)</f>
        <v>Check-Out</v>
      </c>
      <c r="H52588" t="str">
        <f>TRIM(D52588)</f>
        <v>Thu</v>
      </c>
      <c r="I52588" t="str">
        <f>LEFT(A52588,1)</f>
        <v>C</v>
      </c>
    </row>
    <row r="52589" spans="1:9">
      <c r="A52589" t="s">
        <v>54</v>
      </c>
      <c r="B52589" t="s">
        <v>3</v>
      </c>
      <c r="C52589" s="6">
        <v>42656</v>
      </c>
      <c r="D52589" t="s">
        <v>7</v>
      </c>
      <c r="E52589">
        <v>1</v>
      </c>
      <c r="F52589" t="str">
        <f>TRIM(A52589)</f>
        <v>City Hotel</v>
      </c>
      <c r="G52589" t="str">
        <f>TRIM(B52589)</f>
        <v>Check-Out</v>
      </c>
      <c r="H52589" t="str">
        <f>TRIM(D52589)</f>
        <v>Thu</v>
      </c>
      <c r="I52589" t="str">
        <f>LEFT(A52589,1)</f>
        <v>C</v>
      </c>
    </row>
    <row r="52590" spans="1:9">
      <c r="A52590" t="s">
        <v>54</v>
      </c>
      <c r="B52590" t="s">
        <v>3</v>
      </c>
      <c r="C52590" s="6">
        <v>42656</v>
      </c>
      <c r="D52590" t="s">
        <v>7</v>
      </c>
      <c r="E52590">
        <v>1</v>
      </c>
      <c r="F52590" t="str">
        <f>TRIM(A52590)</f>
        <v>City Hotel</v>
      </c>
      <c r="G52590" t="str">
        <f>TRIM(B52590)</f>
        <v>Check-Out</v>
      </c>
      <c r="H52590" t="str">
        <f>TRIM(D52590)</f>
        <v>Thu</v>
      </c>
      <c r="I52590" t="str">
        <f>LEFT(A52590,1)</f>
        <v>C</v>
      </c>
    </row>
    <row r="52591" spans="1:9">
      <c r="A52591" t="s">
        <v>54</v>
      </c>
      <c r="B52591" t="s">
        <v>3</v>
      </c>
      <c r="C52591" s="6">
        <v>42656</v>
      </c>
      <c r="D52591" t="s">
        <v>7</v>
      </c>
      <c r="E52591">
        <v>1</v>
      </c>
      <c r="F52591" t="str">
        <f>TRIM(A52591)</f>
        <v>City Hotel</v>
      </c>
      <c r="G52591" t="str">
        <f>TRIM(B52591)</f>
        <v>Check-Out</v>
      </c>
      <c r="H52591" t="str">
        <f>TRIM(D52591)</f>
        <v>Thu</v>
      </c>
      <c r="I52591" t="str">
        <f>LEFT(A52591,1)</f>
        <v>C</v>
      </c>
    </row>
    <row r="52592" spans="1:9">
      <c r="A52592" t="s">
        <v>54</v>
      </c>
      <c r="B52592" t="s">
        <v>3</v>
      </c>
      <c r="C52592" s="6">
        <v>42656</v>
      </c>
      <c r="D52592" t="s">
        <v>7</v>
      </c>
      <c r="E52592">
        <v>1</v>
      </c>
      <c r="F52592" t="str">
        <f>TRIM(A52592)</f>
        <v>City Hotel</v>
      </c>
      <c r="G52592" t="str">
        <f>TRIM(B52592)</f>
        <v>Check-Out</v>
      </c>
      <c r="H52592" t="str">
        <f>TRIM(D52592)</f>
        <v>Thu</v>
      </c>
      <c r="I52592" t="str">
        <f>LEFT(A52592,1)</f>
        <v>C</v>
      </c>
    </row>
    <row r="52593" spans="1:9">
      <c r="A52593" t="s">
        <v>53</v>
      </c>
      <c r="B52593" t="s">
        <v>3</v>
      </c>
      <c r="C52593" s="6">
        <v>42656</v>
      </c>
      <c r="D52593" t="s">
        <v>7</v>
      </c>
      <c r="E52593">
        <v>1</v>
      </c>
      <c r="F52593" t="str">
        <f>TRIM(A52593)</f>
        <v>Resort Hotel</v>
      </c>
      <c r="G52593" t="str">
        <f>TRIM(B52593)</f>
        <v>Check-Out</v>
      </c>
      <c r="H52593" t="str">
        <f>TRIM(D52593)</f>
        <v>Thu</v>
      </c>
      <c r="I52593" t="str">
        <f>LEFT(A52593,1)</f>
        <v>R</v>
      </c>
    </row>
    <row r="52594" spans="1:9">
      <c r="A52594" t="s">
        <v>53</v>
      </c>
      <c r="B52594" t="s">
        <v>3</v>
      </c>
      <c r="C52594" s="6">
        <v>42656</v>
      </c>
      <c r="D52594" t="s">
        <v>7</v>
      </c>
      <c r="E52594">
        <v>1</v>
      </c>
      <c r="F52594" t="str">
        <f>TRIM(A52594)</f>
        <v>Resort Hotel</v>
      </c>
      <c r="G52594" t="str">
        <f>TRIM(B52594)</f>
        <v>Check-Out</v>
      </c>
      <c r="H52594" t="str">
        <f>TRIM(D52594)</f>
        <v>Thu</v>
      </c>
      <c r="I52594" t="str">
        <f>LEFT(A52594,1)</f>
        <v>R</v>
      </c>
    </row>
    <row r="52595" spans="1:9">
      <c r="A52595" t="s">
        <v>54</v>
      </c>
      <c r="B52595" t="s">
        <v>3</v>
      </c>
      <c r="C52595" s="6">
        <v>42656</v>
      </c>
      <c r="D52595" t="s">
        <v>7</v>
      </c>
      <c r="E52595">
        <v>1</v>
      </c>
      <c r="F52595" t="str">
        <f>TRIM(A52595)</f>
        <v>City Hotel</v>
      </c>
      <c r="G52595" t="str">
        <f>TRIM(B52595)</f>
        <v>Check-Out</v>
      </c>
      <c r="H52595" t="str">
        <f>TRIM(D52595)</f>
        <v>Thu</v>
      </c>
      <c r="I52595" t="str">
        <f>LEFT(A52595,1)</f>
        <v>C</v>
      </c>
    </row>
    <row r="52596" spans="1:9">
      <c r="A52596" t="s">
        <v>54</v>
      </c>
      <c r="B52596" t="s">
        <v>3</v>
      </c>
      <c r="C52596" s="6">
        <v>42656</v>
      </c>
      <c r="D52596" t="s">
        <v>7</v>
      </c>
      <c r="E52596">
        <v>1</v>
      </c>
      <c r="F52596" t="str">
        <f>TRIM(A52596)</f>
        <v>City Hotel</v>
      </c>
      <c r="G52596" t="str">
        <f>TRIM(B52596)</f>
        <v>Check-Out</v>
      </c>
      <c r="H52596" t="str">
        <f>TRIM(D52596)</f>
        <v>Thu</v>
      </c>
      <c r="I52596" t="str">
        <f>LEFT(A52596,1)</f>
        <v>C</v>
      </c>
    </row>
    <row r="52597" spans="1:9">
      <c r="A52597" t="s">
        <v>54</v>
      </c>
      <c r="B52597" t="s">
        <v>3</v>
      </c>
      <c r="C52597" s="6">
        <v>42656</v>
      </c>
      <c r="D52597" t="s">
        <v>7</v>
      </c>
      <c r="E52597">
        <v>1</v>
      </c>
      <c r="F52597" t="str">
        <f>TRIM(A52597)</f>
        <v>City Hotel</v>
      </c>
      <c r="G52597" t="str">
        <f>TRIM(B52597)</f>
        <v>Check-Out</v>
      </c>
      <c r="H52597" t="str">
        <f>TRIM(D52597)</f>
        <v>Thu</v>
      </c>
      <c r="I52597" t="str">
        <f>LEFT(A52597,1)</f>
        <v>C</v>
      </c>
    </row>
    <row r="52598" spans="1:9">
      <c r="A52598" t="s">
        <v>54</v>
      </c>
      <c r="B52598" t="s">
        <v>3</v>
      </c>
      <c r="C52598" s="6">
        <v>42656</v>
      </c>
      <c r="D52598" t="s">
        <v>7</v>
      </c>
      <c r="E52598">
        <v>1</v>
      </c>
      <c r="F52598" t="str">
        <f>TRIM(A52598)</f>
        <v>City Hotel</v>
      </c>
      <c r="G52598" t="str">
        <f>TRIM(B52598)</f>
        <v>Check-Out</v>
      </c>
      <c r="H52598" t="str">
        <f>TRIM(D52598)</f>
        <v>Thu</v>
      </c>
      <c r="I52598" t="str">
        <f>LEFT(A52598,1)</f>
        <v>C</v>
      </c>
    </row>
    <row r="52599" spans="1:9">
      <c r="A52599" t="s">
        <v>54</v>
      </c>
      <c r="B52599" t="s">
        <v>3</v>
      </c>
      <c r="C52599" s="6">
        <v>42656</v>
      </c>
      <c r="D52599" t="s">
        <v>7</v>
      </c>
      <c r="E52599">
        <v>1</v>
      </c>
      <c r="F52599" t="str">
        <f>TRIM(A52599)</f>
        <v>City Hotel</v>
      </c>
      <c r="G52599" t="str">
        <f>TRIM(B52599)</f>
        <v>Check-Out</v>
      </c>
      <c r="H52599" t="str">
        <f>TRIM(D52599)</f>
        <v>Thu</v>
      </c>
      <c r="I52599" t="str">
        <f>LEFT(A52599,1)</f>
        <v>C</v>
      </c>
    </row>
    <row r="52600" spans="1:9">
      <c r="A52600" t="s">
        <v>54</v>
      </c>
      <c r="B52600" t="s">
        <v>3</v>
      </c>
      <c r="C52600" s="6">
        <v>42656</v>
      </c>
      <c r="D52600" t="s">
        <v>7</v>
      </c>
      <c r="E52600">
        <v>1</v>
      </c>
      <c r="F52600" t="str">
        <f>TRIM(A52600)</f>
        <v>City Hotel</v>
      </c>
      <c r="G52600" t="str">
        <f>TRIM(B52600)</f>
        <v>Check-Out</v>
      </c>
      <c r="H52600" t="str">
        <f>TRIM(D52600)</f>
        <v>Thu</v>
      </c>
      <c r="I52600" t="str">
        <f>LEFT(A52600,1)</f>
        <v>C</v>
      </c>
    </row>
    <row r="52601" spans="1:9">
      <c r="A52601" t="s">
        <v>54</v>
      </c>
      <c r="B52601" t="s">
        <v>3</v>
      </c>
      <c r="C52601" s="6">
        <v>42656</v>
      </c>
      <c r="D52601" t="s">
        <v>7</v>
      </c>
      <c r="E52601">
        <v>1</v>
      </c>
      <c r="F52601" t="str">
        <f>TRIM(A52601)</f>
        <v>City Hotel</v>
      </c>
      <c r="G52601" t="str">
        <f>TRIM(B52601)</f>
        <v>Check-Out</v>
      </c>
      <c r="H52601" t="str">
        <f>TRIM(D52601)</f>
        <v>Thu</v>
      </c>
      <c r="I52601" t="str">
        <f>LEFT(A52601,1)</f>
        <v>C</v>
      </c>
    </row>
    <row r="52602" spans="1:9">
      <c r="A52602" t="s">
        <v>54</v>
      </c>
      <c r="B52602" t="s">
        <v>3</v>
      </c>
      <c r="C52602" s="6">
        <v>42656</v>
      </c>
      <c r="D52602" t="s">
        <v>7</v>
      </c>
      <c r="E52602">
        <v>1</v>
      </c>
      <c r="F52602" t="str">
        <f>TRIM(A52602)</f>
        <v>City Hotel</v>
      </c>
      <c r="G52602" t="str">
        <f>TRIM(B52602)</f>
        <v>Check-Out</v>
      </c>
      <c r="H52602" t="str">
        <f>TRIM(D52602)</f>
        <v>Thu</v>
      </c>
      <c r="I52602" t="str">
        <f>LEFT(A52602,1)</f>
        <v>C</v>
      </c>
    </row>
    <row r="52603" spans="1:9">
      <c r="A52603" t="s">
        <v>54</v>
      </c>
      <c r="B52603" t="s">
        <v>5</v>
      </c>
      <c r="C52603" s="6">
        <v>42656</v>
      </c>
      <c r="D52603" t="s">
        <v>7</v>
      </c>
      <c r="E52603">
        <v>1</v>
      </c>
      <c r="F52603" t="str">
        <f>TRIM(A52603)</f>
        <v>City Hotel</v>
      </c>
      <c r="G52603" t="str">
        <f>TRIM(B52603)</f>
        <v>Canceled</v>
      </c>
      <c r="H52603" t="str">
        <f>TRIM(D52603)</f>
        <v>Thu</v>
      </c>
      <c r="I52603" t="str">
        <f>LEFT(A52603,1)</f>
        <v>C</v>
      </c>
    </row>
    <row r="52604" spans="1:9">
      <c r="A52604" t="s">
        <v>54</v>
      </c>
      <c r="B52604" t="s">
        <v>5</v>
      </c>
      <c r="C52604" s="6">
        <v>42656</v>
      </c>
      <c r="D52604" t="s">
        <v>7</v>
      </c>
      <c r="E52604">
        <v>1</v>
      </c>
      <c r="F52604" t="str">
        <f>TRIM(A52604)</f>
        <v>City Hotel</v>
      </c>
      <c r="G52604" t="str">
        <f>TRIM(B52604)</f>
        <v>Canceled</v>
      </c>
      <c r="H52604" t="str">
        <f>TRIM(D52604)</f>
        <v>Thu</v>
      </c>
      <c r="I52604" t="str">
        <f>LEFT(A52604,1)</f>
        <v>C</v>
      </c>
    </row>
    <row r="52605" spans="1:9">
      <c r="A52605" t="s">
        <v>54</v>
      </c>
      <c r="B52605" t="s">
        <v>5</v>
      </c>
      <c r="C52605" s="6">
        <v>42656</v>
      </c>
      <c r="D52605" t="s">
        <v>7</v>
      </c>
      <c r="E52605">
        <v>1</v>
      </c>
      <c r="F52605" t="str">
        <f>TRIM(A52605)</f>
        <v>City Hotel</v>
      </c>
      <c r="G52605" t="str">
        <f>TRIM(B52605)</f>
        <v>Canceled</v>
      </c>
      <c r="H52605" t="str">
        <f>TRIM(D52605)</f>
        <v>Thu</v>
      </c>
      <c r="I52605" t="str">
        <f>LEFT(A52605,1)</f>
        <v>C</v>
      </c>
    </row>
    <row r="52606" spans="1:9">
      <c r="A52606" t="s">
        <v>54</v>
      </c>
      <c r="B52606" t="s">
        <v>5</v>
      </c>
      <c r="C52606" s="6">
        <v>42656</v>
      </c>
      <c r="D52606" t="s">
        <v>7</v>
      </c>
      <c r="E52606">
        <v>1</v>
      </c>
      <c r="F52606" t="str">
        <f>TRIM(A52606)</f>
        <v>City Hotel</v>
      </c>
      <c r="G52606" t="str">
        <f>TRIM(B52606)</f>
        <v>Canceled</v>
      </c>
      <c r="H52606" t="str">
        <f>TRIM(D52606)</f>
        <v>Thu</v>
      </c>
      <c r="I52606" t="str">
        <f>LEFT(A52606,1)</f>
        <v>C</v>
      </c>
    </row>
    <row r="52607" spans="1:9">
      <c r="A52607" t="s">
        <v>54</v>
      </c>
      <c r="B52607" t="s">
        <v>5</v>
      </c>
      <c r="C52607" s="6">
        <v>42656</v>
      </c>
      <c r="D52607" t="s">
        <v>7</v>
      </c>
      <c r="E52607">
        <v>1</v>
      </c>
      <c r="F52607" t="str">
        <f>TRIM(A52607)</f>
        <v>City Hotel</v>
      </c>
      <c r="G52607" t="str">
        <f>TRIM(B52607)</f>
        <v>Canceled</v>
      </c>
      <c r="H52607" t="str">
        <f>TRIM(D52607)</f>
        <v>Thu</v>
      </c>
      <c r="I52607" t="str">
        <f>LEFT(A52607,1)</f>
        <v>C</v>
      </c>
    </row>
    <row r="52608" spans="1:9">
      <c r="A52608" t="s">
        <v>54</v>
      </c>
      <c r="B52608" t="s">
        <v>5</v>
      </c>
      <c r="C52608" s="6">
        <v>42656</v>
      </c>
      <c r="D52608" t="s">
        <v>7</v>
      </c>
      <c r="E52608">
        <v>1</v>
      </c>
      <c r="F52608" t="str">
        <f>TRIM(A52608)</f>
        <v>City Hotel</v>
      </c>
      <c r="G52608" t="str">
        <f>TRIM(B52608)</f>
        <v>Canceled</v>
      </c>
      <c r="H52608" t="str">
        <f>TRIM(D52608)</f>
        <v>Thu</v>
      </c>
      <c r="I52608" t="str">
        <f>LEFT(A52608,1)</f>
        <v>C</v>
      </c>
    </row>
    <row r="52609" spans="1:9">
      <c r="A52609" t="s">
        <v>54</v>
      </c>
      <c r="B52609" t="s">
        <v>5</v>
      </c>
      <c r="C52609" s="6">
        <v>42656</v>
      </c>
      <c r="D52609" t="s">
        <v>7</v>
      </c>
      <c r="E52609">
        <v>1</v>
      </c>
      <c r="F52609" t="str">
        <f>TRIM(A52609)</f>
        <v>City Hotel</v>
      </c>
      <c r="G52609" t="str">
        <f>TRIM(B52609)</f>
        <v>Canceled</v>
      </c>
      <c r="H52609" t="str">
        <f>TRIM(D52609)</f>
        <v>Thu</v>
      </c>
      <c r="I52609" t="str">
        <f>LEFT(A52609,1)</f>
        <v>C</v>
      </c>
    </row>
    <row r="52610" spans="1:9">
      <c r="A52610" t="s">
        <v>54</v>
      </c>
      <c r="B52610" t="s">
        <v>5</v>
      </c>
      <c r="C52610" s="6">
        <v>42656</v>
      </c>
      <c r="D52610" t="s">
        <v>7</v>
      </c>
      <c r="E52610">
        <v>1</v>
      </c>
      <c r="F52610" t="str">
        <f>TRIM(A52610)</f>
        <v>City Hotel</v>
      </c>
      <c r="G52610" t="str">
        <f>TRIM(B52610)</f>
        <v>Canceled</v>
      </c>
      <c r="H52610" t="str">
        <f>TRIM(D52610)</f>
        <v>Thu</v>
      </c>
      <c r="I52610" t="str">
        <f>LEFT(A52610,1)</f>
        <v>C</v>
      </c>
    </row>
    <row r="52611" spans="1:9">
      <c r="A52611" t="s">
        <v>54</v>
      </c>
      <c r="B52611" t="s">
        <v>5</v>
      </c>
      <c r="C52611" s="6">
        <v>42656</v>
      </c>
      <c r="D52611" t="s">
        <v>7</v>
      </c>
      <c r="E52611">
        <v>1</v>
      </c>
      <c r="F52611" t="str">
        <f>TRIM(A52611)</f>
        <v>City Hotel</v>
      </c>
      <c r="G52611" t="str">
        <f>TRIM(B52611)</f>
        <v>Canceled</v>
      </c>
      <c r="H52611" t="str">
        <f>TRIM(D52611)</f>
        <v>Thu</v>
      </c>
      <c r="I52611" t="str">
        <f>LEFT(A52611,1)</f>
        <v>C</v>
      </c>
    </row>
    <row r="52612" spans="1:9">
      <c r="A52612" t="s">
        <v>54</v>
      </c>
      <c r="B52612" t="s">
        <v>5</v>
      </c>
      <c r="C52612" s="6">
        <v>42656</v>
      </c>
      <c r="D52612" t="s">
        <v>7</v>
      </c>
      <c r="E52612">
        <v>1</v>
      </c>
      <c r="F52612" t="str">
        <f>TRIM(A52612)</f>
        <v>City Hotel</v>
      </c>
      <c r="G52612" t="str">
        <f>TRIM(B52612)</f>
        <v>Canceled</v>
      </c>
      <c r="H52612" t="str">
        <f>TRIM(D52612)</f>
        <v>Thu</v>
      </c>
      <c r="I52612" t="str">
        <f>LEFT(A52612,1)</f>
        <v>C</v>
      </c>
    </row>
    <row r="52613" spans="1:9">
      <c r="A52613" t="s">
        <v>54</v>
      </c>
      <c r="B52613" t="s">
        <v>5</v>
      </c>
      <c r="C52613" s="6">
        <v>42656</v>
      </c>
      <c r="D52613" t="s">
        <v>7</v>
      </c>
      <c r="E52613">
        <v>1</v>
      </c>
      <c r="F52613" t="str">
        <f>TRIM(A52613)</f>
        <v>City Hotel</v>
      </c>
      <c r="G52613" t="str">
        <f>TRIM(B52613)</f>
        <v>Canceled</v>
      </c>
      <c r="H52613" t="str">
        <f>TRIM(D52613)</f>
        <v>Thu</v>
      </c>
      <c r="I52613" t="str">
        <f>LEFT(A52613,1)</f>
        <v>C</v>
      </c>
    </row>
    <row r="52614" spans="1:9">
      <c r="A52614" t="s">
        <v>54</v>
      </c>
      <c r="B52614" t="s">
        <v>5</v>
      </c>
      <c r="C52614" s="6">
        <v>42656</v>
      </c>
      <c r="D52614" t="s">
        <v>7</v>
      </c>
      <c r="E52614">
        <v>1</v>
      </c>
      <c r="F52614" t="str">
        <f>TRIM(A52614)</f>
        <v>City Hotel</v>
      </c>
      <c r="G52614" t="str">
        <f>TRIM(B52614)</f>
        <v>Canceled</v>
      </c>
      <c r="H52614" t="str">
        <f>TRIM(D52614)</f>
        <v>Thu</v>
      </c>
      <c r="I52614" t="str">
        <f>LEFT(A52614,1)</f>
        <v>C</v>
      </c>
    </row>
    <row r="52615" spans="1:9">
      <c r="A52615" t="s">
        <v>54</v>
      </c>
      <c r="B52615" t="s">
        <v>5</v>
      </c>
      <c r="C52615" s="6">
        <v>42656</v>
      </c>
      <c r="D52615" t="s">
        <v>7</v>
      </c>
      <c r="E52615">
        <v>1</v>
      </c>
      <c r="F52615" t="str">
        <f>TRIM(A52615)</f>
        <v>City Hotel</v>
      </c>
      <c r="G52615" t="str">
        <f>TRIM(B52615)</f>
        <v>Canceled</v>
      </c>
      <c r="H52615" t="str">
        <f>TRIM(D52615)</f>
        <v>Thu</v>
      </c>
      <c r="I52615" t="str">
        <f>LEFT(A52615,1)</f>
        <v>C</v>
      </c>
    </row>
    <row r="52616" spans="1:9">
      <c r="A52616" t="s">
        <v>54</v>
      </c>
      <c r="B52616" t="s">
        <v>5</v>
      </c>
      <c r="C52616" s="6">
        <v>42656</v>
      </c>
      <c r="D52616" t="s">
        <v>7</v>
      </c>
      <c r="E52616">
        <v>1</v>
      </c>
      <c r="F52616" t="str">
        <f>TRIM(A52616)</f>
        <v>City Hotel</v>
      </c>
      <c r="G52616" t="str">
        <f>TRIM(B52616)</f>
        <v>Canceled</v>
      </c>
      <c r="H52616" t="str">
        <f>TRIM(D52616)</f>
        <v>Thu</v>
      </c>
      <c r="I52616" t="str">
        <f>LEFT(A52616,1)</f>
        <v>C</v>
      </c>
    </row>
    <row r="52617" spans="1:9">
      <c r="A52617" t="s">
        <v>54</v>
      </c>
      <c r="B52617" t="s">
        <v>5</v>
      </c>
      <c r="C52617" s="6">
        <v>42656</v>
      </c>
      <c r="D52617" t="s">
        <v>7</v>
      </c>
      <c r="E52617">
        <v>1</v>
      </c>
      <c r="F52617" t="str">
        <f>TRIM(A52617)</f>
        <v>City Hotel</v>
      </c>
      <c r="G52617" t="str">
        <f>TRIM(B52617)</f>
        <v>Canceled</v>
      </c>
      <c r="H52617" t="str">
        <f>TRIM(D52617)</f>
        <v>Thu</v>
      </c>
      <c r="I52617" t="str">
        <f>LEFT(A52617,1)</f>
        <v>C</v>
      </c>
    </row>
    <row r="52618" spans="1:9">
      <c r="A52618" t="s">
        <v>54</v>
      </c>
      <c r="B52618" t="s">
        <v>5</v>
      </c>
      <c r="C52618" s="6">
        <v>42656</v>
      </c>
      <c r="D52618" t="s">
        <v>7</v>
      </c>
      <c r="E52618">
        <v>1</v>
      </c>
      <c r="F52618" t="str">
        <f>TRIM(A52618)</f>
        <v>City Hotel</v>
      </c>
      <c r="G52618" t="str">
        <f>TRIM(B52618)</f>
        <v>Canceled</v>
      </c>
      <c r="H52618" t="str">
        <f>TRIM(D52618)</f>
        <v>Thu</v>
      </c>
      <c r="I52618" t="str">
        <f>LEFT(A52618,1)</f>
        <v>C</v>
      </c>
    </row>
    <row r="52619" spans="1:9">
      <c r="A52619" t="s">
        <v>54</v>
      </c>
      <c r="B52619" t="s">
        <v>5</v>
      </c>
      <c r="C52619" s="6">
        <v>42656</v>
      </c>
      <c r="D52619" t="s">
        <v>7</v>
      </c>
      <c r="E52619">
        <v>1</v>
      </c>
      <c r="F52619" t="str">
        <f>TRIM(A52619)</f>
        <v>City Hotel</v>
      </c>
      <c r="G52619" t="str">
        <f>TRIM(B52619)</f>
        <v>Canceled</v>
      </c>
      <c r="H52619" t="str">
        <f>TRIM(D52619)</f>
        <v>Thu</v>
      </c>
      <c r="I52619" t="str">
        <f>LEFT(A52619,1)</f>
        <v>C</v>
      </c>
    </row>
    <row r="52620" spans="1:9">
      <c r="A52620" t="s">
        <v>54</v>
      </c>
      <c r="B52620" t="s">
        <v>5</v>
      </c>
      <c r="C52620" s="6">
        <v>42656</v>
      </c>
      <c r="D52620" t="s">
        <v>7</v>
      </c>
      <c r="E52620">
        <v>1</v>
      </c>
      <c r="F52620" t="str">
        <f>TRIM(A52620)</f>
        <v>City Hotel</v>
      </c>
      <c r="G52620" t="str">
        <f>TRIM(B52620)</f>
        <v>Canceled</v>
      </c>
      <c r="H52620" t="str">
        <f>TRIM(D52620)</f>
        <v>Thu</v>
      </c>
      <c r="I52620" t="str">
        <f>LEFT(A52620,1)</f>
        <v>C</v>
      </c>
    </row>
    <row r="52621" spans="1:9">
      <c r="A52621" t="s">
        <v>54</v>
      </c>
      <c r="B52621" t="s">
        <v>5</v>
      </c>
      <c r="C52621" s="6">
        <v>42656</v>
      </c>
      <c r="D52621" t="s">
        <v>7</v>
      </c>
      <c r="E52621">
        <v>1</v>
      </c>
      <c r="F52621" t="str">
        <f>TRIM(A52621)</f>
        <v>City Hotel</v>
      </c>
      <c r="G52621" t="str">
        <f>TRIM(B52621)</f>
        <v>Canceled</v>
      </c>
      <c r="H52621" t="str">
        <f>TRIM(D52621)</f>
        <v>Thu</v>
      </c>
      <c r="I52621" t="str">
        <f>LEFT(A52621,1)</f>
        <v>C</v>
      </c>
    </row>
    <row r="52622" spans="1:9">
      <c r="A52622" t="s">
        <v>54</v>
      </c>
      <c r="B52622" t="s">
        <v>5</v>
      </c>
      <c r="C52622" s="6">
        <v>42656</v>
      </c>
      <c r="D52622" t="s">
        <v>7</v>
      </c>
      <c r="E52622">
        <v>1</v>
      </c>
      <c r="F52622" t="str">
        <f>TRIM(A52622)</f>
        <v>City Hotel</v>
      </c>
      <c r="G52622" t="str">
        <f>TRIM(B52622)</f>
        <v>Canceled</v>
      </c>
      <c r="H52622" t="str">
        <f>TRIM(D52622)</f>
        <v>Thu</v>
      </c>
      <c r="I52622" t="str">
        <f>LEFT(A52622,1)</f>
        <v>C</v>
      </c>
    </row>
    <row r="52623" spans="1:9">
      <c r="A52623" t="s">
        <v>54</v>
      </c>
      <c r="B52623" t="s">
        <v>5</v>
      </c>
      <c r="C52623" s="6">
        <v>42656</v>
      </c>
      <c r="D52623" t="s">
        <v>7</v>
      </c>
      <c r="E52623">
        <v>1</v>
      </c>
      <c r="F52623" t="str">
        <f>TRIM(A52623)</f>
        <v>City Hotel</v>
      </c>
      <c r="G52623" t="str">
        <f>TRIM(B52623)</f>
        <v>Canceled</v>
      </c>
      <c r="H52623" t="str">
        <f>TRIM(D52623)</f>
        <v>Thu</v>
      </c>
      <c r="I52623" t="str">
        <f>LEFT(A52623,1)</f>
        <v>C</v>
      </c>
    </row>
    <row r="52624" spans="1:9">
      <c r="A52624" t="s">
        <v>54</v>
      </c>
      <c r="B52624" t="s">
        <v>5</v>
      </c>
      <c r="C52624" s="6">
        <v>42656</v>
      </c>
      <c r="D52624" t="s">
        <v>7</v>
      </c>
      <c r="E52624">
        <v>1</v>
      </c>
      <c r="F52624" t="str">
        <f>TRIM(A52624)</f>
        <v>City Hotel</v>
      </c>
      <c r="G52624" t="str">
        <f>TRIM(B52624)</f>
        <v>Canceled</v>
      </c>
      <c r="H52624" t="str">
        <f>TRIM(D52624)</f>
        <v>Thu</v>
      </c>
      <c r="I52624" t="str">
        <f>LEFT(A52624,1)</f>
        <v>C</v>
      </c>
    </row>
    <row r="52625" spans="1:9">
      <c r="A52625" t="s">
        <v>54</v>
      </c>
      <c r="B52625" t="s">
        <v>5</v>
      </c>
      <c r="C52625" s="6">
        <v>42656</v>
      </c>
      <c r="D52625" t="s">
        <v>7</v>
      </c>
      <c r="E52625">
        <v>1</v>
      </c>
      <c r="F52625" t="str">
        <f>TRIM(A52625)</f>
        <v>City Hotel</v>
      </c>
      <c r="G52625" t="str">
        <f>TRIM(B52625)</f>
        <v>Canceled</v>
      </c>
      <c r="H52625" t="str">
        <f>TRIM(D52625)</f>
        <v>Thu</v>
      </c>
      <c r="I52625" t="str">
        <f>LEFT(A52625,1)</f>
        <v>C</v>
      </c>
    </row>
    <row r="52626" spans="1:9">
      <c r="A52626" t="s">
        <v>54</v>
      </c>
      <c r="B52626" t="s">
        <v>5</v>
      </c>
      <c r="C52626" s="6">
        <v>42656</v>
      </c>
      <c r="D52626" t="s">
        <v>7</v>
      </c>
      <c r="E52626">
        <v>1</v>
      </c>
      <c r="F52626" t="str">
        <f>TRIM(A52626)</f>
        <v>City Hotel</v>
      </c>
      <c r="G52626" t="str">
        <f>TRIM(B52626)</f>
        <v>Canceled</v>
      </c>
      <c r="H52626" t="str">
        <f>TRIM(D52626)</f>
        <v>Thu</v>
      </c>
      <c r="I52626" t="str">
        <f>LEFT(A52626,1)</f>
        <v>C</v>
      </c>
    </row>
    <row r="52627" spans="1:9">
      <c r="A52627" t="s">
        <v>54</v>
      </c>
      <c r="B52627" t="s">
        <v>5</v>
      </c>
      <c r="C52627" s="6">
        <v>42656</v>
      </c>
      <c r="D52627" t="s">
        <v>7</v>
      </c>
      <c r="E52627">
        <v>1</v>
      </c>
      <c r="F52627" t="str">
        <f>TRIM(A52627)</f>
        <v>City Hotel</v>
      </c>
      <c r="G52627" t="str">
        <f>TRIM(B52627)</f>
        <v>Canceled</v>
      </c>
      <c r="H52627" t="str">
        <f>TRIM(D52627)</f>
        <v>Thu</v>
      </c>
      <c r="I52627" t="str">
        <f>LEFT(A52627,1)</f>
        <v>C</v>
      </c>
    </row>
    <row r="52628" spans="1:9">
      <c r="A52628" t="s">
        <v>54</v>
      </c>
      <c r="B52628" t="s">
        <v>5</v>
      </c>
      <c r="C52628" s="6">
        <v>42656</v>
      </c>
      <c r="D52628" t="s">
        <v>7</v>
      </c>
      <c r="E52628">
        <v>1</v>
      </c>
      <c r="F52628" t="str">
        <f>TRIM(A52628)</f>
        <v>City Hotel</v>
      </c>
      <c r="G52628" t="str">
        <f>TRIM(B52628)</f>
        <v>Canceled</v>
      </c>
      <c r="H52628" t="str">
        <f>TRIM(D52628)</f>
        <v>Thu</v>
      </c>
      <c r="I52628" t="str">
        <f>LEFT(A52628,1)</f>
        <v>C</v>
      </c>
    </row>
    <row r="52629" spans="1:9">
      <c r="A52629" t="s">
        <v>54</v>
      </c>
      <c r="B52629" t="s">
        <v>5</v>
      </c>
      <c r="C52629" s="6">
        <v>42656</v>
      </c>
      <c r="D52629" t="s">
        <v>7</v>
      </c>
      <c r="E52629">
        <v>1</v>
      </c>
      <c r="F52629" t="str">
        <f>TRIM(A52629)</f>
        <v>City Hotel</v>
      </c>
      <c r="G52629" t="str">
        <f>TRIM(B52629)</f>
        <v>Canceled</v>
      </c>
      <c r="H52629" t="str">
        <f>TRIM(D52629)</f>
        <v>Thu</v>
      </c>
      <c r="I52629" t="str">
        <f>LEFT(A52629,1)</f>
        <v>C</v>
      </c>
    </row>
    <row r="52630" spans="1:9">
      <c r="A52630" t="s">
        <v>54</v>
      </c>
      <c r="B52630" t="s">
        <v>5</v>
      </c>
      <c r="C52630" s="6">
        <v>42656</v>
      </c>
      <c r="D52630" t="s">
        <v>7</v>
      </c>
      <c r="E52630">
        <v>1</v>
      </c>
      <c r="F52630" t="str">
        <f>TRIM(A52630)</f>
        <v>City Hotel</v>
      </c>
      <c r="G52630" t="str">
        <f>TRIM(B52630)</f>
        <v>Canceled</v>
      </c>
      <c r="H52630" t="str">
        <f>TRIM(D52630)</f>
        <v>Thu</v>
      </c>
      <c r="I52630" t="str">
        <f>LEFT(A52630,1)</f>
        <v>C</v>
      </c>
    </row>
    <row r="52631" spans="1:9">
      <c r="A52631" t="s">
        <v>54</v>
      </c>
      <c r="B52631" t="s">
        <v>5</v>
      </c>
      <c r="C52631" s="6">
        <v>42656</v>
      </c>
      <c r="D52631" t="s">
        <v>7</v>
      </c>
      <c r="E52631">
        <v>1</v>
      </c>
      <c r="F52631" t="str">
        <f>TRIM(A52631)</f>
        <v>City Hotel</v>
      </c>
      <c r="G52631" t="str">
        <f>TRIM(B52631)</f>
        <v>Canceled</v>
      </c>
      <c r="H52631" t="str">
        <f>TRIM(D52631)</f>
        <v>Thu</v>
      </c>
      <c r="I52631" t="str">
        <f>LEFT(A52631,1)</f>
        <v>C</v>
      </c>
    </row>
    <row r="52632" spans="1:9">
      <c r="A52632" t="s">
        <v>54</v>
      </c>
      <c r="B52632" t="s">
        <v>5</v>
      </c>
      <c r="C52632" s="6">
        <v>42656</v>
      </c>
      <c r="D52632" t="s">
        <v>7</v>
      </c>
      <c r="E52632">
        <v>1</v>
      </c>
      <c r="F52632" t="str">
        <f>TRIM(A52632)</f>
        <v>City Hotel</v>
      </c>
      <c r="G52632" t="str">
        <f>TRIM(B52632)</f>
        <v>Canceled</v>
      </c>
      <c r="H52632" t="str">
        <f>TRIM(D52632)</f>
        <v>Thu</v>
      </c>
      <c r="I52632" t="str">
        <f>LEFT(A52632,1)</f>
        <v>C</v>
      </c>
    </row>
    <row r="52633" spans="1:9">
      <c r="A52633" t="s">
        <v>54</v>
      </c>
      <c r="B52633" t="s">
        <v>5</v>
      </c>
      <c r="C52633" s="6">
        <v>42656</v>
      </c>
      <c r="D52633" t="s">
        <v>7</v>
      </c>
      <c r="E52633">
        <v>1</v>
      </c>
      <c r="F52633" t="str">
        <f>TRIM(A52633)</f>
        <v>City Hotel</v>
      </c>
      <c r="G52633" t="str">
        <f>TRIM(B52633)</f>
        <v>Canceled</v>
      </c>
      <c r="H52633" t="str">
        <f>TRIM(D52633)</f>
        <v>Thu</v>
      </c>
      <c r="I52633" t="str">
        <f>LEFT(A52633,1)</f>
        <v>C</v>
      </c>
    </row>
    <row r="52634" spans="1:9">
      <c r="A52634" t="s">
        <v>54</v>
      </c>
      <c r="B52634" t="s">
        <v>5</v>
      </c>
      <c r="C52634" s="6">
        <v>42656</v>
      </c>
      <c r="D52634" t="s">
        <v>7</v>
      </c>
      <c r="E52634">
        <v>1</v>
      </c>
      <c r="F52634" t="str">
        <f>TRIM(A52634)</f>
        <v>City Hotel</v>
      </c>
      <c r="G52634" t="str">
        <f>TRIM(B52634)</f>
        <v>Canceled</v>
      </c>
      <c r="H52634" t="str">
        <f>TRIM(D52634)</f>
        <v>Thu</v>
      </c>
      <c r="I52634" t="str">
        <f>LEFT(A52634,1)</f>
        <v>C</v>
      </c>
    </row>
    <row r="52635" spans="1:9">
      <c r="A52635" t="s">
        <v>54</v>
      </c>
      <c r="B52635" t="s">
        <v>5</v>
      </c>
      <c r="C52635" s="6">
        <v>42656</v>
      </c>
      <c r="D52635" t="s">
        <v>7</v>
      </c>
      <c r="E52635">
        <v>1</v>
      </c>
      <c r="F52635" t="str">
        <f>TRIM(A52635)</f>
        <v>City Hotel</v>
      </c>
      <c r="G52635" t="str">
        <f>TRIM(B52635)</f>
        <v>Canceled</v>
      </c>
      <c r="H52635" t="str">
        <f>TRIM(D52635)</f>
        <v>Thu</v>
      </c>
      <c r="I52635" t="str">
        <f>LEFT(A52635,1)</f>
        <v>C</v>
      </c>
    </row>
    <row r="52636" spans="1:9">
      <c r="A52636" t="s">
        <v>54</v>
      </c>
      <c r="B52636" t="s">
        <v>5</v>
      </c>
      <c r="C52636" s="6">
        <v>42656</v>
      </c>
      <c r="D52636" t="s">
        <v>7</v>
      </c>
      <c r="E52636">
        <v>1</v>
      </c>
      <c r="F52636" t="str">
        <f>TRIM(A52636)</f>
        <v>City Hotel</v>
      </c>
      <c r="G52636" t="str">
        <f>TRIM(B52636)</f>
        <v>Canceled</v>
      </c>
      <c r="H52636" t="str">
        <f>TRIM(D52636)</f>
        <v>Thu</v>
      </c>
      <c r="I52636" t="str">
        <f>LEFT(A52636,1)</f>
        <v>C</v>
      </c>
    </row>
    <row r="52637" spans="1:9">
      <c r="A52637" t="s">
        <v>54</v>
      </c>
      <c r="B52637" t="s">
        <v>5</v>
      </c>
      <c r="C52637" s="6">
        <v>42656</v>
      </c>
      <c r="D52637" t="s">
        <v>7</v>
      </c>
      <c r="E52637">
        <v>1</v>
      </c>
      <c r="F52637" t="str">
        <f>TRIM(A52637)</f>
        <v>City Hotel</v>
      </c>
      <c r="G52637" t="str">
        <f>TRIM(B52637)</f>
        <v>Canceled</v>
      </c>
      <c r="H52637" t="str">
        <f>TRIM(D52637)</f>
        <v>Thu</v>
      </c>
      <c r="I52637" t="str">
        <f>LEFT(A52637,1)</f>
        <v>C</v>
      </c>
    </row>
    <row r="52638" spans="1:9">
      <c r="A52638" t="s">
        <v>54</v>
      </c>
      <c r="B52638" t="s">
        <v>5</v>
      </c>
      <c r="C52638" s="6">
        <v>42656</v>
      </c>
      <c r="D52638" t="s">
        <v>7</v>
      </c>
      <c r="E52638">
        <v>1</v>
      </c>
      <c r="F52638" t="str">
        <f>TRIM(A52638)</f>
        <v>City Hotel</v>
      </c>
      <c r="G52638" t="str">
        <f>TRIM(B52638)</f>
        <v>Canceled</v>
      </c>
      <c r="H52638" t="str">
        <f>TRIM(D52638)</f>
        <v>Thu</v>
      </c>
      <c r="I52638" t="str">
        <f>LEFT(A52638,1)</f>
        <v>C</v>
      </c>
    </row>
    <row r="52639" spans="1:9">
      <c r="A52639" t="s">
        <v>54</v>
      </c>
      <c r="B52639" t="s">
        <v>5</v>
      </c>
      <c r="C52639" s="6">
        <v>42656</v>
      </c>
      <c r="D52639" t="s">
        <v>7</v>
      </c>
      <c r="E52639">
        <v>1</v>
      </c>
      <c r="F52639" t="str">
        <f>TRIM(A52639)</f>
        <v>City Hotel</v>
      </c>
      <c r="G52639" t="str">
        <f>TRIM(B52639)</f>
        <v>Canceled</v>
      </c>
      <c r="H52639" t="str">
        <f>TRIM(D52639)</f>
        <v>Thu</v>
      </c>
      <c r="I52639" t="str">
        <f>LEFT(A52639,1)</f>
        <v>C</v>
      </c>
    </row>
    <row r="52640" spans="1:9">
      <c r="A52640" t="s">
        <v>54</v>
      </c>
      <c r="B52640" t="s">
        <v>5</v>
      </c>
      <c r="C52640" s="6">
        <v>42656</v>
      </c>
      <c r="D52640" t="s">
        <v>7</v>
      </c>
      <c r="E52640">
        <v>1</v>
      </c>
      <c r="F52640" t="str">
        <f>TRIM(A52640)</f>
        <v>City Hotel</v>
      </c>
      <c r="G52640" t="str">
        <f>TRIM(B52640)</f>
        <v>Canceled</v>
      </c>
      <c r="H52640" t="str">
        <f>TRIM(D52640)</f>
        <v>Thu</v>
      </c>
      <c r="I52640" t="str">
        <f>LEFT(A52640,1)</f>
        <v>C</v>
      </c>
    </row>
    <row r="52641" spans="1:9">
      <c r="A52641" t="s">
        <v>54</v>
      </c>
      <c r="B52641" t="s">
        <v>5</v>
      </c>
      <c r="C52641" s="6">
        <v>42656</v>
      </c>
      <c r="D52641" t="s">
        <v>7</v>
      </c>
      <c r="E52641">
        <v>1</v>
      </c>
      <c r="F52641" t="str">
        <f>TRIM(A52641)</f>
        <v>City Hotel</v>
      </c>
      <c r="G52641" t="str">
        <f>TRIM(B52641)</f>
        <v>Canceled</v>
      </c>
      <c r="H52641" t="str">
        <f>TRIM(D52641)</f>
        <v>Thu</v>
      </c>
      <c r="I52641" t="str">
        <f>LEFT(A52641,1)</f>
        <v>C</v>
      </c>
    </row>
    <row r="52642" spans="1:9">
      <c r="A52642" t="s">
        <v>54</v>
      </c>
      <c r="B52642" t="s">
        <v>5</v>
      </c>
      <c r="C52642" s="6">
        <v>42656</v>
      </c>
      <c r="D52642" t="s">
        <v>7</v>
      </c>
      <c r="E52642">
        <v>1</v>
      </c>
      <c r="F52642" t="str">
        <f>TRIM(A52642)</f>
        <v>City Hotel</v>
      </c>
      <c r="G52642" t="str">
        <f>TRIM(B52642)</f>
        <v>Canceled</v>
      </c>
      <c r="H52642" t="str">
        <f>TRIM(D52642)</f>
        <v>Thu</v>
      </c>
      <c r="I52642" t="str">
        <f>LEFT(A52642,1)</f>
        <v>C</v>
      </c>
    </row>
    <row r="52643" spans="1:9">
      <c r="A52643" t="s">
        <v>54</v>
      </c>
      <c r="B52643" t="s">
        <v>5</v>
      </c>
      <c r="C52643" s="6">
        <v>42656</v>
      </c>
      <c r="D52643" t="s">
        <v>7</v>
      </c>
      <c r="E52643">
        <v>1</v>
      </c>
      <c r="F52643" t="str">
        <f>TRIM(A52643)</f>
        <v>City Hotel</v>
      </c>
      <c r="G52643" t="str">
        <f>TRIM(B52643)</f>
        <v>Canceled</v>
      </c>
      <c r="H52643" t="str">
        <f>TRIM(D52643)</f>
        <v>Thu</v>
      </c>
      <c r="I52643" t="str">
        <f>LEFT(A52643,1)</f>
        <v>C</v>
      </c>
    </row>
    <row r="52644" spans="1:9">
      <c r="A52644" t="s">
        <v>54</v>
      </c>
      <c r="B52644" t="s">
        <v>5</v>
      </c>
      <c r="C52644" s="6">
        <v>42656</v>
      </c>
      <c r="D52644" t="s">
        <v>7</v>
      </c>
      <c r="E52644">
        <v>1</v>
      </c>
      <c r="F52644" t="str">
        <f>TRIM(A52644)</f>
        <v>City Hotel</v>
      </c>
      <c r="G52644" t="str">
        <f>TRIM(B52644)</f>
        <v>Canceled</v>
      </c>
      <c r="H52644" t="str">
        <f>TRIM(D52644)</f>
        <v>Thu</v>
      </c>
      <c r="I52644" t="str">
        <f>LEFT(A52644,1)</f>
        <v>C</v>
      </c>
    </row>
    <row r="52645" spans="1:9">
      <c r="A52645" t="s">
        <v>54</v>
      </c>
      <c r="B52645" t="s">
        <v>5</v>
      </c>
      <c r="C52645" s="6">
        <v>42656</v>
      </c>
      <c r="D52645" t="s">
        <v>7</v>
      </c>
      <c r="E52645">
        <v>1</v>
      </c>
      <c r="F52645" t="str">
        <f>TRIM(A52645)</f>
        <v>City Hotel</v>
      </c>
      <c r="G52645" t="str">
        <f>TRIM(B52645)</f>
        <v>Canceled</v>
      </c>
      <c r="H52645" t="str">
        <f>TRIM(D52645)</f>
        <v>Thu</v>
      </c>
      <c r="I52645" t="str">
        <f>LEFT(A52645,1)</f>
        <v>C</v>
      </c>
    </row>
    <row r="52646" spans="1:9">
      <c r="A52646" t="s">
        <v>54</v>
      </c>
      <c r="B52646" t="s">
        <v>12</v>
      </c>
      <c r="C52646" s="6">
        <v>42656</v>
      </c>
      <c r="D52646" t="s">
        <v>7</v>
      </c>
      <c r="E52646">
        <v>0</v>
      </c>
      <c r="F52646" t="str">
        <f>TRIM(A52646)</f>
        <v>City Hotel</v>
      </c>
      <c r="G52646" t="str">
        <f>TRIM(B52646)</f>
        <v>No-Show</v>
      </c>
      <c r="H52646" t="str">
        <f>TRIM(D52646)</f>
        <v>Thu</v>
      </c>
      <c r="I52646" t="str">
        <f>LEFT(A52646,1)</f>
        <v>C</v>
      </c>
    </row>
    <row r="52647" spans="1:9">
      <c r="A52647" t="s">
        <v>54</v>
      </c>
      <c r="B52647" t="s">
        <v>3</v>
      </c>
      <c r="C52647" s="6">
        <v>42656</v>
      </c>
      <c r="D52647" t="s">
        <v>7</v>
      </c>
      <c r="E52647">
        <v>0</v>
      </c>
      <c r="F52647" t="str">
        <f>TRIM(A52647)</f>
        <v>City Hotel</v>
      </c>
      <c r="G52647" t="str">
        <f>TRIM(B52647)</f>
        <v>Check-Out</v>
      </c>
      <c r="H52647" t="str">
        <f>TRIM(D52647)</f>
        <v>Thu</v>
      </c>
      <c r="I52647" t="str">
        <f>LEFT(A52647,1)</f>
        <v>C</v>
      </c>
    </row>
    <row r="52648" spans="1:9">
      <c r="A52648" t="s">
        <v>54</v>
      </c>
      <c r="B52648" t="s">
        <v>3</v>
      </c>
      <c r="C52648" s="6">
        <v>42656</v>
      </c>
      <c r="D52648" t="s">
        <v>7</v>
      </c>
      <c r="E52648">
        <v>0</v>
      </c>
      <c r="F52648" t="str">
        <f>TRIM(A52648)</f>
        <v>City Hotel</v>
      </c>
      <c r="G52648" t="str">
        <f>TRIM(B52648)</f>
        <v>Check-Out</v>
      </c>
      <c r="H52648" t="str">
        <f>TRIM(D52648)</f>
        <v>Thu</v>
      </c>
      <c r="I52648" t="str">
        <f>LEFT(A52648,1)</f>
        <v>C</v>
      </c>
    </row>
    <row r="52649" spans="1:9">
      <c r="A52649" t="s">
        <v>53</v>
      </c>
      <c r="B52649" t="s">
        <v>3</v>
      </c>
      <c r="C52649" s="6">
        <v>42656</v>
      </c>
      <c r="D52649" t="s">
        <v>7</v>
      </c>
      <c r="E52649">
        <v>0</v>
      </c>
      <c r="F52649" t="str">
        <f>TRIM(A52649)</f>
        <v>Resort Hotel</v>
      </c>
      <c r="G52649" t="str">
        <f>TRIM(B52649)</f>
        <v>Check-Out</v>
      </c>
      <c r="H52649" t="str">
        <f>TRIM(D52649)</f>
        <v>Thu</v>
      </c>
      <c r="I52649" t="str">
        <f>LEFT(A52649,1)</f>
        <v>R</v>
      </c>
    </row>
    <row r="52650" spans="1:9">
      <c r="A52650" t="s">
        <v>54</v>
      </c>
      <c r="B52650" t="s">
        <v>3</v>
      </c>
      <c r="C52650" s="6">
        <v>42656</v>
      </c>
      <c r="D52650" t="s">
        <v>7</v>
      </c>
      <c r="E52650">
        <v>0</v>
      </c>
      <c r="F52650" t="str">
        <f>TRIM(A52650)</f>
        <v>City Hotel</v>
      </c>
      <c r="G52650" t="str">
        <f>TRIM(B52650)</f>
        <v>Check-Out</v>
      </c>
      <c r="H52650" t="str">
        <f>TRIM(D52650)</f>
        <v>Thu</v>
      </c>
      <c r="I52650" t="str">
        <f>LEFT(A52650,1)</f>
        <v>C</v>
      </c>
    </row>
    <row r="52651" spans="1:9">
      <c r="A52651" t="s">
        <v>54</v>
      </c>
      <c r="B52651" t="s">
        <v>3</v>
      </c>
      <c r="C52651" s="6">
        <v>42656</v>
      </c>
      <c r="D52651" t="s">
        <v>7</v>
      </c>
      <c r="E52651">
        <v>0</v>
      </c>
      <c r="F52651" t="str">
        <f>TRIM(A52651)</f>
        <v>City Hotel</v>
      </c>
      <c r="G52651" t="str">
        <f>TRIM(B52651)</f>
        <v>Check-Out</v>
      </c>
      <c r="H52651" t="str">
        <f>TRIM(D52651)</f>
        <v>Thu</v>
      </c>
      <c r="I52651" t="str">
        <f>LEFT(A52651,1)</f>
        <v>C</v>
      </c>
    </row>
    <row r="52652" spans="1:9">
      <c r="A52652" t="s">
        <v>54</v>
      </c>
      <c r="B52652" t="s">
        <v>3</v>
      </c>
      <c r="C52652" s="6">
        <v>42656</v>
      </c>
      <c r="D52652" t="s">
        <v>7</v>
      </c>
      <c r="E52652">
        <v>0</v>
      </c>
      <c r="F52652" t="str">
        <f>TRIM(A52652)</f>
        <v>City Hotel</v>
      </c>
      <c r="G52652" t="str">
        <f>TRIM(B52652)</f>
        <v>Check-Out</v>
      </c>
      <c r="H52652" t="str">
        <f>TRIM(D52652)</f>
        <v>Thu</v>
      </c>
      <c r="I52652" t="str">
        <f>LEFT(A52652,1)</f>
        <v>C</v>
      </c>
    </row>
    <row r="52653" spans="1:9">
      <c r="A52653" t="s">
        <v>54</v>
      </c>
      <c r="B52653" t="s">
        <v>3</v>
      </c>
      <c r="C52653" s="6">
        <v>42656</v>
      </c>
      <c r="D52653" t="s">
        <v>7</v>
      </c>
      <c r="E52653">
        <v>0</v>
      </c>
      <c r="F52653" t="str">
        <f>TRIM(A52653)</f>
        <v>City Hotel</v>
      </c>
      <c r="G52653" t="str">
        <f>TRIM(B52653)</f>
        <v>Check-Out</v>
      </c>
      <c r="H52653" t="str">
        <f>TRIM(D52653)</f>
        <v>Thu</v>
      </c>
      <c r="I52653" t="str">
        <f>LEFT(A52653,1)</f>
        <v>C</v>
      </c>
    </row>
    <row r="52654" spans="1:9">
      <c r="A52654" t="s">
        <v>53</v>
      </c>
      <c r="B52654" t="s">
        <v>3</v>
      </c>
      <c r="C52654" s="6">
        <v>42656</v>
      </c>
      <c r="D52654" t="s">
        <v>7</v>
      </c>
      <c r="E52654">
        <v>0</v>
      </c>
      <c r="F52654" t="str">
        <f>TRIM(A52654)</f>
        <v>Resort Hotel</v>
      </c>
      <c r="G52654" t="str">
        <f>TRIM(B52654)</f>
        <v>Check-Out</v>
      </c>
      <c r="H52654" t="str">
        <f>TRIM(D52654)</f>
        <v>Thu</v>
      </c>
      <c r="I52654" t="str">
        <f>LEFT(A52654,1)</f>
        <v>R</v>
      </c>
    </row>
    <row r="52655" spans="1:9">
      <c r="A52655" t="s">
        <v>53</v>
      </c>
      <c r="B52655" t="s">
        <v>3</v>
      </c>
      <c r="C52655" s="6">
        <v>42656</v>
      </c>
      <c r="D52655" t="s">
        <v>7</v>
      </c>
      <c r="E52655">
        <v>0</v>
      </c>
      <c r="F52655" t="str">
        <f>TRIM(A52655)</f>
        <v>Resort Hotel</v>
      </c>
      <c r="G52655" t="str">
        <f>TRIM(B52655)</f>
        <v>Check-Out</v>
      </c>
      <c r="H52655" t="str">
        <f>TRIM(D52655)</f>
        <v>Thu</v>
      </c>
      <c r="I52655" t="str">
        <f>LEFT(A52655,1)</f>
        <v>R</v>
      </c>
    </row>
    <row r="52656" spans="1:9">
      <c r="A52656" t="s">
        <v>54</v>
      </c>
      <c r="B52656" t="s">
        <v>3</v>
      </c>
      <c r="C52656" s="6">
        <v>42656</v>
      </c>
      <c r="D52656" t="s">
        <v>7</v>
      </c>
      <c r="E52656">
        <v>0</v>
      </c>
      <c r="F52656" t="str">
        <f>TRIM(A52656)</f>
        <v>City Hotel</v>
      </c>
      <c r="G52656" t="str">
        <f>TRIM(B52656)</f>
        <v>Check-Out</v>
      </c>
      <c r="H52656" t="str">
        <f>TRIM(D52656)</f>
        <v>Thu</v>
      </c>
      <c r="I52656" t="str">
        <f>LEFT(A52656,1)</f>
        <v>C</v>
      </c>
    </row>
    <row r="52657" spans="1:9">
      <c r="A52657" t="s">
        <v>54</v>
      </c>
      <c r="B52657" t="s">
        <v>3</v>
      </c>
      <c r="C52657" s="6">
        <v>42656</v>
      </c>
      <c r="D52657" t="s">
        <v>7</v>
      </c>
      <c r="E52657">
        <v>0</v>
      </c>
      <c r="F52657" t="str">
        <f>TRIM(A52657)</f>
        <v>City Hotel</v>
      </c>
      <c r="G52657" t="str">
        <f>TRIM(B52657)</f>
        <v>Check-Out</v>
      </c>
      <c r="H52657" t="str">
        <f>TRIM(D52657)</f>
        <v>Thu</v>
      </c>
      <c r="I52657" t="str">
        <f>LEFT(A52657,1)</f>
        <v>C</v>
      </c>
    </row>
    <row r="52658" spans="1:9">
      <c r="A52658" t="s">
        <v>54</v>
      </c>
      <c r="B52658" t="s">
        <v>3</v>
      </c>
      <c r="C52658" s="6">
        <v>42656</v>
      </c>
      <c r="D52658" t="s">
        <v>7</v>
      </c>
      <c r="E52658">
        <v>0</v>
      </c>
      <c r="F52658" t="str">
        <f>TRIM(A52658)</f>
        <v>City Hotel</v>
      </c>
      <c r="G52658" t="str">
        <f>TRIM(B52658)</f>
        <v>Check-Out</v>
      </c>
      <c r="H52658" t="str">
        <f>TRIM(D52658)</f>
        <v>Thu</v>
      </c>
      <c r="I52658" t="str">
        <f>LEFT(A52658,1)</f>
        <v>C</v>
      </c>
    </row>
    <row r="52659" spans="1:9">
      <c r="A52659" t="s">
        <v>54</v>
      </c>
      <c r="B52659" t="s">
        <v>3</v>
      </c>
      <c r="C52659" s="6">
        <v>42656</v>
      </c>
      <c r="D52659" t="s">
        <v>7</v>
      </c>
      <c r="E52659">
        <v>0</v>
      </c>
      <c r="F52659" t="str">
        <f>TRIM(A52659)</f>
        <v>City Hotel</v>
      </c>
      <c r="G52659" t="str">
        <f>TRIM(B52659)</f>
        <v>Check-Out</v>
      </c>
      <c r="H52659" t="str">
        <f>TRIM(D52659)</f>
        <v>Thu</v>
      </c>
      <c r="I52659" t="str">
        <f>LEFT(A52659,1)</f>
        <v>C</v>
      </c>
    </row>
    <row r="52660" spans="1:9">
      <c r="A52660" t="s">
        <v>54</v>
      </c>
      <c r="B52660" t="s">
        <v>3</v>
      </c>
      <c r="C52660" s="6">
        <v>42656</v>
      </c>
      <c r="D52660" t="s">
        <v>7</v>
      </c>
      <c r="E52660">
        <v>0</v>
      </c>
      <c r="F52660" t="str">
        <f>TRIM(A52660)</f>
        <v>City Hotel</v>
      </c>
      <c r="G52660" t="str">
        <f>TRIM(B52660)</f>
        <v>Check-Out</v>
      </c>
      <c r="H52660" t="str">
        <f>TRIM(D52660)</f>
        <v>Thu</v>
      </c>
      <c r="I52660" t="str">
        <f>LEFT(A52660,1)</f>
        <v>C</v>
      </c>
    </row>
    <row r="52661" spans="1:9">
      <c r="A52661" t="s">
        <v>54</v>
      </c>
      <c r="B52661" t="s">
        <v>3</v>
      </c>
      <c r="C52661" s="6">
        <v>42656</v>
      </c>
      <c r="D52661" t="s">
        <v>7</v>
      </c>
      <c r="E52661">
        <v>0</v>
      </c>
      <c r="F52661" t="str">
        <f>TRIM(A52661)</f>
        <v>City Hotel</v>
      </c>
      <c r="G52661" t="str">
        <f>TRIM(B52661)</f>
        <v>Check-Out</v>
      </c>
      <c r="H52661" t="str">
        <f>TRIM(D52661)</f>
        <v>Thu</v>
      </c>
      <c r="I52661" t="str">
        <f>LEFT(A52661,1)</f>
        <v>C</v>
      </c>
    </row>
    <row r="52662" spans="1:9">
      <c r="A52662" t="s">
        <v>54</v>
      </c>
      <c r="B52662" t="s">
        <v>3</v>
      </c>
      <c r="C52662" s="6">
        <v>42656</v>
      </c>
      <c r="D52662" t="s">
        <v>7</v>
      </c>
      <c r="E52662">
        <v>0</v>
      </c>
      <c r="F52662" t="str">
        <f>TRIM(A52662)</f>
        <v>City Hotel</v>
      </c>
      <c r="G52662" t="str">
        <f>TRIM(B52662)</f>
        <v>Check-Out</v>
      </c>
      <c r="H52662" t="str">
        <f>TRIM(D52662)</f>
        <v>Thu</v>
      </c>
      <c r="I52662" t="str">
        <f>LEFT(A52662,1)</f>
        <v>C</v>
      </c>
    </row>
    <row r="52663" spans="1:9">
      <c r="A52663" t="s">
        <v>54</v>
      </c>
      <c r="B52663" t="s">
        <v>3</v>
      </c>
      <c r="C52663" s="6">
        <v>42656</v>
      </c>
      <c r="D52663" t="s">
        <v>7</v>
      </c>
      <c r="E52663">
        <v>0</v>
      </c>
      <c r="F52663" t="str">
        <f>TRIM(A52663)</f>
        <v>City Hotel</v>
      </c>
      <c r="G52663" t="str">
        <f>TRIM(B52663)</f>
        <v>Check-Out</v>
      </c>
      <c r="H52663" t="str">
        <f>TRIM(D52663)</f>
        <v>Thu</v>
      </c>
      <c r="I52663" t="str">
        <f>LEFT(A52663,1)</f>
        <v>C</v>
      </c>
    </row>
    <row r="52664" spans="1:9">
      <c r="A52664" t="s">
        <v>54</v>
      </c>
      <c r="B52664" t="s">
        <v>3</v>
      </c>
      <c r="C52664" s="6">
        <v>42656</v>
      </c>
      <c r="D52664" t="s">
        <v>7</v>
      </c>
      <c r="E52664">
        <v>0</v>
      </c>
      <c r="F52664" t="str">
        <f>TRIM(A52664)</f>
        <v>City Hotel</v>
      </c>
      <c r="G52664" t="str">
        <f>TRIM(B52664)</f>
        <v>Check-Out</v>
      </c>
      <c r="H52664" t="str">
        <f>TRIM(D52664)</f>
        <v>Thu</v>
      </c>
      <c r="I52664" t="str">
        <f>LEFT(A52664,1)</f>
        <v>C</v>
      </c>
    </row>
    <row r="52665" spans="1:9">
      <c r="A52665" t="s">
        <v>53</v>
      </c>
      <c r="B52665" t="s">
        <v>3</v>
      </c>
      <c r="C52665" s="6">
        <v>42656</v>
      </c>
      <c r="D52665" t="s">
        <v>7</v>
      </c>
      <c r="E52665">
        <v>0</v>
      </c>
      <c r="F52665" t="str">
        <f>TRIM(A52665)</f>
        <v>Resort Hotel</v>
      </c>
      <c r="G52665" t="str">
        <f>TRIM(B52665)</f>
        <v>Check-Out</v>
      </c>
      <c r="H52665" t="str">
        <f>TRIM(D52665)</f>
        <v>Thu</v>
      </c>
      <c r="I52665" t="str">
        <f>LEFT(A52665,1)</f>
        <v>R</v>
      </c>
    </row>
    <row r="52666" spans="1:9">
      <c r="A52666" t="s">
        <v>54</v>
      </c>
      <c r="B52666" t="s">
        <v>3</v>
      </c>
      <c r="C52666" s="6">
        <v>42656</v>
      </c>
      <c r="D52666" t="s">
        <v>7</v>
      </c>
      <c r="E52666">
        <v>0</v>
      </c>
      <c r="F52666" t="str">
        <f>TRIM(A52666)</f>
        <v>City Hotel</v>
      </c>
      <c r="G52666" t="str">
        <f>TRIM(B52666)</f>
        <v>Check-Out</v>
      </c>
      <c r="H52666" t="str">
        <f>TRIM(D52666)</f>
        <v>Thu</v>
      </c>
      <c r="I52666" t="str">
        <f>LEFT(A52666,1)</f>
        <v>C</v>
      </c>
    </row>
    <row r="52667" spans="1:9">
      <c r="A52667" t="s">
        <v>54</v>
      </c>
      <c r="B52667" t="s">
        <v>3</v>
      </c>
      <c r="C52667" s="6">
        <v>42656</v>
      </c>
      <c r="D52667" t="s">
        <v>7</v>
      </c>
      <c r="E52667">
        <v>0</v>
      </c>
      <c r="F52667" t="str">
        <f>TRIM(A52667)</f>
        <v>City Hotel</v>
      </c>
      <c r="G52667" t="str">
        <f>TRIM(B52667)</f>
        <v>Check-Out</v>
      </c>
      <c r="H52667" t="str">
        <f>TRIM(D52667)</f>
        <v>Thu</v>
      </c>
      <c r="I52667" t="str">
        <f>LEFT(A52667,1)</f>
        <v>C</v>
      </c>
    </row>
    <row r="52668" spans="1:9">
      <c r="A52668" t="s">
        <v>54</v>
      </c>
      <c r="B52668" t="s">
        <v>3</v>
      </c>
      <c r="C52668" s="6">
        <v>42656</v>
      </c>
      <c r="D52668" t="s">
        <v>7</v>
      </c>
      <c r="E52668">
        <v>0</v>
      </c>
      <c r="F52668" t="str">
        <f>TRIM(A52668)</f>
        <v>City Hotel</v>
      </c>
      <c r="G52668" t="str">
        <f>TRIM(B52668)</f>
        <v>Check-Out</v>
      </c>
      <c r="H52668" t="str">
        <f>TRIM(D52668)</f>
        <v>Thu</v>
      </c>
      <c r="I52668" t="str">
        <f>LEFT(A52668,1)</f>
        <v>C</v>
      </c>
    </row>
    <row r="52669" spans="1:9">
      <c r="A52669" t="s">
        <v>54</v>
      </c>
      <c r="B52669" t="s">
        <v>3</v>
      </c>
      <c r="C52669" s="6">
        <v>42656</v>
      </c>
      <c r="D52669" t="s">
        <v>7</v>
      </c>
      <c r="E52669">
        <v>0</v>
      </c>
      <c r="F52669" t="str">
        <f>TRIM(A52669)</f>
        <v>City Hotel</v>
      </c>
      <c r="G52669" t="str">
        <f>TRIM(B52669)</f>
        <v>Check-Out</v>
      </c>
      <c r="H52669" t="str">
        <f>TRIM(D52669)</f>
        <v>Thu</v>
      </c>
      <c r="I52669" t="str">
        <f>LEFT(A52669,1)</f>
        <v>C</v>
      </c>
    </row>
    <row r="52670" spans="1:9">
      <c r="A52670" t="s">
        <v>54</v>
      </c>
      <c r="B52670" t="s">
        <v>3</v>
      </c>
      <c r="C52670" s="6">
        <v>42656</v>
      </c>
      <c r="D52670" t="s">
        <v>7</v>
      </c>
      <c r="E52670">
        <v>0</v>
      </c>
      <c r="F52670" t="str">
        <f>TRIM(A52670)</f>
        <v>City Hotel</v>
      </c>
      <c r="G52670" t="str">
        <f>TRIM(B52670)</f>
        <v>Check-Out</v>
      </c>
      <c r="H52670" t="str">
        <f>TRIM(D52670)</f>
        <v>Thu</v>
      </c>
      <c r="I52670" t="str">
        <f>LEFT(A52670,1)</f>
        <v>C</v>
      </c>
    </row>
    <row r="52671" spans="1:9">
      <c r="A52671" t="s">
        <v>54</v>
      </c>
      <c r="B52671" t="s">
        <v>3</v>
      </c>
      <c r="C52671" s="6">
        <v>42656</v>
      </c>
      <c r="D52671" t="s">
        <v>7</v>
      </c>
      <c r="E52671">
        <v>0</v>
      </c>
      <c r="F52671" t="str">
        <f>TRIM(A52671)</f>
        <v>City Hotel</v>
      </c>
      <c r="G52671" t="str">
        <f>TRIM(B52671)</f>
        <v>Check-Out</v>
      </c>
      <c r="H52671" t="str">
        <f>TRIM(D52671)</f>
        <v>Thu</v>
      </c>
      <c r="I52671" t="str">
        <f>LEFT(A52671,1)</f>
        <v>C</v>
      </c>
    </row>
    <row r="52672" spans="1:9">
      <c r="A52672" t="s">
        <v>54</v>
      </c>
      <c r="B52672" t="s">
        <v>3</v>
      </c>
      <c r="C52672" s="6">
        <v>42656</v>
      </c>
      <c r="D52672" t="s">
        <v>7</v>
      </c>
      <c r="E52672">
        <v>0</v>
      </c>
      <c r="F52672" t="str">
        <f>TRIM(A52672)</f>
        <v>City Hotel</v>
      </c>
      <c r="G52672" t="str">
        <f>TRIM(B52672)</f>
        <v>Check-Out</v>
      </c>
      <c r="H52672" t="str">
        <f>TRIM(D52672)</f>
        <v>Thu</v>
      </c>
      <c r="I52672" t="str">
        <f>LEFT(A52672,1)</f>
        <v>C</v>
      </c>
    </row>
    <row r="52673" spans="1:9">
      <c r="A52673" t="s">
        <v>54</v>
      </c>
      <c r="B52673" t="s">
        <v>3</v>
      </c>
      <c r="C52673" s="6">
        <v>42656</v>
      </c>
      <c r="D52673" t="s">
        <v>7</v>
      </c>
      <c r="E52673">
        <v>0</v>
      </c>
      <c r="F52673" t="str">
        <f>TRIM(A52673)</f>
        <v>City Hotel</v>
      </c>
      <c r="G52673" t="str">
        <f>TRIM(B52673)</f>
        <v>Check-Out</v>
      </c>
      <c r="H52673" t="str">
        <f>TRIM(D52673)</f>
        <v>Thu</v>
      </c>
      <c r="I52673" t="str">
        <f>LEFT(A52673,1)</f>
        <v>C</v>
      </c>
    </row>
    <row r="52674" spans="1:9">
      <c r="A52674" t="s">
        <v>54</v>
      </c>
      <c r="B52674" t="s">
        <v>3</v>
      </c>
      <c r="C52674" s="6">
        <v>42656</v>
      </c>
      <c r="D52674" t="s">
        <v>7</v>
      </c>
      <c r="E52674">
        <v>0</v>
      </c>
      <c r="F52674" t="str">
        <f>TRIM(A52674)</f>
        <v>City Hotel</v>
      </c>
      <c r="G52674" t="str">
        <f>TRIM(B52674)</f>
        <v>Check-Out</v>
      </c>
      <c r="H52674" t="str">
        <f>TRIM(D52674)</f>
        <v>Thu</v>
      </c>
      <c r="I52674" t="str">
        <f>LEFT(A52674,1)</f>
        <v>C</v>
      </c>
    </row>
    <row r="52675" spans="1:9">
      <c r="A52675" t="s">
        <v>54</v>
      </c>
      <c r="B52675" t="s">
        <v>3</v>
      </c>
      <c r="C52675" s="6">
        <v>42656</v>
      </c>
      <c r="D52675" t="s">
        <v>7</v>
      </c>
      <c r="E52675">
        <v>0</v>
      </c>
      <c r="F52675" t="str">
        <f>TRIM(A52675)</f>
        <v>City Hotel</v>
      </c>
      <c r="G52675" t="str">
        <f>TRIM(B52675)</f>
        <v>Check-Out</v>
      </c>
      <c r="H52675" t="str">
        <f>TRIM(D52675)</f>
        <v>Thu</v>
      </c>
      <c r="I52675" t="str">
        <f>LEFT(A52675,1)</f>
        <v>C</v>
      </c>
    </row>
    <row r="52676" spans="1:9">
      <c r="A52676" t="s">
        <v>54</v>
      </c>
      <c r="B52676" t="s">
        <v>3</v>
      </c>
      <c r="C52676" s="6">
        <v>42656</v>
      </c>
      <c r="D52676" t="s">
        <v>7</v>
      </c>
      <c r="E52676">
        <v>0</v>
      </c>
      <c r="F52676" t="str">
        <f>TRIM(A52676)</f>
        <v>City Hotel</v>
      </c>
      <c r="G52676" t="str">
        <f>TRIM(B52676)</f>
        <v>Check-Out</v>
      </c>
      <c r="H52676" t="str">
        <f>TRIM(D52676)</f>
        <v>Thu</v>
      </c>
      <c r="I52676" t="str">
        <f>LEFT(A52676,1)</f>
        <v>C</v>
      </c>
    </row>
    <row r="52677" spans="1:9">
      <c r="A52677" t="s">
        <v>54</v>
      </c>
      <c r="B52677" t="s">
        <v>3</v>
      </c>
      <c r="C52677" s="6">
        <v>42656</v>
      </c>
      <c r="D52677" t="s">
        <v>7</v>
      </c>
      <c r="E52677">
        <v>0</v>
      </c>
      <c r="F52677" t="str">
        <f>TRIM(A52677)</f>
        <v>City Hotel</v>
      </c>
      <c r="G52677" t="str">
        <f>TRIM(B52677)</f>
        <v>Check-Out</v>
      </c>
      <c r="H52677" t="str">
        <f>TRIM(D52677)</f>
        <v>Thu</v>
      </c>
      <c r="I52677" t="str">
        <f>LEFT(A52677,1)</f>
        <v>C</v>
      </c>
    </row>
    <row r="52678" spans="1:9">
      <c r="A52678" t="s">
        <v>54</v>
      </c>
      <c r="B52678" t="s">
        <v>3</v>
      </c>
      <c r="C52678" s="6">
        <v>42656</v>
      </c>
      <c r="D52678" t="s">
        <v>7</v>
      </c>
      <c r="E52678">
        <v>0</v>
      </c>
      <c r="F52678" t="str">
        <f>TRIM(A52678)</f>
        <v>City Hotel</v>
      </c>
      <c r="G52678" t="str">
        <f>TRIM(B52678)</f>
        <v>Check-Out</v>
      </c>
      <c r="H52678" t="str">
        <f>TRIM(D52678)</f>
        <v>Thu</v>
      </c>
      <c r="I52678" t="str">
        <f>LEFT(A52678,1)</f>
        <v>C</v>
      </c>
    </row>
    <row r="52679" spans="1:9">
      <c r="A52679" t="s">
        <v>54</v>
      </c>
      <c r="B52679" t="s">
        <v>3</v>
      </c>
      <c r="C52679" s="6">
        <v>42656</v>
      </c>
      <c r="D52679" t="s">
        <v>7</v>
      </c>
      <c r="E52679">
        <v>0</v>
      </c>
      <c r="F52679" t="str">
        <f>TRIM(A52679)</f>
        <v>City Hotel</v>
      </c>
      <c r="G52679" t="str">
        <f>TRIM(B52679)</f>
        <v>Check-Out</v>
      </c>
      <c r="H52679" t="str">
        <f>TRIM(D52679)</f>
        <v>Thu</v>
      </c>
      <c r="I52679" t="str">
        <f>LEFT(A52679,1)</f>
        <v>C</v>
      </c>
    </row>
    <row r="52680" spans="1:9">
      <c r="A52680" t="s">
        <v>54</v>
      </c>
      <c r="B52680" t="s">
        <v>3</v>
      </c>
      <c r="C52680" s="6">
        <v>42656</v>
      </c>
      <c r="D52680" t="s">
        <v>7</v>
      </c>
      <c r="E52680">
        <v>0</v>
      </c>
      <c r="F52680" t="str">
        <f>TRIM(A52680)</f>
        <v>City Hotel</v>
      </c>
      <c r="G52680" t="str">
        <f>TRIM(B52680)</f>
        <v>Check-Out</v>
      </c>
      <c r="H52680" t="str">
        <f>TRIM(D52680)</f>
        <v>Thu</v>
      </c>
      <c r="I52680" t="str">
        <f>LEFT(A52680,1)</f>
        <v>C</v>
      </c>
    </row>
    <row r="52681" spans="1:9">
      <c r="A52681" t="s">
        <v>54</v>
      </c>
      <c r="B52681" t="s">
        <v>3</v>
      </c>
      <c r="C52681" s="6">
        <v>42656</v>
      </c>
      <c r="D52681" t="s">
        <v>7</v>
      </c>
      <c r="E52681">
        <v>0</v>
      </c>
      <c r="F52681" t="str">
        <f>TRIM(A52681)</f>
        <v>City Hotel</v>
      </c>
      <c r="G52681" t="str">
        <f>TRIM(B52681)</f>
        <v>Check-Out</v>
      </c>
      <c r="H52681" t="str">
        <f>TRIM(D52681)</f>
        <v>Thu</v>
      </c>
      <c r="I52681" t="str">
        <f>LEFT(A52681,1)</f>
        <v>C</v>
      </c>
    </row>
    <row r="52682" spans="1:9">
      <c r="A52682" t="s">
        <v>54</v>
      </c>
      <c r="B52682" t="s">
        <v>3</v>
      </c>
      <c r="C52682" s="6">
        <v>42656</v>
      </c>
      <c r="D52682" t="s">
        <v>7</v>
      </c>
      <c r="E52682">
        <v>0</v>
      </c>
      <c r="F52682" t="str">
        <f>TRIM(A52682)</f>
        <v>City Hotel</v>
      </c>
      <c r="G52682" t="str">
        <f>TRIM(B52682)</f>
        <v>Check-Out</v>
      </c>
      <c r="H52682" t="str">
        <f>TRIM(D52682)</f>
        <v>Thu</v>
      </c>
      <c r="I52682" t="str">
        <f>LEFT(A52682,1)</f>
        <v>C</v>
      </c>
    </row>
    <row r="52683" spans="1:9">
      <c r="A52683" t="s">
        <v>53</v>
      </c>
      <c r="B52683" t="s">
        <v>3</v>
      </c>
      <c r="C52683" s="6">
        <v>42656</v>
      </c>
      <c r="D52683" t="s">
        <v>7</v>
      </c>
      <c r="E52683">
        <v>0</v>
      </c>
      <c r="F52683" t="str">
        <f>TRIM(A52683)</f>
        <v>Resort Hotel</v>
      </c>
      <c r="G52683" t="str">
        <f>TRIM(B52683)</f>
        <v>Check-Out</v>
      </c>
      <c r="H52683" t="str">
        <f>TRIM(D52683)</f>
        <v>Thu</v>
      </c>
      <c r="I52683" t="str">
        <f>LEFT(A52683,1)</f>
        <v>R</v>
      </c>
    </row>
    <row r="52684" spans="1:9">
      <c r="A52684" t="s">
        <v>54</v>
      </c>
      <c r="B52684" t="s">
        <v>3</v>
      </c>
      <c r="C52684" s="6">
        <v>42656</v>
      </c>
      <c r="D52684" t="s">
        <v>7</v>
      </c>
      <c r="E52684">
        <v>0</v>
      </c>
      <c r="F52684" t="str">
        <f>TRIM(A52684)</f>
        <v>City Hotel</v>
      </c>
      <c r="G52684" t="str">
        <f>TRIM(B52684)</f>
        <v>Check-Out</v>
      </c>
      <c r="H52684" t="str">
        <f>TRIM(D52684)</f>
        <v>Thu</v>
      </c>
      <c r="I52684" t="str">
        <f>LEFT(A52684,1)</f>
        <v>C</v>
      </c>
    </row>
    <row r="52685" spans="1:9">
      <c r="A52685" t="s">
        <v>54</v>
      </c>
      <c r="B52685" t="s">
        <v>3</v>
      </c>
      <c r="C52685" s="6">
        <v>42656</v>
      </c>
      <c r="D52685" t="s">
        <v>7</v>
      </c>
      <c r="E52685">
        <v>0</v>
      </c>
      <c r="F52685" t="str">
        <f>TRIM(A52685)</f>
        <v>City Hotel</v>
      </c>
      <c r="G52685" t="str">
        <f>TRIM(B52685)</f>
        <v>Check-Out</v>
      </c>
      <c r="H52685" t="str">
        <f>TRIM(D52685)</f>
        <v>Thu</v>
      </c>
      <c r="I52685" t="str">
        <f>LEFT(A52685,1)</f>
        <v>C</v>
      </c>
    </row>
    <row r="52686" spans="1:9">
      <c r="A52686" t="s">
        <v>53</v>
      </c>
      <c r="B52686" t="s">
        <v>3</v>
      </c>
      <c r="C52686" s="6">
        <v>42656</v>
      </c>
      <c r="D52686" t="s">
        <v>7</v>
      </c>
      <c r="E52686">
        <v>0</v>
      </c>
      <c r="F52686" t="str">
        <f>TRIM(A52686)</f>
        <v>Resort Hotel</v>
      </c>
      <c r="G52686" t="str">
        <f>TRIM(B52686)</f>
        <v>Check-Out</v>
      </c>
      <c r="H52686" t="str">
        <f>TRIM(D52686)</f>
        <v>Thu</v>
      </c>
      <c r="I52686" t="str">
        <f>LEFT(A52686,1)</f>
        <v>R</v>
      </c>
    </row>
    <row r="52687" spans="1:9">
      <c r="A52687" t="s">
        <v>54</v>
      </c>
      <c r="B52687" t="s">
        <v>3</v>
      </c>
      <c r="C52687" s="6">
        <v>42656</v>
      </c>
      <c r="D52687" t="s">
        <v>7</v>
      </c>
      <c r="E52687">
        <v>0</v>
      </c>
      <c r="F52687" t="str">
        <f>TRIM(A52687)</f>
        <v>City Hotel</v>
      </c>
      <c r="G52687" t="str">
        <f>TRIM(B52687)</f>
        <v>Check-Out</v>
      </c>
      <c r="H52687" t="str">
        <f>TRIM(D52687)</f>
        <v>Thu</v>
      </c>
      <c r="I52687" t="str">
        <f>LEFT(A52687,1)</f>
        <v>C</v>
      </c>
    </row>
    <row r="52688" spans="1:9">
      <c r="A52688" t="s">
        <v>54</v>
      </c>
      <c r="B52688" t="s">
        <v>3</v>
      </c>
      <c r="C52688" s="6">
        <v>42656</v>
      </c>
      <c r="D52688" t="s">
        <v>7</v>
      </c>
      <c r="E52688">
        <v>0</v>
      </c>
      <c r="F52688" t="str">
        <f>TRIM(A52688)</f>
        <v>City Hotel</v>
      </c>
      <c r="G52688" t="str">
        <f>TRIM(B52688)</f>
        <v>Check-Out</v>
      </c>
      <c r="H52688" t="str">
        <f>TRIM(D52688)</f>
        <v>Thu</v>
      </c>
      <c r="I52688" t="str">
        <f>LEFT(A52688,1)</f>
        <v>C</v>
      </c>
    </row>
    <row r="52689" spans="1:9">
      <c r="A52689" t="s">
        <v>54</v>
      </c>
      <c r="B52689" t="s">
        <v>3</v>
      </c>
      <c r="C52689" s="6">
        <v>42656</v>
      </c>
      <c r="D52689" t="s">
        <v>7</v>
      </c>
      <c r="E52689">
        <v>0</v>
      </c>
      <c r="F52689" t="str">
        <f>TRIM(A52689)</f>
        <v>City Hotel</v>
      </c>
      <c r="G52689" t="str">
        <f>TRIM(B52689)</f>
        <v>Check-Out</v>
      </c>
      <c r="H52689" t="str">
        <f>TRIM(D52689)</f>
        <v>Thu</v>
      </c>
      <c r="I52689" t="str">
        <f>LEFT(A52689,1)</f>
        <v>C</v>
      </c>
    </row>
    <row r="52690" spans="1:9">
      <c r="A52690" t="s">
        <v>53</v>
      </c>
      <c r="B52690" t="s">
        <v>3</v>
      </c>
      <c r="C52690" s="6">
        <v>42656</v>
      </c>
      <c r="D52690" t="s">
        <v>7</v>
      </c>
      <c r="E52690">
        <v>0</v>
      </c>
      <c r="F52690" t="str">
        <f>TRIM(A52690)</f>
        <v>Resort Hotel</v>
      </c>
      <c r="G52690" t="str">
        <f>TRIM(B52690)</f>
        <v>Check-Out</v>
      </c>
      <c r="H52690" t="str">
        <f>TRIM(D52690)</f>
        <v>Thu</v>
      </c>
      <c r="I52690" t="str">
        <f>LEFT(A52690,1)</f>
        <v>R</v>
      </c>
    </row>
    <row r="52691" spans="1:9">
      <c r="A52691" t="s">
        <v>54</v>
      </c>
      <c r="B52691" t="s">
        <v>3</v>
      </c>
      <c r="C52691" s="6">
        <v>42656</v>
      </c>
      <c r="D52691" t="s">
        <v>7</v>
      </c>
      <c r="E52691">
        <v>0</v>
      </c>
      <c r="F52691" t="str">
        <f>TRIM(A52691)</f>
        <v>City Hotel</v>
      </c>
      <c r="G52691" t="str">
        <f>TRIM(B52691)</f>
        <v>Check-Out</v>
      </c>
      <c r="H52691" t="str">
        <f>TRIM(D52691)</f>
        <v>Thu</v>
      </c>
      <c r="I52691" t="str">
        <f>LEFT(A52691,1)</f>
        <v>C</v>
      </c>
    </row>
    <row r="52692" spans="1:9">
      <c r="A52692" t="s">
        <v>54</v>
      </c>
      <c r="B52692" t="s">
        <v>3</v>
      </c>
      <c r="C52692" s="6">
        <v>42656</v>
      </c>
      <c r="D52692" t="s">
        <v>7</v>
      </c>
      <c r="E52692">
        <v>0</v>
      </c>
      <c r="F52692" t="str">
        <f>TRIM(A52692)</f>
        <v>City Hotel</v>
      </c>
      <c r="G52692" t="str">
        <f>TRIM(B52692)</f>
        <v>Check-Out</v>
      </c>
      <c r="H52692" t="str">
        <f>TRIM(D52692)</f>
        <v>Thu</v>
      </c>
      <c r="I52692" t="str">
        <f>LEFT(A52692,1)</f>
        <v>C</v>
      </c>
    </row>
    <row r="52693" spans="1:9">
      <c r="A52693" t="s">
        <v>54</v>
      </c>
      <c r="B52693" t="s">
        <v>3</v>
      </c>
      <c r="C52693" s="6">
        <v>42656</v>
      </c>
      <c r="D52693" t="s">
        <v>7</v>
      </c>
      <c r="E52693">
        <v>0</v>
      </c>
      <c r="F52693" t="str">
        <f>TRIM(A52693)</f>
        <v>City Hotel</v>
      </c>
      <c r="G52693" t="str">
        <f>TRIM(B52693)</f>
        <v>Check-Out</v>
      </c>
      <c r="H52693" t="str">
        <f>TRIM(D52693)</f>
        <v>Thu</v>
      </c>
      <c r="I52693" t="str">
        <f>LEFT(A52693,1)</f>
        <v>C</v>
      </c>
    </row>
    <row r="52694" spans="1:9">
      <c r="A52694" t="s">
        <v>54</v>
      </c>
      <c r="B52694" t="s">
        <v>3</v>
      </c>
      <c r="C52694" s="6">
        <v>42656</v>
      </c>
      <c r="D52694" t="s">
        <v>7</v>
      </c>
      <c r="E52694">
        <v>0</v>
      </c>
      <c r="F52694" t="str">
        <f>TRIM(A52694)</f>
        <v>City Hotel</v>
      </c>
      <c r="G52694" t="str">
        <f>TRIM(B52694)</f>
        <v>Check-Out</v>
      </c>
      <c r="H52694" t="str">
        <f>TRIM(D52694)</f>
        <v>Thu</v>
      </c>
      <c r="I52694" t="str">
        <f>LEFT(A52694,1)</f>
        <v>C</v>
      </c>
    </row>
    <row r="52695" spans="1:9">
      <c r="A52695" t="s">
        <v>54</v>
      </c>
      <c r="B52695" t="s">
        <v>3</v>
      </c>
      <c r="C52695" s="6">
        <v>42656</v>
      </c>
      <c r="D52695" t="s">
        <v>7</v>
      </c>
      <c r="E52695">
        <v>0</v>
      </c>
      <c r="F52695" t="str">
        <f>TRIM(A52695)</f>
        <v>City Hotel</v>
      </c>
      <c r="G52695" t="str">
        <f>TRIM(B52695)</f>
        <v>Check-Out</v>
      </c>
      <c r="H52695" t="str">
        <f>TRIM(D52695)</f>
        <v>Thu</v>
      </c>
      <c r="I52695" t="str">
        <f>LEFT(A52695,1)</f>
        <v>C</v>
      </c>
    </row>
    <row r="52696" spans="1:9">
      <c r="A52696" t="s">
        <v>54</v>
      </c>
      <c r="B52696" t="s">
        <v>3</v>
      </c>
      <c r="C52696" s="6">
        <v>42656</v>
      </c>
      <c r="D52696" t="s">
        <v>7</v>
      </c>
      <c r="E52696">
        <v>0</v>
      </c>
      <c r="F52696" t="str">
        <f>TRIM(A52696)</f>
        <v>City Hotel</v>
      </c>
      <c r="G52696" t="str">
        <f>TRIM(B52696)</f>
        <v>Check-Out</v>
      </c>
      <c r="H52696" t="str">
        <f>TRIM(D52696)</f>
        <v>Thu</v>
      </c>
      <c r="I52696" t="str">
        <f>LEFT(A52696,1)</f>
        <v>C</v>
      </c>
    </row>
    <row r="52697" spans="1:9">
      <c r="A52697" t="s">
        <v>54</v>
      </c>
      <c r="B52697" t="s">
        <v>3</v>
      </c>
      <c r="C52697" s="6">
        <v>42656</v>
      </c>
      <c r="D52697" t="s">
        <v>7</v>
      </c>
      <c r="E52697">
        <v>0</v>
      </c>
      <c r="F52697" t="str">
        <f>TRIM(A52697)</f>
        <v>City Hotel</v>
      </c>
      <c r="G52697" t="str">
        <f>TRIM(B52697)</f>
        <v>Check-Out</v>
      </c>
      <c r="H52697" t="str">
        <f>TRIM(D52697)</f>
        <v>Thu</v>
      </c>
      <c r="I52697" t="str">
        <f>LEFT(A52697,1)</f>
        <v>C</v>
      </c>
    </row>
    <row r="52698" spans="1:9">
      <c r="A52698" t="s">
        <v>54</v>
      </c>
      <c r="B52698" t="s">
        <v>3</v>
      </c>
      <c r="C52698" s="6">
        <v>42656</v>
      </c>
      <c r="D52698" t="s">
        <v>7</v>
      </c>
      <c r="E52698">
        <v>0</v>
      </c>
      <c r="F52698" t="str">
        <f>TRIM(A52698)</f>
        <v>City Hotel</v>
      </c>
      <c r="G52698" t="str">
        <f>TRIM(B52698)</f>
        <v>Check-Out</v>
      </c>
      <c r="H52698" t="str">
        <f>TRIM(D52698)</f>
        <v>Thu</v>
      </c>
      <c r="I52698" t="str">
        <f>LEFT(A52698,1)</f>
        <v>C</v>
      </c>
    </row>
    <row r="52699" spans="1:9">
      <c r="A52699" t="s">
        <v>54</v>
      </c>
      <c r="B52699" t="s">
        <v>3</v>
      </c>
      <c r="C52699" s="6">
        <v>42656</v>
      </c>
      <c r="D52699" t="s">
        <v>7</v>
      </c>
      <c r="E52699">
        <v>0</v>
      </c>
      <c r="F52699" t="str">
        <f>TRIM(A52699)</f>
        <v>City Hotel</v>
      </c>
      <c r="G52699" t="str">
        <f>TRIM(B52699)</f>
        <v>Check-Out</v>
      </c>
      <c r="H52699" t="str">
        <f>TRIM(D52699)</f>
        <v>Thu</v>
      </c>
      <c r="I52699" t="str">
        <f>LEFT(A52699,1)</f>
        <v>C</v>
      </c>
    </row>
    <row r="52700" spans="1:9">
      <c r="A52700" t="s">
        <v>54</v>
      </c>
      <c r="B52700" t="s">
        <v>3</v>
      </c>
      <c r="C52700" s="6">
        <v>42656</v>
      </c>
      <c r="D52700" t="s">
        <v>7</v>
      </c>
      <c r="E52700">
        <v>0</v>
      </c>
      <c r="F52700" t="str">
        <f>TRIM(A52700)</f>
        <v>City Hotel</v>
      </c>
      <c r="G52700" t="str">
        <f>TRIM(B52700)</f>
        <v>Check-Out</v>
      </c>
      <c r="H52700" t="str">
        <f>TRIM(D52700)</f>
        <v>Thu</v>
      </c>
      <c r="I52700" t="str">
        <f>LEFT(A52700,1)</f>
        <v>C</v>
      </c>
    </row>
    <row r="52701" spans="1:9">
      <c r="A52701" t="s">
        <v>54</v>
      </c>
      <c r="B52701" t="s">
        <v>3</v>
      </c>
      <c r="C52701" s="6">
        <v>42656</v>
      </c>
      <c r="D52701" t="s">
        <v>7</v>
      </c>
      <c r="E52701">
        <v>0</v>
      </c>
      <c r="F52701" t="str">
        <f>TRIM(A52701)</f>
        <v>City Hotel</v>
      </c>
      <c r="G52701" t="str">
        <f>TRIM(B52701)</f>
        <v>Check-Out</v>
      </c>
      <c r="H52701" t="str">
        <f>TRIM(D52701)</f>
        <v>Thu</v>
      </c>
      <c r="I52701" t="str">
        <f>LEFT(A52701,1)</f>
        <v>C</v>
      </c>
    </row>
    <row r="52702" spans="1:9">
      <c r="A52702" t="s">
        <v>54</v>
      </c>
      <c r="B52702" t="s">
        <v>3</v>
      </c>
      <c r="C52702" s="6">
        <v>42656</v>
      </c>
      <c r="D52702" t="s">
        <v>7</v>
      </c>
      <c r="E52702">
        <v>0</v>
      </c>
      <c r="F52702" t="str">
        <f>TRIM(A52702)</f>
        <v>City Hotel</v>
      </c>
      <c r="G52702" t="str">
        <f>TRIM(B52702)</f>
        <v>Check-Out</v>
      </c>
      <c r="H52702" t="str">
        <f>TRIM(D52702)</f>
        <v>Thu</v>
      </c>
      <c r="I52702" t="str">
        <f>LEFT(A52702,1)</f>
        <v>C</v>
      </c>
    </row>
    <row r="52703" spans="1:9">
      <c r="A52703" t="s">
        <v>54</v>
      </c>
      <c r="B52703" t="s">
        <v>3</v>
      </c>
      <c r="C52703" s="6">
        <v>42656</v>
      </c>
      <c r="D52703" t="s">
        <v>7</v>
      </c>
      <c r="E52703">
        <v>0</v>
      </c>
      <c r="F52703" t="str">
        <f>TRIM(A52703)</f>
        <v>City Hotel</v>
      </c>
      <c r="G52703" t="str">
        <f>TRIM(B52703)</f>
        <v>Check-Out</v>
      </c>
      <c r="H52703" t="str">
        <f>TRIM(D52703)</f>
        <v>Thu</v>
      </c>
      <c r="I52703" t="str">
        <f>LEFT(A52703,1)</f>
        <v>C</v>
      </c>
    </row>
    <row r="52704" spans="1:9">
      <c r="A52704" t="s">
        <v>54</v>
      </c>
      <c r="B52704" t="s">
        <v>3</v>
      </c>
      <c r="C52704" s="6">
        <v>42656</v>
      </c>
      <c r="D52704" t="s">
        <v>7</v>
      </c>
      <c r="E52704">
        <v>0</v>
      </c>
      <c r="F52704" t="str">
        <f>TRIM(A52704)</f>
        <v>City Hotel</v>
      </c>
      <c r="G52704" t="str">
        <f>TRIM(B52704)</f>
        <v>Check-Out</v>
      </c>
      <c r="H52704" t="str">
        <f>TRIM(D52704)</f>
        <v>Thu</v>
      </c>
      <c r="I52704" t="str">
        <f>LEFT(A52704,1)</f>
        <v>C</v>
      </c>
    </row>
    <row r="52705" spans="1:9">
      <c r="A52705" t="s">
        <v>53</v>
      </c>
      <c r="B52705" t="s">
        <v>3</v>
      </c>
      <c r="C52705" s="6">
        <v>42656</v>
      </c>
      <c r="D52705" t="s">
        <v>7</v>
      </c>
      <c r="E52705">
        <v>0</v>
      </c>
      <c r="F52705" t="str">
        <f>TRIM(A52705)</f>
        <v>Resort Hotel</v>
      </c>
      <c r="G52705" t="str">
        <f>TRIM(B52705)</f>
        <v>Check-Out</v>
      </c>
      <c r="H52705" t="str">
        <f>TRIM(D52705)</f>
        <v>Thu</v>
      </c>
      <c r="I52705" t="str">
        <f>LEFT(A52705,1)</f>
        <v>R</v>
      </c>
    </row>
    <row r="52706" spans="1:9">
      <c r="A52706" t="s">
        <v>53</v>
      </c>
      <c r="B52706" t="s">
        <v>3</v>
      </c>
      <c r="C52706" s="6">
        <v>42656</v>
      </c>
      <c r="D52706" t="s">
        <v>7</v>
      </c>
      <c r="E52706">
        <v>0</v>
      </c>
      <c r="F52706" t="str">
        <f>TRIM(A52706)</f>
        <v>Resort Hotel</v>
      </c>
      <c r="G52706" t="str">
        <f>TRIM(B52706)</f>
        <v>Check-Out</v>
      </c>
      <c r="H52706" t="str">
        <f>TRIM(D52706)</f>
        <v>Thu</v>
      </c>
      <c r="I52706" t="str">
        <f>LEFT(A52706,1)</f>
        <v>R</v>
      </c>
    </row>
    <row r="52707" spans="1:9">
      <c r="A52707" t="s">
        <v>54</v>
      </c>
      <c r="B52707" t="s">
        <v>3</v>
      </c>
      <c r="C52707" s="6">
        <v>42656</v>
      </c>
      <c r="D52707" t="s">
        <v>7</v>
      </c>
      <c r="E52707">
        <v>0</v>
      </c>
      <c r="F52707" t="str">
        <f>TRIM(A52707)</f>
        <v>City Hotel</v>
      </c>
      <c r="G52707" t="str">
        <f>TRIM(B52707)</f>
        <v>Check-Out</v>
      </c>
      <c r="H52707" t="str">
        <f>TRIM(D52707)</f>
        <v>Thu</v>
      </c>
      <c r="I52707" t="str">
        <f>LEFT(A52707,1)</f>
        <v>C</v>
      </c>
    </row>
    <row r="52708" spans="1:9">
      <c r="A52708" t="s">
        <v>54</v>
      </c>
      <c r="B52708" t="s">
        <v>3</v>
      </c>
      <c r="C52708" s="6">
        <v>42656</v>
      </c>
      <c r="D52708" t="s">
        <v>7</v>
      </c>
      <c r="E52708">
        <v>0</v>
      </c>
      <c r="F52708" t="str">
        <f>TRIM(A52708)</f>
        <v>City Hotel</v>
      </c>
      <c r="G52708" t="str">
        <f>TRIM(B52708)</f>
        <v>Check-Out</v>
      </c>
      <c r="H52708" t="str">
        <f>TRIM(D52708)</f>
        <v>Thu</v>
      </c>
      <c r="I52708" t="str">
        <f>LEFT(A52708,1)</f>
        <v>C</v>
      </c>
    </row>
    <row r="52709" spans="1:9">
      <c r="A52709" t="s">
        <v>53</v>
      </c>
      <c r="B52709" t="s">
        <v>3</v>
      </c>
      <c r="C52709" s="6">
        <v>42656</v>
      </c>
      <c r="D52709" t="s">
        <v>7</v>
      </c>
      <c r="E52709">
        <v>0</v>
      </c>
      <c r="F52709" t="str">
        <f>TRIM(A52709)</f>
        <v>Resort Hotel</v>
      </c>
      <c r="G52709" t="str">
        <f>TRIM(B52709)</f>
        <v>Check-Out</v>
      </c>
      <c r="H52709" t="str">
        <f>TRIM(D52709)</f>
        <v>Thu</v>
      </c>
      <c r="I52709" t="str">
        <f>LEFT(A52709,1)</f>
        <v>R</v>
      </c>
    </row>
    <row r="52710" spans="1:9">
      <c r="A52710" t="s">
        <v>54</v>
      </c>
      <c r="B52710" t="s">
        <v>3</v>
      </c>
      <c r="C52710" s="6">
        <v>42656</v>
      </c>
      <c r="D52710" t="s">
        <v>7</v>
      </c>
      <c r="E52710">
        <v>0</v>
      </c>
      <c r="F52710" t="str">
        <f>TRIM(A52710)</f>
        <v>City Hotel</v>
      </c>
      <c r="G52710" t="str">
        <f>TRIM(B52710)</f>
        <v>Check-Out</v>
      </c>
      <c r="H52710" t="str">
        <f>TRIM(D52710)</f>
        <v>Thu</v>
      </c>
      <c r="I52710" t="str">
        <f>LEFT(A52710,1)</f>
        <v>C</v>
      </c>
    </row>
    <row r="52711" spans="1:9">
      <c r="A52711" t="s">
        <v>54</v>
      </c>
      <c r="B52711" t="s">
        <v>3</v>
      </c>
      <c r="C52711" s="6">
        <v>42656</v>
      </c>
      <c r="D52711" t="s">
        <v>7</v>
      </c>
      <c r="E52711">
        <v>0</v>
      </c>
      <c r="F52711" t="str">
        <f>TRIM(A52711)</f>
        <v>City Hotel</v>
      </c>
      <c r="G52711" t="str">
        <f>TRIM(B52711)</f>
        <v>Check-Out</v>
      </c>
      <c r="H52711" t="str">
        <f>TRIM(D52711)</f>
        <v>Thu</v>
      </c>
      <c r="I52711" t="str">
        <f>LEFT(A52711,1)</f>
        <v>C</v>
      </c>
    </row>
    <row r="52712" spans="1:9">
      <c r="A52712" t="s">
        <v>54</v>
      </c>
      <c r="B52712" t="s">
        <v>3</v>
      </c>
      <c r="C52712" s="6">
        <v>42656</v>
      </c>
      <c r="D52712" t="s">
        <v>7</v>
      </c>
      <c r="E52712">
        <v>0</v>
      </c>
      <c r="F52712" t="str">
        <f>TRIM(A52712)</f>
        <v>City Hotel</v>
      </c>
      <c r="G52712" t="str">
        <f>TRIM(B52712)</f>
        <v>Check-Out</v>
      </c>
      <c r="H52712" t="str">
        <f>TRIM(D52712)</f>
        <v>Thu</v>
      </c>
      <c r="I52712" t="str">
        <f>LEFT(A52712,1)</f>
        <v>C</v>
      </c>
    </row>
    <row r="52713" spans="1:9">
      <c r="A52713" t="s">
        <v>54</v>
      </c>
      <c r="B52713" t="s">
        <v>3</v>
      </c>
      <c r="C52713" s="6">
        <v>42656</v>
      </c>
      <c r="D52713" t="s">
        <v>7</v>
      </c>
      <c r="E52713">
        <v>0</v>
      </c>
      <c r="F52713" t="str">
        <f>TRIM(A52713)</f>
        <v>City Hotel</v>
      </c>
      <c r="G52713" t="str">
        <f>TRIM(B52713)</f>
        <v>Check-Out</v>
      </c>
      <c r="H52713" t="str">
        <f>TRIM(D52713)</f>
        <v>Thu</v>
      </c>
      <c r="I52713" t="str">
        <f>LEFT(A52713,1)</f>
        <v>C</v>
      </c>
    </row>
    <row r="52714" spans="1:9">
      <c r="A52714" t="s">
        <v>54</v>
      </c>
      <c r="B52714" t="s">
        <v>3</v>
      </c>
      <c r="C52714" s="6">
        <v>42656</v>
      </c>
      <c r="D52714" t="s">
        <v>7</v>
      </c>
      <c r="E52714">
        <v>0</v>
      </c>
      <c r="F52714" t="str">
        <f>TRIM(A52714)</f>
        <v>City Hotel</v>
      </c>
      <c r="G52714" t="str">
        <f>TRIM(B52714)</f>
        <v>Check-Out</v>
      </c>
      <c r="H52714" t="str">
        <f>TRIM(D52714)</f>
        <v>Thu</v>
      </c>
      <c r="I52714" t="str">
        <f>LEFT(A52714,1)</f>
        <v>C</v>
      </c>
    </row>
    <row r="52715" spans="1:9">
      <c r="A52715" t="s">
        <v>54</v>
      </c>
      <c r="B52715" t="s">
        <v>3</v>
      </c>
      <c r="C52715" s="6">
        <v>42656</v>
      </c>
      <c r="D52715" t="s">
        <v>7</v>
      </c>
      <c r="E52715">
        <v>0</v>
      </c>
      <c r="F52715" t="str">
        <f>TRIM(A52715)</f>
        <v>City Hotel</v>
      </c>
      <c r="G52715" t="str">
        <f>TRIM(B52715)</f>
        <v>Check-Out</v>
      </c>
      <c r="H52715" t="str">
        <f>TRIM(D52715)</f>
        <v>Thu</v>
      </c>
      <c r="I52715" t="str">
        <f>LEFT(A52715,1)</f>
        <v>C</v>
      </c>
    </row>
    <row r="52716" spans="1:9">
      <c r="A52716" t="s">
        <v>53</v>
      </c>
      <c r="B52716" t="s">
        <v>3</v>
      </c>
      <c r="C52716" s="6">
        <v>42656</v>
      </c>
      <c r="D52716" t="s">
        <v>7</v>
      </c>
      <c r="E52716">
        <v>0</v>
      </c>
      <c r="F52716" t="str">
        <f>TRIM(A52716)</f>
        <v>Resort Hotel</v>
      </c>
      <c r="G52716" t="str">
        <f>TRIM(B52716)</f>
        <v>Check-Out</v>
      </c>
      <c r="H52716" t="str">
        <f>TRIM(D52716)</f>
        <v>Thu</v>
      </c>
      <c r="I52716" t="str">
        <f>LEFT(A52716,1)</f>
        <v>R</v>
      </c>
    </row>
    <row r="52717" spans="1:9">
      <c r="A52717" t="s">
        <v>54</v>
      </c>
      <c r="B52717" t="s">
        <v>3</v>
      </c>
      <c r="C52717" s="6">
        <v>42656</v>
      </c>
      <c r="D52717" t="s">
        <v>7</v>
      </c>
      <c r="E52717">
        <v>0</v>
      </c>
      <c r="F52717" t="str">
        <f>TRIM(A52717)</f>
        <v>City Hotel</v>
      </c>
      <c r="G52717" t="str">
        <f>TRIM(B52717)</f>
        <v>Check-Out</v>
      </c>
      <c r="H52717" t="str">
        <f>TRIM(D52717)</f>
        <v>Thu</v>
      </c>
      <c r="I52717" t="str">
        <f>LEFT(A52717,1)</f>
        <v>C</v>
      </c>
    </row>
    <row r="52718" spans="1:9">
      <c r="A52718" t="s">
        <v>54</v>
      </c>
      <c r="B52718" t="s">
        <v>3</v>
      </c>
      <c r="C52718" s="6">
        <v>42656</v>
      </c>
      <c r="D52718" t="s">
        <v>7</v>
      </c>
      <c r="E52718">
        <v>0</v>
      </c>
      <c r="F52718" t="str">
        <f>TRIM(A52718)</f>
        <v>City Hotel</v>
      </c>
      <c r="G52718" t="str">
        <f>TRIM(B52718)</f>
        <v>Check-Out</v>
      </c>
      <c r="H52718" t="str">
        <f>TRIM(D52718)</f>
        <v>Thu</v>
      </c>
      <c r="I52718" t="str">
        <f>LEFT(A52718,1)</f>
        <v>C</v>
      </c>
    </row>
    <row r="52719" spans="1:9">
      <c r="A52719" t="s">
        <v>54</v>
      </c>
      <c r="B52719" t="s">
        <v>3</v>
      </c>
      <c r="C52719" s="6">
        <v>42656</v>
      </c>
      <c r="D52719" t="s">
        <v>7</v>
      </c>
      <c r="E52719">
        <v>0</v>
      </c>
      <c r="F52719" t="str">
        <f>TRIM(A52719)</f>
        <v>City Hotel</v>
      </c>
      <c r="G52719" t="str">
        <f>TRIM(B52719)</f>
        <v>Check-Out</v>
      </c>
      <c r="H52719" t="str">
        <f>TRIM(D52719)</f>
        <v>Thu</v>
      </c>
      <c r="I52719" t="str">
        <f>LEFT(A52719,1)</f>
        <v>C</v>
      </c>
    </row>
    <row r="52720" spans="1:9">
      <c r="A52720" t="s">
        <v>54</v>
      </c>
      <c r="B52720" t="s">
        <v>3</v>
      </c>
      <c r="C52720" s="6">
        <v>42656</v>
      </c>
      <c r="D52720" t="s">
        <v>7</v>
      </c>
      <c r="E52720">
        <v>0</v>
      </c>
      <c r="F52720" t="str">
        <f>TRIM(A52720)</f>
        <v>City Hotel</v>
      </c>
      <c r="G52720" t="str">
        <f>TRIM(B52720)</f>
        <v>Check-Out</v>
      </c>
      <c r="H52720" t="str">
        <f>TRIM(D52720)</f>
        <v>Thu</v>
      </c>
      <c r="I52720" t="str">
        <f>LEFT(A52720,1)</f>
        <v>C</v>
      </c>
    </row>
    <row r="52721" spans="1:9">
      <c r="A52721" t="s">
        <v>54</v>
      </c>
      <c r="B52721" t="s">
        <v>3</v>
      </c>
      <c r="C52721" s="6">
        <v>42656</v>
      </c>
      <c r="D52721" t="s">
        <v>7</v>
      </c>
      <c r="E52721">
        <v>0</v>
      </c>
      <c r="F52721" t="str">
        <f>TRIM(A52721)</f>
        <v>City Hotel</v>
      </c>
      <c r="G52721" t="str">
        <f>TRIM(B52721)</f>
        <v>Check-Out</v>
      </c>
      <c r="H52721" t="str">
        <f>TRIM(D52721)</f>
        <v>Thu</v>
      </c>
      <c r="I52721" t="str">
        <f>LEFT(A52721,1)</f>
        <v>C</v>
      </c>
    </row>
    <row r="52722" spans="1:9">
      <c r="A52722" t="s">
        <v>54</v>
      </c>
      <c r="B52722" t="s">
        <v>3</v>
      </c>
      <c r="C52722" s="6">
        <v>42656</v>
      </c>
      <c r="D52722" t="s">
        <v>7</v>
      </c>
      <c r="E52722">
        <v>0</v>
      </c>
      <c r="F52722" t="str">
        <f>TRIM(A52722)</f>
        <v>City Hotel</v>
      </c>
      <c r="G52722" t="str">
        <f>TRIM(B52722)</f>
        <v>Check-Out</v>
      </c>
      <c r="H52722" t="str">
        <f>TRIM(D52722)</f>
        <v>Thu</v>
      </c>
      <c r="I52722" t="str">
        <f>LEFT(A52722,1)</f>
        <v>C</v>
      </c>
    </row>
    <row r="52723" spans="1:9">
      <c r="A52723" t="s">
        <v>54</v>
      </c>
      <c r="B52723" t="s">
        <v>3</v>
      </c>
      <c r="C52723" s="6">
        <v>42656</v>
      </c>
      <c r="D52723" t="s">
        <v>7</v>
      </c>
      <c r="E52723">
        <v>0</v>
      </c>
      <c r="F52723" t="str">
        <f>TRIM(A52723)</f>
        <v>City Hotel</v>
      </c>
      <c r="G52723" t="str">
        <f>TRIM(B52723)</f>
        <v>Check-Out</v>
      </c>
      <c r="H52723" t="str">
        <f>TRIM(D52723)</f>
        <v>Thu</v>
      </c>
      <c r="I52723" t="str">
        <f>LEFT(A52723,1)</f>
        <v>C</v>
      </c>
    </row>
    <row r="52724" spans="1:9">
      <c r="A52724" t="s">
        <v>54</v>
      </c>
      <c r="B52724" t="s">
        <v>3</v>
      </c>
      <c r="C52724" s="6">
        <v>42656</v>
      </c>
      <c r="D52724" t="s">
        <v>7</v>
      </c>
      <c r="E52724">
        <v>0</v>
      </c>
      <c r="F52724" t="str">
        <f>TRIM(A52724)</f>
        <v>City Hotel</v>
      </c>
      <c r="G52724" t="str">
        <f>TRIM(B52724)</f>
        <v>Check-Out</v>
      </c>
      <c r="H52724" t="str">
        <f>TRIM(D52724)</f>
        <v>Thu</v>
      </c>
      <c r="I52724" t="str">
        <f>LEFT(A52724,1)</f>
        <v>C</v>
      </c>
    </row>
    <row r="52725" spans="1:9">
      <c r="A52725" t="s">
        <v>54</v>
      </c>
      <c r="B52725" t="s">
        <v>3</v>
      </c>
      <c r="C52725" s="6">
        <v>42656</v>
      </c>
      <c r="D52725" t="s">
        <v>7</v>
      </c>
      <c r="E52725">
        <v>0</v>
      </c>
      <c r="F52725" t="str">
        <f>TRIM(A52725)</f>
        <v>City Hotel</v>
      </c>
      <c r="G52725" t="str">
        <f>TRIM(B52725)</f>
        <v>Check-Out</v>
      </c>
      <c r="H52725" t="str">
        <f>TRIM(D52725)</f>
        <v>Thu</v>
      </c>
      <c r="I52725" t="str">
        <f>LEFT(A52725,1)</f>
        <v>C</v>
      </c>
    </row>
    <row r="52726" spans="1:9">
      <c r="A52726" t="s">
        <v>54</v>
      </c>
      <c r="B52726" t="s">
        <v>3</v>
      </c>
      <c r="C52726" s="6">
        <v>42656</v>
      </c>
      <c r="D52726" t="s">
        <v>7</v>
      </c>
      <c r="E52726">
        <v>0</v>
      </c>
      <c r="F52726" t="str">
        <f>TRIM(A52726)</f>
        <v>City Hotel</v>
      </c>
      <c r="G52726" t="str">
        <f>TRIM(B52726)</f>
        <v>Check-Out</v>
      </c>
      <c r="H52726" t="str">
        <f>TRIM(D52726)</f>
        <v>Thu</v>
      </c>
      <c r="I52726" t="str">
        <f>LEFT(A52726,1)</f>
        <v>C</v>
      </c>
    </row>
    <row r="52727" spans="1:9">
      <c r="A52727" t="s">
        <v>54</v>
      </c>
      <c r="B52727" t="s">
        <v>3</v>
      </c>
      <c r="C52727" s="6">
        <v>42656</v>
      </c>
      <c r="D52727" t="s">
        <v>7</v>
      </c>
      <c r="E52727">
        <v>0</v>
      </c>
      <c r="F52727" t="str">
        <f>TRIM(A52727)</f>
        <v>City Hotel</v>
      </c>
      <c r="G52727" t="str">
        <f>TRIM(B52727)</f>
        <v>Check-Out</v>
      </c>
      <c r="H52727" t="str">
        <f>TRIM(D52727)</f>
        <v>Thu</v>
      </c>
      <c r="I52727" t="str">
        <f>LEFT(A52727,1)</f>
        <v>C</v>
      </c>
    </row>
    <row r="52728" spans="1:9">
      <c r="A52728" t="s">
        <v>54</v>
      </c>
      <c r="B52728" t="s">
        <v>3</v>
      </c>
      <c r="C52728" s="6">
        <v>42656</v>
      </c>
      <c r="D52728" t="s">
        <v>7</v>
      </c>
      <c r="E52728">
        <v>0</v>
      </c>
      <c r="F52728" t="str">
        <f>TRIM(A52728)</f>
        <v>City Hotel</v>
      </c>
      <c r="G52728" t="str">
        <f>TRIM(B52728)</f>
        <v>Check-Out</v>
      </c>
      <c r="H52728" t="str">
        <f>TRIM(D52728)</f>
        <v>Thu</v>
      </c>
      <c r="I52728" t="str">
        <f>LEFT(A52728,1)</f>
        <v>C</v>
      </c>
    </row>
    <row r="52729" spans="1:9">
      <c r="A52729" t="s">
        <v>53</v>
      </c>
      <c r="B52729" t="s">
        <v>3</v>
      </c>
      <c r="C52729" s="6">
        <v>42656</v>
      </c>
      <c r="D52729" t="s">
        <v>7</v>
      </c>
      <c r="E52729">
        <v>0</v>
      </c>
      <c r="F52729" t="str">
        <f>TRIM(A52729)</f>
        <v>Resort Hotel</v>
      </c>
      <c r="G52729" t="str">
        <f>TRIM(B52729)</f>
        <v>Check-Out</v>
      </c>
      <c r="H52729" t="str">
        <f>TRIM(D52729)</f>
        <v>Thu</v>
      </c>
      <c r="I52729" t="str">
        <f>LEFT(A52729,1)</f>
        <v>R</v>
      </c>
    </row>
    <row r="52730" spans="1:9">
      <c r="A52730" t="s">
        <v>53</v>
      </c>
      <c r="B52730" t="s">
        <v>3</v>
      </c>
      <c r="C52730" s="6">
        <v>42656</v>
      </c>
      <c r="D52730" t="s">
        <v>7</v>
      </c>
      <c r="E52730">
        <v>0</v>
      </c>
      <c r="F52730" t="str">
        <f>TRIM(A52730)</f>
        <v>Resort Hotel</v>
      </c>
      <c r="G52730" t="str">
        <f>TRIM(B52730)</f>
        <v>Check-Out</v>
      </c>
      <c r="H52730" t="str">
        <f>TRIM(D52730)</f>
        <v>Thu</v>
      </c>
      <c r="I52730" t="str">
        <f>LEFT(A52730,1)</f>
        <v>R</v>
      </c>
    </row>
    <row r="52731" spans="1:9">
      <c r="A52731" t="s">
        <v>54</v>
      </c>
      <c r="B52731" t="s">
        <v>3</v>
      </c>
      <c r="C52731" s="6">
        <v>42656</v>
      </c>
      <c r="D52731" t="s">
        <v>7</v>
      </c>
      <c r="E52731">
        <v>0</v>
      </c>
      <c r="F52731" t="str">
        <f>TRIM(A52731)</f>
        <v>City Hotel</v>
      </c>
      <c r="G52731" t="str">
        <f>TRIM(B52731)</f>
        <v>Check-Out</v>
      </c>
      <c r="H52731" t="str">
        <f>TRIM(D52731)</f>
        <v>Thu</v>
      </c>
      <c r="I52731" t="str">
        <f>LEFT(A52731,1)</f>
        <v>C</v>
      </c>
    </row>
    <row r="52732" spans="1:9">
      <c r="A52732" t="s">
        <v>54</v>
      </c>
      <c r="B52732" t="s">
        <v>3</v>
      </c>
      <c r="C52732" s="6">
        <v>42656</v>
      </c>
      <c r="D52732" t="s">
        <v>7</v>
      </c>
      <c r="E52732">
        <v>0</v>
      </c>
      <c r="F52732" t="str">
        <f>TRIM(A52732)</f>
        <v>City Hotel</v>
      </c>
      <c r="G52732" t="str">
        <f>TRIM(B52732)</f>
        <v>Check-Out</v>
      </c>
      <c r="H52732" t="str">
        <f>TRIM(D52732)</f>
        <v>Thu</v>
      </c>
      <c r="I52732" t="str">
        <f>LEFT(A52732,1)</f>
        <v>C</v>
      </c>
    </row>
    <row r="52733" spans="1:9">
      <c r="A52733" t="s">
        <v>54</v>
      </c>
      <c r="B52733" t="s">
        <v>3</v>
      </c>
      <c r="C52733" s="6">
        <v>42656</v>
      </c>
      <c r="D52733" t="s">
        <v>7</v>
      </c>
      <c r="E52733">
        <v>0</v>
      </c>
      <c r="F52733" t="str">
        <f>TRIM(A52733)</f>
        <v>City Hotel</v>
      </c>
      <c r="G52733" t="str">
        <f>TRIM(B52733)</f>
        <v>Check-Out</v>
      </c>
      <c r="H52733" t="str">
        <f>TRIM(D52733)</f>
        <v>Thu</v>
      </c>
      <c r="I52733" t="str">
        <f>LEFT(A52733,1)</f>
        <v>C</v>
      </c>
    </row>
    <row r="52734" spans="1:9">
      <c r="A52734" t="s">
        <v>54</v>
      </c>
      <c r="B52734" t="s">
        <v>5</v>
      </c>
      <c r="C52734" s="6">
        <v>42656</v>
      </c>
      <c r="D52734" t="s">
        <v>7</v>
      </c>
      <c r="E52734">
        <v>0</v>
      </c>
      <c r="F52734" t="str">
        <f>TRIM(A52734)</f>
        <v>City Hotel</v>
      </c>
      <c r="G52734" t="str">
        <f>TRIM(B52734)</f>
        <v>Canceled</v>
      </c>
      <c r="H52734" t="str">
        <f>TRIM(D52734)</f>
        <v>Thu</v>
      </c>
      <c r="I52734" t="str">
        <f>LEFT(A52734,1)</f>
        <v>C</v>
      </c>
    </row>
    <row r="52735" spans="1:9">
      <c r="A52735" t="s">
        <v>54</v>
      </c>
      <c r="B52735" t="s">
        <v>5</v>
      </c>
      <c r="C52735" s="6">
        <v>42656</v>
      </c>
      <c r="D52735" t="s">
        <v>7</v>
      </c>
      <c r="E52735">
        <v>0</v>
      </c>
      <c r="F52735" t="str">
        <f>TRIM(A52735)</f>
        <v>City Hotel</v>
      </c>
      <c r="G52735" t="str">
        <f>TRIM(B52735)</f>
        <v>Canceled</v>
      </c>
      <c r="H52735" t="str">
        <f>TRIM(D52735)</f>
        <v>Thu</v>
      </c>
      <c r="I52735" t="str">
        <f>LEFT(A52735,1)</f>
        <v>C</v>
      </c>
    </row>
    <row r="52736" spans="1:9">
      <c r="A52736" t="s">
        <v>54</v>
      </c>
      <c r="B52736" t="s">
        <v>5</v>
      </c>
      <c r="C52736" s="6">
        <v>42656</v>
      </c>
      <c r="D52736" t="s">
        <v>7</v>
      </c>
      <c r="E52736">
        <v>0</v>
      </c>
      <c r="F52736" t="str">
        <f>TRIM(A52736)</f>
        <v>City Hotel</v>
      </c>
      <c r="G52736" t="str">
        <f>TRIM(B52736)</f>
        <v>Canceled</v>
      </c>
      <c r="H52736" t="str">
        <f>TRIM(D52736)</f>
        <v>Thu</v>
      </c>
      <c r="I52736" t="str">
        <f>LEFT(A52736,1)</f>
        <v>C</v>
      </c>
    </row>
    <row r="52737" spans="1:9">
      <c r="A52737" t="s">
        <v>54</v>
      </c>
      <c r="B52737" t="s">
        <v>5</v>
      </c>
      <c r="C52737" s="6">
        <v>42656</v>
      </c>
      <c r="D52737" t="s">
        <v>7</v>
      </c>
      <c r="E52737">
        <v>0</v>
      </c>
      <c r="F52737" t="str">
        <f>TRIM(A52737)</f>
        <v>City Hotel</v>
      </c>
      <c r="G52737" t="str">
        <f>TRIM(B52737)</f>
        <v>Canceled</v>
      </c>
      <c r="H52737" t="str">
        <f>TRIM(D52737)</f>
        <v>Thu</v>
      </c>
      <c r="I52737" t="str">
        <f>LEFT(A52737,1)</f>
        <v>C</v>
      </c>
    </row>
    <row r="52738" spans="1:9">
      <c r="A52738" t="s">
        <v>54</v>
      </c>
      <c r="B52738" t="s">
        <v>5</v>
      </c>
      <c r="C52738" s="6">
        <v>42656</v>
      </c>
      <c r="D52738" t="s">
        <v>7</v>
      </c>
      <c r="E52738">
        <v>0</v>
      </c>
      <c r="F52738" t="str">
        <f>TRIM(A52738)</f>
        <v>City Hotel</v>
      </c>
      <c r="G52738" t="str">
        <f>TRIM(B52738)</f>
        <v>Canceled</v>
      </c>
      <c r="H52738" t="str">
        <f>TRIM(D52738)</f>
        <v>Thu</v>
      </c>
      <c r="I52738" t="str">
        <f>LEFT(A52738,1)</f>
        <v>C</v>
      </c>
    </row>
    <row r="52739" spans="1:9">
      <c r="A52739" t="s">
        <v>54</v>
      </c>
      <c r="B52739" t="s">
        <v>5</v>
      </c>
      <c r="C52739" s="6">
        <v>42656</v>
      </c>
      <c r="D52739" t="s">
        <v>7</v>
      </c>
      <c r="E52739">
        <v>0</v>
      </c>
      <c r="F52739" t="str">
        <f>TRIM(A52739)</f>
        <v>City Hotel</v>
      </c>
      <c r="G52739" t="str">
        <f>TRIM(B52739)</f>
        <v>Canceled</v>
      </c>
      <c r="H52739" t="str">
        <f>TRIM(D52739)</f>
        <v>Thu</v>
      </c>
      <c r="I52739" t="str">
        <f>LEFT(A52739,1)</f>
        <v>C</v>
      </c>
    </row>
    <row r="52740" spans="1:9">
      <c r="A52740" t="s">
        <v>54</v>
      </c>
      <c r="B52740" t="s">
        <v>5</v>
      </c>
      <c r="C52740" s="6">
        <v>42656</v>
      </c>
      <c r="D52740" t="s">
        <v>7</v>
      </c>
      <c r="E52740">
        <v>0</v>
      </c>
      <c r="F52740" t="str">
        <f>TRIM(A52740)</f>
        <v>City Hotel</v>
      </c>
      <c r="G52740" t="str">
        <f>TRIM(B52740)</f>
        <v>Canceled</v>
      </c>
      <c r="H52740" t="str">
        <f>TRIM(D52740)</f>
        <v>Thu</v>
      </c>
      <c r="I52740" t="str">
        <f>LEFT(A52740,1)</f>
        <v>C</v>
      </c>
    </row>
    <row r="52741" spans="1:9">
      <c r="A52741" t="s">
        <v>54</v>
      </c>
      <c r="B52741" t="s">
        <v>5</v>
      </c>
      <c r="C52741" s="6">
        <v>42656</v>
      </c>
      <c r="D52741" t="s">
        <v>7</v>
      </c>
      <c r="E52741">
        <v>0</v>
      </c>
      <c r="F52741" t="str">
        <f>TRIM(A52741)</f>
        <v>City Hotel</v>
      </c>
      <c r="G52741" t="str">
        <f>TRIM(B52741)</f>
        <v>Canceled</v>
      </c>
      <c r="H52741" t="str">
        <f>TRIM(D52741)</f>
        <v>Thu</v>
      </c>
      <c r="I52741" t="str">
        <f>LEFT(A52741,1)</f>
        <v>C</v>
      </c>
    </row>
    <row r="52742" spans="1:9">
      <c r="A52742" t="s">
        <v>54</v>
      </c>
      <c r="B52742" t="s">
        <v>5</v>
      </c>
      <c r="C52742" s="6">
        <v>42656</v>
      </c>
      <c r="D52742" t="s">
        <v>7</v>
      </c>
      <c r="E52742">
        <v>0</v>
      </c>
      <c r="F52742" t="str">
        <f>TRIM(A52742)</f>
        <v>City Hotel</v>
      </c>
      <c r="G52742" t="str">
        <f>TRIM(B52742)</f>
        <v>Canceled</v>
      </c>
      <c r="H52742" t="str">
        <f>TRIM(D52742)</f>
        <v>Thu</v>
      </c>
      <c r="I52742" t="str">
        <f>LEFT(A52742,1)</f>
        <v>C</v>
      </c>
    </row>
    <row r="52743" spans="1:9">
      <c r="A52743" t="s">
        <v>54</v>
      </c>
      <c r="B52743" t="s">
        <v>5</v>
      </c>
      <c r="C52743" s="6">
        <v>42656</v>
      </c>
      <c r="D52743" t="s">
        <v>7</v>
      </c>
      <c r="E52743">
        <v>0</v>
      </c>
      <c r="F52743" t="str">
        <f>TRIM(A52743)</f>
        <v>City Hotel</v>
      </c>
      <c r="G52743" t="str">
        <f>TRIM(B52743)</f>
        <v>Canceled</v>
      </c>
      <c r="H52743" t="str">
        <f>TRIM(D52743)</f>
        <v>Thu</v>
      </c>
      <c r="I52743" t="str">
        <f>LEFT(A52743,1)</f>
        <v>C</v>
      </c>
    </row>
    <row r="52744" spans="1:9">
      <c r="A52744" t="s">
        <v>54</v>
      </c>
      <c r="B52744" t="s">
        <v>5</v>
      </c>
      <c r="C52744" s="6">
        <v>42656</v>
      </c>
      <c r="D52744" t="s">
        <v>7</v>
      </c>
      <c r="E52744">
        <v>0</v>
      </c>
      <c r="F52744" t="str">
        <f>TRIM(A52744)</f>
        <v>City Hotel</v>
      </c>
      <c r="G52744" t="str">
        <f>TRIM(B52744)</f>
        <v>Canceled</v>
      </c>
      <c r="H52744" t="str">
        <f>TRIM(D52744)</f>
        <v>Thu</v>
      </c>
      <c r="I52744" t="str">
        <f>LEFT(A52744,1)</f>
        <v>C</v>
      </c>
    </row>
    <row r="52745" spans="1:9">
      <c r="A52745" t="s">
        <v>54</v>
      </c>
      <c r="B52745" t="s">
        <v>5</v>
      </c>
      <c r="C52745" s="6">
        <v>42656</v>
      </c>
      <c r="D52745" t="s">
        <v>7</v>
      </c>
      <c r="E52745">
        <v>0</v>
      </c>
      <c r="F52745" t="str">
        <f>TRIM(A52745)</f>
        <v>City Hotel</v>
      </c>
      <c r="G52745" t="str">
        <f>TRIM(B52745)</f>
        <v>Canceled</v>
      </c>
      <c r="H52745" t="str">
        <f>TRIM(D52745)</f>
        <v>Thu</v>
      </c>
      <c r="I52745" t="str">
        <f>LEFT(A52745,1)</f>
        <v>C</v>
      </c>
    </row>
    <row r="52746" spans="1:9">
      <c r="A52746" t="s">
        <v>54</v>
      </c>
      <c r="B52746" t="s">
        <v>5</v>
      </c>
      <c r="C52746" s="6">
        <v>42656</v>
      </c>
      <c r="D52746" t="s">
        <v>7</v>
      </c>
      <c r="E52746">
        <v>0</v>
      </c>
      <c r="F52746" t="str">
        <f>TRIM(A52746)</f>
        <v>City Hotel</v>
      </c>
      <c r="G52746" t="str">
        <f>TRIM(B52746)</f>
        <v>Canceled</v>
      </c>
      <c r="H52746" t="str">
        <f>TRIM(D52746)</f>
        <v>Thu</v>
      </c>
      <c r="I52746" t="str">
        <f>LEFT(A52746,1)</f>
        <v>C</v>
      </c>
    </row>
    <row r="52747" spans="1:9">
      <c r="A52747" t="s">
        <v>54</v>
      </c>
      <c r="B52747" t="s">
        <v>5</v>
      </c>
      <c r="C52747" s="6">
        <v>42656</v>
      </c>
      <c r="D52747" t="s">
        <v>7</v>
      </c>
      <c r="E52747">
        <v>0</v>
      </c>
      <c r="F52747" t="str">
        <f>TRIM(A52747)</f>
        <v>City Hotel</v>
      </c>
      <c r="G52747" t="str">
        <f>TRIM(B52747)</f>
        <v>Canceled</v>
      </c>
      <c r="H52747" t="str">
        <f>TRIM(D52747)</f>
        <v>Thu</v>
      </c>
      <c r="I52747" t="str">
        <f>LEFT(A52747,1)</f>
        <v>C</v>
      </c>
    </row>
    <row r="52748" spans="1:9">
      <c r="A52748" t="s">
        <v>54</v>
      </c>
      <c r="B52748" t="s">
        <v>5</v>
      </c>
      <c r="C52748" s="6">
        <v>42656</v>
      </c>
      <c r="D52748" t="s">
        <v>7</v>
      </c>
      <c r="E52748">
        <v>0</v>
      </c>
      <c r="F52748" t="str">
        <f>TRIM(A52748)</f>
        <v>City Hotel</v>
      </c>
      <c r="G52748" t="str">
        <f>TRIM(B52748)</f>
        <v>Canceled</v>
      </c>
      <c r="H52748" t="str">
        <f>TRIM(D52748)</f>
        <v>Thu</v>
      </c>
      <c r="I52748" t="str">
        <f>LEFT(A52748,1)</f>
        <v>C</v>
      </c>
    </row>
    <row r="52749" spans="1:9">
      <c r="A52749" t="s">
        <v>54</v>
      </c>
      <c r="B52749" t="s">
        <v>5</v>
      </c>
      <c r="C52749" s="6">
        <v>42656</v>
      </c>
      <c r="D52749" t="s">
        <v>7</v>
      </c>
      <c r="E52749">
        <v>0</v>
      </c>
      <c r="F52749" t="str">
        <f>TRIM(A52749)</f>
        <v>City Hotel</v>
      </c>
      <c r="G52749" t="str">
        <f>TRIM(B52749)</f>
        <v>Canceled</v>
      </c>
      <c r="H52749" t="str">
        <f>TRIM(D52749)</f>
        <v>Thu</v>
      </c>
      <c r="I52749" t="str">
        <f>LEFT(A52749,1)</f>
        <v>C</v>
      </c>
    </row>
    <row r="52750" spans="1:9">
      <c r="A52750" t="s">
        <v>54</v>
      </c>
      <c r="B52750" t="s">
        <v>5</v>
      </c>
      <c r="C52750" s="6">
        <v>42656</v>
      </c>
      <c r="D52750" t="s">
        <v>7</v>
      </c>
      <c r="E52750">
        <v>0</v>
      </c>
      <c r="F52750" t="str">
        <f>TRIM(A52750)</f>
        <v>City Hotel</v>
      </c>
      <c r="G52750" t="str">
        <f>TRIM(B52750)</f>
        <v>Canceled</v>
      </c>
      <c r="H52750" t="str">
        <f>TRIM(D52750)</f>
        <v>Thu</v>
      </c>
      <c r="I52750" t="str">
        <f>LEFT(A52750,1)</f>
        <v>C</v>
      </c>
    </row>
    <row r="52751" spans="1:9">
      <c r="A52751" t="s">
        <v>54</v>
      </c>
      <c r="B52751" t="s">
        <v>5</v>
      </c>
      <c r="C52751" s="6">
        <v>42656</v>
      </c>
      <c r="D52751" t="s">
        <v>7</v>
      </c>
      <c r="E52751">
        <v>0</v>
      </c>
      <c r="F52751" t="str">
        <f>TRIM(A52751)</f>
        <v>City Hotel</v>
      </c>
      <c r="G52751" t="str">
        <f>TRIM(B52751)</f>
        <v>Canceled</v>
      </c>
      <c r="H52751" t="str">
        <f>TRIM(D52751)</f>
        <v>Thu</v>
      </c>
      <c r="I52751" t="str">
        <f>LEFT(A52751,1)</f>
        <v>C</v>
      </c>
    </row>
    <row r="52752" spans="1:9">
      <c r="A52752" t="s">
        <v>54</v>
      </c>
      <c r="B52752" t="s">
        <v>5</v>
      </c>
      <c r="C52752" s="6">
        <v>42656</v>
      </c>
      <c r="D52752" t="s">
        <v>7</v>
      </c>
      <c r="E52752">
        <v>0</v>
      </c>
      <c r="F52752" t="str">
        <f>TRIM(A52752)</f>
        <v>City Hotel</v>
      </c>
      <c r="G52752" t="str">
        <f>TRIM(B52752)</f>
        <v>Canceled</v>
      </c>
      <c r="H52752" t="str">
        <f>TRIM(D52752)</f>
        <v>Thu</v>
      </c>
      <c r="I52752" t="str">
        <f>LEFT(A52752,1)</f>
        <v>C</v>
      </c>
    </row>
    <row r="52753" spans="1:9">
      <c r="A52753" t="s">
        <v>54</v>
      </c>
      <c r="B52753" t="s">
        <v>5</v>
      </c>
      <c r="C52753" s="6">
        <v>42656</v>
      </c>
      <c r="D52753" t="s">
        <v>7</v>
      </c>
      <c r="E52753">
        <v>0</v>
      </c>
      <c r="F52753" t="str">
        <f>TRIM(A52753)</f>
        <v>City Hotel</v>
      </c>
      <c r="G52753" t="str">
        <f>TRIM(B52753)</f>
        <v>Canceled</v>
      </c>
      <c r="H52753" t="str">
        <f>TRIM(D52753)</f>
        <v>Thu</v>
      </c>
      <c r="I52753" t="str">
        <f>LEFT(A52753,1)</f>
        <v>C</v>
      </c>
    </row>
    <row r="52754" spans="1:9">
      <c r="A52754" t="s">
        <v>54</v>
      </c>
      <c r="B52754" t="s">
        <v>5</v>
      </c>
      <c r="C52754" s="6">
        <v>42656</v>
      </c>
      <c r="D52754" t="s">
        <v>7</v>
      </c>
      <c r="E52754">
        <v>0</v>
      </c>
      <c r="F52754" t="str">
        <f>TRIM(A52754)</f>
        <v>City Hotel</v>
      </c>
      <c r="G52754" t="str">
        <f>TRIM(B52754)</f>
        <v>Canceled</v>
      </c>
      <c r="H52754" t="str">
        <f>TRIM(D52754)</f>
        <v>Thu</v>
      </c>
      <c r="I52754" t="str">
        <f>LEFT(A52754,1)</f>
        <v>C</v>
      </c>
    </row>
    <row r="52755" spans="1:9">
      <c r="A52755" t="s">
        <v>54</v>
      </c>
      <c r="B52755" t="s">
        <v>5</v>
      </c>
      <c r="C52755" s="6">
        <v>42656</v>
      </c>
      <c r="D52755" t="s">
        <v>7</v>
      </c>
      <c r="E52755">
        <v>0</v>
      </c>
      <c r="F52755" t="str">
        <f>TRIM(A52755)</f>
        <v>City Hotel</v>
      </c>
      <c r="G52755" t="str">
        <f>TRIM(B52755)</f>
        <v>Canceled</v>
      </c>
      <c r="H52755" t="str">
        <f>TRIM(D52755)</f>
        <v>Thu</v>
      </c>
      <c r="I52755" t="str">
        <f>LEFT(A52755,1)</f>
        <v>C</v>
      </c>
    </row>
    <row r="52756" spans="1:9">
      <c r="A52756" t="s">
        <v>54</v>
      </c>
      <c r="B52756" t="s">
        <v>5</v>
      </c>
      <c r="C52756" s="6">
        <v>42656</v>
      </c>
      <c r="D52756" t="s">
        <v>7</v>
      </c>
      <c r="E52756">
        <v>0</v>
      </c>
      <c r="F52756" t="str">
        <f>TRIM(A52756)</f>
        <v>City Hotel</v>
      </c>
      <c r="G52756" t="str">
        <f>TRIM(B52756)</f>
        <v>Canceled</v>
      </c>
      <c r="H52756" t="str">
        <f>TRIM(D52756)</f>
        <v>Thu</v>
      </c>
      <c r="I52756" t="str">
        <f>LEFT(A52756,1)</f>
        <v>C</v>
      </c>
    </row>
    <row r="52757" spans="1:9">
      <c r="A52757" t="s">
        <v>54</v>
      </c>
      <c r="B52757" t="s">
        <v>5</v>
      </c>
      <c r="C52757" s="6">
        <v>42656</v>
      </c>
      <c r="D52757" t="s">
        <v>7</v>
      </c>
      <c r="E52757">
        <v>0</v>
      </c>
      <c r="F52757" t="str">
        <f>TRIM(A52757)</f>
        <v>City Hotel</v>
      </c>
      <c r="G52757" t="str">
        <f>TRIM(B52757)</f>
        <v>Canceled</v>
      </c>
      <c r="H52757" t="str">
        <f>TRIM(D52757)</f>
        <v>Thu</v>
      </c>
      <c r="I52757" t="str">
        <f>LEFT(A52757,1)</f>
        <v>C</v>
      </c>
    </row>
    <row r="52758" spans="1:9">
      <c r="A52758" t="s">
        <v>54</v>
      </c>
      <c r="B52758" t="s">
        <v>5</v>
      </c>
      <c r="C52758" s="6">
        <v>42656</v>
      </c>
      <c r="D52758" t="s">
        <v>7</v>
      </c>
      <c r="E52758">
        <v>0</v>
      </c>
      <c r="F52758" t="str">
        <f>TRIM(A52758)</f>
        <v>City Hotel</v>
      </c>
      <c r="G52758" t="str">
        <f>TRIM(B52758)</f>
        <v>Canceled</v>
      </c>
      <c r="H52758" t="str">
        <f>TRIM(D52758)</f>
        <v>Thu</v>
      </c>
      <c r="I52758" t="str">
        <f>LEFT(A52758,1)</f>
        <v>C</v>
      </c>
    </row>
    <row r="52759" spans="1:9">
      <c r="A52759" t="s">
        <v>54</v>
      </c>
      <c r="B52759" t="s">
        <v>5</v>
      </c>
      <c r="C52759" s="6">
        <v>42656</v>
      </c>
      <c r="D52759" t="s">
        <v>7</v>
      </c>
      <c r="E52759">
        <v>0</v>
      </c>
      <c r="F52759" t="str">
        <f>TRIM(A52759)</f>
        <v>City Hotel</v>
      </c>
      <c r="G52759" t="str">
        <f>TRIM(B52759)</f>
        <v>Canceled</v>
      </c>
      <c r="H52759" t="str">
        <f>TRIM(D52759)</f>
        <v>Thu</v>
      </c>
      <c r="I52759" t="str">
        <f>LEFT(A52759,1)</f>
        <v>C</v>
      </c>
    </row>
    <row r="52760" spans="1:9">
      <c r="A52760" t="s">
        <v>54</v>
      </c>
      <c r="B52760" t="s">
        <v>5</v>
      </c>
      <c r="C52760" s="6">
        <v>42656</v>
      </c>
      <c r="D52760" t="s">
        <v>7</v>
      </c>
      <c r="E52760">
        <v>0</v>
      </c>
      <c r="F52760" t="str">
        <f>TRIM(A52760)</f>
        <v>City Hotel</v>
      </c>
      <c r="G52760" t="str">
        <f>TRIM(B52760)</f>
        <v>Canceled</v>
      </c>
      <c r="H52760" t="str">
        <f>TRIM(D52760)</f>
        <v>Thu</v>
      </c>
      <c r="I52760" t="str">
        <f>LEFT(A52760,1)</f>
        <v>C</v>
      </c>
    </row>
    <row r="52761" spans="1:9">
      <c r="A52761" t="s">
        <v>54</v>
      </c>
      <c r="B52761" t="s">
        <v>5</v>
      </c>
      <c r="C52761" s="6">
        <v>42656</v>
      </c>
      <c r="D52761" t="s">
        <v>7</v>
      </c>
      <c r="E52761">
        <v>0</v>
      </c>
      <c r="F52761" t="str">
        <f>TRIM(A52761)</f>
        <v>City Hotel</v>
      </c>
      <c r="G52761" t="str">
        <f>TRIM(B52761)</f>
        <v>Canceled</v>
      </c>
      <c r="H52761" t="str">
        <f>TRIM(D52761)</f>
        <v>Thu</v>
      </c>
      <c r="I52761" t="str">
        <f>LEFT(A52761,1)</f>
        <v>C</v>
      </c>
    </row>
    <row r="52762" spans="1:9">
      <c r="A52762" t="s">
        <v>54</v>
      </c>
      <c r="B52762" t="s">
        <v>5</v>
      </c>
      <c r="C52762" s="6">
        <v>42656</v>
      </c>
      <c r="D52762" t="s">
        <v>7</v>
      </c>
      <c r="E52762">
        <v>0</v>
      </c>
      <c r="F52762" t="str">
        <f>TRIM(A52762)</f>
        <v>City Hotel</v>
      </c>
      <c r="G52762" t="str">
        <f>TRIM(B52762)</f>
        <v>Canceled</v>
      </c>
      <c r="H52762" t="str">
        <f>TRIM(D52762)</f>
        <v>Thu</v>
      </c>
      <c r="I52762" t="str">
        <f>LEFT(A52762,1)</f>
        <v>C</v>
      </c>
    </row>
    <row r="52763" spans="1:9">
      <c r="A52763" t="s">
        <v>54</v>
      </c>
      <c r="B52763" t="s">
        <v>5</v>
      </c>
      <c r="C52763" s="6">
        <v>42656</v>
      </c>
      <c r="D52763" t="s">
        <v>7</v>
      </c>
      <c r="E52763">
        <v>0</v>
      </c>
      <c r="F52763" t="str">
        <f>TRIM(A52763)</f>
        <v>City Hotel</v>
      </c>
      <c r="G52763" t="str">
        <f>TRIM(B52763)</f>
        <v>Canceled</v>
      </c>
      <c r="H52763" t="str">
        <f>TRIM(D52763)</f>
        <v>Thu</v>
      </c>
      <c r="I52763" t="str">
        <f>LEFT(A52763,1)</f>
        <v>C</v>
      </c>
    </row>
    <row r="52764" spans="1:9">
      <c r="A52764" t="s">
        <v>54</v>
      </c>
      <c r="B52764" t="s">
        <v>5</v>
      </c>
      <c r="C52764" s="6">
        <v>42656</v>
      </c>
      <c r="D52764" t="s">
        <v>7</v>
      </c>
      <c r="E52764">
        <v>0</v>
      </c>
      <c r="F52764" t="str">
        <f>TRIM(A52764)</f>
        <v>City Hotel</v>
      </c>
      <c r="G52764" t="str">
        <f>TRIM(B52764)</f>
        <v>Canceled</v>
      </c>
      <c r="H52764" t="str">
        <f>TRIM(D52764)</f>
        <v>Thu</v>
      </c>
      <c r="I52764" t="str">
        <f>LEFT(A52764,1)</f>
        <v>C</v>
      </c>
    </row>
    <row r="52765" spans="1:9">
      <c r="A52765" t="s">
        <v>54</v>
      </c>
      <c r="B52765" t="s">
        <v>5</v>
      </c>
      <c r="C52765" s="6">
        <v>42656</v>
      </c>
      <c r="D52765" t="s">
        <v>7</v>
      </c>
      <c r="E52765">
        <v>0</v>
      </c>
      <c r="F52765" t="str">
        <f>TRIM(A52765)</f>
        <v>City Hotel</v>
      </c>
      <c r="G52765" t="str">
        <f>TRIM(B52765)</f>
        <v>Canceled</v>
      </c>
      <c r="H52765" t="str">
        <f>TRIM(D52765)</f>
        <v>Thu</v>
      </c>
      <c r="I52765" t="str">
        <f>LEFT(A52765,1)</f>
        <v>C</v>
      </c>
    </row>
    <row r="52766" spans="1:9">
      <c r="A52766" t="s">
        <v>54</v>
      </c>
      <c r="B52766" t="s">
        <v>5</v>
      </c>
      <c r="C52766" s="6">
        <v>42656</v>
      </c>
      <c r="D52766" t="s">
        <v>7</v>
      </c>
      <c r="E52766">
        <v>0</v>
      </c>
      <c r="F52766" t="str">
        <f>TRIM(A52766)</f>
        <v>City Hotel</v>
      </c>
      <c r="G52766" t="str">
        <f>TRIM(B52766)</f>
        <v>Canceled</v>
      </c>
      <c r="H52766" t="str">
        <f>TRIM(D52766)</f>
        <v>Thu</v>
      </c>
      <c r="I52766" t="str">
        <f>LEFT(A52766,1)</f>
        <v>C</v>
      </c>
    </row>
    <row r="52767" spans="1:9">
      <c r="A52767" t="s">
        <v>58</v>
      </c>
      <c r="B52767" t="s">
        <v>5</v>
      </c>
      <c r="C52767" s="6">
        <v>42656</v>
      </c>
      <c r="D52767" t="s">
        <v>7</v>
      </c>
      <c r="E52767">
        <v>0</v>
      </c>
      <c r="F52767" t="str">
        <f>TRIM(A52767)</f>
        <v>City</v>
      </c>
      <c r="G52767" t="str">
        <f>TRIM(B52767)</f>
        <v>Canceled</v>
      </c>
      <c r="H52767" t="str">
        <f>TRIM(D52767)</f>
        <v>Thu</v>
      </c>
      <c r="I52767" t="str">
        <f>LEFT(A52767,1)</f>
        <v>C</v>
      </c>
    </row>
    <row r="52768" spans="1:9">
      <c r="A52768" t="s">
        <v>54</v>
      </c>
      <c r="B52768" t="s">
        <v>5</v>
      </c>
      <c r="C52768" s="6">
        <v>42656</v>
      </c>
      <c r="D52768" t="s">
        <v>7</v>
      </c>
      <c r="E52768">
        <v>0</v>
      </c>
      <c r="F52768" t="str">
        <f>TRIM(A52768)</f>
        <v>City Hotel</v>
      </c>
      <c r="G52768" t="str">
        <f>TRIM(B52768)</f>
        <v>Canceled</v>
      </c>
      <c r="H52768" t="str">
        <f>TRIM(D52768)</f>
        <v>Thu</v>
      </c>
      <c r="I52768" t="str">
        <f>LEFT(A52768,1)</f>
        <v>C</v>
      </c>
    </row>
    <row r="52769" spans="1:9">
      <c r="A52769" t="s">
        <v>54</v>
      </c>
      <c r="B52769" t="s">
        <v>5</v>
      </c>
      <c r="C52769" s="6">
        <v>42656</v>
      </c>
      <c r="D52769" t="s">
        <v>7</v>
      </c>
      <c r="E52769">
        <v>0</v>
      </c>
      <c r="F52769" t="str">
        <f>TRIM(A52769)</f>
        <v>City Hotel</v>
      </c>
      <c r="G52769" t="str">
        <f>TRIM(B52769)</f>
        <v>Canceled</v>
      </c>
      <c r="H52769" t="str">
        <f>TRIM(D52769)</f>
        <v>Thu</v>
      </c>
      <c r="I52769" t="str">
        <f>LEFT(A52769,1)</f>
        <v>C</v>
      </c>
    </row>
    <row r="52770" spans="1:9">
      <c r="A52770" t="s">
        <v>54</v>
      </c>
      <c r="B52770" t="s">
        <v>5</v>
      </c>
      <c r="C52770" s="6">
        <v>42656</v>
      </c>
      <c r="D52770" t="s">
        <v>7</v>
      </c>
      <c r="E52770">
        <v>0</v>
      </c>
      <c r="F52770" t="str">
        <f>TRIM(A52770)</f>
        <v>City Hotel</v>
      </c>
      <c r="G52770" t="str">
        <f>TRIM(B52770)</f>
        <v>Canceled</v>
      </c>
      <c r="H52770" t="str">
        <f>TRIM(D52770)</f>
        <v>Thu</v>
      </c>
      <c r="I52770" t="str">
        <f>LEFT(A52770,1)</f>
        <v>C</v>
      </c>
    </row>
    <row r="52771" spans="1:9">
      <c r="A52771" t="s">
        <v>54</v>
      </c>
      <c r="B52771" t="s">
        <v>5</v>
      </c>
      <c r="C52771" s="6">
        <v>42656</v>
      </c>
      <c r="D52771" t="s">
        <v>7</v>
      </c>
      <c r="E52771">
        <v>0</v>
      </c>
      <c r="F52771" t="str">
        <f>TRIM(A52771)</f>
        <v>City Hotel</v>
      </c>
      <c r="G52771" t="str">
        <f>TRIM(B52771)</f>
        <v>Canceled</v>
      </c>
      <c r="H52771" t="str">
        <f>TRIM(D52771)</f>
        <v>Thu</v>
      </c>
      <c r="I52771" t="str">
        <f>LEFT(A52771,1)</f>
        <v>C</v>
      </c>
    </row>
    <row r="52772" spans="1:9">
      <c r="A52772" t="s">
        <v>54</v>
      </c>
      <c r="B52772" t="s">
        <v>5</v>
      </c>
      <c r="C52772" s="6">
        <v>42656</v>
      </c>
      <c r="D52772" t="s">
        <v>7</v>
      </c>
      <c r="E52772">
        <v>0</v>
      </c>
      <c r="F52772" t="str">
        <f>TRIM(A52772)</f>
        <v>City Hotel</v>
      </c>
      <c r="G52772" t="str">
        <f>TRIM(B52772)</f>
        <v>Canceled</v>
      </c>
      <c r="H52772" t="str">
        <f>TRIM(D52772)</f>
        <v>Thu</v>
      </c>
      <c r="I52772" t="str">
        <f>LEFT(A52772,1)</f>
        <v>C</v>
      </c>
    </row>
    <row r="52773" spans="1:9">
      <c r="A52773" t="s">
        <v>54</v>
      </c>
      <c r="B52773" t="s">
        <v>5</v>
      </c>
      <c r="C52773" s="6">
        <v>42656</v>
      </c>
      <c r="D52773" t="s">
        <v>7</v>
      </c>
      <c r="E52773">
        <v>0</v>
      </c>
      <c r="F52773" t="str">
        <f>TRIM(A52773)</f>
        <v>City Hotel</v>
      </c>
      <c r="G52773" t="str">
        <f>TRIM(B52773)</f>
        <v>Canceled</v>
      </c>
      <c r="H52773" t="str">
        <f>TRIM(D52773)</f>
        <v>Thu</v>
      </c>
      <c r="I52773" t="str">
        <f>LEFT(A52773,1)</f>
        <v>C</v>
      </c>
    </row>
    <row r="52774" spans="1:9">
      <c r="A52774" t="s">
        <v>54</v>
      </c>
      <c r="B52774" t="s">
        <v>5</v>
      </c>
      <c r="C52774" s="6">
        <v>42656</v>
      </c>
      <c r="D52774" t="s">
        <v>7</v>
      </c>
      <c r="E52774">
        <v>0</v>
      </c>
      <c r="F52774" t="str">
        <f>TRIM(A52774)</f>
        <v>City Hotel</v>
      </c>
      <c r="G52774" t="str">
        <f>TRIM(B52774)</f>
        <v>Canceled</v>
      </c>
      <c r="H52774" t="str">
        <f>TRIM(D52774)</f>
        <v>Thu</v>
      </c>
      <c r="I52774" t="str">
        <f>LEFT(A52774,1)</f>
        <v>C</v>
      </c>
    </row>
    <row r="52775" spans="1:9">
      <c r="A52775" t="s">
        <v>54</v>
      </c>
      <c r="B52775" t="s">
        <v>5</v>
      </c>
      <c r="C52775" s="6">
        <v>42656</v>
      </c>
      <c r="D52775" t="s">
        <v>7</v>
      </c>
      <c r="E52775">
        <v>0</v>
      </c>
      <c r="F52775" t="str">
        <f>TRIM(A52775)</f>
        <v>City Hotel</v>
      </c>
      <c r="G52775" t="str">
        <f>TRIM(B52775)</f>
        <v>Canceled</v>
      </c>
      <c r="H52775" t="str">
        <f>TRIM(D52775)</f>
        <v>Thu</v>
      </c>
      <c r="I52775" t="str">
        <f>LEFT(A52775,1)</f>
        <v>C</v>
      </c>
    </row>
    <row r="52776" spans="1:9">
      <c r="A52776" t="s">
        <v>54</v>
      </c>
      <c r="B52776" t="s">
        <v>5</v>
      </c>
      <c r="C52776" s="6">
        <v>42656</v>
      </c>
      <c r="D52776" t="s">
        <v>7</v>
      </c>
      <c r="E52776">
        <v>0</v>
      </c>
      <c r="F52776" t="str">
        <f>TRIM(A52776)</f>
        <v>City Hotel</v>
      </c>
      <c r="G52776" t="str">
        <f>TRIM(B52776)</f>
        <v>Canceled</v>
      </c>
      <c r="H52776" t="str">
        <f>TRIM(D52776)</f>
        <v>Thu</v>
      </c>
      <c r="I52776" t="str">
        <f>LEFT(A52776,1)</f>
        <v>C</v>
      </c>
    </row>
    <row r="52777" spans="1:9">
      <c r="A52777" t="s">
        <v>54</v>
      </c>
      <c r="B52777" t="s">
        <v>5</v>
      </c>
      <c r="C52777" s="6">
        <v>42656</v>
      </c>
      <c r="D52777" t="s">
        <v>7</v>
      </c>
      <c r="E52777">
        <v>0</v>
      </c>
      <c r="F52777" t="str">
        <f>TRIM(A52777)</f>
        <v>City Hotel</v>
      </c>
      <c r="G52777" t="str">
        <f>TRIM(B52777)</f>
        <v>Canceled</v>
      </c>
      <c r="H52777" t="str">
        <f>TRIM(D52777)</f>
        <v>Thu</v>
      </c>
      <c r="I52777" t="str">
        <f>LEFT(A52777,1)</f>
        <v>C</v>
      </c>
    </row>
    <row r="52778" spans="1:9">
      <c r="A52778" t="s">
        <v>54</v>
      </c>
      <c r="B52778" t="s">
        <v>5</v>
      </c>
      <c r="C52778" s="6">
        <v>42656</v>
      </c>
      <c r="D52778" t="s">
        <v>7</v>
      </c>
      <c r="E52778">
        <v>0</v>
      </c>
      <c r="F52778" t="str">
        <f>TRIM(A52778)</f>
        <v>City Hotel</v>
      </c>
      <c r="G52778" t="str">
        <f>TRIM(B52778)</f>
        <v>Canceled</v>
      </c>
      <c r="H52778" t="str">
        <f>TRIM(D52778)</f>
        <v>Thu</v>
      </c>
      <c r="I52778" t="str">
        <f>LEFT(A52778,1)</f>
        <v>C</v>
      </c>
    </row>
    <row r="52779" spans="1:9">
      <c r="A52779" t="s">
        <v>54</v>
      </c>
      <c r="B52779" t="s">
        <v>5</v>
      </c>
      <c r="C52779" s="6">
        <v>42656</v>
      </c>
      <c r="D52779" t="s">
        <v>7</v>
      </c>
      <c r="E52779">
        <v>0</v>
      </c>
      <c r="F52779" t="str">
        <f>TRIM(A52779)</f>
        <v>City Hotel</v>
      </c>
      <c r="G52779" t="str">
        <f>TRIM(B52779)</f>
        <v>Canceled</v>
      </c>
      <c r="H52779" t="str">
        <f>TRIM(D52779)</f>
        <v>Thu</v>
      </c>
      <c r="I52779" t="str">
        <f>LEFT(A52779,1)</f>
        <v>C</v>
      </c>
    </row>
    <row r="52780" spans="1:9">
      <c r="A52780" t="s">
        <v>54</v>
      </c>
      <c r="B52780" t="s">
        <v>5</v>
      </c>
      <c r="C52780" s="6">
        <v>42656</v>
      </c>
      <c r="D52780" t="s">
        <v>7</v>
      </c>
      <c r="E52780">
        <v>0</v>
      </c>
      <c r="F52780" t="str">
        <f>TRIM(A52780)</f>
        <v>City Hotel</v>
      </c>
      <c r="G52780" t="str">
        <f>TRIM(B52780)</f>
        <v>Canceled</v>
      </c>
      <c r="H52780" t="str">
        <f>TRIM(D52780)</f>
        <v>Thu</v>
      </c>
      <c r="I52780" t="str">
        <f>LEFT(A52780,1)</f>
        <v>C</v>
      </c>
    </row>
    <row r="52781" spans="1:9">
      <c r="A52781" t="s">
        <v>54</v>
      </c>
      <c r="B52781" t="s">
        <v>5</v>
      </c>
      <c r="C52781" s="6">
        <v>42656</v>
      </c>
      <c r="D52781" t="s">
        <v>7</v>
      </c>
      <c r="E52781">
        <v>0</v>
      </c>
      <c r="F52781" t="str">
        <f>TRIM(A52781)</f>
        <v>City Hotel</v>
      </c>
      <c r="G52781" t="str">
        <f>TRIM(B52781)</f>
        <v>Canceled</v>
      </c>
      <c r="H52781" t="str">
        <f>TRIM(D52781)</f>
        <v>Thu</v>
      </c>
      <c r="I52781" t="str">
        <f>LEFT(A52781,1)</f>
        <v>C</v>
      </c>
    </row>
    <row r="52782" spans="1:9">
      <c r="A52782" t="s">
        <v>54</v>
      </c>
      <c r="B52782" t="s">
        <v>5</v>
      </c>
      <c r="C52782" s="6">
        <v>42656</v>
      </c>
      <c r="D52782" t="s">
        <v>7</v>
      </c>
      <c r="E52782">
        <v>0</v>
      </c>
      <c r="F52782" t="str">
        <f>TRIM(A52782)</f>
        <v>City Hotel</v>
      </c>
      <c r="G52782" t="str">
        <f>TRIM(B52782)</f>
        <v>Canceled</v>
      </c>
      <c r="H52782" t="str">
        <f>TRIM(D52782)</f>
        <v>Thu</v>
      </c>
      <c r="I52782" t="str">
        <f>LEFT(A52782,1)</f>
        <v>C</v>
      </c>
    </row>
    <row r="52783" spans="1:9">
      <c r="A52783" t="s">
        <v>54</v>
      </c>
      <c r="B52783" t="s">
        <v>5</v>
      </c>
      <c r="C52783" s="6">
        <v>42656</v>
      </c>
      <c r="D52783" t="s">
        <v>7</v>
      </c>
      <c r="E52783">
        <v>0</v>
      </c>
      <c r="F52783" t="str">
        <f>TRIM(A52783)</f>
        <v>City Hotel</v>
      </c>
      <c r="G52783" t="str">
        <f>TRIM(B52783)</f>
        <v>Canceled</v>
      </c>
      <c r="H52783" t="str">
        <f>TRIM(D52783)</f>
        <v>Thu</v>
      </c>
      <c r="I52783" t="str">
        <f>LEFT(A52783,1)</f>
        <v>C</v>
      </c>
    </row>
    <row r="52784" spans="1:9">
      <c r="A52784" t="s">
        <v>54</v>
      </c>
      <c r="B52784" t="s">
        <v>5</v>
      </c>
      <c r="C52784" s="6">
        <v>42656</v>
      </c>
      <c r="D52784" t="s">
        <v>7</v>
      </c>
      <c r="E52784">
        <v>0</v>
      </c>
      <c r="F52784" t="str">
        <f>TRIM(A52784)</f>
        <v>City Hotel</v>
      </c>
      <c r="G52784" t="str">
        <f>TRIM(B52784)</f>
        <v>Canceled</v>
      </c>
      <c r="H52784" t="str">
        <f>TRIM(D52784)</f>
        <v>Thu</v>
      </c>
      <c r="I52784" t="str">
        <f>LEFT(A52784,1)</f>
        <v>C</v>
      </c>
    </row>
    <row r="52785" spans="1:9">
      <c r="A52785" t="s">
        <v>54</v>
      </c>
      <c r="B52785" t="s">
        <v>5</v>
      </c>
      <c r="C52785" s="6">
        <v>42656</v>
      </c>
      <c r="D52785" t="s">
        <v>7</v>
      </c>
      <c r="E52785">
        <v>0</v>
      </c>
      <c r="F52785" t="str">
        <f>TRIM(A52785)</f>
        <v>City Hotel</v>
      </c>
      <c r="G52785" t="str">
        <f>TRIM(B52785)</f>
        <v>Canceled</v>
      </c>
      <c r="H52785" t="str">
        <f>TRIM(D52785)</f>
        <v>Thu</v>
      </c>
      <c r="I52785" t="str">
        <f>LEFT(A52785,1)</f>
        <v>C</v>
      </c>
    </row>
    <row r="52786" spans="1:9">
      <c r="A52786" t="s">
        <v>54</v>
      </c>
      <c r="B52786" t="s">
        <v>5</v>
      </c>
      <c r="C52786" s="6">
        <v>42656</v>
      </c>
      <c r="D52786" t="s">
        <v>7</v>
      </c>
      <c r="E52786">
        <v>0</v>
      </c>
      <c r="F52786" t="str">
        <f>TRIM(A52786)</f>
        <v>City Hotel</v>
      </c>
      <c r="G52786" t="str">
        <f>TRIM(B52786)</f>
        <v>Canceled</v>
      </c>
      <c r="H52786" t="str">
        <f>TRIM(D52786)</f>
        <v>Thu</v>
      </c>
      <c r="I52786" t="str">
        <f>LEFT(A52786,1)</f>
        <v>C</v>
      </c>
    </row>
    <row r="52787" spans="1:9">
      <c r="A52787" t="s">
        <v>54</v>
      </c>
      <c r="B52787" t="s">
        <v>5</v>
      </c>
      <c r="C52787" s="6">
        <v>42656</v>
      </c>
      <c r="D52787" t="s">
        <v>7</v>
      </c>
      <c r="E52787">
        <v>0</v>
      </c>
      <c r="F52787" t="str">
        <f>TRIM(A52787)</f>
        <v>City Hotel</v>
      </c>
      <c r="G52787" t="str">
        <f>TRIM(B52787)</f>
        <v>Canceled</v>
      </c>
      <c r="H52787" t="str">
        <f>TRIM(D52787)</f>
        <v>Thu</v>
      </c>
      <c r="I52787" t="str">
        <f>LEFT(A52787,1)</f>
        <v>C</v>
      </c>
    </row>
    <row r="52788" spans="1:9">
      <c r="A52788" t="s">
        <v>54</v>
      </c>
      <c r="B52788" t="s">
        <v>5</v>
      </c>
      <c r="C52788" s="6">
        <v>42656</v>
      </c>
      <c r="D52788" t="s">
        <v>7</v>
      </c>
      <c r="E52788">
        <v>0</v>
      </c>
      <c r="F52788" t="str">
        <f>TRIM(A52788)</f>
        <v>City Hotel</v>
      </c>
      <c r="G52788" t="str">
        <f>TRIM(B52788)</f>
        <v>Canceled</v>
      </c>
      <c r="H52788" t="str">
        <f>TRIM(D52788)</f>
        <v>Thu</v>
      </c>
      <c r="I52788" t="str">
        <f>LEFT(A52788,1)</f>
        <v>C</v>
      </c>
    </row>
    <row r="52789" spans="1:9">
      <c r="A52789" t="s">
        <v>54</v>
      </c>
      <c r="B52789" t="s">
        <v>5</v>
      </c>
      <c r="C52789" s="6">
        <v>42656</v>
      </c>
      <c r="D52789" t="s">
        <v>7</v>
      </c>
      <c r="E52789">
        <v>0</v>
      </c>
      <c r="F52789" t="str">
        <f>TRIM(A52789)</f>
        <v>City Hotel</v>
      </c>
      <c r="G52789" t="str">
        <f>TRIM(B52789)</f>
        <v>Canceled</v>
      </c>
      <c r="H52789" t="str">
        <f>TRIM(D52789)</f>
        <v>Thu</v>
      </c>
      <c r="I52789" t="str">
        <f>LEFT(A52789,1)</f>
        <v>C</v>
      </c>
    </row>
    <row r="52790" spans="1:9">
      <c r="A52790" t="s">
        <v>54</v>
      </c>
      <c r="B52790" t="s">
        <v>5</v>
      </c>
      <c r="C52790" s="6">
        <v>42656</v>
      </c>
      <c r="D52790" t="s">
        <v>7</v>
      </c>
      <c r="E52790">
        <v>0</v>
      </c>
      <c r="F52790" t="str">
        <f>TRIM(A52790)</f>
        <v>City Hotel</v>
      </c>
      <c r="G52790" t="str">
        <f>TRIM(B52790)</f>
        <v>Canceled</v>
      </c>
      <c r="H52790" t="str">
        <f>TRIM(D52790)</f>
        <v>Thu</v>
      </c>
      <c r="I52790" t="str">
        <f>LEFT(A52790,1)</f>
        <v>C</v>
      </c>
    </row>
    <row r="52791" spans="1:9">
      <c r="A52791" t="s">
        <v>54</v>
      </c>
      <c r="B52791" t="s">
        <v>5</v>
      </c>
      <c r="C52791" s="6">
        <v>42656</v>
      </c>
      <c r="D52791" t="s">
        <v>7</v>
      </c>
      <c r="E52791">
        <v>0</v>
      </c>
      <c r="F52791" t="str">
        <f>TRIM(A52791)</f>
        <v>City Hotel</v>
      </c>
      <c r="G52791" t="str">
        <f>TRIM(B52791)</f>
        <v>Canceled</v>
      </c>
      <c r="H52791" t="str">
        <f>TRIM(D52791)</f>
        <v>Thu</v>
      </c>
      <c r="I52791" t="str">
        <f>LEFT(A52791,1)</f>
        <v>C</v>
      </c>
    </row>
    <row r="52792" spans="1:9">
      <c r="A52792" t="s">
        <v>54</v>
      </c>
      <c r="B52792" t="s">
        <v>5</v>
      </c>
      <c r="C52792" s="6">
        <v>42656</v>
      </c>
      <c r="D52792" t="s">
        <v>7</v>
      </c>
      <c r="E52792">
        <v>0</v>
      </c>
      <c r="F52792" t="str">
        <f>TRIM(A52792)</f>
        <v>City Hotel</v>
      </c>
      <c r="G52792" t="str">
        <f>TRIM(B52792)</f>
        <v>Canceled</v>
      </c>
      <c r="H52792" t="str">
        <f>TRIM(D52792)</f>
        <v>Thu</v>
      </c>
      <c r="I52792" t="str">
        <f>LEFT(A52792,1)</f>
        <v>C</v>
      </c>
    </row>
    <row r="52793" spans="1:9">
      <c r="A52793" t="s">
        <v>54</v>
      </c>
      <c r="B52793" t="s">
        <v>5</v>
      </c>
      <c r="C52793" s="6">
        <v>42656</v>
      </c>
      <c r="D52793" t="s">
        <v>7</v>
      </c>
      <c r="E52793">
        <v>0</v>
      </c>
      <c r="F52793" t="str">
        <f>TRIM(A52793)</f>
        <v>City Hotel</v>
      </c>
      <c r="G52793" t="str">
        <f>TRIM(B52793)</f>
        <v>Canceled</v>
      </c>
      <c r="H52793" t="str">
        <f>TRIM(D52793)</f>
        <v>Thu</v>
      </c>
      <c r="I52793" t="str">
        <f>LEFT(A52793,1)</f>
        <v>C</v>
      </c>
    </row>
    <row r="52794" spans="1:9">
      <c r="A52794" t="s">
        <v>54</v>
      </c>
      <c r="B52794" t="s">
        <v>5</v>
      </c>
      <c r="C52794" s="6">
        <v>42656</v>
      </c>
      <c r="D52794" t="s">
        <v>7</v>
      </c>
      <c r="E52794">
        <v>0</v>
      </c>
      <c r="F52794" t="str">
        <f>TRIM(A52794)</f>
        <v>City Hotel</v>
      </c>
      <c r="G52794" t="str">
        <f>TRIM(B52794)</f>
        <v>Canceled</v>
      </c>
      <c r="H52794" t="str">
        <f>TRIM(D52794)</f>
        <v>Thu</v>
      </c>
      <c r="I52794" t="str">
        <f>LEFT(A52794,1)</f>
        <v>C</v>
      </c>
    </row>
    <row r="52795" spans="1:9">
      <c r="A52795" t="s">
        <v>54</v>
      </c>
      <c r="B52795" t="s">
        <v>5</v>
      </c>
      <c r="C52795" s="6">
        <v>42656</v>
      </c>
      <c r="D52795" t="s">
        <v>7</v>
      </c>
      <c r="E52795">
        <v>0</v>
      </c>
      <c r="F52795" t="str">
        <f>TRIM(A52795)</f>
        <v>City Hotel</v>
      </c>
      <c r="G52795" t="str">
        <f>TRIM(B52795)</f>
        <v>Canceled</v>
      </c>
      <c r="H52795" t="str">
        <f>TRIM(D52795)</f>
        <v>Thu</v>
      </c>
      <c r="I52795" t="str">
        <f>LEFT(A52795,1)</f>
        <v>C</v>
      </c>
    </row>
    <row r="52796" spans="1:9">
      <c r="A52796" t="s">
        <v>54</v>
      </c>
      <c r="B52796" t="s">
        <v>5</v>
      </c>
      <c r="C52796" s="6">
        <v>42656</v>
      </c>
      <c r="D52796" t="s">
        <v>7</v>
      </c>
      <c r="E52796">
        <v>0</v>
      </c>
      <c r="F52796" t="str">
        <f>TRIM(A52796)</f>
        <v>City Hotel</v>
      </c>
      <c r="G52796" t="str">
        <f>TRIM(B52796)</f>
        <v>Canceled</v>
      </c>
      <c r="H52796" t="str">
        <f>TRIM(D52796)</f>
        <v>Thu</v>
      </c>
      <c r="I52796" t="str">
        <f>LEFT(A52796,1)</f>
        <v>C</v>
      </c>
    </row>
    <row r="52797" spans="1:9">
      <c r="A52797" t="s">
        <v>54</v>
      </c>
      <c r="B52797" t="s">
        <v>5</v>
      </c>
      <c r="C52797" s="6">
        <v>42656</v>
      </c>
      <c r="D52797" t="s">
        <v>7</v>
      </c>
      <c r="E52797">
        <v>0</v>
      </c>
      <c r="F52797" t="str">
        <f>TRIM(A52797)</f>
        <v>City Hotel</v>
      </c>
      <c r="G52797" t="str">
        <f>TRIM(B52797)</f>
        <v>Canceled</v>
      </c>
      <c r="H52797" t="str">
        <f>TRIM(D52797)</f>
        <v>Thu</v>
      </c>
      <c r="I52797" t="str">
        <f>LEFT(A52797,1)</f>
        <v>C</v>
      </c>
    </row>
    <row r="52798" spans="1:9">
      <c r="A52798" t="s">
        <v>54</v>
      </c>
      <c r="B52798" t="s">
        <v>5</v>
      </c>
      <c r="C52798" s="6">
        <v>42656</v>
      </c>
      <c r="D52798" t="s">
        <v>7</v>
      </c>
      <c r="E52798">
        <v>0</v>
      </c>
      <c r="F52798" t="str">
        <f>TRIM(A52798)</f>
        <v>City Hotel</v>
      </c>
      <c r="G52798" t="str">
        <f>TRIM(B52798)</f>
        <v>Canceled</v>
      </c>
      <c r="H52798" t="str">
        <f>TRIM(D52798)</f>
        <v>Thu</v>
      </c>
      <c r="I52798" t="str">
        <f>LEFT(A52798,1)</f>
        <v>C</v>
      </c>
    </row>
    <row r="52799" spans="1:9">
      <c r="A52799" t="s">
        <v>54</v>
      </c>
      <c r="B52799" t="s">
        <v>5</v>
      </c>
      <c r="C52799" s="6">
        <v>42656</v>
      </c>
      <c r="D52799" t="s">
        <v>7</v>
      </c>
      <c r="E52799">
        <v>0</v>
      </c>
      <c r="F52799" t="str">
        <f>TRIM(A52799)</f>
        <v>City Hotel</v>
      </c>
      <c r="G52799" t="str">
        <f>TRIM(B52799)</f>
        <v>Canceled</v>
      </c>
      <c r="H52799" t="str">
        <f>TRIM(D52799)</f>
        <v>Thu</v>
      </c>
      <c r="I52799" t="str">
        <f>LEFT(A52799,1)</f>
        <v>C</v>
      </c>
    </row>
    <row r="52800" spans="1:9">
      <c r="A52800" t="s">
        <v>54</v>
      </c>
      <c r="B52800" t="s">
        <v>5</v>
      </c>
      <c r="C52800" s="6">
        <v>42656</v>
      </c>
      <c r="D52800" t="s">
        <v>7</v>
      </c>
      <c r="E52800">
        <v>0</v>
      </c>
      <c r="F52800" t="str">
        <f>TRIM(A52800)</f>
        <v>City Hotel</v>
      </c>
      <c r="G52800" t="str">
        <f>TRIM(B52800)</f>
        <v>Canceled</v>
      </c>
      <c r="H52800" t="str">
        <f>TRIM(D52800)</f>
        <v>Thu</v>
      </c>
      <c r="I52800" t="str">
        <f>LEFT(A52800,1)</f>
        <v>C</v>
      </c>
    </row>
    <row r="52801" spans="1:9">
      <c r="A52801" t="s">
        <v>54</v>
      </c>
      <c r="B52801" t="s">
        <v>5</v>
      </c>
      <c r="C52801" s="6">
        <v>42656</v>
      </c>
      <c r="D52801" t="s">
        <v>7</v>
      </c>
      <c r="E52801">
        <v>0</v>
      </c>
      <c r="F52801" t="str">
        <f>TRIM(A52801)</f>
        <v>City Hotel</v>
      </c>
      <c r="G52801" t="str">
        <f>TRIM(B52801)</f>
        <v>Canceled</v>
      </c>
      <c r="H52801" t="str">
        <f>TRIM(D52801)</f>
        <v>Thu</v>
      </c>
      <c r="I52801" t="str">
        <f>LEFT(A52801,1)</f>
        <v>C</v>
      </c>
    </row>
    <row r="52802" spans="1:9">
      <c r="A52802" t="s">
        <v>54</v>
      </c>
      <c r="B52802" t="s">
        <v>5</v>
      </c>
      <c r="C52802" s="6">
        <v>42656</v>
      </c>
      <c r="D52802" t="s">
        <v>7</v>
      </c>
      <c r="E52802">
        <v>0</v>
      </c>
      <c r="F52802" t="str">
        <f>TRIM(A52802)</f>
        <v>City Hotel</v>
      </c>
      <c r="G52802" t="str">
        <f>TRIM(B52802)</f>
        <v>Canceled</v>
      </c>
      <c r="H52802" t="str">
        <f>TRIM(D52802)</f>
        <v>Thu</v>
      </c>
      <c r="I52802" t="str">
        <f>LEFT(A52802,1)</f>
        <v>C</v>
      </c>
    </row>
    <row r="52803" spans="1:9">
      <c r="A52803" t="s">
        <v>54</v>
      </c>
      <c r="B52803" t="s">
        <v>5</v>
      </c>
      <c r="C52803" s="6">
        <v>42656</v>
      </c>
      <c r="D52803" t="s">
        <v>7</v>
      </c>
      <c r="E52803">
        <v>0</v>
      </c>
      <c r="F52803" t="str">
        <f>TRIM(A52803)</f>
        <v>City Hotel</v>
      </c>
      <c r="G52803" t="str">
        <f>TRIM(B52803)</f>
        <v>Canceled</v>
      </c>
      <c r="H52803" t="str">
        <f>TRIM(D52803)</f>
        <v>Thu</v>
      </c>
      <c r="I52803" t="str">
        <f>LEFT(A52803,1)</f>
        <v>C</v>
      </c>
    </row>
    <row r="52804" spans="1:9">
      <c r="A52804" t="s">
        <v>54</v>
      </c>
      <c r="B52804" t="s">
        <v>5</v>
      </c>
      <c r="C52804" s="6">
        <v>42656</v>
      </c>
      <c r="D52804" t="s">
        <v>7</v>
      </c>
      <c r="E52804">
        <v>0</v>
      </c>
      <c r="F52804" t="str">
        <f>TRIM(A52804)</f>
        <v>City Hotel</v>
      </c>
      <c r="G52804" t="str">
        <f>TRIM(B52804)</f>
        <v>Canceled</v>
      </c>
      <c r="H52804" t="str">
        <f>TRIM(D52804)</f>
        <v>Thu</v>
      </c>
      <c r="I52804" t="str">
        <f>LEFT(A52804,1)</f>
        <v>C</v>
      </c>
    </row>
    <row r="52805" spans="1:9">
      <c r="A52805" t="s">
        <v>54</v>
      </c>
      <c r="B52805" t="s">
        <v>5</v>
      </c>
      <c r="C52805" s="6">
        <v>42656</v>
      </c>
      <c r="D52805" t="s">
        <v>7</v>
      </c>
      <c r="E52805">
        <v>0</v>
      </c>
      <c r="F52805" t="str">
        <f>TRIM(A52805)</f>
        <v>City Hotel</v>
      </c>
      <c r="G52805" t="str">
        <f>TRIM(B52805)</f>
        <v>Canceled</v>
      </c>
      <c r="H52805" t="str">
        <f>TRIM(D52805)</f>
        <v>Thu</v>
      </c>
      <c r="I52805" t="str">
        <f>LEFT(A52805,1)</f>
        <v>C</v>
      </c>
    </row>
    <row r="52806" spans="1:9">
      <c r="A52806" t="s">
        <v>54</v>
      </c>
      <c r="B52806" t="s">
        <v>5</v>
      </c>
      <c r="C52806" s="6">
        <v>42656</v>
      </c>
      <c r="D52806" t="s">
        <v>7</v>
      </c>
      <c r="E52806">
        <v>0</v>
      </c>
      <c r="F52806" t="str">
        <f>TRIM(A52806)</f>
        <v>City Hotel</v>
      </c>
      <c r="G52806" t="str">
        <f>TRIM(B52806)</f>
        <v>Canceled</v>
      </c>
      <c r="H52806" t="str">
        <f>TRIM(D52806)</f>
        <v>Thu</v>
      </c>
      <c r="I52806" t="str">
        <f>LEFT(A52806,1)</f>
        <v>C</v>
      </c>
    </row>
    <row r="52807" spans="1:9">
      <c r="A52807" t="s">
        <v>54</v>
      </c>
      <c r="B52807" t="s">
        <v>5</v>
      </c>
      <c r="C52807" s="6">
        <v>42656</v>
      </c>
      <c r="D52807" t="s">
        <v>7</v>
      </c>
      <c r="E52807">
        <v>0</v>
      </c>
      <c r="F52807" t="str">
        <f>TRIM(A52807)</f>
        <v>City Hotel</v>
      </c>
      <c r="G52807" t="str">
        <f>TRIM(B52807)</f>
        <v>Canceled</v>
      </c>
      <c r="H52807" t="str">
        <f>TRIM(D52807)</f>
        <v>Thu</v>
      </c>
      <c r="I52807" t="str">
        <f>LEFT(A52807,1)</f>
        <v>C</v>
      </c>
    </row>
    <row r="52808" spans="1:9">
      <c r="A52808" t="s">
        <v>54</v>
      </c>
      <c r="B52808" t="s">
        <v>5</v>
      </c>
      <c r="C52808" s="6">
        <v>42656</v>
      </c>
      <c r="D52808" t="s">
        <v>7</v>
      </c>
      <c r="E52808">
        <v>0</v>
      </c>
      <c r="F52808" t="str">
        <f>TRIM(A52808)</f>
        <v>City Hotel</v>
      </c>
      <c r="G52808" t="str">
        <f>TRIM(B52808)</f>
        <v>Canceled</v>
      </c>
      <c r="H52808" t="str">
        <f>TRIM(D52808)</f>
        <v>Thu</v>
      </c>
      <c r="I52808" t="str">
        <f>LEFT(A52808,1)</f>
        <v>C</v>
      </c>
    </row>
    <row r="52809" spans="1:9">
      <c r="A52809" t="s">
        <v>54</v>
      </c>
      <c r="B52809" t="s">
        <v>5</v>
      </c>
      <c r="C52809" s="6">
        <v>42656</v>
      </c>
      <c r="D52809" t="s">
        <v>7</v>
      </c>
      <c r="E52809">
        <v>0</v>
      </c>
      <c r="F52809" t="str">
        <f>TRIM(A52809)</f>
        <v>City Hotel</v>
      </c>
      <c r="G52809" t="str">
        <f>TRIM(B52809)</f>
        <v>Canceled</v>
      </c>
      <c r="H52809" t="str">
        <f>TRIM(D52809)</f>
        <v>Thu</v>
      </c>
      <c r="I52809" t="str">
        <f>LEFT(A52809,1)</f>
        <v>C</v>
      </c>
    </row>
    <row r="52810" spans="1:9">
      <c r="A52810" t="s">
        <v>54</v>
      </c>
      <c r="B52810" t="s">
        <v>5</v>
      </c>
      <c r="C52810" s="6">
        <v>42656</v>
      </c>
      <c r="D52810" t="s">
        <v>7</v>
      </c>
      <c r="E52810">
        <v>0</v>
      </c>
      <c r="F52810" t="str">
        <f>TRIM(A52810)</f>
        <v>City Hotel</v>
      </c>
      <c r="G52810" t="str">
        <f>TRIM(B52810)</f>
        <v>Canceled</v>
      </c>
      <c r="H52810" t="str">
        <f>TRIM(D52810)</f>
        <v>Thu</v>
      </c>
      <c r="I52810" t="str">
        <f>LEFT(A52810,1)</f>
        <v>C</v>
      </c>
    </row>
    <row r="52811" spans="1:9">
      <c r="A52811" t="s">
        <v>54</v>
      </c>
      <c r="B52811" t="s">
        <v>5</v>
      </c>
      <c r="C52811" s="6">
        <v>42656</v>
      </c>
      <c r="D52811" t="s">
        <v>7</v>
      </c>
      <c r="E52811">
        <v>0</v>
      </c>
      <c r="F52811" t="str">
        <f>TRIM(A52811)</f>
        <v>City Hotel</v>
      </c>
      <c r="G52811" t="str">
        <f>TRIM(B52811)</f>
        <v>Canceled</v>
      </c>
      <c r="H52811" t="str">
        <f>TRIM(D52811)</f>
        <v>Thu</v>
      </c>
      <c r="I52811" t="str">
        <f>LEFT(A52811,1)</f>
        <v>C</v>
      </c>
    </row>
    <row r="52812" spans="1:9">
      <c r="A52812" t="s">
        <v>54</v>
      </c>
      <c r="B52812" t="s">
        <v>5</v>
      </c>
      <c r="C52812" s="6">
        <v>42656</v>
      </c>
      <c r="D52812" t="s">
        <v>7</v>
      </c>
      <c r="E52812">
        <v>0</v>
      </c>
      <c r="F52812" t="str">
        <f>TRIM(A52812)</f>
        <v>City Hotel</v>
      </c>
      <c r="G52812" t="str">
        <f>TRIM(B52812)</f>
        <v>Canceled</v>
      </c>
      <c r="H52812" t="str">
        <f>TRIM(D52812)</f>
        <v>Thu</v>
      </c>
      <c r="I52812" t="str">
        <f>LEFT(A52812,1)</f>
        <v>C</v>
      </c>
    </row>
    <row r="52813" spans="1:9">
      <c r="A52813" t="s">
        <v>54</v>
      </c>
      <c r="B52813" t="s">
        <v>5</v>
      </c>
      <c r="C52813" s="6">
        <v>42656</v>
      </c>
      <c r="D52813" t="s">
        <v>7</v>
      </c>
      <c r="E52813">
        <v>0</v>
      </c>
      <c r="F52813" t="str">
        <f>TRIM(A52813)</f>
        <v>City Hotel</v>
      </c>
      <c r="G52813" t="str">
        <f>TRIM(B52813)</f>
        <v>Canceled</v>
      </c>
      <c r="H52813" t="str">
        <f>TRIM(D52813)</f>
        <v>Thu</v>
      </c>
      <c r="I52813" t="str">
        <f>LEFT(A52813,1)</f>
        <v>C</v>
      </c>
    </row>
    <row r="52814" spans="1:9">
      <c r="A52814" t="s">
        <v>54</v>
      </c>
      <c r="B52814" t="s">
        <v>5</v>
      </c>
      <c r="C52814" s="6">
        <v>42656</v>
      </c>
      <c r="D52814" t="s">
        <v>7</v>
      </c>
      <c r="E52814">
        <v>0</v>
      </c>
      <c r="F52814" t="str">
        <f>TRIM(A52814)</f>
        <v>City Hotel</v>
      </c>
      <c r="G52814" t="str">
        <f>TRIM(B52814)</f>
        <v>Canceled</v>
      </c>
      <c r="H52814" t="str">
        <f>TRIM(D52814)</f>
        <v>Thu</v>
      </c>
      <c r="I52814" t="str">
        <f>LEFT(A52814,1)</f>
        <v>C</v>
      </c>
    </row>
    <row r="52815" spans="1:9">
      <c r="A52815" t="s">
        <v>54</v>
      </c>
      <c r="B52815" t="s">
        <v>5</v>
      </c>
      <c r="C52815" s="6">
        <v>42656</v>
      </c>
      <c r="D52815" t="s">
        <v>7</v>
      </c>
      <c r="E52815">
        <v>0</v>
      </c>
      <c r="F52815" t="str">
        <f>TRIM(A52815)</f>
        <v>City Hotel</v>
      </c>
      <c r="G52815" t="str">
        <f>TRIM(B52815)</f>
        <v>Canceled</v>
      </c>
      <c r="H52815" t="str">
        <f>TRIM(D52815)</f>
        <v>Thu</v>
      </c>
      <c r="I52815" t="str">
        <f>LEFT(A52815,1)</f>
        <v>C</v>
      </c>
    </row>
    <row r="52816" spans="1:9">
      <c r="A52816" t="s">
        <v>54</v>
      </c>
      <c r="B52816" t="s">
        <v>5</v>
      </c>
      <c r="C52816" s="6">
        <v>42656</v>
      </c>
      <c r="D52816" t="s">
        <v>7</v>
      </c>
      <c r="E52816">
        <v>0</v>
      </c>
      <c r="F52816" t="str">
        <f>TRIM(A52816)</f>
        <v>City Hotel</v>
      </c>
      <c r="G52816" t="str">
        <f>TRIM(B52816)</f>
        <v>Canceled</v>
      </c>
      <c r="H52816" t="str">
        <f>TRIM(D52816)</f>
        <v>Thu</v>
      </c>
      <c r="I52816" t="str">
        <f>LEFT(A52816,1)</f>
        <v>C</v>
      </c>
    </row>
    <row r="52817" spans="1:9">
      <c r="A52817" t="s">
        <v>54</v>
      </c>
      <c r="B52817" t="s">
        <v>5</v>
      </c>
      <c r="C52817" s="6">
        <v>42656</v>
      </c>
      <c r="D52817" t="s">
        <v>7</v>
      </c>
      <c r="E52817">
        <v>0</v>
      </c>
      <c r="F52817" t="str">
        <f>TRIM(A52817)</f>
        <v>City Hotel</v>
      </c>
      <c r="G52817" t="str">
        <f>TRIM(B52817)</f>
        <v>Canceled</v>
      </c>
      <c r="H52817" t="str">
        <f>TRIM(D52817)</f>
        <v>Thu</v>
      </c>
      <c r="I52817" t="str">
        <f>LEFT(A52817,1)</f>
        <v>C</v>
      </c>
    </row>
    <row r="52818" spans="1:9">
      <c r="A52818" t="s">
        <v>54</v>
      </c>
      <c r="B52818" t="s">
        <v>5</v>
      </c>
      <c r="C52818" s="6">
        <v>42656</v>
      </c>
      <c r="D52818" t="s">
        <v>7</v>
      </c>
      <c r="E52818">
        <v>0</v>
      </c>
      <c r="F52818" t="str">
        <f>TRIM(A52818)</f>
        <v>City Hotel</v>
      </c>
      <c r="G52818" t="str">
        <f>TRIM(B52818)</f>
        <v>Canceled</v>
      </c>
      <c r="H52818" t="str">
        <f>TRIM(D52818)</f>
        <v>Thu</v>
      </c>
      <c r="I52818" t="str">
        <f>LEFT(A52818,1)</f>
        <v>C</v>
      </c>
    </row>
    <row r="52819" spans="1:9">
      <c r="A52819" t="s">
        <v>54</v>
      </c>
      <c r="B52819" t="s">
        <v>5</v>
      </c>
      <c r="C52819" s="6">
        <v>42656</v>
      </c>
      <c r="D52819" t="s">
        <v>7</v>
      </c>
      <c r="E52819">
        <v>0</v>
      </c>
      <c r="F52819" t="str">
        <f>TRIM(A52819)</f>
        <v>City Hotel</v>
      </c>
      <c r="G52819" t="str">
        <f>TRIM(B52819)</f>
        <v>Canceled</v>
      </c>
      <c r="H52819" t="str">
        <f>TRIM(D52819)</f>
        <v>Thu</v>
      </c>
      <c r="I52819" t="str">
        <f>LEFT(A52819,1)</f>
        <v>C</v>
      </c>
    </row>
    <row r="52820" spans="1:9">
      <c r="A52820" t="s">
        <v>54</v>
      </c>
      <c r="B52820" t="s">
        <v>5</v>
      </c>
      <c r="C52820" s="6">
        <v>42656</v>
      </c>
      <c r="D52820" t="s">
        <v>7</v>
      </c>
      <c r="E52820">
        <v>0</v>
      </c>
      <c r="F52820" t="str">
        <f>TRIM(A52820)</f>
        <v>City Hotel</v>
      </c>
      <c r="G52820" t="str">
        <f>TRIM(B52820)</f>
        <v>Canceled</v>
      </c>
      <c r="H52820" t="str">
        <f>TRIM(D52820)</f>
        <v>Thu</v>
      </c>
      <c r="I52820" t="str">
        <f>LEFT(A52820,1)</f>
        <v>C</v>
      </c>
    </row>
    <row r="52821" spans="1:9">
      <c r="A52821" t="s">
        <v>54</v>
      </c>
      <c r="B52821" t="s">
        <v>5</v>
      </c>
      <c r="C52821" s="6">
        <v>42656</v>
      </c>
      <c r="D52821" t="s">
        <v>7</v>
      </c>
      <c r="E52821">
        <v>0</v>
      </c>
      <c r="F52821" t="str">
        <f>TRIM(A52821)</f>
        <v>City Hotel</v>
      </c>
      <c r="G52821" t="str">
        <f>TRIM(B52821)</f>
        <v>Canceled</v>
      </c>
      <c r="H52821" t="str">
        <f>TRIM(D52821)</f>
        <v>Thu</v>
      </c>
      <c r="I52821" t="str">
        <f>LEFT(A52821,1)</f>
        <v>C</v>
      </c>
    </row>
    <row r="52822" spans="1:9">
      <c r="A52822" t="s">
        <v>54</v>
      </c>
      <c r="B52822" t="s">
        <v>5</v>
      </c>
      <c r="C52822" s="6">
        <v>42656</v>
      </c>
      <c r="D52822" t="s">
        <v>7</v>
      </c>
      <c r="E52822">
        <v>0</v>
      </c>
      <c r="F52822" t="str">
        <f>TRIM(A52822)</f>
        <v>City Hotel</v>
      </c>
      <c r="G52822" t="str">
        <f>TRIM(B52822)</f>
        <v>Canceled</v>
      </c>
      <c r="H52822" t="str">
        <f>TRIM(D52822)</f>
        <v>Thu</v>
      </c>
      <c r="I52822" t="str">
        <f>LEFT(A52822,1)</f>
        <v>C</v>
      </c>
    </row>
    <row r="52823" spans="1:9">
      <c r="A52823" t="s">
        <v>54</v>
      </c>
      <c r="B52823" t="s">
        <v>5</v>
      </c>
      <c r="C52823" s="6">
        <v>42656</v>
      </c>
      <c r="D52823" t="s">
        <v>7</v>
      </c>
      <c r="E52823">
        <v>0</v>
      </c>
      <c r="F52823" t="str">
        <f>TRIM(A52823)</f>
        <v>City Hotel</v>
      </c>
      <c r="G52823" t="str">
        <f>TRIM(B52823)</f>
        <v>Canceled</v>
      </c>
      <c r="H52823" t="str">
        <f>TRIM(D52823)</f>
        <v>Thu</v>
      </c>
      <c r="I52823" t="str">
        <f>LEFT(A52823,1)</f>
        <v>C</v>
      </c>
    </row>
    <row r="52824" spans="1:9">
      <c r="A52824" t="s">
        <v>54</v>
      </c>
      <c r="B52824" t="s">
        <v>5</v>
      </c>
      <c r="C52824" s="6">
        <v>42656</v>
      </c>
      <c r="D52824" t="s">
        <v>7</v>
      </c>
      <c r="E52824">
        <v>0</v>
      </c>
      <c r="F52824" t="str">
        <f>TRIM(A52824)</f>
        <v>City Hotel</v>
      </c>
      <c r="G52824" t="str">
        <f>TRIM(B52824)</f>
        <v>Canceled</v>
      </c>
      <c r="H52824" t="str">
        <f>TRIM(D52824)</f>
        <v>Thu</v>
      </c>
      <c r="I52824" t="str">
        <f>LEFT(A52824,1)</f>
        <v>C</v>
      </c>
    </row>
    <row r="52825" spans="1:9">
      <c r="A52825" t="s">
        <v>54</v>
      </c>
      <c r="B52825" t="s">
        <v>5</v>
      </c>
      <c r="C52825" s="6">
        <v>42656</v>
      </c>
      <c r="D52825" t="s">
        <v>7</v>
      </c>
      <c r="E52825">
        <v>0</v>
      </c>
      <c r="F52825" t="str">
        <f>TRIM(A52825)</f>
        <v>City Hotel</v>
      </c>
      <c r="G52825" t="str">
        <f>TRIM(B52825)</f>
        <v>Canceled</v>
      </c>
      <c r="H52825" t="str">
        <f>TRIM(D52825)</f>
        <v>Thu</v>
      </c>
      <c r="I52825" t="str">
        <f>LEFT(A52825,1)</f>
        <v>C</v>
      </c>
    </row>
    <row r="52826" spans="1:9">
      <c r="A52826" t="s">
        <v>54</v>
      </c>
      <c r="B52826" t="s">
        <v>5</v>
      </c>
      <c r="C52826" s="6">
        <v>42656</v>
      </c>
      <c r="D52826" t="s">
        <v>7</v>
      </c>
      <c r="E52826">
        <v>0</v>
      </c>
      <c r="F52826" t="str">
        <f>TRIM(A52826)</f>
        <v>City Hotel</v>
      </c>
      <c r="G52826" t="str">
        <f>TRIM(B52826)</f>
        <v>Canceled</v>
      </c>
      <c r="H52826" t="str">
        <f>TRIM(D52826)</f>
        <v>Thu</v>
      </c>
      <c r="I52826" t="str">
        <f>LEFT(A52826,1)</f>
        <v>C</v>
      </c>
    </row>
    <row r="52827" spans="1:9">
      <c r="A52827" t="s">
        <v>54</v>
      </c>
      <c r="B52827" t="s">
        <v>5</v>
      </c>
      <c r="C52827" s="6">
        <v>42656</v>
      </c>
      <c r="D52827" t="s">
        <v>7</v>
      </c>
      <c r="E52827">
        <v>0</v>
      </c>
      <c r="F52827" t="str">
        <f>TRIM(A52827)</f>
        <v>City Hotel</v>
      </c>
      <c r="G52827" t="str">
        <f>TRIM(B52827)</f>
        <v>Canceled</v>
      </c>
      <c r="H52827" t="str">
        <f>TRIM(D52827)</f>
        <v>Thu</v>
      </c>
      <c r="I52827" t="str">
        <f>LEFT(A52827,1)</f>
        <v>C</v>
      </c>
    </row>
    <row r="52828" spans="1:9">
      <c r="A52828" t="s">
        <v>54</v>
      </c>
      <c r="B52828" t="s">
        <v>5</v>
      </c>
      <c r="C52828" s="6">
        <v>42656</v>
      </c>
      <c r="D52828" t="s">
        <v>7</v>
      </c>
      <c r="E52828">
        <v>0</v>
      </c>
      <c r="F52828" t="str">
        <f>TRIM(A52828)</f>
        <v>City Hotel</v>
      </c>
      <c r="G52828" t="str">
        <f>TRIM(B52828)</f>
        <v>Canceled</v>
      </c>
      <c r="H52828" t="str">
        <f>TRIM(D52828)</f>
        <v>Thu</v>
      </c>
      <c r="I52828" t="str">
        <f>LEFT(A52828,1)</f>
        <v>C</v>
      </c>
    </row>
    <row r="52829" spans="1:9">
      <c r="A52829" t="s">
        <v>54</v>
      </c>
      <c r="B52829" t="s">
        <v>5</v>
      </c>
      <c r="C52829" s="6">
        <v>42656</v>
      </c>
      <c r="D52829" t="s">
        <v>7</v>
      </c>
      <c r="E52829">
        <v>0</v>
      </c>
      <c r="F52829" t="str">
        <f>TRIM(A52829)</f>
        <v>City Hotel</v>
      </c>
      <c r="G52829" t="str">
        <f>TRIM(B52829)</f>
        <v>Canceled</v>
      </c>
      <c r="H52829" t="str">
        <f>TRIM(D52829)</f>
        <v>Thu</v>
      </c>
      <c r="I52829" t="str">
        <f>LEFT(A52829,1)</f>
        <v>C</v>
      </c>
    </row>
    <row r="52830" spans="1:9">
      <c r="A52830" t="s">
        <v>54</v>
      </c>
      <c r="B52830" t="s">
        <v>5</v>
      </c>
      <c r="C52830" s="6">
        <v>42656</v>
      </c>
      <c r="D52830" t="s">
        <v>7</v>
      </c>
      <c r="E52830">
        <v>0</v>
      </c>
      <c r="F52830" t="str">
        <f>TRIM(A52830)</f>
        <v>City Hotel</v>
      </c>
      <c r="G52830" t="str">
        <f>TRIM(B52830)</f>
        <v>Canceled</v>
      </c>
      <c r="H52830" t="str">
        <f>TRIM(D52830)</f>
        <v>Thu</v>
      </c>
      <c r="I52830" t="str">
        <f>LEFT(A52830,1)</f>
        <v>C</v>
      </c>
    </row>
    <row r="52831" spans="1:9">
      <c r="A52831" t="s">
        <v>54</v>
      </c>
      <c r="B52831" t="s">
        <v>5</v>
      </c>
      <c r="C52831" s="6">
        <v>42656</v>
      </c>
      <c r="D52831" t="s">
        <v>7</v>
      </c>
      <c r="E52831">
        <v>0</v>
      </c>
      <c r="F52831" t="str">
        <f>TRIM(A52831)</f>
        <v>City Hotel</v>
      </c>
      <c r="G52831" t="str">
        <f>TRIM(B52831)</f>
        <v>Canceled</v>
      </c>
      <c r="H52831" t="str">
        <f>TRIM(D52831)</f>
        <v>Thu</v>
      </c>
      <c r="I52831" t="str">
        <f>LEFT(A52831,1)</f>
        <v>C</v>
      </c>
    </row>
    <row r="52832" spans="1:9">
      <c r="A52832" t="s">
        <v>54</v>
      </c>
      <c r="B52832" t="s">
        <v>5</v>
      </c>
      <c r="C52832" s="6">
        <v>42656</v>
      </c>
      <c r="D52832" t="s">
        <v>7</v>
      </c>
      <c r="E52832">
        <v>0</v>
      </c>
      <c r="F52832" t="str">
        <f>TRIM(A52832)</f>
        <v>City Hotel</v>
      </c>
      <c r="G52832" t="str">
        <f>TRIM(B52832)</f>
        <v>Canceled</v>
      </c>
      <c r="H52832" t="str">
        <f>TRIM(D52832)</f>
        <v>Thu</v>
      </c>
      <c r="I52832" t="str">
        <f>LEFT(A52832,1)</f>
        <v>C</v>
      </c>
    </row>
    <row r="52833" spans="1:9">
      <c r="A52833" t="s">
        <v>54</v>
      </c>
      <c r="B52833" t="s">
        <v>5</v>
      </c>
      <c r="C52833" s="6">
        <v>42656</v>
      </c>
      <c r="D52833" t="s">
        <v>7</v>
      </c>
      <c r="E52833">
        <v>0</v>
      </c>
      <c r="F52833" t="str">
        <f>TRIM(A52833)</f>
        <v>City Hotel</v>
      </c>
      <c r="G52833" t="str">
        <f>TRIM(B52833)</f>
        <v>Canceled</v>
      </c>
      <c r="H52833" t="str">
        <f>TRIM(D52833)</f>
        <v>Thu</v>
      </c>
      <c r="I52833" t="str">
        <f>LEFT(A52833,1)</f>
        <v>C</v>
      </c>
    </row>
    <row r="52834" spans="1:9">
      <c r="A52834" t="s">
        <v>54</v>
      </c>
      <c r="B52834" t="s">
        <v>5</v>
      </c>
      <c r="C52834" s="6">
        <v>42656</v>
      </c>
      <c r="D52834" t="s">
        <v>7</v>
      </c>
      <c r="E52834">
        <v>0</v>
      </c>
      <c r="F52834" t="str">
        <f>TRIM(A52834)</f>
        <v>City Hotel</v>
      </c>
      <c r="G52834" t="str">
        <f>TRIM(B52834)</f>
        <v>Canceled</v>
      </c>
      <c r="H52834" t="str">
        <f>TRIM(D52834)</f>
        <v>Thu</v>
      </c>
      <c r="I52834" t="str">
        <f>LEFT(A52834,1)</f>
        <v>C</v>
      </c>
    </row>
    <row r="52835" spans="1:9">
      <c r="A52835" t="s">
        <v>54</v>
      </c>
      <c r="B52835" t="s">
        <v>5</v>
      </c>
      <c r="C52835" s="6">
        <v>42656</v>
      </c>
      <c r="D52835" t="s">
        <v>7</v>
      </c>
      <c r="E52835">
        <v>0</v>
      </c>
      <c r="F52835" t="str">
        <f>TRIM(A52835)</f>
        <v>City Hotel</v>
      </c>
      <c r="G52835" t="str">
        <f>TRIM(B52835)</f>
        <v>Canceled</v>
      </c>
      <c r="H52835" t="str">
        <f>TRIM(D52835)</f>
        <v>Thu</v>
      </c>
      <c r="I52835" t="str">
        <f>LEFT(A52835,1)</f>
        <v>C</v>
      </c>
    </row>
    <row r="52836" spans="1:9">
      <c r="A52836" t="s">
        <v>54</v>
      </c>
      <c r="B52836" t="s">
        <v>5</v>
      </c>
      <c r="C52836" s="6">
        <v>42656</v>
      </c>
      <c r="D52836" t="s">
        <v>7</v>
      </c>
      <c r="E52836">
        <v>0</v>
      </c>
      <c r="F52836" t="str">
        <f>TRIM(A52836)</f>
        <v>City Hotel</v>
      </c>
      <c r="G52836" t="str">
        <f>TRIM(B52836)</f>
        <v>Canceled</v>
      </c>
      <c r="H52836" t="str">
        <f>TRIM(D52836)</f>
        <v>Thu</v>
      </c>
      <c r="I52836" t="str">
        <f>LEFT(A52836,1)</f>
        <v>C</v>
      </c>
    </row>
    <row r="52837" spans="1:9">
      <c r="A52837" t="s">
        <v>54</v>
      </c>
      <c r="B52837" t="s">
        <v>5</v>
      </c>
      <c r="C52837" s="6">
        <v>42656</v>
      </c>
      <c r="D52837" t="s">
        <v>7</v>
      </c>
      <c r="E52837">
        <v>0</v>
      </c>
      <c r="F52837" t="str">
        <f>TRIM(A52837)</f>
        <v>City Hotel</v>
      </c>
      <c r="G52837" t="str">
        <f>TRIM(B52837)</f>
        <v>Canceled</v>
      </c>
      <c r="H52837" t="str">
        <f>TRIM(D52837)</f>
        <v>Thu</v>
      </c>
      <c r="I52837" t="str">
        <f>LEFT(A52837,1)</f>
        <v>C</v>
      </c>
    </row>
    <row r="52838" spans="1:9">
      <c r="A52838" t="s">
        <v>53</v>
      </c>
      <c r="B52838" t="s">
        <v>5</v>
      </c>
      <c r="C52838" s="6">
        <v>42656</v>
      </c>
      <c r="D52838" t="s">
        <v>7</v>
      </c>
      <c r="E52838">
        <v>0</v>
      </c>
      <c r="F52838" t="str">
        <f>TRIM(A52838)</f>
        <v>Resort Hotel</v>
      </c>
      <c r="G52838" t="str">
        <f>TRIM(B52838)</f>
        <v>Canceled</v>
      </c>
      <c r="H52838" t="str">
        <f>TRIM(D52838)</f>
        <v>Thu</v>
      </c>
      <c r="I52838" t="str">
        <f>LEFT(A52838,1)</f>
        <v>R</v>
      </c>
    </row>
    <row r="52839" spans="1:9">
      <c r="A52839" t="s">
        <v>54</v>
      </c>
      <c r="B52839" t="s">
        <v>5</v>
      </c>
      <c r="C52839" s="6">
        <v>42656</v>
      </c>
      <c r="D52839" t="s">
        <v>7</v>
      </c>
      <c r="E52839">
        <v>0</v>
      </c>
      <c r="F52839" t="str">
        <f>TRIM(A52839)</f>
        <v>City Hotel</v>
      </c>
      <c r="G52839" t="str">
        <f>TRIM(B52839)</f>
        <v>Canceled</v>
      </c>
      <c r="H52839" t="str">
        <f>TRIM(D52839)</f>
        <v>Thu</v>
      </c>
      <c r="I52839" t="str">
        <f>LEFT(A52839,1)</f>
        <v>C</v>
      </c>
    </row>
    <row r="52840" spans="1:9">
      <c r="A52840" t="s">
        <v>54</v>
      </c>
      <c r="B52840" t="s">
        <v>5</v>
      </c>
      <c r="C52840" s="6">
        <v>42656</v>
      </c>
      <c r="D52840" t="s">
        <v>7</v>
      </c>
      <c r="E52840">
        <v>0</v>
      </c>
      <c r="F52840" t="str">
        <f>TRIM(A52840)</f>
        <v>City Hotel</v>
      </c>
      <c r="G52840" t="str">
        <f>TRIM(B52840)</f>
        <v>Canceled</v>
      </c>
      <c r="H52840" t="str">
        <f>TRIM(D52840)</f>
        <v>Thu</v>
      </c>
      <c r="I52840" t="str">
        <f>LEFT(A52840,1)</f>
        <v>C</v>
      </c>
    </row>
    <row r="52841" spans="1:9">
      <c r="A52841" t="s">
        <v>54</v>
      </c>
      <c r="B52841" t="s">
        <v>5</v>
      </c>
      <c r="C52841" s="6">
        <v>42656</v>
      </c>
      <c r="D52841" t="s">
        <v>7</v>
      </c>
      <c r="E52841">
        <v>0</v>
      </c>
      <c r="F52841" t="str">
        <f>TRIM(A52841)</f>
        <v>City Hotel</v>
      </c>
      <c r="G52841" t="str">
        <f>TRIM(B52841)</f>
        <v>Canceled</v>
      </c>
      <c r="H52841" t="str">
        <f>TRIM(D52841)</f>
        <v>Thu</v>
      </c>
      <c r="I52841" t="str">
        <f>LEFT(A52841,1)</f>
        <v>C</v>
      </c>
    </row>
    <row r="52842" spans="1:9">
      <c r="A52842" t="s">
        <v>54</v>
      </c>
      <c r="B52842" t="s">
        <v>5</v>
      </c>
      <c r="C52842" s="6">
        <v>42656</v>
      </c>
      <c r="D52842" t="s">
        <v>7</v>
      </c>
      <c r="E52842">
        <v>0</v>
      </c>
      <c r="F52842" t="str">
        <f>TRIM(A52842)</f>
        <v>City Hotel</v>
      </c>
      <c r="G52842" t="str">
        <f>TRIM(B52842)</f>
        <v>Canceled</v>
      </c>
      <c r="H52842" t="str">
        <f>TRIM(D52842)</f>
        <v>Thu</v>
      </c>
      <c r="I52842" t="str">
        <f>LEFT(A52842,1)</f>
        <v>C</v>
      </c>
    </row>
    <row r="52843" spans="1:9">
      <c r="A52843" t="s">
        <v>54</v>
      </c>
      <c r="B52843" t="s">
        <v>5</v>
      </c>
      <c r="C52843" s="6">
        <v>42656</v>
      </c>
      <c r="D52843" t="s">
        <v>7</v>
      </c>
      <c r="E52843">
        <v>0</v>
      </c>
      <c r="F52843" t="str">
        <f>TRIM(A52843)</f>
        <v>City Hotel</v>
      </c>
      <c r="G52843" t="str">
        <f>TRIM(B52843)</f>
        <v>Canceled</v>
      </c>
      <c r="H52843" t="str">
        <f>TRIM(D52843)</f>
        <v>Thu</v>
      </c>
      <c r="I52843" t="str">
        <f>LEFT(A52843,1)</f>
        <v>C</v>
      </c>
    </row>
    <row r="52844" spans="1:9">
      <c r="A52844" t="s">
        <v>54</v>
      </c>
      <c r="B52844" t="s">
        <v>5</v>
      </c>
      <c r="C52844" s="6">
        <v>42656</v>
      </c>
      <c r="D52844" t="s">
        <v>7</v>
      </c>
      <c r="E52844">
        <v>0</v>
      </c>
      <c r="F52844" t="str">
        <f>TRIM(A52844)</f>
        <v>City Hotel</v>
      </c>
      <c r="G52844" t="str">
        <f>TRIM(B52844)</f>
        <v>Canceled</v>
      </c>
      <c r="H52844" t="str">
        <f>TRIM(D52844)</f>
        <v>Thu</v>
      </c>
      <c r="I52844" t="str">
        <f>LEFT(A52844,1)</f>
        <v>C</v>
      </c>
    </row>
    <row r="52845" spans="1:9">
      <c r="A52845" t="s">
        <v>54</v>
      </c>
      <c r="B52845" t="s">
        <v>5</v>
      </c>
      <c r="C52845" s="6">
        <v>42656</v>
      </c>
      <c r="D52845" t="s">
        <v>7</v>
      </c>
      <c r="E52845">
        <v>0</v>
      </c>
      <c r="F52845" t="str">
        <f>TRIM(A52845)</f>
        <v>City Hotel</v>
      </c>
      <c r="G52845" t="str">
        <f>TRIM(B52845)</f>
        <v>Canceled</v>
      </c>
      <c r="H52845" t="str">
        <f>TRIM(D52845)</f>
        <v>Thu</v>
      </c>
      <c r="I52845" t="str">
        <f>LEFT(A52845,1)</f>
        <v>C</v>
      </c>
    </row>
    <row r="52846" spans="1:9">
      <c r="A52846" t="s">
        <v>54</v>
      </c>
      <c r="B52846" t="s">
        <v>5</v>
      </c>
      <c r="C52846" s="6">
        <v>42656</v>
      </c>
      <c r="D52846" t="s">
        <v>7</v>
      </c>
      <c r="E52846">
        <v>0</v>
      </c>
      <c r="F52846" t="str">
        <f>TRIM(A52846)</f>
        <v>City Hotel</v>
      </c>
      <c r="G52846" t="str">
        <f>TRIM(B52846)</f>
        <v>Canceled</v>
      </c>
      <c r="H52846" t="str">
        <f>TRIM(D52846)</f>
        <v>Thu</v>
      </c>
      <c r="I52846" t="str">
        <f>LEFT(A52846,1)</f>
        <v>C</v>
      </c>
    </row>
    <row r="52847" spans="1:9">
      <c r="A52847" t="s">
        <v>54</v>
      </c>
      <c r="B52847" t="s">
        <v>5</v>
      </c>
      <c r="C52847" s="6">
        <v>42656</v>
      </c>
      <c r="D52847" t="s">
        <v>7</v>
      </c>
      <c r="E52847">
        <v>0</v>
      </c>
      <c r="F52847" t="str">
        <f>TRIM(A52847)</f>
        <v>City Hotel</v>
      </c>
      <c r="G52847" t="str">
        <f>TRIM(B52847)</f>
        <v>Canceled</v>
      </c>
      <c r="H52847" t="str">
        <f>TRIM(D52847)</f>
        <v>Thu</v>
      </c>
      <c r="I52847" t="str">
        <f>LEFT(A52847,1)</f>
        <v>C</v>
      </c>
    </row>
    <row r="52848" spans="1:9">
      <c r="A52848" t="s">
        <v>54</v>
      </c>
      <c r="B52848" t="s">
        <v>5</v>
      </c>
      <c r="C52848" s="6">
        <v>42656</v>
      </c>
      <c r="D52848" t="s">
        <v>7</v>
      </c>
      <c r="E52848">
        <v>0</v>
      </c>
      <c r="F52848" t="str">
        <f>TRIM(A52848)</f>
        <v>City Hotel</v>
      </c>
      <c r="G52848" t="str">
        <f>TRIM(B52848)</f>
        <v>Canceled</v>
      </c>
      <c r="H52848" t="str">
        <f>TRIM(D52848)</f>
        <v>Thu</v>
      </c>
      <c r="I52848" t="str">
        <f>LEFT(A52848,1)</f>
        <v>C</v>
      </c>
    </row>
    <row r="52849" spans="1:9">
      <c r="A52849" t="s">
        <v>54</v>
      </c>
      <c r="B52849" t="s">
        <v>5</v>
      </c>
      <c r="C52849" s="6">
        <v>42656</v>
      </c>
      <c r="D52849" t="s">
        <v>7</v>
      </c>
      <c r="E52849">
        <v>0</v>
      </c>
      <c r="F52849" t="str">
        <f>TRIM(A52849)</f>
        <v>City Hotel</v>
      </c>
      <c r="G52849" t="str">
        <f>TRIM(B52849)</f>
        <v>Canceled</v>
      </c>
      <c r="H52849" t="str">
        <f>TRIM(D52849)</f>
        <v>Thu</v>
      </c>
      <c r="I52849" t="str">
        <f>LEFT(A52849,1)</f>
        <v>C</v>
      </c>
    </row>
    <row r="52850" spans="1:9">
      <c r="A52850" t="s">
        <v>54</v>
      </c>
      <c r="B52850" t="s">
        <v>5</v>
      </c>
      <c r="C52850" s="6">
        <v>42656</v>
      </c>
      <c r="D52850" t="s">
        <v>7</v>
      </c>
      <c r="E52850">
        <v>0</v>
      </c>
      <c r="F52850" t="str">
        <f>TRIM(A52850)</f>
        <v>City Hotel</v>
      </c>
      <c r="G52850" t="str">
        <f>TRIM(B52850)</f>
        <v>Canceled</v>
      </c>
      <c r="H52850" t="str">
        <f>TRIM(D52850)</f>
        <v>Thu</v>
      </c>
      <c r="I52850" t="str">
        <f>LEFT(A52850,1)</f>
        <v>C</v>
      </c>
    </row>
    <row r="52851" spans="1:9">
      <c r="A52851" t="s">
        <v>54</v>
      </c>
      <c r="B52851" t="s">
        <v>5</v>
      </c>
      <c r="C52851" s="6">
        <v>42656</v>
      </c>
      <c r="D52851" t="s">
        <v>7</v>
      </c>
      <c r="E52851">
        <v>0</v>
      </c>
      <c r="F52851" t="str">
        <f>TRIM(A52851)</f>
        <v>City Hotel</v>
      </c>
      <c r="G52851" t="str">
        <f>TRIM(B52851)</f>
        <v>Canceled</v>
      </c>
      <c r="H52851" t="str">
        <f>TRIM(D52851)</f>
        <v>Thu</v>
      </c>
      <c r="I52851" t="str">
        <f>LEFT(A52851,1)</f>
        <v>C</v>
      </c>
    </row>
    <row r="52852" spans="1:9">
      <c r="A52852" t="s">
        <v>54</v>
      </c>
      <c r="B52852" t="s">
        <v>5</v>
      </c>
      <c r="C52852" s="6">
        <v>42656</v>
      </c>
      <c r="D52852" t="s">
        <v>7</v>
      </c>
      <c r="E52852">
        <v>0</v>
      </c>
      <c r="F52852" t="str">
        <f>TRIM(A52852)</f>
        <v>City Hotel</v>
      </c>
      <c r="G52852" t="str">
        <f>TRIM(B52852)</f>
        <v>Canceled</v>
      </c>
      <c r="H52852" t="str">
        <f>TRIM(D52852)</f>
        <v>Thu</v>
      </c>
      <c r="I52852" t="str">
        <f>LEFT(A52852,1)</f>
        <v>C</v>
      </c>
    </row>
    <row r="52853" spans="1:9">
      <c r="A52853" t="s">
        <v>54</v>
      </c>
      <c r="B52853" t="s">
        <v>5</v>
      </c>
      <c r="C52853" s="6">
        <v>42656</v>
      </c>
      <c r="D52853" t="s">
        <v>7</v>
      </c>
      <c r="E52853">
        <v>0</v>
      </c>
      <c r="F52853" t="str">
        <f>TRIM(A52853)</f>
        <v>City Hotel</v>
      </c>
      <c r="G52853" t="str">
        <f>TRIM(B52853)</f>
        <v>Canceled</v>
      </c>
      <c r="H52853" t="str">
        <f>TRIM(D52853)</f>
        <v>Thu</v>
      </c>
      <c r="I52853" t="str">
        <f>LEFT(A52853,1)</f>
        <v>C</v>
      </c>
    </row>
    <row r="52854" spans="1:9">
      <c r="A52854" t="s">
        <v>54</v>
      </c>
      <c r="B52854" t="s">
        <v>5</v>
      </c>
      <c r="C52854" s="6">
        <v>42656</v>
      </c>
      <c r="D52854" t="s">
        <v>7</v>
      </c>
      <c r="E52854">
        <v>0</v>
      </c>
      <c r="F52854" t="str">
        <f>TRIM(A52854)</f>
        <v>City Hotel</v>
      </c>
      <c r="G52854" t="str">
        <f>TRIM(B52854)</f>
        <v>Canceled</v>
      </c>
      <c r="H52854" t="str">
        <f>TRIM(D52854)</f>
        <v>Thu</v>
      </c>
      <c r="I52854" t="str">
        <f>LEFT(A52854,1)</f>
        <v>C</v>
      </c>
    </row>
    <row r="52855" spans="1:9">
      <c r="A52855" t="s">
        <v>54</v>
      </c>
      <c r="B52855" t="s">
        <v>5</v>
      </c>
      <c r="C52855" s="6">
        <v>42656</v>
      </c>
      <c r="D52855" t="s">
        <v>7</v>
      </c>
      <c r="E52855">
        <v>0</v>
      </c>
      <c r="F52855" t="str">
        <f>TRIM(A52855)</f>
        <v>City Hotel</v>
      </c>
      <c r="G52855" t="str">
        <f>TRIM(B52855)</f>
        <v>Canceled</v>
      </c>
      <c r="H52855" t="str">
        <f>TRIM(D52855)</f>
        <v>Thu</v>
      </c>
      <c r="I52855" t="str">
        <f>LEFT(A52855,1)</f>
        <v>C</v>
      </c>
    </row>
    <row r="52856" spans="1:9">
      <c r="A52856" t="s">
        <v>54</v>
      </c>
      <c r="B52856" t="s">
        <v>5</v>
      </c>
      <c r="C52856" s="6">
        <v>42656</v>
      </c>
      <c r="D52856" t="s">
        <v>7</v>
      </c>
      <c r="E52856">
        <v>0</v>
      </c>
      <c r="F52856" t="str">
        <f>TRIM(A52856)</f>
        <v>City Hotel</v>
      </c>
      <c r="G52856" t="str">
        <f>TRIM(B52856)</f>
        <v>Canceled</v>
      </c>
      <c r="H52856" t="str">
        <f>TRIM(D52856)</f>
        <v>Thu</v>
      </c>
      <c r="I52856" t="str">
        <f>LEFT(A52856,1)</f>
        <v>C</v>
      </c>
    </row>
    <row r="52857" spans="1:9">
      <c r="A52857" t="s">
        <v>53</v>
      </c>
      <c r="B52857" t="s">
        <v>5</v>
      </c>
      <c r="C52857" s="6">
        <v>42656</v>
      </c>
      <c r="D52857" t="s">
        <v>7</v>
      </c>
      <c r="E52857">
        <v>0</v>
      </c>
      <c r="F52857" t="str">
        <f>TRIM(A52857)</f>
        <v>Resort Hotel</v>
      </c>
      <c r="G52857" t="str">
        <f>TRIM(B52857)</f>
        <v>Canceled</v>
      </c>
      <c r="H52857" t="str">
        <f>TRIM(D52857)</f>
        <v>Thu</v>
      </c>
      <c r="I52857" t="str">
        <f>LEFT(A52857,1)</f>
        <v>R</v>
      </c>
    </row>
    <row r="52858" spans="1:9">
      <c r="A52858" t="s">
        <v>54</v>
      </c>
      <c r="B52858" t="s">
        <v>5</v>
      </c>
      <c r="C52858" s="6">
        <v>42656</v>
      </c>
      <c r="D52858" t="s">
        <v>7</v>
      </c>
      <c r="E52858">
        <v>0</v>
      </c>
      <c r="F52858" t="str">
        <f>TRIM(A52858)</f>
        <v>City Hotel</v>
      </c>
      <c r="G52858" t="str">
        <f>TRIM(B52858)</f>
        <v>Canceled</v>
      </c>
      <c r="H52858" t="str">
        <f>TRIM(D52858)</f>
        <v>Thu</v>
      </c>
      <c r="I52858" t="str">
        <f>LEFT(A52858,1)</f>
        <v>C</v>
      </c>
    </row>
    <row r="52859" spans="1:9">
      <c r="A52859" t="s">
        <v>53</v>
      </c>
      <c r="B52859" t="s">
        <v>3</v>
      </c>
      <c r="C52859" s="6">
        <v>42655</v>
      </c>
      <c r="D52859" t="s">
        <v>6</v>
      </c>
      <c r="E52859">
        <v>4</v>
      </c>
      <c r="F52859" t="str">
        <f>TRIM(A52859)</f>
        <v>Resort Hotel</v>
      </c>
      <c r="G52859" t="str">
        <f>TRIM(B52859)</f>
        <v>Check-Out</v>
      </c>
      <c r="H52859" t="str">
        <f>TRIM(D52859)</f>
        <v>Wed</v>
      </c>
      <c r="I52859" t="str">
        <f>LEFT(A52859,1)</f>
        <v>R</v>
      </c>
    </row>
    <row r="52860" spans="1:9">
      <c r="A52860" t="s">
        <v>53</v>
      </c>
      <c r="B52860" t="s">
        <v>3</v>
      </c>
      <c r="C52860" s="6">
        <v>42655</v>
      </c>
      <c r="D52860" t="s">
        <v>6</v>
      </c>
      <c r="E52860">
        <v>4</v>
      </c>
      <c r="F52860" t="str">
        <f>TRIM(A52860)</f>
        <v>Resort Hotel</v>
      </c>
      <c r="G52860" t="str">
        <f>TRIM(B52860)</f>
        <v>Check-Out</v>
      </c>
      <c r="H52860" t="str">
        <f>TRIM(D52860)</f>
        <v>Wed</v>
      </c>
      <c r="I52860" t="str">
        <f>LEFT(A52860,1)</f>
        <v>R</v>
      </c>
    </row>
    <row r="52861" spans="1:9">
      <c r="A52861" t="s">
        <v>53</v>
      </c>
      <c r="B52861" t="s">
        <v>3</v>
      </c>
      <c r="C52861" s="6">
        <v>42655</v>
      </c>
      <c r="D52861" t="s">
        <v>6</v>
      </c>
      <c r="E52861">
        <v>4</v>
      </c>
      <c r="F52861" t="str">
        <f>TRIM(A52861)</f>
        <v>Resort Hotel</v>
      </c>
      <c r="G52861" t="str">
        <f>TRIM(B52861)</f>
        <v>Check-Out</v>
      </c>
      <c r="H52861" t="str">
        <f>TRIM(D52861)</f>
        <v>Wed</v>
      </c>
      <c r="I52861" t="str">
        <f>LEFT(A52861,1)</f>
        <v>R</v>
      </c>
    </row>
    <row r="52862" spans="1:9">
      <c r="A52862" t="s">
        <v>53</v>
      </c>
      <c r="B52862" t="s">
        <v>3</v>
      </c>
      <c r="C52862" s="6">
        <v>42655</v>
      </c>
      <c r="D52862" t="s">
        <v>6</v>
      </c>
      <c r="E52862">
        <v>3</v>
      </c>
      <c r="F52862" t="str">
        <f>TRIM(A52862)</f>
        <v>Resort Hotel</v>
      </c>
      <c r="G52862" t="str">
        <f>TRIM(B52862)</f>
        <v>Check-Out</v>
      </c>
      <c r="H52862" t="str">
        <f>TRIM(D52862)</f>
        <v>Wed</v>
      </c>
      <c r="I52862" t="str">
        <f>LEFT(A52862,1)</f>
        <v>R</v>
      </c>
    </row>
    <row r="52863" spans="1:9">
      <c r="A52863" t="s">
        <v>53</v>
      </c>
      <c r="B52863" t="s">
        <v>3</v>
      </c>
      <c r="C52863" s="6">
        <v>42655</v>
      </c>
      <c r="D52863" t="s">
        <v>6</v>
      </c>
      <c r="E52863">
        <v>3</v>
      </c>
      <c r="F52863" t="str">
        <f>TRIM(A52863)</f>
        <v>Resort Hotel</v>
      </c>
      <c r="G52863" t="str">
        <f>TRIM(B52863)</f>
        <v>Check-Out</v>
      </c>
      <c r="H52863" t="str">
        <f>TRIM(D52863)</f>
        <v>Wed</v>
      </c>
      <c r="I52863" t="str">
        <f>LEFT(A52863,1)</f>
        <v>R</v>
      </c>
    </row>
    <row r="52864" spans="1:9">
      <c r="A52864" t="s">
        <v>53</v>
      </c>
      <c r="B52864" t="s">
        <v>5</v>
      </c>
      <c r="C52864" s="6">
        <v>42655</v>
      </c>
      <c r="D52864" t="s">
        <v>6</v>
      </c>
      <c r="E52864">
        <v>3</v>
      </c>
      <c r="F52864" t="str">
        <f>TRIM(A52864)</f>
        <v>Resort Hotel</v>
      </c>
      <c r="G52864" t="str">
        <f>TRIM(B52864)</f>
        <v>Canceled</v>
      </c>
      <c r="H52864" t="str">
        <f>TRIM(D52864)</f>
        <v>Wed</v>
      </c>
      <c r="I52864" t="str">
        <f>LEFT(A52864,1)</f>
        <v>R</v>
      </c>
    </row>
    <row r="52865" spans="1:9">
      <c r="A52865" t="s">
        <v>54</v>
      </c>
      <c r="B52865" t="s">
        <v>3</v>
      </c>
      <c r="C52865" s="6">
        <v>42655</v>
      </c>
      <c r="D52865" t="s">
        <v>6</v>
      </c>
      <c r="E52865">
        <v>2</v>
      </c>
      <c r="F52865" t="str">
        <f>TRIM(A52865)</f>
        <v>City Hotel</v>
      </c>
      <c r="G52865" t="str">
        <f>TRIM(B52865)</f>
        <v>Check-Out</v>
      </c>
      <c r="H52865" t="str">
        <f>TRIM(D52865)</f>
        <v>Wed</v>
      </c>
      <c r="I52865" t="str">
        <f>LEFT(A52865,1)</f>
        <v>C</v>
      </c>
    </row>
    <row r="52866" spans="1:9">
      <c r="A52866" t="s">
        <v>53</v>
      </c>
      <c r="B52866" t="s">
        <v>3</v>
      </c>
      <c r="C52866" s="6">
        <v>42655</v>
      </c>
      <c r="D52866" t="s">
        <v>6</v>
      </c>
      <c r="E52866">
        <v>2</v>
      </c>
      <c r="F52866" t="str">
        <f>TRIM(A52866)</f>
        <v>Resort Hotel</v>
      </c>
      <c r="G52866" t="str">
        <f>TRIM(B52866)</f>
        <v>Check-Out</v>
      </c>
      <c r="H52866" t="str">
        <f>TRIM(D52866)</f>
        <v>Wed</v>
      </c>
      <c r="I52866" t="str">
        <f>LEFT(A52866,1)</f>
        <v>R</v>
      </c>
    </row>
    <row r="52867" spans="1:9">
      <c r="A52867" t="s">
        <v>54</v>
      </c>
      <c r="B52867" t="s">
        <v>3</v>
      </c>
      <c r="C52867" s="6">
        <v>42655</v>
      </c>
      <c r="D52867" t="s">
        <v>6</v>
      </c>
      <c r="E52867">
        <v>2</v>
      </c>
      <c r="F52867" t="str">
        <f>TRIM(A52867)</f>
        <v>City Hotel</v>
      </c>
      <c r="G52867" t="str">
        <f>TRIM(B52867)</f>
        <v>Check-Out</v>
      </c>
      <c r="H52867" t="str">
        <f>TRIM(D52867)</f>
        <v>Wed</v>
      </c>
      <c r="I52867" t="str">
        <f>LEFT(A52867,1)</f>
        <v>C</v>
      </c>
    </row>
    <row r="52868" spans="1:9">
      <c r="A52868" t="s">
        <v>53</v>
      </c>
      <c r="B52868" t="s">
        <v>3</v>
      </c>
      <c r="C52868" s="6">
        <v>42655</v>
      </c>
      <c r="D52868" t="s">
        <v>6</v>
      </c>
      <c r="E52868">
        <v>2</v>
      </c>
      <c r="F52868" t="str">
        <f>TRIM(A52868)</f>
        <v>Resort Hotel</v>
      </c>
      <c r="G52868" t="str">
        <f>TRIM(B52868)</f>
        <v>Check-Out</v>
      </c>
      <c r="H52868" t="str">
        <f>TRIM(D52868)</f>
        <v>Wed</v>
      </c>
      <c r="I52868" t="str">
        <f>LEFT(A52868,1)</f>
        <v>R</v>
      </c>
    </row>
    <row r="52869" spans="1:9">
      <c r="A52869" t="s">
        <v>54</v>
      </c>
      <c r="B52869" t="s">
        <v>3</v>
      </c>
      <c r="C52869" s="6">
        <v>42655</v>
      </c>
      <c r="D52869" t="s">
        <v>6</v>
      </c>
      <c r="E52869">
        <v>2</v>
      </c>
      <c r="F52869" t="str">
        <f>TRIM(A52869)</f>
        <v>City Hotel</v>
      </c>
      <c r="G52869" t="str">
        <f>TRIM(B52869)</f>
        <v>Check-Out</v>
      </c>
      <c r="H52869" t="str">
        <f>TRIM(D52869)</f>
        <v>Wed</v>
      </c>
      <c r="I52869" t="str">
        <f>LEFT(A52869,1)</f>
        <v>C</v>
      </c>
    </row>
    <row r="52870" spans="1:9">
      <c r="A52870" t="s">
        <v>53</v>
      </c>
      <c r="B52870" t="s">
        <v>3</v>
      </c>
      <c r="C52870" s="6">
        <v>42655</v>
      </c>
      <c r="D52870" t="s">
        <v>6</v>
      </c>
      <c r="E52870">
        <v>2</v>
      </c>
      <c r="F52870" t="str">
        <f>TRIM(A52870)</f>
        <v>Resort Hotel</v>
      </c>
      <c r="G52870" t="str">
        <f>TRIM(B52870)</f>
        <v>Check-Out</v>
      </c>
      <c r="H52870" t="str">
        <f>TRIM(D52870)</f>
        <v>Wed</v>
      </c>
      <c r="I52870" t="str">
        <f>LEFT(A52870,1)</f>
        <v>R</v>
      </c>
    </row>
    <row r="52871" spans="1:9">
      <c r="A52871" t="s">
        <v>54</v>
      </c>
      <c r="B52871" t="s">
        <v>3</v>
      </c>
      <c r="C52871" s="6">
        <v>42655</v>
      </c>
      <c r="D52871" t="s">
        <v>6</v>
      </c>
      <c r="E52871">
        <v>2</v>
      </c>
      <c r="F52871" t="str">
        <f>TRIM(A52871)</f>
        <v>City Hotel</v>
      </c>
      <c r="G52871" t="str">
        <f>TRIM(B52871)</f>
        <v>Check-Out</v>
      </c>
      <c r="H52871" t="str">
        <f>TRIM(D52871)</f>
        <v>Wed</v>
      </c>
      <c r="I52871" t="str">
        <f>LEFT(A52871,1)</f>
        <v>C</v>
      </c>
    </row>
    <row r="52872" spans="1:9">
      <c r="A52872" t="s">
        <v>54</v>
      </c>
      <c r="B52872" t="s">
        <v>3</v>
      </c>
      <c r="C52872" s="6">
        <v>42655</v>
      </c>
      <c r="D52872" t="s">
        <v>6</v>
      </c>
      <c r="E52872">
        <v>2</v>
      </c>
      <c r="F52872" t="str">
        <f>TRIM(A52872)</f>
        <v>City Hotel</v>
      </c>
      <c r="G52872" t="str">
        <f>TRIM(B52872)</f>
        <v>Check-Out</v>
      </c>
      <c r="H52872" t="str">
        <f>TRIM(D52872)</f>
        <v>Wed</v>
      </c>
      <c r="I52872" t="str">
        <f>LEFT(A52872,1)</f>
        <v>C</v>
      </c>
    </row>
    <row r="52873" spans="1:9">
      <c r="A52873" t="s">
        <v>53</v>
      </c>
      <c r="B52873" t="s">
        <v>3</v>
      </c>
      <c r="C52873" s="6">
        <v>42655</v>
      </c>
      <c r="D52873" t="s">
        <v>6</v>
      </c>
      <c r="E52873">
        <v>2</v>
      </c>
      <c r="F52873" t="str">
        <f>TRIM(A52873)</f>
        <v>Resort Hotel</v>
      </c>
      <c r="G52873" t="str">
        <f>TRIM(B52873)</f>
        <v>Check-Out</v>
      </c>
      <c r="H52873" t="str">
        <f>TRIM(D52873)</f>
        <v>Wed</v>
      </c>
      <c r="I52873" t="str">
        <f>LEFT(A52873,1)</f>
        <v>R</v>
      </c>
    </row>
    <row r="52874" spans="1:9">
      <c r="A52874" t="s">
        <v>53</v>
      </c>
      <c r="B52874" t="s">
        <v>3</v>
      </c>
      <c r="C52874" s="6">
        <v>42655</v>
      </c>
      <c r="D52874" t="s">
        <v>6</v>
      </c>
      <c r="E52874">
        <v>2</v>
      </c>
      <c r="F52874" t="str">
        <f>TRIM(A52874)</f>
        <v>Resort Hotel</v>
      </c>
      <c r="G52874" t="str">
        <f>TRIM(B52874)</f>
        <v>Check-Out</v>
      </c>
      <c r="H52874" t="str">
        <f>TRIM(D52874)</f>
        <v>Wed</v>
      </c>
      <c r="I52874" t="str">
        <f>LEFT(A52874,1)</f>
        <v>R</v>
      </c>
    </row>
    <row r="52875" spans="1:9">
      <c r="A52875" t="s">
        <v>54</v>
      </c>
      <c r="B52875" t="s">
        <v>3</v>
      </c>
      <c r="C52875" s="6">
        <v>42655</v>
      </c>
      <c r="D52875" t="s">
        <v>6</v>
      </c>
      <c r="E52875">
        <v>2</v>
      </c>
      <c r="F52875" t="str">
        <f>TRIM(A52875)</f>
        <v>City Hotel</v>
      </c>
      <c r="G52875" t="str">
        <f>TRIM(B52875)</f>
        <v>Check-Out</v>
      </c>
      <c r="H52875" t="str">
        <f>TRIM(D52875)</f>
        <v>Wed</v>
      </c>
      <c r="I52875" t="str">
        <f>LEFT(A52875,1)</f>
        <v>C</v>
      </c>
    </row>
    <row r="52876" spans="1:9">
      <c r="A52876" t="s">
        <v>54</v>
      </c>
      <c r="B52876" t="s">
        <v>3</v>
      </c>
      <c r="C52876" s="6">
        <v>42655</v>
      </c>
      <c r="D52876" t="s">
        <v>6</v>
      </c>
      <c r="E52876">
        <v>2</v>
      </c>
      <c r="F52876" t="str">
        <f>TRIM(A52876)</f>
        <v>City Hotel</v>
      </c>
      <c r="G52876" t="str">
        <f>TRIM(B52876)</f>
        <v>Check-Out</v>
      </c>
      <c r="H52876" t="str">
        <f>TRIM(D52876)</f>
        <v>Wed</v>
      </c>
      <c r="I52876" t="str">
        <f>LEFT(A52876,1)</f>
        <v>C</v>
      </c>
    </row>
    <row r="52877" spans="1:9">
      <c r="A52877" t="s">
        <v>54</v>
      </c>
      <c r="B52877" t="s">
        <v>3</v>
      </c>
      <c r="C52877" s="6">
        <v>42655</v>
      </c>
      <c r="D52877" t="s">
        <v>6</v>
      </c>
      <c r="E52877">
        <v>2</v>
      </c>
      <c r="F52877" t="str">
        <f>TRIM(A52877)</f>
        <v>City Hotel</v>
      </c>
      <c r="G52877" t="str">
        <f>TRIM(B52877)</f>
        <v>Check-Out</v>
      </c>
      <c r="H52877" t="str">
        <f>TRIM(D52877)</f>
        <v>Wed</v>
      </c>
      <c r="I52877" t="str">
        <f>LEFT(A52877,1)</f>
        <v>C</v>
      </c>
    </row>
    <row r="52878" spans="1:9">
      <c r="A52878" t="s">
        <v>54</v>
      </c>
      <c r="B52878" t="s">
        <v>5</v>
      </c>
      <c r="C52878" s="6">
        <v>42655</v>
      </c>
      <c r="D52878" t="s">
        <v>6</v>
      </c>
      <c r="E52878">
        <v>2</v>
      </c>
      <c r="F52878" t="str">
        <f>TRIM(A52878)</f>
        <v>City Hotel</v>
      </c>
      <c r="G52878" t="str">
        <f>TRIM(B52878)</f>
        <v>Canceled</v>
      </c>
      <c r="H52878" t="str">
        <f>TRIM(D52878)</f>
        <v>Wed</v>
      </c>
      <c r="I52878" t="str">
        <f>LEFT(A52878,1)</f>
        <v>C</v>
      </c>
    </row>
    <row r="52879" spans="1:9">
      <c r="A52879" t="s">
        <v>53</v>
      </c>
      <c r="B52879" t="s">
        <v>5</v>
      </c>
      <c r="C52879" s="6">
        <v>42655</v>
      </c>
      <c r="D52879" t="s">
        <v>6</v>
      </c>
      <c r="E52879">
        <v>2</v>
      </c>
      <c r="F52879" t="str">
        <f>TRIM(A52879)</f>
        <v>Resort Hotel</v>
      </c>
      <c r="G52879" t="str">
        <f>TRIM(B52879)</f>
        <v>Canceled</v>
      </c>
      <c r="H52879" t="str">
        <f>TRIM(D52879)</f>
        <v>Wed</v>
      </c>
      <c r="I52879" t="str">
        <f>LEFT(A52879,1)</f>
        <v>R</v>
      </c>
    </row>
    <row r="52880" spans="1:9">
      <c r="A52880" t="s">
        <v>54</v>
      </c>
      <c r="B52880" t="s">
        <v>5</v>
      </c>
      <c r="C52880" s="6">
        <v>42655</v>
      </c>
      <c r="D52880" t="s">
        <v>6</v>
      </c>
      <c r="E52880">
        <v>2</v>
      </c>
      <c r="F52880" t="str">
        <f>TRIM(A52880)</f>
        <v>City Hotel</v>
      </c>
      <c r="G52880" t="str">
        <f>TRIM(B52880)</f>
        <v>Canceled</v>
      </c>
      <c r="H52880" t="str">
        <f>TRIM(D52880)</f>
        <v>Wed</v>
      </c>
      <c r="I52880" t="str">
        <f>LEFT(A52880,1)</f>
        <v>C</v>
      </c>
    </row>
    <row r="52881" spans="1:9">
      <c r="A52881" t="s">
        <v>54</v>
      </c>
      <c r="B52881" t="s">
        <v>5</v>
      </c>
      <c r="C52881" s="6">
        <v>42655</v>
      </c>
      <c r="D52881" t="s">
        <v>6</v>
      </c>
      <c r="E52881">
        <v>2</v>
      </c>
      <c r="F52881" t="str">
        <f>TRIM(A52881)</f>
        <v>City Hotel</v>
      </c>
      <c r="G52881" t="str">
        <f>TRIM(B52881)</f>
        <v>Canceled</v>
      </c>
      <c r="H52881" t="str">
        <f>TRIM(D52881)</f>
        <v>Wed</v>
      </c>
      <c r="I52881" t="str">
        <f>LEFT(A52881,1)</f>
        <v>C</v>
      </c>
    </row>
    <row r="52882" spans="1:9">
      <c r="A52882" t="s">
        <v>54</v>
      </c>
      <c r="B52882" t="s">
        <v>5</v>
      </c>
      <c r="C52882" s="6">
        <v>42655</v>
      </c>
      <c r="D52882" t="s">
        <v>6</v>
      </c>
      <c r="E52882">
        <v>2</v>
      </c>
      <c r="F52882" t="str">
        <f>TRIM(A52882)</f>
        <v>City Hotel</v>
      </c>
      <c r="G52882" t="str">
        <f>TRIM(B52882)</f>
        <v>Canceled</v>
      </c>
      <c r="H52882" t="str">
        <f>TRIM(D52882)</f>
        <v>Wed</v>
      </c>
      <c r="I52882" t="str">
        <f>LEFT(A52882,1)</f>
        <v>C</v>
      </c>
    </row>
    <row r="52883" spans="1:9">
      <c r="A52883" t="s">
        <v>54</v>
      </c>
      <c r="B52883" t="s">
        <v>5</v>
      </c>
      <c r="C52883" s="6">
        <v>42655</v>
      </c>
      <c r="D52883" t="s">
        <v>6</v>
      </c>
      <c r="E52883">
        <v>2</v>
      </c>
      <c r="F52883" t="str">
        <f>TRIM(A52883)</f>
        <v>City Hotel</v>
      </c>
      <c r="G52883" t="str">
        <f>TRIM(B52883)</f>
        <v>Canceled</v>
      </c>
      <c r="H52883" t="str">
        <f>TRIM(D52883)</f>
        <v>Wed</v>
      </c>
      <c r="I52883" t="str">
        <f>LEFT(A52883,1)</f>
        <v>C</v>
      </c>
    </row>
    <row r="52884" spans="1:9">
      <c r="A52884" t="s">
        <v>54</v>
      </c>
      <c r="B52884" t="s">
        <v>5</v>
      </c>
      <c r="C52884" s="6">
        <v>42655</v>
      </c>
      <c r="D52884" t="s">
        <v>6</v>
      </c>
      <c r="E52884">
        <v>2</v>
      </c>
      <c r="F52884" t="str">
        <f>TRIM(A52884)</f>
        <v>City Hotel</v>
      </c>
      <c r="G52884" t="str">
        <f>TRIM(B52884)</f>
        <v>Canceled</v>
      </c>
      <c r="H52884" t="str">
        <f>TRIM(D52884)</f>
        <v>Wed</v>
      </c>
      <c r="I52884" t="str">
        <f>LEFT(A52884,1)</f>
        <v>C</v>
      </c>
    </row>
    <row r="52885" spans="1:9">
      <c r="A52885" t="s">
        <v>54</v>
      </c>
      <c r="B52885" t="s">
        <v>5</v>
      </c>
      <c r="C52885" s="6">
        <v>42655</v>
      </c>
      <c r="D52885" t="s">
        <v>6</v>
      </c>
      <c r="E52885">
        <v>2</v>
      </c>
      <c r="F52885" t="str">
        <f>TRIM(A52885)</f>
        <v>City Hotel</v>
      </c>
      <c r="G52885" t="str">
        <f>TRIM(B52885)</f>
        <v>Canceled</v>
      </c>
      <c r="H52885" t="str">
        <f>TRIM(D52885)</f>
        <v>Wed</v>
      </c>
      <c r="I52885" t="str">
        <f>LEFT(A52885,1)</f>
        <v>C</v>
      </c>
    </row>
    <row r="52886" spans="1:9">
      <c r="A52886" t="s">
        <v>54</v>
      </c>
      <c r="B52886" t="s">
        <v>5</v>
      </c>
      <c r="C52886" s="6">
        <v>42655</v>
      </c>
      <c r="D52886" t="s">
        <v>6</v>
      </c>
      <c r="E52886">
        <v>2</v>
      </c>
      <c r="F52886" t="str">
        <f>TRIM(A52886)</f>
        <v>City Hotel</v>
      </c>
      <c r="G52886" t="str">
        <f>TRIM(B52886)</f>
        <v>Canceled</v>
      </c>
      <c r="H52886" t="str">
        <f>TRIM(D52886)</f>
        <v>Wed</v>
      </c>
      <c r="I52886" t="str">
        <f>LEFT(A52886,1)</f>
        <v>C</v>
      </c>
    </row>
    <row r="52887" spans="1:9">
      <c r="A52887" t="s">
        <v>54</v>
      </c>
      <c r="B52887" t="s">
        <v>5</v>
      </c>
      <c r="C52887" s="6">
        <v>42655</v>
      </c>
      <c r="D52887" t="s">
        <v>6</v>
      </c>
      <c r="E52887">
        <v>2</v>
      </c>
      <c r="F52887" t="str">
        <f>TRIM(A52887)</f>
        <v>City Hotel</v>
      </c>
      <c r="G52887" t="str">
        <f>TRIM(B52887)</f>
        <v>Canceled</v>
      </c>
      <c r="H52887" t="str">
        <f>TRIM(D52887)</f>
        <v>Wed</v>
      </c>
      <c r="I52887" t="str">
        <f>LEFT(A52887,1)</f>
        <v>C</v>
      </c>
    </row>
    <row r="52888" spans="1:9">
      <c r="A52888" t="s">
        <v>54</v>
      </c>
      <c r="B52888" t="s">
        <v>5</v>
      </c>
      <c r="C52888" s="6">
        <v>42655</v>
      </c>
      <c r="D52888" t="s">
        <v>6</v>
      </c>
      <c r="E52888">
        <v>2</v>
      </c>
      <c r="F52888" t="str">
        <f>TRIM(A52888)</f>
        <v>City Hotel</v>
      </c>
      <c r="G52888" t="str">
        <f>TRIM(B52888)</f>
        <v>Canceled</v>
      </c>
      <c r="H52888" t="str">
        <f>TRIM(D52888)</f>
        <v>Wed</v>
      </c>
      <c r="I52888" t="str">
        <f>LEFT(A52888,1)</f>
        <v>C</v>
      </c>
    </row>
    <row r="52889" spans="1:9">
      <c r="A52889" t="s">
        <v>54</v>
      </c>
      <c r="B52889" t="s">
        <v>5</v>
      </c>
      <c r="C52889" s="6">
        <v>42655</v>
      </c>
      <c r="D52889" t="s">
        <v>6</v>
      </c>
      <c r="E52889">
        <v>2</v>
      </c>
      <c r="F52889" t="str">
        <f>TRIM(A52889)</f>
        <v>City Hotel</v>
      </c>
      <c r="G52889" t="str">
        <f>TRIM(B52889)</f>
        <v>Canceled</v>
      </c>
      <c r="H52889" t="str">
        <f>TRIM(D52889)</f>
        <v>Wed</v>
      </c>
      <c r="I52889" t="str">
        <f>LEFT(A52889,1)</f>
        <v>C</v>
      </c>
    </row>
    <row r="52890" spans="1:9">
      <c r="A52890" t="s">
        <v>54</v>
      </c>
      <c r="B52890" t="s">
        <v>5</v>
      </c>
      <c r="C52890" s="6">
        <v>42655</v>
      </c>
      <c r="D52890" t="s">
        <v>6</v>
      </c>
      <c r="E52890">
        <v>2</v>
      </c>
      <c r="F52890" t="str">
        <f>TRIM(A52890)</f>
        <v>City Hotel</v>
      </c>
      <c r="G52890" t="str">
        <f>TRIM(B52890)</f>
        <v>Canceled</v>
      </c>
      <c r="H52890" t="str">
        <f>TRIM(D52890)</f>
        <v>Wed</v>
      </c>
      <c r="I52890" t="str">
        <f>LEFT(A52890,1)</f>
        <v>C</v>
      </c>
    </row>
    <row r="52891" spans="1:9">
      <c r="A52891" t="s">
        <v>54</v>
      </c>
      <c r="B52891" t="s">
        <v>3</v>
      </c>
      <c r="C52891" s="6">
        <v>42655</v>
      </c>
      <c r="D52891" t="s">
        <v>6</v>
      </c>
      <c r="E52891">
        <v>1</v>
      </c>
      <c r="F52891" t="str">
        <f>TRIM(A52891)</f>
        <v>City Hotel</v>
      </c>
      <c r="G52891" t="str">
        <f>TRIM(B52891)</f>
        <v>Check-Out</v>
      </c>
      <c r="H52891" t="str">
        <f>TRIM(D52891)</f>
        <v>Wed</v>
      </c>
      <c r="I52891" t="str">
        <f>LEFT(A52891,1)</f>
        <v>C</v>
      </c>
    </row>
    <row r="52892" spans="1:9">
      <c r="A52892" t="s">
        <v>53</v>
      </c>
      <c r="B52892" t="s">
        <v>3</v>
      </c>
      <c r="C52892" s="6">
        <v>42655</v>
      </c>
      <c r="D52892" t="s">
        <v>6</v>
      </c>
      <c r="E52892">
        <v>1</v>
      </c>
      <c r="F52892" t="str">
        <f>TRIM(A52892)</f>
        <v>Resort Hotel</v>
      </c>
      <c r="G52892" t="str">
        <f>TRIM(B52892)</f>
        <v>Check-Out</v>
      </c>
      <c r="H52892" t="str">
        <f>TRIM(D52892)</f>
        <v>Wed</v>
      </c>
      <c r="I52892" t="str">
        <f>LEFT(A52892,1)</f>
        <v>R</v>
      </c>
    </row>
    <row r="52893" spans="1:9">
      <c r="A52893" t="s">
        <v>54</v>
      </c>
      <c r="B52893" t="s">
        <v>3</v>
      </c>
      <c r="C52893" s="6">
        <v>42655</v>
      </c>
      <c r="D52893" t="s">
        <v>6</v>
      </c>
      <c r="E52893">
        <v>1</v>
      </c>
      <c r="F52893" t="str">
        <f>TRIM(A52893)</f>
        <v>City Hotel</v>
      </c>
      <c r="G52893" t="str">
        <f>TRIM(B52893)</f>
        <v>Check-Out</v>
      </c>
      <c r="H52893" t="str">
        <f>TRIM(D52893)</f>
        <v>Wed</v>
      </c>
      <c r="I52893" t="str">
        <f>LEFT(A52893,1)</f>
        <v>C</v>
      </c>
    </row>
    <row r="52894" spans="1:9">
      <c r="A52894" t="s">
        <v>54</v>
      </c>
      <c r="B52894" t="s">
        <v>3</v>
      </c>
      <c r="C52894" s="6">
        <v>42655</v>
      </c>
      <c r="D52894" t="s">
        <v>6</v>
      </c>
      <c r="E52894">
        <v>1</v>
      </c>
      <c r="F52894" t="str">
        <f>TRIM(A52894)</f>
        <v>City Hotel</v>
      </c>
      <c r="G52894" t="str">
        <f>TRIM(B52894)</f>
        <v>Check-Out</v>
      </c>
      <c r="H52894" t="str">
        <f>TRIM(D52894)</f>
        <v>Wed</v>
      </c>
      <c r="I52894" t="str">
        <f>LEFT(A52894,1)</f>
        <v>C</v>
      </c>
    </row>
    <row r="52895" spans="1:9">
      <c r="A52895" t="s">
        <v>54</v>
      </c>
      <c r="B52895" t="s">
        <v>3</v>
      </c>
      <c r="C52895" s="6">
        <v>42655</v>
      </c>
      <c r="D52895" t="s">
        <v>6</v>
      </c>
      <c r="E52895">
        <v>1</v>
      </c>
      <c r="F52895" t="str">
        <f>TRIM(A52895)</f>
        <v>City Hotel</v>
      </c>
      <c r="G52895" t="str">
        <f>TRIM(B52895)</f>
        <v>Check-Out</v>
      </c>
      <c r="H52895" t="str">
        <f>TRIM(D52895)</f>
        <v>Wed</v>
      </c>
      <c r="I52895" t="str">
        <f>LEFT(A52895,1)</f>
        <v>C</v>
      </c>
    </row>
    <row r="52896" spans="1:9">
      <c r="A52896" t="s">
        <v>53</v>
      </c>
      <c r="B52896" t="s">
        <v>3</v>
      </c>
      <c r="C52896" s="6">
        <v>42655</v>
      </c>
      <c r="D52896" t="s">
        <v>6</v>
      </c>
      <c r="E52896">
        <v>1</v>
      </c>
      <c r="F52896" t="str">
        <f>TRIM(A52896)</f>
        <v>Resort Hotel</v>
      </c>
      <c r="G52896" t="str">
        <f>TRIM(B52896)</f>
        <v>Check-Out</v>
      </c>
      <c r="H52896" t="str">
        <f>TRIM(D52896)</f>
        <v>Wed</v>
      </c>
      <c r="I52896" t="str">
        <f>LEFT(A52896,1)</f>
        <v>R</v>
      </c>
    </row>
    <row r="52897" spans="1:9">
      <c r="A52897" t="s">
        <v>53</v>
      </c>
      <c r="B52897" t="s">
        <v>3</v>
      </c>
      <c r="C52897" s="6">
        <v>42655</v>
      </c>
      <c r="D52897" t="s">
        <v>6</v>
      </c>
      <c r="E52897">
        <v>1</v>
      </c>
      <c r="F52897" t="str">
        <f>TRIM(A52897)</f>
        <v>Resort Hotel</v>
      </c>
      <c r="G52897" t="str">
        <f>TRIM(B52897)</f>
        <v>Check-Out</v>
      </c>
      <c r="H52897" t="str">
        <f>TRIM(D52897)</f>
        <v>Wed</v>
      </c>
      <c r="I52897" t="str">
        <f>LEFT(A52897,1)</f>
        <v>R</v>
      </c>
    </row>
    <row r="52898" spans="1:9">
      <c r="A52898" t="s">
        <v>53</v>
      </c>
      <c r="B52898" t="s">
        <v>3</v>
      </c>
      <c r="C52898" s="6">
        <v>42655</v>
      </c>
      <c r="D52898" t="s">
        <v>6</v>
      </c>
      <c r="E52898">
        <v>1</v>
      </c>
      <c r="F52898" t="str">
        <f>TRIM(A52898)</f>
        <v>Resort Hotel</v>
      </c>
      <c r="G52898" t="str">
        <f>TRIM(B52898)</f>
        <v>Check-Out</v>
      </c>
      <c r="H52898" t="str">
        <f>TRIM(D52898)</f>
        <v>Wed</v>
      </c>
      <c r="I52898" t="str">
        <f>LEFT(A52898,1)</f>
        <v>R</v>
      </c>
    </row>
    <row r="52899" spans="1:9">
      <c r="A52899" t="s">
        <v>53</v>
      </c>
      <c r="B52899" t="s">
        <v>3</v>
      </c>
      <c r="C52899" s="6">
        <v>42655</v>
      </c>
      <c r="D52899" t="s">
        <v>6</v>
      </c>
      <c r="E52899">
        <v>1</v>
      </c>
      <c r="F52899" t="str">
        <f>TRIM(A52899)</f>
        <v>Resort Hotel</v>
      </c>
      <c r="G52899" t="str">
        <f>TRIM(B52899)</f>
        <v>Check-Out</v>
      </c>
      <c r="H52899" t="str">
        <f>TRIM(D52899)</f>
        <v>Wed</v>
      </c>
      <c r="I52899" t="str">
        <f>LEFT(A52899,1)</f>
        <v>R</v>
      </c>
    </row>
    <row r="52900" spans="1:9">
      <c r="A52900" t="s">
        <v>54</v>
      </c>
      <c r="B52900" t="s">
        <v>3</v>
      </c>
      <c r="C52900" s="6">
        <v>42655</v>
      </c>
      <c r="D52900" t="s">
        <v>6</v>
      </c>
      <c r="E52900">
        <v>1</v>
      </c>
      <c r="F52900" t="str">
        <f>TRIM(A52900)</f>
        <v>City Hotel</v>
      </c>
      <c r="G52900" t="str">
        <f>TRIM(B52900)</f>
        <v>Check-Out</v>
      </c>
      <c r="H52900" t="str">
        <f>TRIM(D52900)</f>
        <v>Wed</v>
      </c>
      <c r="I52900" t="str">
        <f>LEFT(A52900,1)</f>
        <v>C</v>
      </c>
    </row>
    <row r="52901" spans="1:9">
      <c r="A52901" t="s">
        <v>53</v>
      </c>
      <c r="B52901" t="s">
        <v>3</v>
      </c>
      <c r="C52901" s="6">
        <v>42655</v>
      </c>
      <c r="D52901" t="s">
        <v>6</v>
      </c>
      <c r="E52901">
        <v>1</v>
      </c>
      <c r="F52901" t="str">
        <f>TRIM(A52901)</f>
        <v>Resort Hotel</v>
      </c>
      <c r="G52901" t="str">
        <f>TRIM(B52901)</f>
        <v>Check-Out</v>
      </c>
      <c r="H52901" t="str">
        <f>TRIM(D52901)</f>
        <v>Wed</v>
      </c>
      <c r="I52901" t="str">
        <f>LEFT(A52901,1)</f>
        <v>R</v>
      </c>
    </row>
    <row r="52902" spans="1:9">
      <c r="A52902" t="s">
        <v>53</v>
      </c>
      <c r="B52902" t="s">
        <v>3</v>
      </c>
      <c r="C52902" s="6">
        <v>42655</v>
      </c>
      <c r="D52902" t="s">
        <v>6</v>
      </c>
      <c r="E52902">
        <v>1</v>
      </c>
      <c r="F52902" t="str">
        <f>TRIM(A52902)</f>
        <v>Resort Hotel</v>
      </c>
      <c r="G52902" t="str">
        <f>TRIM(B52902)</f>
        <v>Check-Out</v>
      </c>
      <c r="H52902" t="str">
        <f>TRIM(D52902)</f>
        <v>Wed</v>
      </c>
      <c r="I52902" t="str">
        <f>LEFT(A52902,1)</f>
        <v>R</v>
      </c>
    </row>
    <row r="52903" spans="1:9">
      <c r="A52903" t="s">
        <v>54</v>
      </c>
      <c r="B52903" t="s">
        <v>3</v>
      </c>
      <c r="C52903" s="6">
        <v>42655</v>
      </c>
      <c r="D52903" t="s">
        <v>6</v>
      </c>
      <c r="E52903">
        <v>1</v>
      </c>
      <c r="F52903" t="str">
        <f>TRIM(A52903)</f>
        <v>City Hotel</v>
      </c>
      <c r="G52903" t="str">
        <f>TRIM(B52903)</f>
        <v>Check-Out</v>
      </c>
      <c r="H52903" t="str">
        <f>TRIM(D52903)</f>
        <v>Wed</v>
      </c>
      <c r="I52903" t="str">
        <f>LEFT(A52903,1)</f>
        <v>C</v>
      </c>
    </row>
    <row r="52904" spans="1:9">
      <c r="A52904" t="s">
        <v>53</v>
      </c>
      <c r="B52904" t="s">
        <v>3</v>
      </c>
      <c r="C52904" s="6">
        <v>42655</v>
      </c>
      <c r="D52904" t="s">
        <v>6</v>
      </c>
      <c r="E52904">
        <v>1</v>
      </c>
      <c r="F52904" t="str">
        <f>TRIM(A52904)</f>
        <v>Resort Hotel</v>
      </c>
      <c r="G52904" t="str">
        <f>TRIM(B52904)</f>
        <v>Check-Out</v>
      </c>
      <c r="H52904" t="str">
        <f>TRIM(D52904)</f>
        <v>Wed</v>
      </c>
      <c r="I52904" t="str">
        <f>LEFT(A52904,1)</f>
        <v>R</v>
      </c>
    </row>
    <row r="52905" spans="1:9">
      <c r="A52905" t="s">
        <v>53</v>
      </c>
      <c r="B52905" t="s">
        <v>3</v>
      </c>
      <c r="C52905" s="6">
        <v>42655</v>
      </c>
      <c r="D52905" t="s">
        <v>6</v>
      </c>
      <c r="E52905">
        <v>1</v>
      </c>
      <c r="F52905" t="str">
        <f>TRIM(A52905)</f>
        <v>Resort Hotel</v>
      </c>
      <c r="G52905" t="str">
        <f>TRIM(B52905)</f>
        <v>Check-Out</v>
      </c>
      <c r="H52905" t="str">
        <f>TRIM(D52905)</f>
        <v>Wed</v>
      </c>
      <c r="I52905" t="str">
        <f>LEFT(A52905,1)</f>
        <v>R</v>
      </c>
    </row>
    <row r="52906" spans="1:9">
      <c r="A52906" t="s">
        <v>54</v>
      </c>
      <c r="B52906" t="s">
        <v>3</v>
      </c>
      <c r="C52906" s="6">
        <v>42655</v>
      </c>
      <c r="D52906" t="s">
        <v>6</v>
      </c>
      <c r="E52906">
        <v>1</v>
      </c>
      <c r="F52906" t="str">
        <f>TRIM(A52906)</f>
        <v>City Hotel</v>
      </c>
      <c r="G52906" t="str">
        <f>TRIM(B52906)</f>
        <v>Check-Out</v>
      </c>
      <c r="H52906" t="str">
        <f>TRIM(D52906)</f>
        <v>Wed</v>
      </c>
      <c r="I52906" t="str">
        <f>LEFT(A52906,1)</f>
        <v>C</v>
      </c>
    </row>
    <row r="52907" spans="1:9">
      <c r="A52907" t="s">
        <v>53</v>
      </c>
      <c r="B52907" t="s">
        <v>3</v>
      </c>
      <c r="C52907" s="6">
        <v>42655</v>
      </c>
      <c r="D52907" t="s">
        <v>6</v>
      </c>
      <c r="E52907">
        <v>1</v>
      </c>
      <c r="F52907" t="str">
        <f>TRIM(A52907)</f>
        <v>Resort Hotel</v>
      </c>
      <c r="G52907" t="str">
        <f>TRIM(B52907)</f>
        <v>Check-Out</v>
      </c>
      <c r="H52907" t="str">
        <f>TRIM(D52907)</f>
        <v>Wed</v>
      </c>
      <c r="I52907" t="str">
        <f>LEFT(A52907,1)</f>
        <v>R</v>
      </c>
    </row>
    <row r="52908" spans="1:9">
      <c r="A52908" t="s">
        <v>53</v>
      </c>
      <c r="B52908" t="s">
        <v>3</v>
      </c>
      <c r="C52908" s="6">
        <v>42655</v>
      </c>
      <c r="D52908" t="s">
        <v>6</v>
      </c>
      <c r="E52908">
        <v>1</v>
      </c>
      <c r="F52908" t="str">
        <f>TRIM(A52908)</f>
        <v>Resort Hotel</v>
      </c>
      <c r="G52908" t="str">
        <f>TRIM(B52908)</f>
        <v>Check-Out</v>
      </c>
      <c r="H52908" t="str">
        <f>TRIM(D52908)</f>
        <v>Wed</v>
      </c>
      <c r="I52908" t="str">
        <f>LEFT(A52908,1)</f>
        <v>R</v>
      </c>
    </row>
    <row r="52909" spans="1:9">
      <c r="A52909" t="s">
        <v>54</v>
      </c>
      <c r="B52909" t="s">
        <v>3</v>
      </c>
      <c r="C52909" s="6">
        <v>42655</v>
      </c>
      <c r="D52909" t="s">
        <v>6</v>
      </c>
      <c r="E52909">
        <v>1</v>
      </c>
      <c r="F52909" t="str">
        <f>TRIM(A52909)</f>
        <v>City Hotel</v>
      </c>
      <c r="G52909" t="str">
        <f>TRIM(B52909)</f>
        <v>Check-Out</v>
      </c>
      <c r="H52909" t="str">
        <f>TRIM(D52909)</f>
        <v>Wed</v>
      </c>
      <c r="I52909" t="str">
        <f>LEFT(A52909,1)</f>
        <v>C</v>
      </c>
    </row>
    <row r="52910" spans="1:9">
      <c r="A52910" t="s">
        <v>53</v>
      </c>
      <c r="B52910" t="s">
        <v>3</v>
      </c>
      <c r="C52910" s="6">
        <v>42655</v>
      </c>
      <c r="D52910" t="s">
        <v>6</v>
      </c>
      <c r="E52910">
        <v>1</v>
      </c>
      <c r="F52910" t="str">
        <f>TRIM(A52910)</f>
        <v>Resort Hotel</v>
      </c>
      <c r="G52910" t="str">
        <f>TRIM(B52910)</f>
        <v>Check-Out</v>
      </c>
      <c r="H52910" t="str">
        <f>TRIM(D52910)</f>
        <v>Wed</v>
      </c>
      <c r="I52910" t="str">
        <f>LEFT(A52910,1)</f>
        <v>R</v>
      </c>
    </row>
    <row r="52911" spans="1:9">
      <c r="A52911" t="s">
        <v>54</v>
      </c>
      <c r="B52911" t="s">
        <v>3</v>
      </c>
      <c r="C52911" s="6">
        <v>42655</v>
      </c>
      <c r="D52911" t="s">
        <v>6</v>
      </c>
      <c r="E52911">
        <v>1</v>
      </c>
      <c r="F52911" t="str">
        <f>TRIM(A52911)</f>
        <v>City Hotel</v>
      </c>
      <c r="G52911" t="str">
        <f>TRIM(B52911)</f>
        <v>Check-Out</v>
      </c>
      <c r="H52911" t="str">
        <f>TRIM(D52911)</f>
        <v>Wed</v>
      </c>
      <c r="I52911" t="str">
        <f>LEFT(A52911,1)</f>
        <v>C</v>
      </c>
    </row>
    <row r="52912" spans="1:9">
      <c r="A52912" t="s">
        <v>54</v>
      </c>
      <c r="B52912" t="s">
        <v>3</v>
      </c>
      <c r="C52912" s="6">
        <v>42655</v>
      </c>
      <c r="D52912" t="s">
        <v>6</v>
      </c>
      <c r="E52912">
        <v>1</v>
      </c>
      <c r="F52912" t="str">
        <f>TRIM(A52912)</f>
        <v>City Hotel</v>
      </c>
      <c r="G52912" t="str">
        <f>TRIM(B52912)</f>
        <v>Check-Out</v>
      </c>
      <c r="H52912" t="str">
        <f>TRIM(D52912)</f>
        <v>Wed</v>
      </c>
      <c r="I52912" t="str">
        <f>LEFT(A52912,1)</f>
        <v>C</v>
      </c>
    </row>
    <row r="52913" spans="1:9">
      <c r="A52913" t="s">
        <v>53</v>
      </c>
      <c r="B52913" t="s">
        <v>3</v>
      </c>
      <c r="C52913" s="6">
        <v>42655</v>
      </c>
      <c r="D52913" t="s">
        <v>6</v>
      </c>
      <c r="E52913">
        <v>1</v>
      </c>
      <c r="F52913" t="str">
        <f>TRIM(A52913)</f>
        <v>Resort Hotel</v>
      </c>
      <c r="G52913" t="str">
        <f>TRIM(B52913)</f>
        <v>Check-Out</v>
      </c>
      <c r="H52913" t="str">
        <f>TRIM(D52913)</f>
        <v>Wed</v>
      </c>
      <c r="I52913" t="str">
        <f>LEFT(A52913,1)</f>
        <v>R</v>
      </c>
    </row>
    <row r="52914" spans="1:9">
      <c r="A52914" t="s">
        <v>54</v>
      </c>
      <c r="B52914" t="s">
        <v>3</v>
      </c>
      <c r="C52914" s="6">
        <v>42655</v>
      </c>
      <c r="D52914" t="s">
        <v>6</v>
      </c>
      <c r="E52914">
        <v>1</v>
      </c>
      <c r="F52914" t="str">
        <f>TRIM(A52914)</f>
        <v>City Hotel</v>
      </c>
      <c r="G52914" t="str">
        <f>TRIM(B52914)</f>
        <v>Check-Out</v>
      </c>
      <c r="H52914" t="str">
        <f>TRIM(D52914)</f>
        <v>Wed</v>
      </c>
      <c r="I52914" t="str">
        <f>LEFT(A52914,1)</f>
        <v>C</v>
      </c>
    </row>
    <row r="52915" spans="1:9">
      <c r="A52915" t="s">
        <v>54</v>
      </c>
      <c r="B52915" t="s">
        <v>3</v>
      </c>
      <c r="C52915" s="6">
        <v>42655</v>
      </c>
      <c r="D52915" t="s">
        <v>6</v>
      </c>
      <c r="E52915">
        <v>1</v>
      </c>
      <c r="F52915" t="str">
        <f>TRIM(A52915)</f>
        <v>City Hotel</v>
      </c>
      <c r="G52915" t="str">
        <f>TRIM(B52915)</f>
        <v>Check-Out</v>
      </c>
      <c r="H52915" t="str">
        <f>TRIM(D52915)</f>
        <v>Wed</v>
      </c>
      <c r="I52915" t="str">
        <f>LEFT(A52915,1)</f>
        <v>C</v>
      </c>
    </row>
    <row r="52916" spans="1:9">
      <c r="A52916" t="s">
        <v>53</v>
      </c>
      <c r="B52916" t="s">
        <v>3</v>
      </c>
      <c r="C52916" s="6">
        <v>42655</v>
      </c>
      <c r="D52916" t="s">
        <v>6</v>
      </c>
      <c r="E52916">
        <v>1</v>
      </c>
      <c r="F52916" t="str">
        <f>TRIM(A52916)</f>
        <v>Resort Hotel</v>
      </c>
      <c r="G52916" t="str">
        <f>TRIM(B52916)</f>
        <v>Check-Out</v>
      </c>
      <c r="H52916" t="str">
        <f>TRIM(D52916)</f>
        <v>Wed</v>
      </c>
      <c r="I52916" t="str">
        <f>LEFT(A52916,1)</f>
        <v>R</v>
      </c>
    </row>
    <row r="52917" spans="1:9">
      <c r="A52917" t="s">
        <v>53</v>
      </c>
      <c r="B52917" t="s">
        <v>3</v>
      </c>
      <c r="C52917" s="6">
        <v>42655</v>
      </c>
      <c r="D52917" t="s">
        <v>6</v>
      </c>
      <c r="E52917">
        <v>1</v>
      </c>
      <c r="F52917" t="str">
        <f>TRIM(A52917)</f>
        <v>Resort Hotel</v>
      </c>
      <c r="G52917" t="str">
        <f>TRIM(B52917)</f>
        <v>Check-Out</v>
      </c>
      <c r="H52917" t="str">
        <f>TRIM(D52917)</f>
        <v>Wed</v>
      </c>
      <c r="I52917" t="str">
        <f>LEFT(A52917,1)</f>
        <v>R</v>
      </c>
    </row>
    <row r="52918" spans="1:9">
      <c r="A52918" t="s">
        <v>54</v>
      </c>
      <c r="B52918" t="s">
        <v>3</v>
      </c>
      <c r="C52918" s="6">
        <v>42655</v>
      </c>
      <c r="D52918" t="s">
        <v>6</v>
      </c>
      <c r="E52918">
        <v>1</v>
      </c>
      <c r="F52918" t="str">
        <f>TRIM(A52918)</f>
        <v>City Hotel</v>
      </c>
      <c r="G52918" t="str">
        <f>TRIM(B52918)</f>
        <v>Check-Out</v>
      </c>
      <c r="H52918" t="str">
        <f>TRIM(D52918)</f>
        <v>Wed</v>
      </c>
      <c r="I52918" t="str">
        <f>LEFT(A52918,1)</f>
        <v>C</v>
      </c>
    </row>
    <row r="52919" spans="1:9">
      <c r="A52919" t="s">
        <v>53</v>
      </c>
      <c r="B52919" t="s">
        <v>3</v>
      </c>
      <c r="C52919" s="6">
        <v>42655</v>
      </c>
      <c r="D52919" t="s">
        <v>6</v>
      </c>
      <c r="E52919">
        <v>1</v>
      </c>
      <c r="F52919" t="str">
        <f>TRIM(A52919)</f>
        <v>Resort Hotel</v>
      </c>
      <c r="G52919" t="str">
        <f>TRIM(B52919)</f>
        <v>Check-Out</v>
      </c>
      <c r="H52919" t="str">
        <f>TRIM(D52919)</f>
        <v>Wed</v>
      </c>
      <c r="I52919" t="str">
        <f>LEFT(A52919,1)</f>
        <v>R</v>
      </c>
    </row>
    <row r="52920" spans="1:9">
      <c r="A52920" t="s">
        <v>53</v>
      </c>
      <c r="B52920" t="s">
        <v>3</v>
      </c>
      <c r="C52920" s="6">
        <v>42655</v>
      </c>
      <c r="D52920" t="s">
        <v>6</v>
      </c>
      <c r="E52920">
        <v>1</v>
      </c>
      <c r="F52920" t="str">
        <f>TRIM(A52920)</f>
        <v>Resort Hotel</v>
      </c>
      <c r="G52920" t="str">
        <f>TRIM(B52920)</f>
        <v>Check-Out</v>
      </c>
      <c r="H52920" t="str">
        <f>TRIM(D52920)</f>
        <v>Wed</v>
      </c>
      <c r="I52920" t="str">
        <f>LEFT(A52920,1)</f>
        <v>R</v>
      </c>
    </row>
    <row r="52921" spans="1:9">
      <c r="A52921" t="s">
        <v>53</v>
      </c>
      <c r="B52921" t="s">
        <v>3</v>
      </c>
      <c r="C52921" s="6">
        <v>42655</v>
      </c>
      <c r="D52921" t="s">
        <v>6</v>
      </c>
      <c r="E52921">
        <v>1</v>
      </c>
      <c r="F52921" t="str">
        <f>TRIM(A52921)</f>
        <v>Resort Hotel</v>
      </c>
      <c r="G52921" t="str">
        <f>TRIM(B52921)</f>
        <v>Check-Out</v>
      </c>
      <c r="H52921" t="str">
        <f>TRIM(D52921)</f>
        <v>Wed</v>
      </c>
      <c r="I52921" t="str">
        <f>LEFT(A52921,1)</f>
        <v>R</v>
      </c>
    </row>
    <row r="52922" spans="1:9">
      <c r="A52922" t="s">
        <v>54</v>
      </c>
      <c r="B52922" t="s">
        <v>3</v>
      </c>
      <c r="C52922" s="6">
        <v>42655</v>
      </c>
      <c r="D52922" t="s">
        <v>6</v>
      </c>
      <c r="E52922">
        <v>1</v>
      </c>
      <c r="F52922" t="str">
        <f>TRIM(A52922)</f>
        <v>City Hotel</v>
      </c>
      <c r="G52922" t="str">
        <f>TRIM(B52922)</f>
        <v>Check-Out</v>
      </c>
      <c r="H52922" t="str">
        <f>TRIM(D52922)</f>
        <v>Wed</v>
      </c>
      <c r="I52922" t="str">
        <f>LEFT(A52922,1)</f>
        <v>C</v>
      </c>
    </row>
    <row r="52923" spans="1:9">
      <c r="A52923" t="s">
        <v>53</v>
      </c>
      <c r="B52923" t="s">
        <v>3</v>
      </c>
      <c r="C52923" s="6">
        <v>42655</v>
      </c>
      <c r="D52923" t="s">
        <v>6</v>
      </c>
      <c r="E52923">
        <v>1</v>
      </c>
      <c r="F52923" t="str">
        <f>TRIM(A52923)</f>
        <v>Resort Hotel</v>
      </c>
      <c r="G52923" t="str">
        <f>TRIM(B52923)</f>
        <v>Check-Out</v>
      </c>
      <c r="H52923" t="str">
        <f>TRIM(D52923)</f>
        <v>Wed</v>
      </c>
      <c r="I52923" t="str">
        <f>LEFT(A52923,1)</f>
        <v>R</v>
      </c>
    </row>
    <row r="52924" spans="1:9">
      <c r="A52924" t="s">
        <v>53</v>
      </c>
      <c r="B52924" t="s">
        <v>3</v>
      </c>
      <c r="C52924" s="6">
        <v>42655</v>
      </c>
      <c r="D52924" t="s">
        <v>6</v>
      </c>
      <c r="E52924">
        <v>1</v>
      </c>
      <c r="F52924" t="str">
        <f>TRIM(A52924)</f>
        <v>Resort Hotel</v>
      </c>
      <c r="G52924" t="str">
        <f>TRIM(B52924)</f>
        <v>Check-Out</v>
      </c>
      <c r="H52924" t="str">
        <f>TRIM(D52924)</f>
        <v>Wed</v>
      </c>
      <c r="I52924" t="str">
        <f>LEFT(A52924,1)</f>
        <v>R</v>
      </c>
    </row>
    <row r="52925" spans="1:9">
      <c r="A52925" t="s">
        <v>53</v>
      </c>
      <c r="B52925" t="s">
        <v>3</v>
      </c>
      <c r="C52925" s="6">
        <v>42655</v>
      </c>
      <c r="D52925" t="s">
        <v>6</v>
      </c>
      <c r="E52925">
        <v>1</v>
      </c>
      <c r="F52925" t="str">
        <f>TRIM(A52925)</f>
        <v>Resort Hotel</v>
      </c>
      <c r="G52925" t="str">
        <f>TRIM(B52925)</f>
        <v>Check-Out</v>
      </c>
      <c r="H52925" t="str">
        <f>TRIM(D52925)</f>
        <v>Wed</v>
      </c>
      <c r="I52925" t="str">
        <f>LEFT(A52925,1)</f>
        <v>R</v>
      </c>
    </row>
    <row r="52926" spans="1:9">
      <c r="A52926" t="s">
        <v>54</v>
      </c>
      <c r="B52926" t="s">
        <v>3</v>
      </c>
      <c r="C52926" s="6">
        <v>42655</v>
      </c>
      <c r="D52926" t="s">
        <v>6</v>
      </c>
      <c r="E52926">
        <v>1</v>
      </c>
      <c r="F52926" t="str">
        <f>TRIM(A52926)</f>
        <v>City Hotel</v>
      </c>
      <c r="G52926" t="str">
        <f>TRIM(B52926)</f>
        <v>Check-Out</v>
      </c>
      <c r="H52926" t="str">
        <f>TRIM(D52926)</f>
        <v>Wed</v>
      </c>
      <c r="I52926" t="str">
        <f>LEFT(A52926,1)</f>
        <v>C</v>
      </c>
    </row>
    <row r="52927" spans="1:9">
      <c r="A52927" t="s">
        <v>54</v>
      </c>
      <c r="B52927" t="s">
        <v>5</v>
      </c>
      <c r="C52927" s="6">
        <v>42655</v>
      </c>
      <c r="D52927" t="s">
        <v>6</v>
      </c>
      <c r="E52927">
        <v>1</v>
      </c>
      <c r="F52927" t="str">
        <f>TRIM(A52927)</f>
        <v>City Hotel</v>
      </c>
      <c r="G52927" t="str">
        <f>TRIM(B52927)</f>
        <v>Canceled</v>
      </c>
      <c r="H52927" t="str">
        <f>TRIM(D52927)</f>
        <v>Wed</v>
      </c>
      <c r="I52927" t="str">
        <f>LEFT(A52927,1)</f>
        <v>C</v>
      </c>
    </row>
    <row r="52928" spans="1:9">
      <c r="A52928" t="s">
        <v>54</v>
      </c>
      <c r="B52928" t="s">
        <v>5</v>
      </c>
      <c r="C52928" s="6">
        <v>42655</v>
      </c>
      <c r="D52928" t="s">
        <v>6</v>
      </c>
      <c r="E52928">
        <v>1</v>
      </c>
      <c r="F52928" t="str">
        <f>TRIM(A52928)</f>
        <v>City Hotel</v>
      </c>
      <c r="G52928" t="str">
        <f>TRIM(B52928)</f>
        <v>Canceled</v>
      </c>
      <c r="H52928" t="str">
        <f>TRIM(D52928)</f>
        <v>Wed</v>
      </c>
      <c r="I52928" t="str">
        <f>LEFT(A52928,1)</f>
        <v>C</v>
      </c>
    </row>
    <row r="52929" spans="1:9">
      <c r="A52929" t="s">
        <v>54</v>
      </c>
      <c r="B52929" t="s">
        <v>5</v>
      </c>
      <c r="C52929" s="6">
        <v>42655</v>
      </c>
      <c r="D52929" t="s">
        <v>6</v>
      </c>
      <c r="E52929">
        <v>1</v>
      </c>
      <c r="F52929" t="str">
        <f>TRIM(A52929)</f>
        <v>City Hotel</v>
      </c>
      <c r="G52929" t="str">
        <f>TRIM(B52929)</f>
        <v>Canceled</v>
      </c>
      <c r="H52929" t="str">
        <f>TRIM(D52929)</f>
        <v>Wed</v>
      </c>
      <c r="I52929" t="str">
        <f>LEFT(A52929,1)</f>
        <v>C</v>
      </c>
    </row>
    <row r="52930" spans="1:9">
      <c r="A52930" t="s">
        <v>54</v>
      </c>
      <c r="B52930" t="s">
        <v>5</v>
      </c>
      <c r="C52930" s="6">
        <v>42655</v>
      </c>
      <c r="D52930" t="s">
        <v>6</v>
      </c>
      <c r="E52930">
        <v>1</v>
      </c>
      <c r="F52930" t="str">
        <f>TRIM(A52930)</f>
        <v>City Hotel</v>
      </c>
      <c r="G52930" t="str">
        <f>TRIM(B52930)</f>
        <v>Canceled</v>
      </c>
      <c r="H52930" t="str">
        <f>TRIM(D52930)</f>
        <v>Wed</v>
      </c>
      <c r="I52930" t="str">
        <f>LEFT(A52930,1)</f>
        <v>C</v>
      </c>
    </row>
    <row r="52931" spans="1:9">
      <c r="A52931" t="s">
        <v>54</v>
      </c>
      <c r="B52931" t="s">
        <v>5</v>
      </c>
      <c r="C52931" s="6">
        <v>42655</v>
      </c>
      <c r="D52931" t="s">
        <v>6</v>
      </c>
      <c r="E52931">
        <v>1</v>
      </c>
      <c r="F52931" t="str">
        <f>TRIM(A52931)</f>
        <v>City Hotel</v>
      </c>
      <c r="G52931" t="str">
        <f>TRIM(B52931)</f>
        <v>Canceled</v>
      </c>
      <c r="H52931" t="str">
        <f>TRIM(D52931)</f>
        <v>Wed</v>
      </c>
      <c r="I52931" t="str">
        <f>LEFT(A52931,1)</f>
        <v>C</v>
      </c>
    </row>
    <row r="52932" spans="1:9">
      <c r="A52932" t="s">
        <v>54</v>
      </c>
      <c r="B52932" t="s">
        <v>5</v>
      </c>
      <c r="C52932" s="6">
        <v>42655</v>
      </c>
      <c r="D52932" t="s">
        <v>6</v>
      </c>
      <c r="E52932">
        <v>1</v>
      </c>
      <c r="F52932" t="str">
        <f>TRIM(A52932)</f>
        <v>City Hotel</v>
      </c>
      <c r="G52932" t="str">
        <f>TRIM(B52932)</f>
        <v>Canceled</v>
      </c>
      <c r="H52932" t="str">
        <f>TRIM(D52932)</f>
        <v>Wed</v>
      </c>
      <c r="I52932" t="str">
        <f>LEFT(A52932,1)</f>
        <v>C</v>
      </c>
    </row>
    <row r="52933" spans="1:9">
      <c r="A52933" t="s">
        <v>54</v>
      </c>
      <c r="B52933" t="s">
        <v>5</v>
      </c>
      <c r="C52933" s="6">
        <v>42655</v>
      </c>
      <c r="D52933" t="s">
        <v>6</v>
      </c>
      <c r="E52933">
        <v>1</v>
      </c>
      <c r="F52933" t="str">
        <f>TRIM(A52933)</f>
        <v>City Hotel</v>
      </c>
      <c r="G52933" t="str">
        <f>TRIM(B52933)</f>
        <v>Canceled</v>
      </c>
      <c r="H52933" t="str">
        <f>TRIM(D52933)</f>
        <v>Wed</v>
      </c>
      <c r="I52933" t="str">
        <f>LEFT(A52933,1)</f>
        <v>C</v>
      </c>
    </row>
    <row r="52934" spans="1:9">
      <c r="A52934" t="s">
        <v>54</v>
      </c>
      <c r="B52934" t="s">
        <v>5</v>
      </c>
      <c r="C52934" s="6">
        <v>42655</v>
      </c>
      <c r="D52934" t="s">
        <v>6</v>
      </c>
      <c r="E52934">
        <v>1</v>
      </c>
      <c r="F52934" t="str">
        <f>TRIM(A52934)</f>
        <v>City Hotel</v>
      </c>
      <c r="G52934" t="str">
        <f>TRIM(B52934)</f>
        <v>Canceled</v>
      </c>
      <c r="H52934" t="str">
        <f>TRIM(D52934)</f>
        <v>Wed</v>
      </c>
      <c r="I52934" t="str">
        <f>LEFT(A52934,1)</f>
        <v>C</v>
      </c>
    </row>
    <row r="52935" spans="1:9">
      <c r="A52935" t="s">
        <v>54</v>
      </c>
      <c r="B52935" t="s">
        <v>5</v>
      </c>
      <c r="C52935" s="6">
        <v>42655</v>
      </c>
      <c r="D52935" t="s">
        <v>6</v>
      </c>
      <c r="E52935">
        <v>1</v>
      </c>
      <c r="F52935" t="str">
        <f>TRIM(A52935)</f>
        <v>City Hotel</v>
      </c>
      <c r="G52935" t="str">
        <f>TRIM(B52935)</f>
        <v>Canceled</v>
      </c>
      <c r="H52935" t="str">
        <f>TRIM(D52935)</f>
        <v>Wed</v>
      </c>
      <c r="I52935" t="str">
        <f>LEFT(A52935,1)</f>
        <v>C</v>
      </c>
    </row>
    <row r="52936" spans="1:9">
      <c r="A52936" t="s">
        <v>54</v>
      </c>
      <c r="B52936" t="s">
        <v>5</v>
      </c>
      <c r="C52936" s="6">
        <v>42655</v>
      </c>
      <c r="D52936" t="s">
        <v>6</v>
      </c>
      <c r="E52936">
        <v>1</v>
      </c>
      <c r="F52936" t="str">
        <f>TRIM(A52936)</f>
        <v>City Hotel</v>
      </c>
      <c r="G52936" t="str">
        <f>TRIM(B52936)</f>
        <v>Canceled</v>
      </c>
      <c r="H52936" t="str">
        <f>TRIM(D52936)</f>
        <v>Wed</v>
      </c>
      <c r="I52936" t="str">
        <f>LEFT(A52936,1)</f>
        <v>C</v>
      </c>
    </row>
    <row r="52937" spans="1:9">
      <c r="A52937" t="s">
        <v>54</v>
      </c>
      <c r="B52937" t="s">
        <v>5</v>
      </c>
      <c r="C52937" s="6">
        <v>42655</v>
      </c>
      <c r="D52937" t="s">
        <v>6</v>
      </c>
      <c r="E52937">
        <v>1</v>
      </c>
      <c r="F52937" t="str">
        <f>TRIM(A52937)</f>
        <v>City Hotel</v>
      </c>
      <c r="G52937" t="str">
        <f>TRIM(B52937)</f>
        <v>Canceled</v>
      </c>
      <c r="H52937" t="str">
        <f>TRIM(D52937)</f>
        <v>Wed</v>
      </c>
      <c r="I52937" t="str">
        <f>LEFT(A52937,1)</f>
        <v>C</v>
      </c>
    </row>
    <row r="52938" spans="1:9">
      <c r="A52938" t="s">
        <v>54</v>
      </c>
      <c r="B52938" t="s">
        <v>5</v>
      </c>
      <c r="C52938" s="6">
        <v>42655</v>
      </c>
      <c r="D52938" t="s">
        <v>6</v>
      </c>
      <c r="E52938">
        <v>1</v>
      </c>
      <c r="F52938" t="str">
        <f>TRIM(A52938)</f>
        <v>City Hotel</v>
      </c>
      <c r="G52938" t="str">
        <f>TRIM(B52938)</f>
        <v>Canceled</v>
      </c>
      <c r="H52938" t="str">
        <f>TRIM(D52938)</f>
        <v>Wed</v>
      </c>
      <c r="I52938" t="str">
        <f>LEFT(A52938,1)</f>
        <v>C</v>
      </c>
    </row>
    <row r="52939" spans="1:9">
      <c r="A52939" t="s">
        <v>54</v>
      </c>
      <c r="B52939" t="s">
        <v>5</v>
      </c>
      <c r="C52939" s="6">
        <v>42655</v>
      </c>
      <c r="D52939" t="s">
        <v>6</v>
      </c>
      <c r="E52939">
        <v>1</v>
      </c>
      <c r="F52939" t="str">
        <f>TRIM(A52939)</f>
        <v>City Hotel</v>
      </c>
      <c r="G52939" t="str">
        <f>TRIM(B52939)</f>
        <v>Canceled</v>
      </c>
      <c r="H52939" t="str">
        <f>TRIM(D52939)</f>
        <v>Wed</v>
      </c>
      <c r="I52939" t="str">
        <f>LEFT(A52939,1)</f>
        <v>C</v>
      </c>
    </row>
    <row r="52940" spans="1:9">
      <c r="A52940" t="s">
        <v>54</v>
      </c>
      <c r="B52940" t="s">
        <v>5</v>
      </c>
      <c r="C52940" s="6">
        <v>42655</v>
      </c>
      <c r="D52940" t="s">
        <v>6</v>
      </c>
      <c r="E52940">
        <v>1</v>
      </c>
      <c r="F52940" t="str">
        <f>TRIM(A52940)</f>
        <v>City Hotel</v>
      </c>
      <c r="G52940" t="str">
        <f>TRIM(B52940)</f>
        <v>Canceled</v>
      </c>
      <c r="H52940" t="str">
        <f>TRIM(D52940)</f>
        <v>Wed</v>
      </c>
      <c r="I52940" t="str">
        <f>LEFT(A52940,1)</f>
        <v>C</v>
      </c>
    </row>
    <row r="52941" spans="1:9">
      <c r="A52941" t="s">
        <v>54</v>
      </c>
      <c r="B52941" t="s">
        <v>5</v>
      </c>
      <c r="C52941" s="6">
        <v>42655</v>
      </c>
      <c r="D52941" t="s">
        <v>6</v>
      </c>
      <c r="E52941">
        <v>1</v>
      </c>
      <c r="F52941" t="str">
        <f>TRIM(A52941)</f>
        <v>City Hotel</v>
      </c>
      <c r="G52941" t="str">
        <f>TRIM(B52941)</f>
        <v>Canceled</v>
      </c>
      <c r="H52941" t="str">
        <f>TRIM(D52941)</f>
        <v>Wed</v>
      </c>
      <c r="I52941" t="str">
        <f>LEFT(A52941,1)</f>
        <v>C</v>
      </c>
    </row>
    <row r="52942" spans="1:9">
      <c r="A52942" t="s">
        <v>54</v>
      </c>
      <c r="B52942" t="s">
        <v>5</v>
      </c>
      <c r="C52942" s="6">
        <v>42655</v>
      </c>
      <c r="D52942" t="s">
        <v>6</v>
      </c>
      <c r="E52942">
        <v>1</v>
      </c>
      <c r="F52942" t="str">
        <f>TRIM(A52942)</f>
        <v>City Hotel</v>
      </c>
      <c r="G52942" t="str">
        <f>TRIM(B52942)</f>
        <v>Canceled</v>
      </c>
      <c r="H52942" t="str">
        <f>TRIM(D52942)</f>
        <v>Wed</v>
      </c>
      <c r="I52942" t="str">
        <f>LEFT(A52942,1)</f>
        <v>C</v>
      </c>
    </row>
    <row r="52943" spans="1:9">
      <c r="A52943" t="s">
        <v>54</v>
      </c>
      <c r="B52943" t="s">
        <v>5</v>
      </c>
      <c r="C52943" s="6">
        <v>42655</v>
      </c>
      <c r="D52943" t="s">
        <v>6</v>
      </c>
      <c r="E52943">
        <v>1</v>
      </c>
      <c r="F52943" t="str">
        <f>TRIM(A52943)</f>
        <v>City Hotel</v>
      </c>
      <c r="G52943" t="str">
        <f>TRIM(B52943)</f>
        <v>Canceled</v>
      </c>
      <c r="H52943" t="str">
        <f>TRIM(D52943)</f>
        <v>Wed</v>
      </c>
      <c r="I52943" t="str">
        <f>LEFT(A52943,1)</f>
        <v>C</v>
      </c>
    </row>
    <row r="52944" spans="1:9">
      <c r="A52944" t="s">
        <v>54</v>
      </c>
      <c r="B52944" t="s">
        <v>5</v>
      </c>
      <c r="C52944" s="6">
        <v>42655</v>
      </c>
      <c r="D52944" t="s">
        <v>6</v>
      </c>
      <c r="E52944">
        <v>1</v>
      </c>
      <c r="F52944" t="str">
        <f>TRIM(A52944)</f>
        <v>City Hotel</v>
      </c>
      <c r="G52944" t="str">
        <f>TRIM(B52944)</f>
        <v>Canceled</v>
      </c>
      <c r="H52944" t="str">
        <f>TRIM(D52944)</f>
        <v>Wed</v>
      </c>
      <c r="I52944" t="str">
        <f>LEFT(A52944,1)</f>
        <v>C</v>
      </c>
    </row>
    <row r="52945" spans="1:9">
      <c r="A52945" t="s">
        <v>54</v>
      </c>
      <c r="B52945" t="s">
        <v>5</v>
      </c>
      <c r="C52945" s="6">
        <v>42655</v>
      </c>
      <c r="D52945" t="s">
        <v>6</v>
      </c>
      <c r="E52945">
        <v>1</v>
      </c>
      <c r="F52945" t="str">
        <f>TRIM(A52945)</f>
        <v>City Hotel</v>
      </c>
      <c r="G52945" t="str">
        <f>TRIM(B52945)</f>
        <v>Canceled</v>
      </c>
      <c r="H52945" t="str">
        <f>TRIM(D52945)</f>
        <v>Wed</v>
      </c>
      <c r="I52945" t="str">
        <f>LEFT(A52945,1)</f>
        <v>C</v>
      </c>
    </row>
    <row r="52946" spans="1:9">
      <c r="A52946" t="s">
        <v>54</v>
      </c>
      <c r="B52946" t="s">
        <v>5</v>
      </c>
      <c r="C52946" s="6">
        <v>42655</v>
      </c>
      <c r="D52946" t="s">
        <v>6</v>
      </c>
      <c r="E52946">
        <v>1</v>
      </c>
      <c r="F52946" t="str">
        <f>TRIM(A52946)</f>
        <v>City Hotel</v>
      </c>
      <c r="G52946" t="str">
        <f>TRIM(B52946)</f>
        <v>Canceled</v>
      </c>
      <c r="H52946" t="str">
        <f>TRIM(D52946)</f>
        <v>Wed</v>
      </c>
      <c r="I52946" t="str">
        <f>LEFT(A52946,1)</f>
        <v>C</v>
      </c>
    </row>
    <row r="52947" spans="1:9">
      <c r="A52947" t="s">
        <v>54</v>
      </c>
      <c r="B52947" t="s">
        <v>5</v>
      </c>
      <c r="C52947" s="6">
        <v>42655</v>
      </c>
      <c r="D52947" t="s">
        <v>6</v>
      </c>
      <c r="E52947">
        <v>1</v>
      </c>
      <c r="F52947" t="str">
        <f>TRIM(A52947)</f>
        <v>City Hotel</v>
      </c>
      <c r="G52947" t="str">
        <f>TRIM(B52947)</f>
        <v>Canceled</v>
      </c>
      <c r="H52947" t="str">
        <f>TRIM(D52947)</f>
        <v>Wed</v>
      </c>
      <c r="I52947" t="str">
        <f>LEFT(A52947,1)</f>
        <v>C</v>
      </c>
    </row>
    <row r="52948" spans="1:9">
      <c r="A52948" t="s">
        <v>54</v>
      </c>
      <c r="B52948" t="s">
        <v>5</v>
      </c>
      <c r="C52948" s="6">
        <v>42655</v>
      </c>
      <c r="D52948" t="s">
        <v>6</v>
      </c>
      <c r="E52948">
        <v>1</v>
      </c>
      <c r="F52948" t="str">
        <f>TRIM(A52948)</f>
        <v>City Hotel</v>
      </c>
      <c r="G52948" t="str">
        <f>TRIM(B52948)</f>
        <v>Canceled</v>
      </c>
      <c r="H52948" t="str">
        <f>TRIM(D52948)</f>
        <v>Wed</v>
      </c>
      <c r="I52948" t="str">
        <f>LEFT(A52948,1)</f>
        <v>C</v>
      </c>
    </row>
    <row r="52949" spans="1:9">
      <c r="A52949" t="s">
        <v>54</v>
      </c>
      <c r="B52949" t="s">
        <v>5</v>
      </c>
      <c r="C52949" s="6">
        <v>42655</v>
      </c>
      <c r="D52949" t="s">
        <v>6</v>
      </c>
      <c r="E52949">
        <v>1</v>
      </c>
      <c r="F52949" t="str">
        <f>TRIM(A52949)</f>
        <v>City Hotel</v>
      </c>
      <c r="G52949" t="str">
        <f>TRIM(B52949)</f>
        <v>Canceled</v>
      </c>
      <c r="H52949" t="str">
        <f>TRIM(D52949)</f>
        <v>Wed</v>
      </c>
      <c r="I52949" t="str">
        <f>LEFT(A52949,1)</f>
        <v>C</v>
      </c>
    </row>
    <row r="52950" spans="1:9">
      <c r="A52950" t="s">
        <v>54</v>
      </c>
      <c r="B52950" t="s">
        <v>5</v>
      </c>
      <c r="C52950" s="6">
        <v>42655</v>
      </c>
      <c r="D52950" t="s">
        <v>6</v>
      </c>
      <c r="E52950">
        <v>1</v>
      </c>
      <c r="F52950" t="str">
        <f>TRIM(A52950)</f>
        <v>City Hotel</v>
      </c>
      <c r="G52950" t="str">
        <f>TRIM(B52950)</f>
        <v>Canceled</v>
      </c>
      <c r="H52950" t="str">
        <f>TRIM(D52950)</f>
        <v>Wed</v>
      </c>
      <c r="I52950" t="str">
        <f>LEFT(A52950,1)</f>
        <v>C</v>
      </c>
    </row>
    <row r="52951" spans="1:9">
      <c r="A52951" t="s">
        <v>54</v>
      </c>
      <c r="B52951" t="s">
        <v>5</v>
      </c>
      <c r="C52951" s="6">
        <v>42655</v>
      </c>
      <c r="D52951" t="s">
        <v>6</v>
      </c>
      <c r="E52951">
        <v>1</v>
      </c>
      <c r="F52951" t="str">
        <f>TRIM(A52951)</f>
        <v>City Hotel</v>
      </c>
      <c r="G52951" t="str">
        <f>TRIM(B52951)</f>
        <v>Canceled</v>
      </c>
      <c r="H52951" t="str">
        <f>TRIM(D52951)</f>
        <v>Wed</v>
      </c>
      <c r="I52951" t="str">
        <f>LEFT(A52951,1)</f>
        <v>C</v>
      </c>
    </row>
    <row r="52952" spans="1:9">
      <c r="A52952" t="s">
        <v>54</v>
      </c>
      <c r="B52952" t="s">
        <v>5</v>
      </c>
      <c r="C52952" s="6">
        <v>42655</v>
      </c>
      <c r="D52952" t="s">
        <v>6</v>
      </c>
      <c r="E52952">
        <v>1</v>
      </c>
      <c r="F52952" t="str">
        <f>TRIM(A52952)</f>
        <v>City Hotel</v>
      </c>
      <c r="G52952" t="str">
        <f>TRIM(B52952)</f>
        <v>Canceled</v>
      </c>
      <c r="H52952" t="str">
        <f>TRIM(D52952)</f>
        <v>Wed</v>
      </c>
      <c r="I52952" t="str">
        <f>LEFT(A52952,1)</f>
        <v>C</v>
      </c>
    </row>
    <row r="52953" spans="1:9">
      <c r="A52953" t="s">
        <v>54</v>
      </c>
      <c r="B52953" t="s">
        <v>5</v>
      </c>
      <c r="C52953" s="6">
        <v>42655</v>
      </c>
      <c r="D52953" t="s">
        <v>6</v>
      </c>
      <c r="E52953">
        <v>1</v>
      </c>
      <c r="F52953" t="str">
        <f>TRIM(A52953)</f>
        <v>City Hotel</v>
      </c>
      <c r="G52953" t="str">
        <f>TRIM(B52953)</f>
        <v>Canceled</v>
      </c>
      <c r="H52953" t="str">
        <f>TRIM(D52953)</f>
        <v>Wed</v>
      </c>
      <c r="I52953" t="str">
        <f>LEFT(A52953,1)</f>
        <v>C</v>
      </c>
    </row>
    <row r="52954" spans="1:9">
      <c r="A52954" t="s">
        <v>54</v>
      </c>
      <c r="B52954" t="s">
        <v>5</v>
      </c>
      <c r="C52954" s="6">
        <v>42655</v>
      </c>
      <c r="D52954" t="s">
        <v>6</v>
      </c>
      <c r="E52954">
        <v>1</v>
      </c>
      <c r="F52954" t="str">
        <f>TRIM(A52954)</f>
        <v>City Hotel</v>
      </c>
      <c r="G52954" t="str">
        <f>TRIM(B52954)</f>
        <v>Canceled</v>
      </c>
      <c r="H52954" t="str">
        <f>TRIM(D52954)</f>
        <v>Wed</v>
      </c>
      <c r="I52954" t="str">
        <f>LEFT(A52954,1)</f>
        <v>C</v>
      </c>
    </row>
    <row r="52955" spans="1:9">
      <c r="A52955" t="s">
        <v>54</v>
      </c>
      <c r="B52955" t="s">
        <v>5</v>
      </c>
      <c r="C52955" s="6">
        <v>42655</v>
      </c>
      <c r="D52955" t="s">
        <v>6</v>
      </c>
      <c r="E52955">
        <v>1</v>
      </c>
      <c r="F52955" t="str">
        <f>TRIM(A52955)</f>
        <v>City Hotel</v>
      </c>
      <c r="G52955" t="str">
        <f>TRIM(B52955)</f>
        <v>Canceled</v>
      </c>
      <c r="H52955" t="str">
        <f>TRIM(D52955)</f>
        <v>Wed</v>
      </c>
      <c r="I52955" t="str">
        <f>LEFT(A52955,1)</f>
        <v>C</v>
      </c>
    </row>
    <row r="52956" spans="1:9">
      <c r="A52956" t="s">
        <v>54</v>
      </c>
      <c r="B52956" t="s">
        <v>5</v>
      </c>
      <c r="C52956" s="6">
        <v>42655</v>
      </c>
      <c r="D52956" t="s">
        <v>6</v>
      </c>
      <c r="E52956">
        <v>1</v>
      </c>
      <c r="F52956" t="str">
        <f>TRIM(A52956)</f>
        <v>City Hotel</v>
      </c>
      <c r="G52956" t="str">
        <f>TRIM(B52956)</f>
        <v>Canceled</v>
      </c>
      <c r="H52956" t="str">
        <f>TRIM(D52956)</f>
        <v>Wed</v>
      </c>
      <c r="I52956" t="str">
        <f>LEFT(A52956,1)</f>
        <v>C</v>
      </c>
    </row>
    <row r="52957" spans="1:9">
      <c r="A52957" t="s">
        <v>54</v>
      </c>
      <c r="B52957" t="s">
        <v>12</v>
      </c>
      <c r="C52957" s="6">
        <v>42655</v>
      </c>
      <c r="D52957" t="s">
        <v>6</v>
      </c>
      <c r="E52957">
        <v>0</v>
      </c>
      <c r="F52957" t="str">
        <f>TRIM(A52957)</f>
        <v>City Hotel</v>
      </c>
      <c r="G52957" t="str">
        <f>TRIM(B52957)</f>
        <v>No-Show</v>
      </c>
      <c r="H52957" t="str">
        <f>TRIM(D52957)</f>
        <v>Wed</v>
      </c>
      <c r="I52957" t="str">
        <f>LEFT(A52957,1)</f>
        <v>C</v>
      </c>
    </row>
    <row r="52958" spans="1:9">
      <c r="A52958" t="s">
        <v>54</v>
      </c>
      <c r="B52958" t="s">
        <v>12</v>
      </c>
      <c r="C52958" s="6">
        <v>42655</v>
      </c>
      <c r="D52958" t="s">
        <v>6</v>
      </c>
      <c r="E52958">
        <v>0</v>
      </c>
      <c r="F52958" t="str">
        <f>TRIM(A52958)</f>
        <v>City Hotel</v>
      </c>
      <c r="G52958" t="str">
        <f>TRIM(B52958)</f>
        <v>No-Show</v>
      </c>
      <c r="H52958" t="str">
        <f>TRIM(D52958)</f>
        <v>Wed</v>
      </c>
      <c r="I52958" t="str">
        <f>LEFT(A52958,1)</f>
        <v>C</v>
      </c>
    </row>
    <row r="52959" spans="1:9">
      <c r="A52959" t="s">
        <v>53</v>
      </c>
      <c r="B52959" t="s">
        <v>3</v>
      </c>
      <c r="C52959" s="6">
        <v>42655</v>
      </c>
      <c r="D52959" t="s">
        <v>6</v>
      </c>
      <c r="E52959">
        <v>0</v>
      </c>
      <c r="F52959" t="str">
        <f>TRIM(A52959)</f>
        <v>Resort Hotel</v>
      </c>
      <c r="G52959" t="str">
        <f>TRIM(B52959)</f>
        <v>Check-Out</v>
      </c>
      <c r="H52959" t="str">
        <f>TRIM(D52959)</f>
        <v>Wed</v>
      </c>
      <c r="I52959" t="str">
        <f>LEFT(A52959,1)</f>
        <v>R</v>
      </c>
    </row>
    <row r="52960" spans="1:9">
      <c r="A52960" t="s">
        <v>53</v>
      </c>
      <c r="B52960" t="s">
        <v>3</v>
      </c>
      <c r="C52960" s="6">
        <v>42655</v>
      </c>
      <c r="D52960" t="s">
        <v>6</v>
      </c>
      <c r="E52960">
        <v>0</v>
      </c>
      <c r="F52960" t="str">
        <f>TRIM(A52960)</f>
        <v>Resort Hotel</v>
      </c>
      <c r="G52960" t="str">
        <f>TRIM(B52960)</f>
        <v>Check-Out</v>
      </c>
      <c r="H52960" t="str">
        <f>TRIM(D52960)</f>
        <v>Wed</v>
      </c>
      <c r="I52960" t="str">
        <f>LEFT(A52960,1)</f>
        <v>R</v>
      </c>
    </row>
    <row r="52961" spans="1:9">
      <c r="A52961" t="s">
        <v>53</v>
      </c>
      <c r="B52961" t="s">
        <v>3</v>
      </c>
      <c r="C52961" s="6">
        <v>42655</v>
      </c>
      <c r="D52961" t="s">
        <v>6</v>
      </c>
      <c r="E52961">
        <v>0</v>
      </c>
      <c r="F52961" t="str">
        <f>TRIM(A52961)</f>
        <v>Resort Hotel</v>
      </c>
      <c r="G52961" t="str">
        <f>TRIM(B52961)</f>
        <v>Check-Out</v>
      </c>
      <c r="H52961" t="str">
        <f>TRIM(D52961)</f>
        <v>Wed</v>
      </c>
      <c r="I52961" t="str">
        <f>LEFT(A52961,1)</f>
        <v>R</v>
      </c>
    </row>
    <row r="52962" spans="1:9">
      <c r="A52962" t="s">
        <v>54</v>
      </c>
      <c r="B52962" t="s">
        <v>3</v>
      </c>
      <c r="C52962" s="6">
        <v>42655</v>
      </c>
      <c r="D52962" t="s">
        <v>6</v>
      </c>
      <c r="E52962">
        <v>0</v>
      </c>
      <c r="F52962" t="str">
        <f>TRIM(A52962)</f>
        <v>City Hotel</v>
      </c>
      <c r="G52962" t="str">
        <f>TRIM(B52962)</f>
        <v>Check-Out</v>
      </c>
      <c r="H52962" t="str">
        <f>TRIM(D52962)</f>
        <v>Wed</v>
      </c>
      <c r="I52962" t="str">
        <f>LEFT(A52962,1)</f>
        <v>C</v>
      </c>
    </row>
    <row r="52963" spans="1:9">
      <c r="A52963" t="s">
        <v>53</v>
      </c>
      <c r="B52963" t="s">
        <v>3</v>
      </c>
      <c r="C52963" s="6">
        <v>42655</v>
      </c>
      <c r="D52963" t="s">
        <v>6</v>
      </c>
      <c r="E52963">
        <v>0</v>
      </c>
      <c r="F52963" t="str">
        <f>TRIM(A52963)</f>
        <v>Resort Hotel</v>
      </c>
      <c r="G52963" t="str">
        <f>TRIM(B52963)</f>
        <v>Check-Out</v>
      </c>
      <c r="H52963" t="str">
        <f>TRIM(D52963)</f>
        <v>Wed</v>
      </c>
      <c r="I52963" t="str">
        <f>LEFT(A52963,1)</f>
        <v>R</v>
      </c>
    </row>
    <row r="52964" spans="1:9">
      <c r="A52964" t="s">
        <v>54</v>
      </c>
      <c r="B52964" t="s">
        <v>3</v>
      </c>
      <c r="C52964" s="6">
        <v>42655</v>
      </c>
      <c r="D52964" t="s">
        <v>6</v>
      </c>
      <c r="E52964">
        <v>0</v>
      </c>
      <c r="F52964" t="str">
        <f>TRIM(A52964)</f>
        <v>City Hotel</v>
      </c>
      <c r="G52964" t="str">
        <f>TRIM(B52964)</f>
        <v>Check-Out</v>
      </c>
      <c r="H52964" t="str">
        <f>TRIM(D52964)</f>
        <v>Wed</v>
      </c>
      <c r="I52964" t="str">
        <f>LEFT(A52964,1)</f>
        <v>C</v>
      </c>
    </row>
    <row r="52965" spans="1:9">
      <c r="A52965" t="s">
        <v>54</v>
      </c>
      <c r="B52965" t="s">
        <v>3</v>
      </c>
      <c r="C52965" s="6">
        <v>42655</v>
      </c>
      <c r="D52965" t="s">
        <v>6</v>
      </c>
      <c r="E52965">
        <v>0</v>
      </c>
      <c r="F52965" t="str">
        <f>TRIM(A52965)</f>
        <v>City Hotel</v>
      </c>
      <c r="G52965" t="str">
        <f>TRIM(B52965)</f>
        <v>Check-Out</v>
      </c>
      <c r="H52965" t="str">
        <f>TRIM(D52965)</f>
        <v>Wed</v>
      </c>
      <c r="I52965" t="str">
        <f>LEFT(A52965,1)</f>
        <v>C</v>
      </c>
    </row>
    <row r="52966" spans="1:9">
      <c r="A52966" t="s">
        <v>53</v>
      </c>
      <c r="B52966" t="s">
        <v>3</v>
      </c>
      <c r="C52966" s="6">
        <v>42655</v>
      </c>
      <c r="D52966" t="s">
        <v>6</v>
      </c>
      <c r="E52966">
        <v>0</v>
      </c>
      <c r="F52966" t="str">
        <f>TRIM(A52966)</f>
        <v>Resort Hotel</v>
      </c>
      <c r="G52966" t="str">
        <f>TRIM(B52966)</f>
        <v>Check-Out</v>
      </c>
      <c r="H52966" t="str">
        <f>TRIM(D52966)</f>
        <v>Wed</v>
      </c>
      <c r="I52966" t="str">
        <f>LEFT(A52966,1)</f>
        <v>R</v>
      </c>
    </row>
    <row r="52967" spans="1:9">
      <c r="A52967" t="s">
        <v>53</v>
      </c>
      <c r="B52967" t="s">
        <v>3</v>
      </c>
      <c r="C52967" s="6">
        <v>42655</v>
      </c>
      <c r="D52967" t="s">
        <v>6</v>
      </c>
      <c r="E52967">
        <v>0</v>
      </c>
      <c r="F52967" t="str">
        <f>TRIM(A52967)</f>
        <v>Resort Hotel</v>
      </c>
      <c r="G52967" t="str">
        <f>TRIM(B52967)</f>
        <v>Check-Out</v>
      </c>
      <c r="H52967" t="str">
        <f>TRIM(D52967)</f>
        <v>Wed</v>
      </c>
      <c r="I52967" t="str">
        <f>LEFT(A52967,1)</f>
        <v>R</v>
      </c>
    </row>
    <row r="52968" spans="1:9">
      <c r="A52968" t="s">
        <v>54</v>
      </c>
      <c r="B52968" t="s">
        <v>3</v>
      </c>
      <c r="C52968" s="6">
        <v>42655</v>
      </c>
      <c r="D52968" t="s">
        <v>6</v>
      </c>
      <c r="E52968">
        <v>0</v>
      </c>
      <c r="F52968" t="str">
        <f>TRIM(A52968)</f>
        <v>City Hotel</v>
      </c>
      <c r="G52968" t="str">
        <f>TRIM(B52968)</f>
        <v>Check-Out</v>
      </c>
      <c r="H52968" t="str">
        <f>TRIM(D52968)</f>
        <v>Wed</v>
      </c>
      <c r="I52968" t="str">
        <f>LEFT(A52968,1)</f>
        <v>C</v>
      </c>
    </row>
    <row r="52969" spans="1:9">
      <c r="A52969" t="s">
        <v>53</v>
      </c>
      <c r="B52969" t="s">
        <v>3</v>
      </c>
      <c r="C52969" s="6">
        <v>42655</v>
      </c>
      <c r="D52969" t="s">
        <v>6</v>
      </c>
      <c r="E52969">
        <v>0</v>
      </c>
      <c r="F52969" t="str">
        <f>TRIM(A52969)</f>
        <v>Resort Hotel</v>
      </c>
      <c r="G52969" t="str">
        <f>TRIM(B52969)</f>
        <v>Check-Out</v>
      </c>
      <c r="H52969" t="str">
        <f>TRIM(D52969)</f>
        <v>Wed</v>
      </c>
      <c r="I52969" t="str">
        <f>LEFT(A52969,1)</f>
        <v>R</v>
      </c>
    </row>
    <row r="52970" spans="1:9">
      <c r="A52970" t="s">
        <v>54</v>
      </c>
      <c r="B52970" t="s">
        <v>3</v>
      </c>
      <c r="C52970" s="6">
        <v>42655</v>
      </c>
      <c r="D52970" t="s">
        <v>6</v>
      </c>
      <c r="E52970">
        <v>0</v>
      </c>
      <c r="F52970" t="str">
        <f>TRIM(A52970)</f>
        <v>City Hotel</v>
      </c>
      <c r="G52970" t="str">
        <f>TRIM(B52970)</f>
        <v>Check-Out</v>
      </c>
      <c r="H52970" t="str">
        <f>TRIM(D52970)</f>
        <v>Wed</v>
      </c>
      <c r="I52970" t="str">
        <f>LEFT(A52970,1)</f>
        <v>C</v>
      </c>
    </row>
    <row r="52971" spans="1:9">
      <c r="A52971" t="s">
        <v>54</v>
      </c>
      <c r="B52971" t="s">
        <v>3</v>
      </c>
      <c r="C52971" s="6">
        <v>42655</v>
      </c>
      <c r="D52971" t="s">
        <v>6</v>
      </c>
      <c r="E52971">
        <v>0</v>
      </c>
      <c r="F52971" t="str">
        <f>TRIM(A52971)</f>
        <v>City Hotel</v>
      </c>
      <c r="G52971" t="str">
        <f>TRIM(B52971)</f>
        <v>Check-Out</v>
      </c>
      <c r="H52971" t="str">
        <f>TRIM(D52971)</f>
        <v>Wed</v>
      </c>
      <c r="I52971" t="str">
        <f>LEFT(A52971,1)</f>
        <v>C</v>
      </c>
    </row>
    <row r="52972" spans="1:9">
      <c r="A52972" t="s">
        <v>53</v>
      </c>
      <c r="B52972" t="s">
        <v>3</v>
      </c>
      <c r="C52972" s="6">
        <v>42655</v>
      </c>
      <c r="D52972" t="s">
        <v>6</v>
      </c>
      <c r="E52972">
        <v>0</v>
      </c>
      <c r="F52972" t="str">
        <f>TRIM(A52972)</f>
        <v>Resort Hotel</v>
      </c>
      <c r="G52972" t="str">
        <f>TRIM(B52972)</f>
        <v>Check-Out</v>
      </c>
      <c r="H52972" t="str">
        <f>TRIM(D52972)</f>
        <v>Wed</v>
      </c>
      <c r="I52972" t="str">
        <f>LEFT(A52972,1)</f>
        <v>R</v>
      </c>
    </row>
    <row r="52973" spans="1:9">
      <c r="A52973" t="s">
        <v>53</v>
      </c>
      <c r="B52973" t="s">
        <v>3</v>
      </c>
      <c r="C52973" s="6">
        <v>42655</v>
      </c>
      <c r="D52973" t="s">
        <v>6</v>
      </c>
      <c r="E52973">
        <v>0</v>
      </c>
      <c r="F52973" t="str">
        <f>TRIM(A52973)</f>
        <v>Resort Hotel</v>
      </c>
      <c r="G52973" t="str">
        <f>TRIM(B52973)</f>
        <v>Check-Out</v>
      </c>
      <c r="H52973" t="str">
        <f>TRIM(D52973)</f>
        <v>Wed</v>
      </c>
      <c r="I52973" t="str">
        <f>LEFT(A52973,1)</f>
        <v>R</v>
      </c>
    </row>
    <row r="52974" spans="1:9">
      <c r="A52974" t="s">
        <v>53</v>
      </c>
      <c r="B52974" t="s">
        <v>3</v>
      </c>
      <c r="C52974" s="6">
        <v>42655</v>
      </c>
      <c r="D52974" t="s">
        <v>6</v>
      </c>
      <c r="E52974">
        <v>0</v>
      </c>
      <c r="F52974" t="str">
        <f>TRIM(A52974)</f>
        <v>Resort Hotel</v>
      </c>
      <c r="G52974" t="str">
        <f>TRIM(B52974)</f>
        <v>Check-Out</v>
      </c>
      <c r="H52974" t="str">
        <f>TRIM(D52974)</f>
        <v>Wed</v>
      </c>
      <c r="I52974" t="str">
        <f>LEFT(A52974,1)</f>
        <v>R</v>
      </c>
    </row>
    <row r="52975" spans="1:9">
      <c r="A52975" t="s">
        <v>53</v>
      </c>
      <c r="B52975" t="s">
        <v>3</v>
      </c>
      <c r="C52975" s="6">
        <v>42655</v>
      </c>
      <c r="D52975" t="s">
        <v>6</v>
      </c>
      <c r="E52975">
        <v>0</v>
      </c>
      <c r="F52975" t="str">
        <f>TRIM(A52975)</f>
        <v>Resort Hotel</v>
      </c>
      <c r="G52975" t="str">
        <f>TRIM(B52975)</f>
        <v>Check-Out</v>
      </c>
      <c r="H52975" t="str">
        <f>TRIM(D52975)</f>
        <v>Wed</v>
      </c>
      <c r="I52975" t="str">
        <f>LEFT(A52975,1)</f>
        <v>R</v>
      </c>
    </row>
    <row r="52976" spans="1:9">
      <c r="A52976" t="s">
        <v>53</v>
      </c>
      <c r="B52976" t="s">
        <v>3</v>
      </c>
      <c r="C52976" s="6">
        <v>42655</v>
      </c>
      <c r="D52976" t="s">
        <v>6</v>
      </c>
      <c r="E52976">
        <v>0</v>
      </c>
      <c r="F52976" t="str">
        <f>TRIM(A52976)</f>
        <v>Resort Hotel</v>
      </c>
      <c r="G52976" t="str">
        <f>TRIM(B52976)</f>
        <v>Check-Out</v>
      </c>
      <c r="H52976" t="str">
        <f>TRIM(D52976)</f>
        <v>Wed</v>
      </c>
      <c r="I52976" t="str">
        <f>LEFT(A52976,1)</f>
        <v>R</v>
      </c>
    </row>
    <row r="52977" spans="1:9">
      <c r="A52977" t="s">
        <v>53</v>
      </c>
      <c r="B52977" t="s">
        <v>3</v>
      </c>
      <c r="C52977" s="6">
        <v>42655</v>
      </c>
      <c r="D52977" t="s">
        <v>6</v>
      </c>
      <c r="E52977">
        <v>0</v>
      </c>
      <c r="F52977" t="str">
        <f>TRIM(A52977)</f>
        <v>Resort Hotel</v>
      </c>
      <c r="G52977" t="str">
        <f>TRIM(B52977)</f>
        <v>Check-Out</v>
      </c>
      <c r="H52977" t="str">
        <f>TRIM(D52977)</f>
        <v>Wed</v>
      </c>
      <c r="I52977" t="str">
        <f>LEFT(A52977,1)</f>
        <v>R</v>
      </c>
    </row>
    <row r="52978" spans="1:9">
      <c r="A52978" t="s">
        <v>54</v>
      </c>
      <c r="B52978" t="s">
        <v>3</v>
      </c>
      <c r="C52978" s="6">
        <v>42655</v>
      </c>
      <c r="D52978" t="s">
        <v>6</v>
      </c>
      <c r="E52978">
        <v>0</v>
      </c>
      <c r="F52978" t="str">
        <f>TRIM(A52978)</f>
        <v>City Hotel</v>
      </c>
      <c r="G52978" t="str">
        <f>TRIM(B52978)</f>
        <v>Check-Out</v>
      </c>
      <c r="H52978" t="str">
        <f>TRIM(D52978)</f>
        <v>Wed</v>
      </c>
      <c r="I52978" t="str">
        <f>LEFT(A52978,1)</f>
        <v>C</v>
      </c>
    </row>
    <row r="52979" spans="1:9">
      <c r="A52979" t="s">
        <v>53</v>
      </c>
      <c r="B52979" t="s">
        <v>3</v>
      </c>
      <c r="C52979" s="6">
        <v>42655</v>
      </c>
      <c r="D52979" t="s">
        <v>6</v>
      </c>
      <c r="E52979">
        <v>0</v>
      </c>
      <c r="F52979" t="str">
        <f>TRIM(A52979)</f>
        <v>Resort Hotel</v>
      </c>
      <c r="G52979" t="str">
        <f>TRIM(B52979)</f>
        <v>Check-Out</v>
      </c>
      <c r="H52979" t="str">
        <f>TRIM(D52979)</f>
        <v>Wed</v>
      </c>
      <c r="I52979" t="str">
        <f>LEFT(A52979,1)</f>
        <v>R</v>
      </c>
    </row>
    <row r="52980" spans="1:9">
      <c r="A52980" t="s">
        <v>54</v>
      </c>
      <c r="B52980" t="s">
        <v>3</v>
      </c>
      <c r="C52980" s="6">
        <v>42655</v>
      </c>
      <c r="D52980" t="s">
        <v>6</v>
      </c>
      <c r="E52980">
        <v>0</v>
      </c>
      <c r="F52980" t="str">
        <f>TRIM(A52980)</f>
        <v>City Hotel</v>
      </c>
      <c r="G52980" t="str">
        <f>TRIM(B52980)</f>
        <v>Check-Out</v>
      </c>
      <c r="H52980" t="str">
        <f>TRIM(D52980)</f>
        <v>Wed</v>
      </c>
      <c r="I52980" t="str">
        <f>LEFT(A52980,1)</f>
        <v>C</v>
      </c>
    </row>
    <row r="52981" spans="1:9">
      <c r="A52981" t="s">
        <v>54</v>
      </c>
      <c r="B52981" t="s">
        <v>3</v>
      </c>
      <c r="C52981" s="6">
        <v>42655</v>
      </c>
      <c r="D52981" t="s">
        <v>6</v>
      </c>
      <c r="E52981">
        <v>0</v>
      </c>
      <c r="F52981" t="str">
        <f>TRIM(A52981)</f>
        <v>City Hotel</v>
      </c>
      <c r="G52981" t="str">
        <f>TRIM(B52981)</f>
        <v>Check-Out</v>
      </c>
      <c r="H52981" t="str">
        <f>TRIM(D52981)</f>
        <v>Wed</v>
      </c>
      <c r="I52981" t="str">
        <f>LEFT(A52981,1)</f>
        <v>C</v>
      </c>
    </row>
    <row r="52982" spans="1:9">
      <c r="A52982" t="s">
        <v>53</v>
      </c>
      <c r="B52982" t="s">
        <v>3</v>
      </c>
      <c r="C52982" s="6">
        <v>42655</v>
      </c>
      <c r="D52982" t="s">
        <v>6</v>
      </c>
      <c r="E52982">
        <v>0</v>
      </c>
      <c r="F52982" t="str">
        <f>TRIM(A52982)</f>
        <v>Resort Hotel</v>
      </c>
      <c r="G52982" t="str">
        <f>TRIM(B52982)</f>
        <v>Check-Out</v>
      </c>
      <c r="H52982" t="str">
        <f>TRIM(D52982)</f>
        <v>Wed</v>
      </c>
      <c r="I52982" t="str">
        <f>LEFT(A52982,1)</f>
        <v>R</v>
      </c>
    </row>
    <row r="52983" spans="1:9">
      <c r="A52983" t="s">
        <v>53</v>
      </c>
      <c r="B52983" t="s">
        <v>3</v>
      </c>
      <c r="C52983" s="6">
        <v>42655</v>
      </c>
      <c r="D52983" t="s">
        <v>6</v>
      </c>
      <c r="E52983">
        <v>0</v>
      </c>
      <c r="F52983" t="str">
        <f>TRIM(A52983)</f>
        <v>Resort Hotel</v>
      </c>
      <c r="G52983" t="str">
        <f>TRIM(B52983)</f>
        <v>Check-Out</v>
      </c>
      <c r="H52983" t="str">
        <f>TRIM(D52983)</f>
        <v>Wed</v>
      </c>
      <c r="I52983" t="str">
        <f>LEFT(A52983,1)</f>
        <v>R</v>
      </c>
    </row>
    <row r="52984" spans="1:9">
      <c r="A52984" t="s">
        <v>54</v>
      </c>
      <c r="B52984" t="s">
        <v>3</v>
      </c>
      <c r="C52984" s="6">
        <v>42655</v>
      </c>
      <c r="D52984" t="s">
        <v>6</v>
      </c>
      <c r="E52984">
        <v>0</v>
      </c>
      <c r="F52984" t="str">
        <f>TRIM(A52984)</f>
        <v>City Hotel</v>
      </c>
      <c r="G52984" t="str">
        <f>TRIM(B52984)</f>
        <v>Check-Out</v>
      </c>
      <c r="H52984" t="str">
        <f>TRIM(D52984)</f>
        <v>Wed</v>
      </c>
      <c r="I52984" t="str">
        <f>LEFT(A52984,1)</f>
        <v>C</v>
      </c>
    </row>
    <row r="52985" spans="1:9">
      <c r="A52985" t="s">
        <v>53</v>
      </c>
      <c r="B52985" t="s">
        <v>3</v>
      </c>
      <c r="C52985" s="6">
        <v>42655</v>
      </c>
      <c r="D52985" t="s">
        <v>6</v>
      </c>
      <c r="E52985">
        <v>0</v>
      </c>
      <c r="F52985" t="str">
        <f>TRIM(A52985)</f>
        <v>Resort Hotel</v>
      </c>
      <c r="G52985" t="str">
        <f>TRIM(B52985)</f>
        <v>Check-Out</v>
      </c>
      <c r="H52985" t="str">
        <f>TRIM(D52985)</f>
        <v>Wed</v>
      </c>
      <c r="I52985" t="str">
        <f>LEFT(A52985,1)</f>
        <v>R</v>
      </c>
    </row>
    <row r="52986" spans="1:9">
      <c r="A52986" t="s">
        <v>53</v>
      </c>
      <c r="B52986" t="s">
        <v>3</v>
      </c>
      <c r="C52986" s="6">
        <v>42655</v>
      </c>
      <c r="D52986" t="s">
        <v>6</v>
      </c>
      <c r="E52986">
        <v>0</v>
      </c>
      <c r="F52986" t="str">
        <f>TRIM(A52986)</f>
        <v>Resort Hotel</v>
      </c>
      <c r="G52986" t="str">
        <f>TRIM(B52986)</f>
        <v>Check-Out</v>
      </c>
      <c r="H52986" t="str">
        <f>TRIM(D52986)</f>
        <v>Wed</v>
      </c>
      <c r="I52986" t="str">
        <f>LEFT(A52986,1)</f>
        <v>R</v>
      </c>
    </row>
    <row r="52987" spans="1:9">
      <c r="A52987" t="s">
        <v>53</v>
      </c>
      <c r="B52987" t="s">
        <v>3</v>
      </c>
      <c r="C52987" s="6">
        <v>42655</v>
      </c>
      <c r="D52987" t="s">
        <v>6</v>
      </c>
      <c r="E52987">
        <v>0</v>
      </c>
      <c r="F52987" t="str">
        <f>TRIM(A52987)</f>
        <v>Resort Hotel</v>
      </c>
      <c r="G52987" t="str">
        <f>TRIM(B52987)</f>
        <v>Check-Out</v>
      </c>
      <c r="H52987" t="str">
        <f>TRIM(D52987)</f>
        <v>Wed</v>
      </c>
      <c r="I52987" t="str">
        <f>LEFT(A52987,1)</f>
        <v>R</v>
      </c>
    </row>
    <row r="52988" spans="1:9">
      <c r="A52988" t="s">
        <v>54</v>
      </c>
      <c r="B52988" t="s">
        <v>3</v>
      </c>
      <c r="C52988" s="6">
        <v>42655</v>
      </c>
      <c r="D52988" t="s">
        <v>6</v>
      </c>
      <c r="E52988">
        <v>0</v>
      </c>
      <c r="F52988" t="str">
        <f>TRIM(A52988)</f>
        <v>City Hotel</v>
      </c>
      <c r="G52988" t="str">
        <f>TRIM(B52988)</f>
        <v>Check-Out</v>
      </c>
      <c r="H52988" t="str">
        <f>TRIM(D52988)</f>
        <v>Wed</v>
      </c>
      <c r="I52988" t="str">
        <f>LEFT(A52988,1)</f>
        <v>C</v>
      </c>
    </row>
    <row r="52989" spans="1:9">
      <c r="A52989" t="s">
        <v>53</v>
      </c>
      <c r="B52989" t="s">
        <v>3</v>
      </c>
      <c r="C52989" s="6">
        <v>42655</v>
      </c>
      <c r="D52989" t="s">
        <v>6</v>
      </c>
      <c r="E52989">
        <v>0</v>
      </c>
      <c r="F52989" t="str">
        <f>TRIM(A52989)</f>
        <v>Resort Hotel</v>
      </c>
      <c r="G52989" t="str">
        <f>TRIM(B52989)</f>
        <v>Check-Out</v>
      </c>
      <c r="H52989" t="str">
        <f>TRIM(D52989)</f>
        <v>Wed</v>
      </c>
      <c r="I52989" t="str">
        <f>LEFT(A52989,1)</f>
        <v>R</v>
      </c>
    </row>
    <row r="52990" spans="1:9">
      <c r="A52990" t="s">
        <v>53</v>
      </c>
      <c r="B52990" t="s">
        <v>3</v>
      </c>
      <c r="C52990" s="6">
        <v>42655</v>
      </c>
      <c r="D52990" t="s">
        <v>6</v>
      </c>
      <c r="E52990">
        <v>0</v>
      </c>
      <c r="F52990" t="str">
        <f>TRIM(A52990)</f>
        <v>Resort Hotel</v>
      </c>
      <c r="G52990" t="str">
        <f>TRIM(B52990)</f>
        <v>Check-Out</v>
      </c>
      <c r="H52990" t="str">
        <f>TRIM(D52990)</f>
        <v>Wed</v>
      </c>
      <c r="I52990" t="str">
        <f>LEFT(A52990,1)</f>
        <v>R</v>
      </c>
    </row>
    <row r="52991" spans="1:9">
      <c r="A52991" t="s">
        <v>53</v>
      </c>
      <c r="B52991" t="s">
        <v>3</v>
      </c>
      <c r="C52991" s="6">
        <v>42655</v>
      </c>
      <c r="D52991" t="s">
        <v>6</v>
      </c>
      <c r="E52991">
        <v>0</v>
      </c>
      <c r="F52991" t="str">
        <f>TRIM(A52991)</f>
        <v>Resort Hotel</v>
      </c>
      <c r="G52991" t="str">
        <f>TRIM(B52991)</f>
        <v>Check-Out</v>
      </c>
      <c r="H52991" t="str">
        <f>TRIM(D52991)</f>
        <v>Wed</v>
      </c>
      <c r="I52991" t="str">
        <f>LEFT(A52991,1)</f>
        <v>R</v>
      </c>
    </row>
    <row r="52992" spans="1:9">
      <c r="A52992" t="s">
        <v>53</v>
      </c>
      <c r="B52992" t="s">
        <v>3</v>
      </c>
      <c r="C52992" s="6">
        <v>42655</v>
      </c>
      <c r="D52992" t="s">
        <v>6</v>
      </c>
      <c r="E52992">
        <v>0</v>
      </c>
      <c r="F52992" t="str">
        <f>TRIM(A52992)</f>
        <v>Resort Hotel</v>
      </c>
      <c r="G52992" t="str">
        <f>TRIM(B52992)</f>
        <v>Check-Out</v>
      </c>
      <c r="H52992" t="str">
        <f>TRIM(D52992)</f>
        <v>Wed</v>
      </c>
      <c r="I52992" t="str">
        <f>LEFT(A52992,1)</f>
        <v>R</v>
      </c>
    </row>
    <row r="52993" spans="1:9">
      <c r="A52993" t="s">
        <v>53</v>
      </c>
      <c r="B52993" t="s">
        <v>3</v>
      </c>
      <c r="C52993" s="6">
        <v>42655</v>
      </c>
      <c r="D52993" t="s">
        <v>6</v>
      </c>
      <c r="E52993">
        <v>0</v>
      </c>
      <c r="F52993" t="str">
        <f>TRIM(A52993)</f>
        <v>Resort Hotel</v>
      </c>
      <c r="G52993" t="str">
        <f>TRIM(B52993)</f>
        <v>Check-Out</v>
      </c>
      <c r="H52993" t="str">
        <f>TRIM(D52993)</f>
        <v>Wed</v>
      </c>
      <c r="I52993" t="str">
        <f>LEFT(A52993,1)</f>
        <v>R</v>
      </c>
    </row>
    <row r="52994" spans="1:9">
      <c r="A52994" t="s">
        <v>53</v>
      </c>
      <c r="B52994" t="s">
        <v>3</v>
      </c>
      <c r="C52994" s="6">
        <v>42655</v>
      </c>
      <c r="D52994" t="s">
        <v>6</v>
      </c>
      <c r="E52994">
        <v>0</v>
      </c>
      <c r="F52994" t="str">
        <f>TRIM(A52994)</f>
        <v>Resort Hotel</v>
      </c>
      <c r="G52994" t="str">
        <f>TRIM(B52994)</f>
        <v>Check-Out</v>
      </c>
      <c r="H52994" t="str">
        <f>TRIM(D52994)</f>
        <v>Wed</v>
      </c>
      <c r="I52994" t="str">
        <f>LEFT(A52994,1)</f>
        <v>R</v>
      </c>
    </row>
    <row r="52995" spans="1:9">
      <c r="A52995" t="s">
        <v>53</v>
      </c>
      <c r="B52995" t="s">
        <v>3</v>
      </c>
      <c r="C52995" s="6">
        <v>42655</v>
      </c>
      <c r="D52995" t="s">
        <v>6</v>
      </c>
      <c r="E52995">
        <v>0</v>
      </c>
      <c r="F52995" t="str">
        <f>TRIM(A52995)</f>
        <v>Resort Hotel</v>
      </c>
      <c r="G52995" t="str">
        <f>TRIM(B52995)</f>
        <v>Check-Out</v>
      </c>
      <c r="H52995" t="str">
        <f>TRIM(D52995)</f>
        <v>Wed</v>
      </c>
      <c r="I52995" t="str">
        <f>LEFT(A52995,1)</f>
        <v>R</v>
      </c>
    </row>
    <row r="52996" spans="1:9">
      <c r="A52996" t="s">
        <v>53</v>
      </c>
      <c r="B52996" t="s">
        <v>3</v>
      </c>
      <c r="C52996" s="6">
        <v>42655</v>
      </c>
      <c r="D52996" t="s">
        <v>6</v>
      </c>
      <c r="E52996">
        <v>0</v>
      </c>
      <c r="F52996" t="str">
        <f>TRIM(A52996)</f>
        <v>Resort Hotel</v>
      </c>
      <c r="G52996" t="str">
        <f>TRIM(B52996)</f>
        <v>Check-Out</v>
      </c>
      <c r="H52996" t="str">
        <f>TRIM(D52996)</f>
        <v>Wed</v>
      </c>
      <c r="I52996" t="str">
        <f>LEFT(A52996,1)</f>
        <v>R</v>
      </c>
    </row>
    <row r="52997" spans="1:9">
      <c r="A52997" t="s">
        <v>54</v>
      </c>
      <c r="B52997" t="s">
        <v>3</v>
      </c>
      <c r="C52997" s="6">
        <v>42655</v>
      </c>
      <c r="D52997" t="s">
        <v>6</v>
      </c>
      <c r="E52997">
        <v>0</v>
      </c>
      <c r="F52997" t="str">
        <f>TRIM(A52997)</f>
        <v>City Hotel</v>
      </c>
      <c r="G52997" t="str">
        <f>TRIM(B52997)</f>
        <v>Check-Out</v>
      </c>
      <c r="H52997" t="str">
        <f>TRIM(D52997)</f>
        <v>Wed</v>
      </c>
      <c r="I52997" t="str">
        <f>LEFT(A52997,1)</f>
        <v>C</v>
      </c>
    </row>
    <row r="52998" spans="1:9">
      <c r="A52998" t="s">
        <v>53</v>
      </c>
      <c r="B52998" t="s">
        <v>3</v>
      </c>
      <c r="C52998" s="6">
        <v>42655</v>
      </c>
      <c r="D52998" t="s">
        <v>6</v>
      </c>
      <c r="E52998">
        <v>0</v>
      </c>
      <c r="F52998" t="str">
        <f>TRIM(A52998)</f>
        <v>Resort Hotel</v>
      </c>
      <c r="G52998" t="str">
        <f>TRIM(B52998)</f>
        <v>Check-Out</v>
      </c>
      <c r="H52998" t="str">
        <f>TRIM(D52998)</f>
        <v>Wed</v>
      </c>
      <c r="I52998" t="str">
        <f>LEFT(A52998,1)</f>
        <v>R</v>
      </c>
    </row>
    <row r="52999" spans="1:9">
      <c r="A52999" t="s">
        <v>53</v>
      </c>
      <c r="B52999" t="s">
        <v>3</v>
      </c>
      <c r="C52999" s="6">
        <v>42655</v>
      </c>
      <c r="D52999" t="s">
        <v>6</v>
      </c>
      <c r="E52999">
        <v>0</v>
      </c>
      <c r="F52999" t="str">
        <f>TRIM(A52999)</f>
        <v>Resort Hotel</v>
      </c>
      <c r="G52999" t="str">
        <f>TRIM(B52999)</f>
        <v>Check-Out</v>
      </c>
      <c r="H52999" t="str">
        <f>TRIM(D52999)</f>
        <v>Wed</v>
      </c>
      <c r="I52999" t="str">
        <f>LEFT(A52999,1)</f>
        <v>R</v>
      </c>
    </row>
    <row r="53000" spans="1:9">
      <c r="A53000" t="s">
        <v>53</v>
      </c>
      <c r="B53000" t="s">
        <v>3</v>
      </c>
      <c r="C53000" s="6">
        <v>42655</v>
      </c>
      <c r="D53000" t="s">
        <v>6</v>
      </c>
      <c r="E53000">
        <v>0</v>
      </c>
      <c r="F53000" t="str">
        <f>TRIM(A53000)</f>
        <v>Resort Hotel</v>
      </c>
      <c r="G53000" t="str">
        <f>TRIM(B53000)</f>
        <v>Check-Out</v>
      </c>
      <c r="H53000" t="str">
        <f>TRIM(D53000)</f>
        <v>Wed</v>
      </c>
      <c r="I53000" t="str">
        <f>LEFT(A53000,1)</f>
        <v>R</v>
      </c>
    </row>
    <row r="53001" spans="1:9">
      <c r="A53001" t="s">
        <v>54</v>
      </c>
      <c r="B53001" t="s">
        <v>3</v>
      </c>
      <c r="C53001" s="6">
        <v>42655</v>
      </c>
      <c r="D53001" t="s">
        <v>6</v>
      </c>
      <c r="E53001">
        <v>0</v>
      </c>
      <c r="F53001" t="str">
        <f>TRIM(A53001)</f>
        <v>City Hotel</v>
      </c>
      <c r="G53001" t="str">
        <f>TRIM(B53001)</f>
        <v>Check-Out</v>
      </c>
      <c r="H53001" t="str">
        <f>TRIM(D53001)</f>
        <v>Wed</v>
      </c>
      <c r="I53001" t="str">
        <f>LEFT(A53001,1)</f>
        <v>C</v>
      </c>
    </row>
    <row r="53002" spans="1:9">
      <c r="A53002" t="s">
        <v>54</v>
      </c>
      <c r="B53002" t="s">
        <v>3</v>
      </c>
      <c r="C53002" s="6">
        <v>42655</v>
      </c>
      <c r="D53002" t="s">
        <v>6</v>
      </c>
      <c r="E53002">
        <v>0</v>
      </c>
      <c r="F53002" t="str">
        <f>TRIM(A53002)</f>
        <v>City Hotel</v>
      </c>
      <c r="G53002" t="str">
        <f>TRIM(B53002)</f>
        <v>Check-Out</v>
      </c>
      <c r="H53002" t="str">
        <f>TRIM(D53002)</f>
        <v>Wed</v>
      </c>
      <c r="I53002" t="str">
        <f>LEFT(A53002,1)</f>
        <v>C</v>
      </c>
    </row>
    <row r="53003" spans="1:9">
      <c r="A53003" t="s">
        <v>54</v>
      </c>
      <c r="B53003" t="s">
        <v>3</v>
      </c>
      <c r="C53003" s="6">
        <v>42655</v>
      </c>
      <c r="D53003" t="s">
        <v>6</v>
      </c>
      <c r="E53003">
        <v>0</v>
      </c>
      <c r="F53003" t="str">
        <f>TRIM(A53003)</f>
        <v>City Hotel</v>
      </c>
      <c r="G53003" t="str">
        <f>TRIM(B53003)</f>
        <v>Check-Out</v>
      </c>
      <c r="H53003" t="str">
        <f>TRIM(D53003)</f>
        <v>Wed</v>
      </c>
      <c r="I53003" t="str">
        <f>LEFT(A53003,1)</f>
        <v>C</v>
      </c>
    </row>
    <row r="53004" spans="1:9">
      <c r="A53004" t="s">
        <v>53</v>
      </c>
      <c r="B53004" t="s">
        <v>3</v>
      </c>
      <c r="C53004" s="6">
        <v>42655</v>
      </c>
      <c r="D53004" t="s">
        <v>6</v>
      </c>
      <c r="E53004">
        <v>0</v>
      </c>
      <c r="F53004" t="str">
        <f>TRIM(A53004)</f>
        <v>Resort Hotel</v>
      </c>
      <c r="G53004" t="str">
        <f>TRIM(B53004)</f>
        <v>Check-Out</v>
      </c>
      <c r="H53004" t="str">
        <f>TRIM(D53004)</f>
        <v>Wed</v>
      </c>
      <c r="I53004" t="str">
        <f>LEFT(A53004,1)</f>
        <v>R</v>
      </c>
    </row>
    <row r="53005" spans="1:9">
      <c r="A53005" t="s">
        <v>53</v>
      </c>
      <c r="B53005" t="s">
        <v>3</v>
      </c>
      <c r="C53005" s="6">
        <v>42655</v>
      </c>
      <c r="D53005" t="s">
        <v>6</v>
      </c>
      <c r="E53005">
        <v>0</v>
      </c>
      <c r="F53005" t="str">
        <f>TRIM(A53005)</f>
        <v>Resort Hotel</v>
      </c>
      <c r="G53005" t="str">
        <f>TRIM(B53005)</f>
        <v>Check-Out</v>
      </c>
      <c r="H53005" t="str">
        <f>TRIM(D53005)</f>
        <v>Wed</v>
      </c>
      <c r="I53005" t="str">
        <f>LEFT(A53005,1)</f>
        <v>R</v>
      </c>
    </row>
    <row r="53006" spans="1:9">
      <c r="A53006" t="s">
        <v>54</v>
      </c>
      <c r="B53006" t="s">
        <v>3</v>
      </c>
      <c r="C53006" s="6">
        <v>42655</v>
      </c>
      <c r="D53006" t="s">
        <v>6</v>
      </c>
      <c r="E53006">
        <v>0</v>
      </c>
      <c r="F53006" t="str">
        <f>TRIM(A53006)</f>
        <v>City Hotel</v>
      </c>
      <c r="G53006" t="str">
        <f>TRIM(B53006)</f>
        <v>Check-Out</v>
      </c>
      <c r="H53006" t="str">
        <f>TRIM(D53006)</f>
        <v>Wed</v>
      </c>
      <c r="I53006" t="str">
        <f>LEFT(A53006,1)</f>
        <v>C</v>
      </c>
    </row>
    <row r="53007" spans="1:9">
      <c r="A53007" t="s">
        <v>54</v>
      </c>
      <c r="B53007" t="s">
        <v>3</v>
      </c>
      <c r="C53007" s="6">
        <v>42655</v>
      </c>
      <c r="D53007" t="s">
        <v>6</v>
      </c>
      <c r="E53007">
        <v>0</v>
      </c>
      <c r="F53007" t="str">
        <f>TRIM(A53007)</f>
        <v>City Hotel</v>
      </c>
      <c r="G53007" t="str">
        <f>TRIM(B53007)</f>
        <v>Check-Out</v>
      </c>
      <c r="H53007" t="str">
        <f>TRIM(D53007)</f>
        <v>Wed</v>
      </c>
      <c r="I53007" t="str">
        <f>LEFT(A53007,1)</f>
        <v>C</v>
      </c>
    </row>
    <row r="53008" spans="1:9">
      <c r="A53008" t="s">
        <v>53</v>
      </c>
      <c r="B53008" t="s">
        <v>3</v>
      </c>
      <c r="C53008" s="6">
        <v>42655</v>
      </c>
      <c r="D53008" t="s">
        <v>6</v>
      </c>
      <c r="E53008">
        <v>0</v>
      </c>
      <c r="F53008" t="str">
        <f>TRIM(A53008)</f>
        <v>Resort Hotel</v>
      </c>
      <c r="G53008" t="str">
        <f>TRIM(B53008)</f>
        <v>Check-Out</v>
      </c>
      <c r="H53008" t="str">
        <f>TRIM(D53008)</f>
        <v>Wed</v>
      </c>
      <c r="I53008" t="str">
        <f>LEFT(A53008,1)</f>
        <v>R</v>
      </c>
    </row>
    <row r="53009" spans="1:9">
      <c r="A53009" t="s">
        <v>54</v>
      </c>
      <c r="B53009" t="s">
        <v>3</v>
      </c>
      <c r="C53009" s="6">
        <v>42655</v>
      </c>
      <c r="D53009" t="s">
        <v>6</v>
      </c>
      <c r="E53009">
        <v>0</v>
      </c>
      <c r="F53009" t="str">
        <f>TRIM(A53009)</f>
        <v>City Hotel</v>
      </c>
      <c r="G53009" t="str">
        <f>TRIM(B53009)</f>
        <v>Check-Out</v>
      </c>
      <c r="H53009" t="str">
        <f>TRIM(D53009)</f>
        <v>Wed</v>
      </c>
      <c r="I53009" t="str">
        <f>LEFT(A53009,1)</f>
        <v>C</v>
      </c>
    </row>
    <row r="53010" spans="1:9">
      <c r="A53010" t="s">
        <v>53</v>
      </c>
      <c r="B53010" t="s">
        <v>3</v>
      </c>
      <c r="C53010" s="6">
        <v>42655</v>
      </c>
      <c r="D53010" t="s">
        <v>6</v>
      </c>
      <c r="E53010">
        <v>0</v>
      </c>
      <c r="F53010" t="str">
        <f>TRIM(A53010)</f>
        <v>Resort Hotel</v>
      </c>
      <c r="G53010" t="str">
        <f>TRIM(B53010)</f>
        <v>Check-Out</v>
      </c>
      <c r="H53010" t="str">
        <f>TRIM(D53010)</f>
        <v>Wed</v>
      </c>
      <c r="I53010" t="str">
        <f>LEFT(A53010,1)</f>
        <v>R</v>
      </c>
    </row>
    <row r="53011" spans="1:9">
      <c r="A53011" t="s">
        <v>53</v>
      </c>
      <c r="B53011" t="s">
        <v>3</v>
      </c>
      <c r="C53011" s="6">
        <v>42655</v>
      </c>
      <c r="D53011" t="s">
        <v>6</v>
      </c>
      <c r="E53011">
        <v>0</v>
      </c>
      <c r="F53011" t="str">
        <f>TRIM(A53011)</f>
        <v>Resort Hotel</v>
      </c>
      <c r="G53011" t="str">
        <f>TRIM(B53011)</f>
        <v>Check-Out</v>
      </c>
      <c r="H53011" t="str">
        <f>TRIM(D53011)</f>
        <v>Wed</v>
      </c>
      <c r="I53011" t="str">
        <f>LEFT(A53011,1)</f>
        <v>R</v>
      </c>
    </row>
    <row r="53012" spans="1:9">
      <c r="A53012" t="s">
        <v>53</v>
      </c>
      <c r="B53012" t="s">
        <v>3</v>
      </c>
      <c r="C53012" s="6">
        <v>42655</v>
      </c>
      <c r="D53012" t="s">
        <v>6</v>
      </c>
      <c r="E53012">
        <v>0</v>
      </c>
      <c r="F53012" t="str">
        <f>TRIM(A53012)</f>
        <v>Resort Hotel</v>
      </c>
      <c r="G53012" t="str">
        <f>TRIM(B53012)</f>
        <v>Check-Out</v>
      </c>
      <c r="H53012" t="str">
        <f>TRIM(D53012)</f>
        <v>Wed</v>
      </c>
      <c r="I53012" t="str">
        <f>LEFT(A53012,1)</f>
        <v>R</v>
      </c>
    </row>
    <row r="53013" spans="1:9">
      <c r="A53013" t="s">
        <v>54</v>
      </c>
      <c r="B53013" t="s">
        <v>3</v>
      </c>
      <c r="C53013" s="6">
        <v>42655</v>
      </c>
      <c r="D53013" t="s">
        <v>6</v>
      </c>
      <c r="E53013">
        <v>0</v>
      </c>
      <c r="F53013" t="str">
        <f>TRIM(A53013)</f>
        <v>City Hotel</v>
      </c>
      <c r="G53013" t="str">
        <f>TRIM(B53013)</f>
        <v>Check-Out</v>
      </c>
      <c r="H53013" t="str">
        <f>TRIM(D53013)</f>
        <v>Wed</v>
      </c>
      <c r="I53013" t="str">
        <f>LEFT(A53013,1)</f>
        <v>C</v>
      </c>
    </row>
    <row r="53014" spans="1:9">
      <c r="A53014" t="s">
        <v>53</v>
      </c>
      <c r="B53014" t="s">
        <v>3</v>
      </c>
      <c r="C53014" s="6">
        <v>42655</v>
      </c>
      <c r="D53014" t="s">
        <v>6</v>
      </c>
      <c r="E53014">
        <v>0</v>
      </c>
      <c r="F53014" t="str">
        <f>TRIM(A53014)</f>
        <v>Resort Hotel</v>
      </c>
      <c r="G53014" t="str">
        <f>TRIM(B53014)</f>
        <v>Check-Out</v>
      </c>
      <c r="H53014" t="str">
        <f>TRIM(D53014)</f>
        <v>Wed</v>
      </c>
      <c r="I53014" t="str">
        <f>LEFT(A53014,1)</f>
        <v>R</v>
      </c>
    </row>
    <row r="53015" spans="1:9">
      <c r="A53015" t="s">
        <v>53</v>
      </c>
      <c r="B53015" t="s">
        <v>3</v>
      </c>
      <c r="C53015" s="6">
        <v>42655</v>
      </c>
      <c r="D53015" t="s">
        <v>6</v>
      </c>
      <c r="E53015">
        <v>0</v>
      </c>
      <c r="F53015" t="str">
        <f>TRIM(A53015)</f>
        <v>Resort Hotel</v>
      </c>
      <c r="G53015" t="str">
        <f>TRIM(B53015)</f>
        <v>Check-Out</v>
      </c>
      <c r="H53015" t="str">
        <f>TRIM(D53015)</f>
        <v>Wed</v>
      </c>
      <c r="I53015" t="str">
        <f>LEFT(A53015,1)</f>
        <v>R</v>
      </c>
    </row>
    <row r="53016" spans="1:9">
      <c r="A53016" t="s">
        <v>53</v>
      </c>
      <c r="B53016" t="s">
        <v>3</v>
      </c>
      <c r="C53016" s="6">
        <v>42655</v>
      </c>
      <c r="D53016" t="s">
        <v>6</v>
      </c>
      <c r="E53016">
        <v>0</v>
      </c>
      <c r="F53016" t="str">
        <f>TRIM(A53016)</f>
        <v>Resort Hotel</v>
      </c>
      <c r="G53016" t="str">
        <f>TRIM(B53016)</f>
        <v>Check-Out</v>
      </c>
      <c r="H53016" t="str">
        <f>TRIM(D53016)</f>
        <v>Wed</v>
      </c>
      <c r="I53016" t="str">
        <f>LEFT(A53016,1)</f>
        <v>R</v>
      </c>
    </row>
    <row r="53017" spans="1:9">
      <c r="A53017" t="s">
        <v>54</v>
      </c>
      <c r="B53017" t="s">
        <v>3</v>
      </c>
      <c r="C53017" s="6">
        <v>42655</v>
      </c>
      <c r="D53017" t="s">
        <v>6</v>
      </c>
      <c r="E53017">
        <v>0</v>
      </c>
      <c r="F53017" t="str">
        <f>TRIM(A53017)</f>
        <v>City Hotel</v>
      </c>
      <c r="G53017" t="str">
        <f>TRIM(B53017)</f>
        <v>Check-Out</v>
      </c>
      <c r="H53017" t="str">
        <f>TRIM(D53017)</f>
        <v>Wed</v>
      </c>
      <c r="I53017" t="str">
        <f>LEFT(A53017,1)</f>
        <v>C</v>
      </c>
    </row>
    <row r="53018" spans="1:9">
      <c r="A53018" t="s">
        <v>54</v>
      </c>
      <c r="B53018" t="s">
        <v>3</v>
      </c>
      <c r="C53018" s="6">
        <v>42655</v>
      </c>
      <c r="D53018" t="s">
        <v>6</v>
      </c>
      <c r="E53018">
        <v>0</v>
      </c>
      <c r="F53018" t="str">
        <f>TRIM(A53018)</f>
        <v>City Hotel</v>
      </c>
      <c r="G53018" t="str">
        <f>TRIM(B53018)</f>
        <v>Check-Out</v>
      </c>
      <c r="H53018" t="str">
        <f>TRIM(D53018)</f>
        <v>Wed</v>
      </c>
      <c r="I53018" t="str">
        <f>LEFT(A53018,1)</f>
        <v>C</v>
      </c>
    </row>
    <row r="53019" spans="1:9">
      <c r="A53019" t="s">
        <v>53</v>
      </c>
      <c r="B53019" t="s">
        <v>3</v>
      </c>
      <c r="C53019" s="6">
        <v>42655</v>
      </c>
      <c r="D53019" t="s">
        <v>6</v>
      </c>
      <c r="E53019">
        <v>0</v>
      </c>
      <c r="F53019" t="str">
        <f>TRIM(A53019)</f>
        <v>Resort Hotel</v>
      </c>
      <c r="G53019" t="str">
        <f>TRIM(B53019)</f>
        <v>Check-Out</v>
      </c>
      <c r="H53019" t="str">
        <f>TRIM(D53019)</f>
        <v>Wed</v>
      </c>
      <c r="I53019" t="str">
        <f>LEFT(A53019,1)</f>
        <v>R</v>
      </c>
    </row>
    <row r="53020" spans="1:9">
      <c r="A53020" t="s">
        <v>54</v>
      </c>
      <c r="B53020" t="s">
        <v>3</v>
      </c>
      <c r="C53020" s="6">
        <v>42655</v>
      </c>
      <c r="D53020" t="s">
        <v>6</v>
      </c>
      <c r="E53020">
        <v>0</v>
      </c>
      <c r="F53020" t="str">
        <f>TRIM(A53020)</f>
        <v>City Hotel</v>
      </c>
      <c r="G53020" t="str">
        <f>TRIM(B53020)</f>
        <v>Check-Out</v>
      </c>
      <c r="H53020" t="str">
        <f>TRIM(D53020)</f>
        <v>Wed</v>
      </c>
      <c r="I53020" t="str">
        <f>LEFT(A53020,1)</f>
        <v>C</v>
      </c>
    </row>
    <row r="53021" spans="1:9">
      <c r="A53021" t="s">
        <v>53</v>
      </c>
      <c r="B53021" t="s">
        <v>3</v>
      </c>
      <c r="C53021" s="6">
        <v>42655</v>
      </c>
      <c r="D53021" t="s">
        <v>6</v>
      </c>
      <c r="E53021">
        <v>0</v>
      </c>
      <c r="F53021" t="str">
        <f>TRIM(A53021)</f>
        <v>Resort Hotel</v>
      </c>
      <c r="G53021" t="str">
        <f>TRIM(B53021)</f>
        <v>Check-Out</v>
      </c>
      <c r="H53021" t="str">
        <f>TRIM(D53021)</f>
        <v>Wed</v>
      </c>
      <c r="I53021" t="str">
        <f>LEFT(A53021,1)</f>
        <v>R</v>
      </c>
    </row>
    <row r="53022" spans="1:9">
      <c r="A53022" t="s">
        <v>53</v>
      </c>
      <c r="B53022" t="s">
        <v>3</v>
      </c>
      <c r="C53022" s="6">
        <v>42655</v>
      </c>
      <c r="D53022" t="s">
        <v>6</v>
      </c>
      <c r="E53022">
        <v>0</v>
      </c>
      <c r="F53022" t="str">
        <f>TRIM(A53022)</f>
        <v>Resort Hotel</v>
      </c>
      <c r="G53022" t="str">
        <f>TRIM(B53022)</f>
        <v>Check-Out</v>
      </c>
      <c r="H53022" t="str">
        <f>TRIM(D53022)</f>
        <v>Wed</v>
      </c>
      <c r="I53022" t="str">
        <f>LEFT(A53022,1)</f>
        <v>R</v>
      </c>
    </row>
    <row r="53023" spans="1:9">
      <c r="A53023" t="s">
        <v>53</v>
      </c>
      <c r="B53023" t="s">
        <v>3</v>
      </c>
      <c r="C53023" s="6">
        <v>42655</v>
      </c>
      <c r="D53023" t="s">
        <v>6</v>
      </c>
      <c r="E53023">
        <v>0</v>
      </c>
      <c r="F53023" t="str">
        <f>TRIM(A53023)</f>
        <v>Resort Hotel</v>
      </c>
      <c r="G53023" t="str">
        <f>TRIM(B53023)</f>
        <v>Check-Out</v>
      </c>
      <c r="H53023" t="str">
        <f>TRIM(D53023)</f>
        <v>Wed</v>
      </c>
      <c r="I53023" t="str">
        <f>LEFT(A53023,1)</f>
        <v>R</v>
      </c>
    </row>
    <row r="53024" spans="1:9">
      <c r="A53024" t="s">
        <v>53</v>
      </c>
      <c r="B53024" t="s">
        <v>3</v>
      </c>
      <c r="C53024" s="6">
        <v>42655</v>
      </c>
      <c r="D53024" t="s">
        <v>6</v>
      </c>
      <c r="E53024">
        <v>0</v>
      </c>
      <c r="F53024" t="str">
        <f>TRIM(A53024)</f>
        <v>Resort Hotel</v>
      </c>
      <c r="G53024" t="str">
        <f>TRIM(B53024)</f>
        <v>Check-Out</v>
      </c>
      <c r="H53024" t="str">
        <f>TRIM(D53024)</f>
        <v>Wed</v>
      </c>
      <c r="I53024" t="str">
        <f>LEFT(A53024,1)</f>
        <v>R</v>
      </c>
    </row>
    <row r="53025" spans="1:9">
      <c r="A53025" t="s">
        <v>54</v>
      </c>
      <c r="B53025" t="s">
        <v>3</v>
      </c>
      <c r="C53025" s="6">
        <v>42655</v>
      </c>
      <c r="D53025" t="s">
        <v>6</v>
      </c>
      <c r="E53025">
        <v>0</v>
      </c>
      <c r="F53025" t="str">
        <f>TRIM(A53025)</f>
        <v>City Hotel</v>
      </c>
      <c r="G53025" t="str">
        <f>TRIM(B53025)</f>
        <v>Check-Out</v>
      </c>
      <c r="H53025" t="str">
        <f>TRIM(D53025)</f>
        <v>Wed</v>
      </c>
      <c r="I53025" t="str">
        <f>LEFT(A53025,1)</f>
        <v>C</v>
      </c>
    </row>
    <row r="53026" spans="1:9">
      <c r="A53026" t="s">
        <v>53</v>
      </c>
      <c r="B53026" t="s">
        <v>3</v>
      </c>
      <c r="C53026" s="6">
        <v>42655</v>
      </c>
      <c r="D53026" t="s">
        <v>6</v>
      </c>
      <c r="E53026">
        <v>0</v>
      </c>
      <c r="F53026" t="str">
        <f>TRIM(A53026)</f>
        <v>Resort Hotel</v>
      </c>
      <c r="G53026" t="str">
        <f>TRIM(B53026)</f>
        <v>Check-Out</v>
      </c>
      <c r="H53026" t="str">
        <f>TRIM(D53026)</f>
        <v>Wed</v>
      </c>
      <c r="I53026" t="str">
        <f>LEFT(A53026,1)</f>
        <v>R</v>
      </c>
    </row>
    <row r="53027" spans="1:9">
      <c r="A53027" t="s">
        <v>53</v>
      </c>
      <c r="B53027" t="s">
        <v>3</v>
      </c>
      <c r="C53027" s="6">
        <v>42655</v>
      </c>
      <c r="D53027" t="s">
        <v>6</v>
      </c>
      <c r="E53027">
        <v>0</v>
      </c>
      <c r="F53027" t="str">
        <f>TRIM(A53027)</f>
        <v>Resort Hotel</v>
      </c>
      <c r="G53027" t="str">
        <f>TRIM(B53027)</f>
        <v>Check-Out</v>
      </c>
      <c r="H53027" t="str">
        <f>TRIM(D53027)</f>
        <v>Wed</v>
      </c>
      <c r="I53027" t="str">
        <f>LEFT(A53027,1)</f>
        <v>R</v>
      </c>
    </row>
    <row r="53028" spans="1:9">
      <c r="A53028" t="s">
        <v>53</v>
      </c>
      <c r="B53028" t="s">
        <v>3</v>
      </c>
      <c r="C53028" s="6">
        <v>42655</v>
      </c>
      <c r="D53028" t="s">
        <v>6</v>
      </c>
      <c r="E53028">
        <v>0</v>
      </c>
      <c r="F53028" t="str">
        <f>TRIM(A53028)</f>
        <v>Resort Hotel</v>
      </c>
      <c r="G53028" t="str">
        <f>TRIM(B53028)</f>
        <v>Check-Out</v>
      </c>
      <c r="H53028" t="str">
        <f>TRIM(D53028)</f>
        <v>Wed</v>
      </c>
      <c r="I53028" t="str">
        <f>LEFT(A53028,1)</f>
        <v>R</v>
      </c>
    </row>
    <row r="53029" spans="1:9">
      <c r="A53029" t="s">
        <v>54</v>
      </c>
      <c r="B53029" t="s">
        <v>3</v>
      </c>
      <c r="C53029" s="6">
        <v>42655</v>
      </c>
      <c r="D53029" t="s">
        <v>6</v>
      </c>
      <c r="E53029">
        <v>0</v>
      </c>
      <c r="F53029" t="str">
        <f>TRIM(A53029)</f>
        <v>City Hotel</v>
      </c>
      <c r="G53029" t="str">
        <f>TRIM(B53029)</f>
        <v>Check-Out</v>
      </c>
      <c r="H53029" t="str">
        <f>TRIM(D53029)</f>
        <v>Wed</v>
      </c>
      <c r="I53029" t="str">
        <f>LEFT(A53029,1)</f>
        <v>C</v>
      </c>
    </row>
    <row r="53030" spans="1:9">
      <c r="A53030" t="s">
        <v>53</v>
      </c>
      <c r="B53030" t="s">
        <v>3</v>
      </c>
      <c r="C53030" s="6">
        <v>42655</v>
      </c>
      <c r="D53030" t="s">
        <v>6</v>
      </c>
      <c r="E53030">
        <v>0</v>
      </c>
      <c r="F53030" t="str">
        <f>TRIM(A53030)</f>
        <v>Resort Hotel</v>
      </c>
      <c r="G53030" t="str">
        <f>TRIM(B53030)</f>
        <v>Check-Out</v>
      </c>
      <c r="H53030" t="str">
        <f>TRIM(D53030)</f>
        <v>Wed</v>
      </c>
      <c r="I53030" t="str">
        <f>LEFT(A53030,1)</f>
        <v>R</v>
      </c>
    </row>
    <row r="53031" spans="1:9">
      <c r="A53031" t="s">
        <v>53</v>
      </c>
      <c r="B53031" t="s">
        <v>3</v>
      </c>
      <c r="C53031" s="6">
        <v>42655</v>
      </c>
      <c r="D53031" t="s">
        <v>6</v>
      </c>
      <c r="E53031">
        <v>0</v>
      </c>
      <c r="F53031" t="str">
        <f>TRIM(A53031)</f>
        <v>Resort Hotel</v>
      </c>
      <c r="G53031" t="str">
        <f>TRIM(B53031)</f>
        <v>Check-Out</v>
      </c>
      <c r="H53031" t="str">
        <f>TRIM(D53031)</f>
        <v>Wed</v>
      </c>
      <c r="I53031" t="str">
        <f>LEFT(A53031,1)</f>
        <v>R</v>
      </c>
    </row>
    <row r="53032" spans="1:9">
      <c r="A53032" t="s">
        <v>53</v>
      </c>
      <c r="B53032" t="s">
        <v>3</v>
      </c>
      <c r="C53032" s="6">
        <v>42655</v>
      </c>
      <c r="D53032" t="s">
        <v>6</v>
      </c>
      <c r="E53032">
        <v>0</v>
      </c>
      <c r="F53032" t="str">
        <f>TRIM(A53032)</f>
        <v>Resort Hotel</v>
      </c>
      <c r="G53032" t="str">
        <f>TRIM(B53032)</f>
        <v>Check-Out</v>
      </c>
      <c r="H53032" t="str">
        <f>TRIM(D53032)</f>
        <v>Wed</v>
      </c>
      <c r="I53032" t="str">
        <f>LEFT(A53032,1)</f>
        <v>R</v>
      </c>
    </row>
    <row r="53033" spans="1:9">
      <c r="A53033" t="s">
        <v>53</v>
      </c>
      <c r="B53033" t="s">
        <v>3</v>
      </c>
      <c r="C53033" s="6">
        <v>42655</v>
      </c>
      <c r="D53033" t="s">
        <v>6</v>
      </c>
      <c r="E53033">
        <v>0</v>
      </c>
      <c r="F53033" t="str">
        <f>TRIM(A53033)</f>
        <v>Resort Hotel</v>
      </c>
      <c r="G53033" t="str">
        <f>TRIM(B53033)</f>
        <v>Check-Out</v>
      </c>
      <c r="H53033" t="str">
        <f>TRIM(D53033)</f>
        <v>Wed</v>
      </c>
      <c r="I53033" t="str">
        <f>LEFT(A53033,1)</f>
        <v>R</v>
      </c>
    </row>
    <row r="53034" spans="1:9">
      <c r="A53034" t="s">
        <v>54</v>
      </c>
      <c r="B53034" t="s">
        <v>3</v>
      </c>
      <c r="C53034" s="6">
        <v>42655</v>
      </c>
      <c r="D53034" t="s">
        <v>6</v>
      </c>
      <c r="E53034">
        <v>0</v>
      </c>
      <c r="F53034" t="str">
        <f>TRIM(A53034)</f>
        <v>City Hotel</v>
      </c>
      <c r="G53034" t="str">
        <f>TRIM(B53034)</f>
        <v>Check-Out</v>
      </c>
      <c r="H53034" t="str">
        <f>TRIM(D53034)</f>
        <v>Wed</v>
      </c>
      <c r="I53034" t="str">
        <f>LEFT(A53034,1)</f>
        <v>C</v>
      </c>
    </row>
    <row r="53035" spans="1:9">
      <c r="A53035" t="s">
        <v>53</v>
      </c>
      <c r="B53035" t="s">
        <v>3</v>
      </c>
      <c r="C53035" s="6">
        <v>42655</v>
      </c>
      <c r="D53035" t="s">
        <v>6</v>
      </c>
      <c r="E53035">
        <v>0</v>
      </c>
      <c r="F53035" t="str">
        <f>TRIM(A53035)</f>
        <v>Resort Hotel</v>
      </c>
      <c r="G53035" t="str">
        <f>TRIM(B53035)</f>
        <v>Check-Out</v>
      </c>
      <c r="H53035" t="str">
        <f>TRIM(D53035)</f>
        <v>Wed</v>
      </c>
      <c r="I53035" t="str">
        <f>LEFT(A53035,1)</f>
        <v>R</v>
      </c>
    </row>
    <row r="53036" spans="1:9">
      <c r="A53036" t="s">
        <v>54</v>
      </c>
      <c r="B53036" t="s">
        <v>3</v>
      </c>
      <c r="C53036" s="6">
        <v>42655</v>
      </c>
      <c r="D53036" t="s">
        <v>6</v>
      </c>
      <c r="E53036">
        <v>0</v>
      </c>
      <c r="F53036" t="str">
        <f>TRIM(A53036)</f>
        <v>City Hotel</v>
      </c>
      <c r="G53036" t="str">
        <f>TRIM(B53036)</f>
        <v>Check-Out</v>
      </c>
      <c r="H53036" t="str">
        <f>TRIM(D53036)</f>
        <v>Wed</v>
      </c>
      <c r="I53036" t="str">
        <f>LEFT(A53036,1)</f>
        <v>C</v>
      </c>
    </row>
    <row r="53037" spans="1:9">
      <c r="A53037" t="s">
        <v>53</v>
      </c>
      <c r="B53037" t="s">
        <v>3</v>
      </c>
      <c r="C53037" s="6">
        <v>42655</v>
      </c>
      <c r="D53037" t="s">
        <v>6</v>
      </c>
      <c r="E53037">
        <v>0</v>
      </c>
      <c r="F53037" t="str">
        <f>TRIM(A53037)</f>
        <v>Resort Hotel</v>
      </c>
      <c r="G53037" t="str">
        <f>TRIM(B53037)</f>
        <v>Check-Out</v>
      </c>
      <c r="H53037" t="str">
        <f>TRIM(D53037)</f>
        <v>Wed</v>
      </c>
      <c r="I53037" t="str">
        <f>LEFT(A53037,1)</f>
        <v>R</v>
      </c>
    </row>
    <row r="53038" spans="1:9">
      <c r="A53038" t="s">
        <v>53</v>
      </c>
      <c r="B53038" t="s">
        <v>3</v>
      </c>
      <c r="C53038" s="6">
        <v>42655</v>
      </c>
      <c r="D53038" t="s">
        <v>6</v>
      </c>
      <c r="E53038">
        <v>0</v>
      </c>
      <c r="F53038" t="str">
        <f>TRIM(A53038)</f>
        <v>Resort Hotel</v>
      </c>
      <c r="G53038" t="str">
        <f>TRIM(B53038)</f>
        <v>Check-Out</v>
      </c>
      <c r="H53038" t="str">
        <f>TRIM(D53038)</f>
        <v>Wed</v>
      </c>
      <c r="I53038" t="str">
        <f>LEFT(A53038,1)</f>
        <v>R</v>
      </c>
    </row>
    <row r="53039" spans="1:9">
      <c r="A53039" t="s">
        <v>54</v>
      </c>
      <c r="B53039" t="s">
        <v>3</v>
      </c>
      <c r="C53039" s="6">
        <v>42655</v>
      </c>
      <c r="D53039" t="s">
        <v>6</v>
      </c>
      <c r="E53039">
        <v>0</v>
      </c>
      <c r="F53039" t="str">
        <f>TRIM(A53039)</f>
        <v>City Hotel</v>
      </c>
      <c r="G53039" t="str">
        <f>TRIM(B53039)</f>
        <v>Check-Out</v>
      </c>
      <c r="H53039" t="str">
        <f>TRIM(D53039)</f>
        <v>Wed</v>
      </c>
      <c r="I53039" t="str">
        <f>LEFT(A53039,1)</f>
        <v>C</v>
      </c>
    </row>
    <row r="53040" spans="1:9">
      <c r="A53040" t="s">
        <v>54</v>
      </c>
      <c r="B53040" t="s">
        <v>3</v>
      </c>
      <c r="C53040" s="6">
        <v>42655</v>
      </c>
      <c r="D53040" t="s">
        <v>6</v>
      </c>
      <c r="E53040">
        <v>0</v>
      </c>
      <c r="F53040" t="str">
        <f>TRIM(A53040)</f>
        <v>City Hotel</v>
      </c>
      <c r="G53040" t="str">
        <f>TRIM(B53040)</f>
        <v>Check-Out</v>
      </c>
      <c r="H53040" t="str">
        <f>TRIM(D53040)</f>
        <v>Wed</v>
      </c>
      <c r="I53040" t="str">
        <f>LEFT(A53040,1)</f>
        <v>C</v>
      </c>
    </row>
    <row r="53041" spans="1:9">
      <c r="A53041" t="s">
        <v>53</v>
      </c>
      <c r="B53041" t="s">
        <v>3</v>
      </c>
      <c r="C53041" s="6">
        <v>42655</v>
      </c>
      <c r="D53041" t="s">
        <v>6</v>
      </c>
      <c r="E53041">
        <v>0</v>
      </c>
      <c r="F53041" t="str">
        <f>TRIM(A53041)</f>
        <v>Resort Hotel</v>
      </c>
      <c r="G53041" t="str">
        <f>TRIM(B53041)</f>
        <v>Check-Out</v>
      </c>
      <c r="H53041" t="str">
        <f>TRIM(D53041)</f>
        <v>Wed</v>
      </c>
      <c r="I53041" t="str">
        <f>LEFT(A53041,1)</f>
        <v>R</v>
      </c>
    </row>
    <row r="53042" spans="1:9">
      <c r="A53042" t="s">
        <v>53</v>
      </c>
      <c r="B53042" t="s">
        <v>3</v>
      </c>
      <c r="C53042" s="6">
        <v>42655</v>
      </c>
      <c r="D53042" t="s">
        <v>6</v>
      </c>
      <c r="E53042">
        <v>0</v>
      </c>
      <c r="F53042" t="str">
        <f>TRIM(A53042)</f>
        <v>Resort Hotel</v>
      </c>
      <c r="G53042" t="str">
        <f>TRIM(B53042)</f>
        <v>Check-Out</v>
      </c>
      <c r="H53042" t="str">
        <f>TRIM(D53042)</f>
        <v>Wed</v>
      </c>
      <c r="I53042" t="str">
        <f>LEFT(A53042,1)</f>
        <v>R</v>
      </c>
    </row>
    <row r="53043" spans="1:9">
      <c r="A53043" t="s">
        <v>54</v>
      </c>
      <c r="B53043" t="s">
        <v>3</v>
      </c>
      <c r="C53043" s="6">
        <v>42655</v>
      </c>
      <c r="D53043" t="s">
        <v>6</v>
      </c>
      <c r="E53043">
        <v>0</v>
      </c>
      <c r="F53043" t="str">
        <f>TRIM(A53043)</f>
        <v>City Hotel</v>
      </c>
      <c r="G53043" t="str">
        <f>TRIM(B53043)</f>
        <v>Check-Out</v>
      </c>
      <c r="H53043" t="str">
        <f>TRIM(D53043)</f>
        <v>Wed</v>
      </c>
      <c r="I53043" t="str">
        <f>LEFT(A53043,1)</f>
        <v>C</v>
      </c>
    </row>
    <row r="53044" spans="1:9">
      <c r="A53044" t="s">
        <v>53</v>
      </c>
      <c r="B53044" t="s">
        <v>3</v>
      </c>
      <c r="C53044" s="6">
        <v>42655</v>
      </c>
      <c r="D53044" t="s">
        <v>6</v>
      </c>
      <c r="E53044">
        <v>0</v>
      </c>
      <c r="F53044" t="str">
        <f>TRIM(A53044)</f>
        <v>Resort Hotel</v>
      </c>
      <c r="G53044" t="str">
        <f>TRIM(B53044)</f>
        <v>Check-Out</v>
      </c>
      <c r="H53044" t="str">
        <f>TRIM(D53044)</f>
        <v>Wed</v>
      </c>
      <c r="I53044" t="str">
        <f>LEFT(A53044,1)</f>
        <v>R</v>
      </c>
    </row>
    <row r="53045" spans="1:9">
      <c r="A53045" t="s">
        <v>53</v>
      </c>
      <c r="B53045" t="s">
        <v>3</v>
      </c>
      <c r="C53045" s="6">
        <v>42655</v>
      </c>
      <c r="D53045" t="s">
        <v>6</v>
      </c>
      <c r="E53045">
        <v>0</v>
      </c>
      <c r="F53045" t="str">
        <f>TRIM(A53045)</f>
        <v>Resort Hotel</v>
      </c>
      <c r="G53045" t="str">
        <f>TRIM(B53045)</f>
        <v>Check-Out</v>
      </c>
      <c r="H53045" t="str">
        <f>TRIM(D53045)</f>
        <v>Wed</v>
      </c>
      <c r="I53045" t="str">
        <f>LEFT(A53045,1)</f>
        <v>R</v>
      </c>
    </row>
    <row r="53046" spans="1:9">
      <c r="A53046" t="s">
        <v>54</v>
      </c>
      <c r="B53046" t="s">
        <v>3</v>
      </c>
      <c r="C53046" s="6">
        <v>42655</v>
      </c>
      <c r="D53046" t="s">
        <v>6</v>
      </c>
      <c r="E53046">
        <v>0</v>
      </c>
      <c r="F53046" t="str">
        <f>TRIM(A53046)</f>
        <v>City Hotel</v>
      </c>
      <c r="G53046" t="str">
        <f>TRIM(B53046)</f>
        <v>Check-Out</v>
      </c>
      <c r="H53046" t="str">
        <f>TRIM(D53046)</f>
        <v>Wed</v>
      </c>
      <c r="I53046" t="str">
        <f>LEFT(A53046,1)</f>
        <v>C</v>
      </c>
    </row>
    <row r="53047" spans="1:9">
      <c r="A53047" t="s">
        <v>53</v>
      </c>
      <c r="B53047" t="s">
        <v>3</v>
      </c>
      <c r="C53047" s="6">
        <v>42655</v>
      </c>
      <c r="D53047" t="s">
        <v>6</v>
      </c>
      <c r="E53047">
        <v>0</v>
      </c>
      <c r="F53047" t="str">
        <f>TRIM(A53047)</f>
        <v>Resort Hotel</v>
      </c>
      <c r="G53047" t="str">
        <f>TRIM(B53047)</f>
        <v>Check-Out</v>
      </c>
      <c r="H53047" t="str">
        <f>TRIM(D53047)</f>
        <v>Wed</v>
      </c>
      <c r="I53047" t="str">
        <f>LEFT(A53047,1)</f>
        <v>R</v>
      </c>
    </row>
    <row r="53048" spans="1:9">
      <c r="A53048" t="s">
        <v>53</v>
      </c>
      <c r="B53048" t="s">
        <v>3</v>
      </c>
      <c r="C53048" s="6">
        <v>42655</v>
      </c>
      <c r="D53048" t="s">
        <v>6</v>
      </c>
      <c r="E53048">
        <v>0</v>
      </c>
      <c r="F53048" t="str">
        <f>TRIM(A53048)</f>
        <v>Resort Hotel</v>
      </c>
      <c r="G53048" t="str">
        <f>TRIM(B53048)</f>
        <v>Check-Out</v>
      </c>
      <c r="H53048" t="str">
        <f>TRIM(D53048)</f>
        <v>Wed</v>
      </c>
      <c r="I53048" t="str">
        <f>LEFT(A53048,1)</f>
        <v>R</v>
      </c>
    </row>
    <row r="53049" spans="1:9">
      <c r="A53049" t="s">
        <v>53</v>
      </c>
      <c r="B53049" t="s">
        <v>3</v>
      </c>
      <c r="C53049" s="6">
        <v>42655</v>
      </c>
      <c r="D53049" t="s">
        <v>6</v>
      </c>
      <c r="E53049">
        <v>0</v>
      </c>
      <c r="F53049" t="str">
        <f>TRIM(A53049)</f>
        <v>Resort Hotel</v>
      </c>
      <c r="G53049" t="str">
        <f>TRIM(B53049)</f>
        <v>Check-Out</v>
      </c>
      <c r="H53049" t="str">
        <f>TRIM(D53049)</f>
        <v>Wed</v>
      </c>
      <c r="I53049" t="str">
        <f>LEFT(A53049,1)</f>
        <v>R</v>
      </c>
    </row>
    <row r="53050" spans="1:9">
      <c r="A53050" t="s">
        <v>53</v>
      </c>
      <c r="B53050" t="s">
        <v>3</v>
      </c>
      <c r="C53050" s="6">
        <v>42655</v>
      </c>
      <c r="D53050" t="s">
        <v>6</v>
      </c>
      <c r="E53050">
        <v>0</v>
      </c>
      <c r="F53050" t="str">
        <f>TRIM(A53050)</f>
        <v>Resort Hotel</v>
      </c>
      <c r="G53050" t="str">
        <f>TRIM(B53050)</f>
        <v>Check-Out</v>
      </c>
      <c r="H53050" t="str">
        <f>TRIM(D53050)</f>
        <v>Wed</v>
      </c>
      <c r="I53050" t="str">
        <f>LEFT(A53050,1)</f>
        <v>R</v>
      </c>
    </row>
    <row r="53051" spans="1:9">
      <c r="A53051" t="s">
        <v>54</v>
      </c>
      <c r="B53051" t="s">
        <v>3</v>
      </c>
      <c r="C53051" s="6">
        <v>42655</v>
      </c>
      <c r="D53051" t="s">
        <v>6</v>
      </c>
      <c r="E53051">
        <v>0</v>
      </c>
      <c r="F53051" t="str">
        <f>TRIM(A53051)</f>
        <v>City Hotel</v>
      </c>
      <c r="G53051" t="str">
        <f>TRIM(B53051)</f>
        <v>Check-Out</v>
      </c>
      <c r="H53051" t="str">
        <f>TRIM(D53051)</f>
        <v>Wed</v>
      </c>
      <c r="I53051" t="str">
        <f>LEFT(A53051,1)</f>
        <v>C</v>
      </c>
    </row>
    <row r="53052" spans="1:9">
      <c r="A53052" t="s">
        <v>56</v>
      </c>
      <c r="B53052" t="s">
        <v>3</v>
      </c>
      <c r="C53052" s="6">
        <v>42655</v>
      </c>
      <c r="D53052" t="s">
        <v>6</v>
      </c>
      <c r="E53052">
        <v>0</v>
      </c>
      <c r="F53052" t="str">
        <f>TRIM(A53052)</f>
        <v>CITY HOTEL</v>
      </c>
      <c r="G53052" t="str">
        <f>TRIM(B53052)</f>
        <v>Check-Out</v>
      </c>
      <c r="H53052" t="str">
        <f>TRIM(D53052)</f>
        <v>Wed</v>
      </c>
      <c r="I53052" t="str">
        <f>LEFT(A53052,1)</f>
        <v>C</v>
      </c>
    </row>
    <row r="53053" spans="1:9">
      <c r="A53053" t="s">
        <v>54</v>
      </c>
      <c r="B53053" t="s">
        <v>5</v>
      </c>
      <c r="C53053" s="6">
        <v>42655</v>
      </c>
      <c r="D53053" t="s">
        <v>6</v>
      </c>
      <c r="E53053">
        <v>0</v>
      </c>
      <c r="F53053" t="str">
        <f>TRIM(A53053)</f>
        <v>City Hotel</v>
      </c>
      <c r="G53053" t="str">
        <f>TRIM(B53053)</f>
        <v>Canceled</v>
      </c>
      <c r="H53053" t="str">
        <f>TRIM(D53053)</f>
        <v>Wed</v>
      </c>
      <c r="I53053" t="str">
        <f>LEFT(A53053,1)</f>
        <v>C</v>
      </c>
    </row>
    <row r="53054" spans="1:9">
      <c r="A53054" t="s">
        <v>54</v>
      </c>
      <c r="B53054" t="s">
        <v>5</v>
      </c>
      <c r="C53054" s="6">
        <v>42655</v>
      </c>
      <c r="D53054" t="s">
        <v>6</v>
      </c>
      <c r="E53054">
        <v>0</v>
      </c>
      <c r="F53054" t="str">
        <f>TRIM(A53054)</f>
        <v>City Hotel</v>
      </c>
      <c r="G53054" t="str">
        <f>TRIM(B53054)</f>
        <v>Canceled</v>
      </c>
      <c r="H53054" t="str">
        <f>TRIM(D53054)</f>
        <v>Wed</v>
      </c>
      <c r="I53054" t="str">
        <f>LEFT(A53054,1)</f>
        <v>C</v>
      </c>
    </row>
    <row r="53055" spans="1:9">
      <c r="A53055" t="s">
        <v>54</v>
      </c>
      <c r="B53055" t="s">
        <v>5</v>
      </c>
      <c r="C53055" s="6">
        <v>42655</v>
      </c>
      <c r="D53055" t="s">
        <v>6</v>
      </c>
      <c r="E53055">
        <v>0</v>
      </c>
      <c r="F53055" t="str">
        <f>TRIM(A53055)</f>
        <v>City Hotel</v>
      </c>
      <c r="G53055" t="str">
        <f>TRIM(B53055)</f>
        <v>Canceled</v>
      </c>
      <c r="H53055" t="str">
        <f>TRIM(D53055)</f>
        <v>Wed</v>
      </c>
      <c r="I53055" t="str">
        <f>LEFT(A53055,1)</f>
        <v>C</v>
      </c>
    </row>
    <row r="53056" spans="1:9">
      <c r="A53056" t="s">
        <v>54</v>
      </c>
      <c r="B53056" t="s">
        <v>5</v>
      </c>
      <c r="C53056" s="6">
        <v>42655</v>
      </c>
      <c r="D53056" t="s">
        <v>6</v>
      </c>
      <c r="E53056">
        <v>0</v>
      </c>
      <c r="F53056" t="str">
        <f>TRIM(A53056)</f>
        <v>City Hotel</v>
      </c>
      <c r="G53056" t="str">
        <f>TRIM(B53056)</f>
        <v>Canceled</v>
      </c>
      <c r="H53056" t="str">
        <f>TRIM(D53056)</f>
        <v>Wed</v>
      </c>
      <c r="I53056" t="str">
        <f>LEFT(A53056,1)</f>
        <v>C</v>
      </c>
    </row>
    <row r="53057" spans="1:9">
      <c r="A53057" t="s">
        <v>54</v>
      </c>
      <c r="B53057" t="s">
        <v>5</v>
      </c>
      <c r="C53057" s="6">
        <v>42655</v>
      </c>
      <c r="D53057" t="s">
        <v>6</v>
      </c>
      <c r="E53057">
        <v>0</v>
      </c>
      <c r="F53057" t="str">
        <f>TRIM(A53057)</f>
        <v>City Hotel</v>
      </c>
      <c r="G53057" t="str">
        <f>TRIM(B53057)</f>
        <v>Canceled</v>
      </c>
      <c r="H53057" t="str">
        <f>TRIM(D53057)</f>
        <v>Wed</v>
      </c>
      <c r="I53057" t="str">
        <f>LEFT(A53057,1)</f>
        <v>C</v>
      </c>
    </row>
    <row r="53058" spans="1:9">
      <c r="A53058" t="s">
        <v>54</v>
      </c>
      <c r="B53058" t="s">
        <v>5</v>
      </c>
      <c r="C53058" s="6">
        <v>42655</v>
      </c>
      <c r="D53058" t="s">
        <v>6</v>
      </c>
      <c r="E53058">
        <v>0</v>
      </c>
      <c r="F53058" t="str">
        <f>TRIM(A53058)</f>
        <v>City Hotel</v>
      </c>
      <c r="G53058" t="str">
        <f>TRIM(B53058)</f>
        <v>Canceled</v>
      </c>
      <c r="H53058" t="str">
        <f>TRIM(D53058)</f>
        <v>Wed</v>
      </c>
      <c r="I53058" t="str">
        <f>LEFT(A53058,1)</f>
        <v>C</v>
      </c>
    </row>
    <row r="53059" spans="1:9">
      <c r="A53059" t="s">
        <v>54</v>
      </c>
      <c r="B53059" t="s">
        <v>5</v>
      </c>
      <c r="C53059" s="6">
        <v>42655</v>
      </c>
      <c r="D53059" t="s">
        <v>6</v>
      </c>
      <c r="E53059">
        <v>0</v>
      </c>
      <c r="F53059" t="str">
        <f>TRIM(A53059)</f>
        <v>City Hotel</v>
      </c>
      <c r="G53059" t="str">
        <f>TRIM(B53059)</f>
        <v>Canceled</v>
      </c>
      <c r="H53059" t="str">
        <f>TRIM(D53059)</f>
        <v>Wed</v>
      </c>
      <c r="I53059" t="str">
        <f>LEFT(A53059,1)</f>
        <v>C</v>
      </c>
    </row>
    <row r="53060" spans="1:9">
      <c r="A53060" t="s">
        <v>53</v>
      </c>
      <c r="B53060" t="s">
        <v>5</v>
      </c>
      <c r="C53060" s="6">
        <v>42655</v>
      </c>
      <c r="D53060" t="s">
        <v>6</v>
      </c>
      <c r="E53060">
        <v>0</v>
      </c>
      <c r="F53060" t="str">
        <f>TRIM(A53060)</f>
        <v>Resort Hotel</v>
      </c>
      <c r="G53060" t="str">
        <f>TRIM(B53060)</f>
        <v>Canceled</v>
      </c>
      <c r="H53060" t="str">
        <f>TRIM(D53060)</f>
        <v>Wed</v>
      </c>
      <c r="I53060" t="str">
        <f>LEFT(A53060,1)</f>
        <v>R</v>
      </c>
    </row>
    <row r="53061" spans="1:9">
      <c r="A53061" t="s">
        <v>54</v>
      </c>
      <c r="B53061" t="s">
        <v>5</v>
      </c>
      <c r="C53061" s="6">
        <v>42655</v>
      </c>
      <c r="D53061" t="s">
        <v>6</v>
      </c>
      <c r="E53061">
        <v>0</v>
      </c>
      <c r="F53061" t="str">
        <f>TRIM(A53061)</f>
        <v>City Hotel</v>
      </c>
      <c r="G53061" t="str">
        <f>TRIM(B53061)</f>
        <v>Canceled</v>
      </c>
      <c r="H53061" t="str">
        <f>TRIM(D53061)</f>
        <v>Wed</v>
      </c>
      <c r="I53061" t="str">
        <f>LEFT(A53061,1)</f>
        <v>C</v>
      </c>
    </row>
    <row r="53062" spans="1:9">
      <c r="A53062" t="s">
        <v>54</v>
      </c>
      <c r="B53062" t="s">
        <v>5</v>
      </c>
      <c r="C53062" s="6">
        <v>42655</v>
      </c>
      <c r="D53062" t="s">
        <v>6</v>
      </c>
      <c r="E53062">
        <v>0</v>
      </c>
      <c r="F53062" t="str">
        <f>TRIM(A53062)</f>
        <v>City Hotel</v>
      </c>
      <c r="G53062" t="str">
        <f>TRIM(B53062)</f>
        <v>Canceled</v>
      </c>
      <c r="H53062" t="str">
        <f>TRIM(D53062)</f>
        <v>Wed</v>
      </c>
      <c r="I53062" t="str">
        <f>LEFT(A53062,1)</f>
        <v>C</v>
      </c>
    </row>
    <row r="53063" spans="1:9">
      <c r="A53063" t="s">
        <v>54</v>
      </c>
      <c r="B53063" t="s">
        <v>5</v>
      </c>
      <c r="C53063" s="6">
        <v>42655</v>
      </c>
      <c r="D53063" t="s">
        <v>6</v>
      </c>
      <c r="E53063">
        <v>0</v>
      </c>
      <c r="F53063" t="str">
        <f>TRIM(A53063)</f>
        <v>City Hotel</v>
      </c>
      <c r="G53063" t="str">
        <f>TRIM(B53063)</f>
        <v>Canceled</v>
      </c>
      <c r="H53063" t="str">
        <f>TRIM(D53063)</f>
        <v>Wed</v>
      </c>
      <c r="I53063" t="str">
        <f>LEFT(A53063,1)</f>
        <v>C</v>
      </c>
    </row>
    <row r="53064" spans="1:9">
      <c r="A53064" t="s">
        <v>54</v>
      </c>
      <c r="B53064" t="s">
        <v>5</v>
      </c>
      <c r="C53064" s="6">
        <v>42655</v>
      </c>
      <c r="D53064" t="s">
        <v>6</v>
      </c>
      <c r="E53064">
        <v>0</v>
      </c>
      <c r="F53064" t="str">
        <f>TRIM(A53064)</f>
        <v>City Hotel</v>
      </c>
      <c r="G53064" t="str">
        <f>TRIM(B53064)</f>
        <v>Canceled</v>
      </c>
      <c r="H53064" t="str">
        <f>TRIM(D53064)</f>
        <v>Wed</v>
      </c>
      <c r="I53064" t="str">
        <f>LEFT(A53064,1)</f>
        <v>C</v>
      </c>
    </row>
    <row r="53065" spans="1:9">
      <c r="A53065" t="s">
        <v>54</v>
      </c>
      <c r="B53065" t="s">
        <v>5</v>
      </c>
      <c r="C53065" s="6">
        <v>42655</v>
      </c>
      <c r="D53065" t="s">
        <v>6</v>
      </c>
      <c r="E53065">
        <v>0</v>
      </c>
      <c r="F53065" t="str">
        <f>TRIM(A53065)</f>
        <v>City Hotel</v>
      </c>
      <c r="G53065" t="str">
        <f>TRIM(B53065)</f>
        <v>Canceled</v>
      </c>
      <c r="H53065" t="str">
        <f>TRIM(D53065)</f>
        <v>Wed</v>
      </c>
      <c r="I53065" t="str">
        <f>LEFT(A53065,1)</f>
        <v>C</v>
      </c>
    </row>
    <row r="53066" spans="1:9">
      <c r="A53066" t="s">
        <v>53</v>
      </c>
      <c r="B53066" t="s">
        <v>5</v>
      </c>
      <c r="C53066" s="6">
        <v>42655</v>
      </c>
      <c r="D53066" t="s">
        <v>6</v>
      </c>
      <c r="E53066">
        <v>0</v>
      </c>
      <c r="F53066" t="str">
        <f>TRIM(A53066)</f>
        <v>Resort Hotel</v>
      </c>
      <c r="G53066" t="str">
        <f>TRIM(B53066)</f>
        <v>Canceled</v>
      </c>
      <c r="H53066" t="str">
        <f>TRIM(D53066)</f>
        <v>Wed</v>
      </c>
      <c r="I53066" t="str">
        <f>LEFT(A53066,1)</f>
        <v>R</v>
      </c>
    </row>
    <row r="53067" spans="1:9">
      <c r="A53067" t="s">
        <v>54</v>
      </c>
      <c r="B53067" t="s">
        <v>5</v>
      </c>
      <c r="C53067" s="6">
        <v>42655</v>
      </c>
      <c r="D53067" t="s">
        <v>6</v>
      </c>
      <c r="E53067">
        <v>0</v>
      </c>
      <c r="F53067" t="str">
        <f>TRIM(A53067)</f>
        <v>City Hotel</v>
      </c>
      <c r="G53067" t="str">
        <f>TRIM(B53067)</f>
        <v>Canceled</v>
      </c>
      <c r="H53067" t="str">
        <f>TRIM(D53067)</f>
        <v>Wed</v>
      </c>
      <c r="I53067" t="str">
        <f>LEFT(A53067,1)</f>
        <v>C</v>
      </c>
    </row>
    <row r="53068" spans="1:9">
      <c r="A53068" t="s">
        <v>54</v>
      </c>
      <c r="B53068" t="s">
        <v>5</v>
      </c>
      <c r="C53068" s="6">
        <v>42655</v>
      </c>
      <c r="D53068" t="s">
        <v>6</v>
      </c>
      <c r="E53068">
        <v>0</v>
      </c>
      <c r="F53068" t="str">
        <f>TRIM(A53068)</f>
        <v>City Hotel</v>
      </c>
      <c r="G53068" t="str">
        <f>TRIM(B53068)</f>
        <v>Canceled</v>
      </c>
      <c r="H53068" t="str">
        <f>TRIM(D53068)</f>
        <v>Wed</v>
      </c>
      <c r="I53068" t="str">
        <f>LEFT(A53068,1)</f>
        <v>C</v>
      </c>
    </row>
    <row r="53069" spans="1:9">
      <c r="A53069" t="s">
        <v>54</v>
      </c>
      <c r="B53069" t="s">
        <v>5</v>
      </c>
      <c r="C53069" s="6">
        <v>42655</v>
      </c>
      <c r="D53069" t="s">
        <v>6</v>
      </c>
      <c r="E53069">
        <v>0</v>
      </c>
      <c r="F53069" t="str">
        <f>TRIM(A53069)</f>
        <v>City Hotel</v>
      </c>
      <c r="G53069" t="str">
        <f>TRIM(B53069)</f>
        <v>Canceled</v>
      </c>
      <c r="H53069" t="str">
        <f>TRIM(D53069)</f>
        <v>Wed</v>
      </c>
      <c r="I53069" t="str">
        <f>LEFT(A53069,1)</f>
        <v>C</v>
      </c>
    </row>
    <row r="53070" spans="1:9">
      <c r="A53070" t="s">
        <v>54</v>
      </c>
      <c r="B53070" t="s">
        <v>5</v>
      </c>
      <c r="C53070" s="6">
        <v>42655</v>
      </c>
      <c r="D53070" t="s">
        <v>6</v>
      </c>
      <c r="E53070">
        <v>0</v>
      </c>
      <c r="F53070" t="str">
        <f>TRIM(A53070)</f>
        <v>City Hotel</v>
      </c>
      <c r="G53070" t="str">
        <f>TRIM(B53070)</f>
        <v>Canceled</v>
      </c>
      <c r="H53070" t="str">
        <f>TRIM(D53070)</f>
        <v>Wed</v>
      </c>
      <c r="I53070" t="str">
        <f>LEFT(A53070,1)</f>
        <v>C</v>
      </c>
    </row>
    <row r="53071" spans="1:9">
      <c r="A53071" t="s">
        <v>54</v>
      </c>
      <c r="B53071" t="s">
        <v>5</v>
      </c>
      <c r="C53071" s="6">
        <v>42655</v>
      </c>
      <c r="D53071" t="s">
        <v>6</v>
      </c>
      <c r="E53071">
        <v>0</v>
      </c>
      <c r="F53071" t="str">
        <f>TRIM(A53071)</f>
        <v>City Hotel</v>
      </c>
      <c r="G53071" t="str">
        <f>TRIM(B53071)</f>
        <v>Canceled</v>
      </c>
      <c r="H53071" t="str">
        <f>TRIM(D53071)</f>
        <v>Wed</v>
      </c>
      <c r="I53071" t="str">
        <f>LEFT(A53071,1)</f>
        <v>C</v>
      </c>
    </row>
    <row r="53072" spans="1:9">
      <c r="A53072" t="s">
        <v>54</v>
      </c>
      <c r="B53072" t="s">
        <v>5</v>
      </c>
      <c r="C53072" s="6">
        <v>42655</v>
      </c>
      <c r="D53072" t="s">
        <v>6</v>
      </c>
      <c r="E53072">
        <v>0</v>
      </c>
      <c r="F53072" t="str">
        <f>TRIM(A53072)</f>
        <v>City Hotel</v>
      </c>
      <c r="G53072" t="str">
        <f>TRIM(B53072)</f>
        <v>Canceled</v>
      </c>
      <c r="H53072" t="str">
        <f>TRIM(D53072)</f>
        <v>Wed</v>
      </c>
      <c r="I53072" t="str">
        <f>LEFT(A53072,1)</f>
        <v>C</v>
      </c>
    </row>
    <row r="53073" spans="1:9">
      <c r="A53073" t="s">
        <v>54</v>
      </c>
      <c r="B53073" t="s">
        <v>5</v>
      </c>
      <c r="C53073" s="6">
        <v>42655</v>
      </c>
      <c r="D53073" t="s">
        <v>6</v>
      </c>
      <c r="E53073">
        <v>0</v>
      </c>
      <c r="F53073" t="str">
        <f>TRIM(A53073)</f>
        <v>City Hotel</v>
      </c>
      <c r="G53073" t="str">
        <f>TRIM(B53073)</f>
        <v>Canceled</v>
      </c>
      <c r="H53073" t="str">
        <f>TRIM(D53073)</f>
        <v>Wed</v>
      </c>
      <c r="I53073" t="str">
        <f>LEFT(A53073,1)</f>
        <v>C</v>
      </c>
    </row>
    <row r="53074" spans="1:9">
      <c r="A53074" t="s">
        <v>54</v>
      </c>
      <c r="B53074" t="s">
        <v>5</v>
      </c>
      <c r="C53074" s="6">
        <v>42655</v>
      </c>
      <c r="D53074" t="s">
        <v>6</v>
      </c>
      <c r="E53074">
        <v>0</v>
      </c>
      <c r="F53074" t="str">
        <f>TRIM(A53074)</f>
        <v>City Hotel</v>
      </c>
      <c r="G53074" t="str">
        <f>TRIM(B53074)</f>
        <v>Canceled</v>
      </c>
      <c r="H53074" t="str">
        <f>TRIM(D53074)</f>
        <v>Wed</v>
      </c>
      <c r="I53074" t="str">
        <f>LEFT(A53074,1)</f>
        <v>C</v>
      </c>
    </row>
    <row r="53075" spans="1:9">
      <c r="A53075" t="s">
        <v>54</v>
      </c>
      <c r="B53075" t="s">
        <v>5</v>
      </c>
      <c r="C53075" s="6">
        <v>42655</v>
      </c>
      <c r="D53075" t="s">
        <v>6</v>
      </c>
      <c r="E53075">
        <v>0</v>
      </c>
      <c r="F53075" t="str">
        <f>TRIM(A53075)</f>
        <v>City Hotel</v>
      </c>
      <c r="G53075" t="str">
        <f>TRIM(B53075)</f>
        <v>Canceled</v>
      </c>
      <c r="H53075" t="str">
        <f>TRIM(D53075)</f>
        <v>Wed</v>
      </c>
      <c r="I53075" t="str">
        <f>LEFT(A53075,1)</f>
        <v>C</v>
      </c>
    </row>
    <row r="53076" spans="1:9">
      <c r="A53076" t="s">
        <v>54</v>
      </c>
      <c r="B53076" t="s">
        <v>5</v>
      </c>
      <c r="C53076" s="6">
        <v>42655</v>
      </c>
      <c r="D53076" t="s">
        <v>6</v>
      </c>
      <c r="E53076">
        <v>0</v>
      </c>
      <c r="F53076" t="str">
        <f>TRIM(A53076)</f>
        <v>City Hotel</v>
      </c>
      <c r="G53076" t="str">
        <f>TRIM(B53076)</f>
        <v>Canceled</v>
      </c>
      <c r="H53076" t="str">
        <f>TRIM(D53076)</f>
        <v>Wed</v>
      </c>
      <c r="I53076" t="str">
        <f>LEFT(A53076,1)</f>
        <v>C</v>
      </c>
    </row>
    <row r="53077" spans="1:9">
      <c r="A53077" t="s">
        <v>54</v>
      </c>
      <c r="B53077" t="s">
        <v>5</v>
      </c>
      <c r="C53077" s="6">
        <v>42655</v>
      </c>
      <c r="D53077" t="s">
        <v>6</v>
      </c>
      <c r="E53077">
        <v>0</v>
      </c>
      <c r="F53077" t="str">
        <f>TRIM(A53077)</f>
        <v>City Hotel</v>
      </c>
      <c r="G53077" t="str">
        <f>TRIM(B53077)</f>
        <v>Canceled</v>
      </c>
      <c r="H53077" t="str">
        <f>TRIM(D53077)</f>
        <v>Wed</v>
      </c>
      <c r="I53077" t="str">
        <f>LEFT(A53077,1)</f>
        <v>C</v>
      </c>
    </row>
    <row r="53078" spans="1:9">
      <c r="A53078" t="s">
        <v>54</v>
      </c>
      <c r="B53078" t="s">
        <v>5</v>
      </c>
      <c r="C53078" s="6">
        <v>42655</v>
      </c>
      <c r="D53078" t="s">
        <v>6</v>
      </c>
      <c r="E53078">
        <v>0</v>
      </c>
      <c r="F53078" t="str">
        <f>TRIM(A53078)</f>
        <v>City Hotel</v>
      </c>
      <c r="G53078" t="str">
        <f>TRIM(B53078)</f>
        <v>Canceled</v>
      </c>
      <c r="H53078" t="str">
        <f>TRIM(D53078)</f>
        <v>Wed</v>
      </c>
      <c r="I53078" t="str">
        <f>LEFT(A53078,1)</f>
        <v>C</v>
      </c>
    </row>
    <row r="53079" spans="1:9">
      <c r="A53079" t="s">
        <v>53</v>
      </c>
      <c r="B53079" t="s">
        <v>5</v>
      </c>
      <c r="C53079" s="6">
        <v>42655</v>
      </c>
      <c r="D53079" t="s">
        <v>6</v>
      </c>
      <c r="E53079">
        <v>0</v>
      </c>
      <c r="F53079" t="str">
        <f>TRIM(A53079)</f>
        <v>Resort Hotel</v>
      </c>
      <c r="G53079" t="str">
        <f>TRIM(B53079)</f>
        <v>Canceled</v>
      </c>
      <c r="H53079" t="str">
        <f>TRIM(D53079)</f>
        <v>Wed</v>
      </c>
      <c r="I53079" t="str">
        <f>LEFT(A53079,1)</f>
        <v>R</v>
      </c>
    </row>
    <row r="53080" spans="1:9">
      <c r="A53080" t="s">
        <v>54</v>
      </c>
      <c r="B53080" t="s">
        <v>5</v>
      </c>
      <c r="C53080" s="6">
        <v>42655</v>
      </c>
      <c r="D53080" t="s">
        <v>6</v>
      </c>
      <c r="E53080">
        <v>0</v>
      </c>
      <c r="F53080" t="str">
        <f>TRIM(A53080)</f>
        <v>City Hotel</v>
      </c>
      <c r="G53080" t="str">
        <f>TRIM(B53080)</f>
        <v>Canceled</v>
      </c>
      <c r="H53080" t="str">
        <f>TRIM(D53080)</f>
        <v>Wed</v>
      </c>
      <c r="I53080" t="str">
        <f>LEFT(A53080,1)</f>
        <v>C</v>
      </c>
    </row>
    <row r="53081" spans="1:9">
      <c r="A53081" t="s">
        <v>54</v>
      </c>
      <c r="B53081" t="s">
        <v>5</v>
      </c>
      <c r="C53081" s="6">
        <v>42655</v>
      </c>
      <c r="D53081" t="s">
        <v>6</v>
      </c>
      <c r="E53081">
        <v>0</v>
      </c>
      <c r="F53081" t="str">
        <f>TRIM(A53081)</f>
        <v>City Hotel</v>
      </c>
      <c r="G53081" t="str">
        <f>TRIM(B53081)</f>
        <v>Canceled</v>
      </c>
      <c r="H53081" t="str">
        <f>TRIM(D53081)</f>
        <v>Wed</v>
      </c>
      <c r="I53081" t="str">
        <f>LEFT(A53081,1)</f>
        <v>C</v>
      </c>
    </row>
    <row r="53082" spans="1:9">
      <c r="A53082" t="s">
        <v>54</v>
      </c>
      <c r="B53082" t="s">
        <v>5</v>
      </c>
      <c r="C53082" s="6">
        <v>42655</v>
      </c>
      <c r="D53082" t="s">
        <v>6</v>
      </c>
      <c r="E53082">
        <v>0</v>
      </c>
      <c r="F53082" t="str">
        <f>TRIM(A53082)</f>
        <v>City Hotel</v>
      </c>
      <c r="G53082" t="str">
        <f>TRIM(B53082)</f>
        <v>Canceled</v>
      </c>
      <c r="H53082" t="str">
        <f>TRIM(D53082)</f>
        <v>Wed</v>
      </c>
      <c r="I53082" t="str">
        <f>LEFT(A53082,1)</f>
        <v>C</v>
      </c>
    </row>
    <row r="53083" spans="1:9">
      <c r="A53083" t="s">
        <v>54</v>
      </c>
      <c r="B53083" t="s">
        <v>5</v>
      </c>
      <c r="C53083" s="6">
        <v>42655</v>
      </c>
      <c r="D53083" t="s">
        <v>6</v>
      </c>
      <c r="E53083">
        <v>0</v>
      </c>
      <c r="F53083" t="str">
        <f>TRIM(A53083)</f>
        <v>City Hotel</v>
      </c>
      <c r="G53083" t="str">
        <f>TRIM(B53083)</f>
        <v>Canceled</v>
      </c>
      <c r="H53083" t="str">
        <f>TRIM(D53083)</f>
        <v>Wed</v>
      </c>
      <c r="I53083" t="str">
        <f>LEFT(A53083,1)</f>
        <v>C</v>
      </c>
    </row>
    <row r="53084" spans="1:9">
      <c r="A53084" t="s">
        <v>54</v>
      </c>
      <c r="B53084" t="s">
        <v>5</v>
      </c>
      <c r="C53084" s="6">
        <v>42655</v>
      </c>
      <c r="D53084" t="s">
        <v>6</v>
      </c>
      <c r="E53084">
        <v>0</v>
      </c>
      <c r="F53084" t="str">
        <f>TRIM(A53084)</f>
        <v>City Hotel</v>
      </c>
      <c r="G53084" t="str">
        <f>TRIM(B53084)</f>
        <v>Canceled</v>
      </c>
      <c r="H53084" t="str">
        <f>TRIM(D53084)</f>
        <v>Wed</v>
      </c>
      <c r="I53084" t="str">
        <f>LEFT(A53084,1)</f>
        <v>C</v>
      </c>
    </row>
    <row r="53085" spans="1:9">
      <c r="A53085" t="s">
        <v>54</v>
      </c>
      <c r="B53085" t="s">
        <v>5</v>
      </c>
      <c r="C53085" s="6">
        <v>42655</v>
      </c>
      <c r="D53085" t="s">
        <v>6</v>
      </c>
      <c r="E53085">
        <v>0</v>
      </c>
      <c r="F53085" t="str">
        <f>TRIM(A53085)</f>
        <v>City Hotel</v>
      </c>
      <c r="G53085" t="str">
        <f>TRIM(B53085)</f>
        <v>Canceled</v>
      </c>
      <c r="H53085" t="str">
        <f>TRIM(D53085)</f>
        <v>Wed</v>
      </c>
      <c r="I53085" t="str">
        <f>LEFT(A53085,1)</f>
        <v>C</v>
      </c>
    </row>
    <row r="53086" spans="1:9">
      <c r="A53086" t="s">
        <v>53</v>
      </c>
      <c r="B53086" t="s">
        <v>5</v>
      </c>
      <c r="C53086" s="6">
        <v>42655</v>
      </c>
      <c r="D53086" t="s">
        <v>6</v>
      </c>
      <c r="E53086">
        <v>0</v>
      </c>
      <c r="F53086" t="str">
        <f>TRIM(A53086)</f>
        <v>Resort Hotel</v>
      </c>
      <c r="G53086" t="str">
        <f>TRIM(B53086)</f>
        <v>Canceled</v>
      </c>
      <c r="H53086" t="str">
        <f>TRIM(D53086)</f>
        <v>Wed</v>
      </c>
      <c r="I53086" t="str">
        <f>LEFT(A53086,1)</f>
        <v>R</v>
      </c>
    </row>
    <row r="53087" spans="1:9">
      <c r="A53087" t="s">
        <v>54</v>
      </c>
      <c r="B53087" t="s">
        <v>5</v>
      </c>
      <c r="C53087" s="6">
        <v>42655</v>
      </c>
      <c r="D53087" t="s">
        <v>6</v>
      </c>
      <c r="E53087">
        <v>0</v>
      </c>
      <c r="F53087" t="str">
        <f>TRIM(A53087)</f>
        <v>City Hotel</v>
      </c>
      <c r="G53087" t="str">
        <f>TRIM(B53087)</f>
        <v>Canceled</v>
      </c>
      <c r="H53087" t="str">
        <f>TRIM(D53087)</f>
        <v>Wed</v>
      </c>
      <c r="I53087" t="str">
        <f>LEFT(A53087,1)</f>
        <v>C</v>
      </c>
    </row>
    <row r="53088" spans="1:9">
      <c r="A53088" t="s">
        <v>54</v>
      </c>
      <c r="B53088" t="s">
        <v>5</v>
      </c>
      <c r="C53088" s="6">
        <v>42655</v>
      </c>
      <c r="D53088" t="s">
        <v>6</v>
      </c>
      <c r="E53088">
        <v>0</v>
      </c>
      <c r="F53088" t="str">
        <f>TRIM(A53088)</f>
        <v>City Hotel</v>
      </c>
      <c r="G53088" t="str">
        <f>TRIM(B53088)</f>
        <v>Canceled</v>
      </c>
      <c r="H53088" t="str">
        <f>TRIM(D53088)</f>
        <v>Wed</v>
      </c>
      <c r="I53088" t="str">
        <f>LEFT(A53088,1)</f>
        <v>C</v>
      </c>
    </row>
    <row r="53089" spans="1:9">
      <c r="A53089" t="s">
        <v>54</v>
      </c>
      <c r="B53089" t="s">
        <v>5</v>
      </c>
      <c r="C53089" s="6">
        <v>42655</v>
      </c>
      <c r="D53089" t="s">
        <v>6</v>
      </c>
      <c r="E53089">
        <v>0</v>
      </c>
      <c r="F53089" t="str">
        <f>TRIM(A53089)</f>
        <v>City Hotel</v>
      </c>
      <c r="G53089" t="str">
        <f>TRIM(B53089)</f>
        <v>Canceled</v>
      </c>
      <c r="H53089" t="str">
        <f>TRIM(D53089)</f>
        <v>Wed</v>
      </c>
      <c r="I53089" t="str">
        <f>LEFT(A53089,1)</f>
        <v>C</v>
      </c>
    </row>
    <row r="53090" spans="1:9">
      <c r="A53090" t="s">
        <v>54</v>
      </c>
      <c r="B53090" t="s">
        <v>5</v>
      </c>
      <c r="C53090" s="6">
        <v>42655</v>
      </c>
      <c r="D53090" t="s">
        <v>6</v>
      </c>
      <c r="E53090">
        <v>0</v>
      </c>
      <c r="F53090" t="str">
        <f>TRIM(A53090)</f>
        <v>City Hotel</v>
      </c>
      <c r="G53090" t="str">
        <f>TRIM(B53090)</f>
        <v>Canceled</v>
      </c>
      <c r="H53090" t="str">
        <f>TRIM(D53090)</f>
        <v>Wed</v>
      </c>
      <c r="I53090" t="str">
        <f>LEFT(A53090,1)</f>
        <v>C</v>
      </c>
    </row>
    <row r="53091" spans="1:9">
      <c r="A53091" t="s">
        <v>54</v>
      </c>
      <c r="B53091" t="s">
        <v>5</v>
      </c>
      <c r="C53091" s="6">
        <v>42655</v>
      </c>
      <c r="D53091" t="s">
        <v>6</v>
      </c>
      <c r="E53091">
        <v>0</v>
      </c>
      <c r="F53091" t="str">
        <f>TRIM(A53091)</f>
        <v>City Hotel</v>
      </c>
      <c r="G53091" t="str">
        <f>TRIM(B53091)</f>
        <v>Canceled</v>
      </c>
      <c r="H53091" t="str">
        <f>TRIM(D53091)</f>
        <v>Wed</v>
      </c>
      <c r="I53091" t="str">
        <f>LEFT(A53091,1)</f>
        <v>C</v>
      </c>
    </row>
    <row r="53092" spans="1:9">
      <c r="A53092" t="s">
        <v>54</v>
      </c>
      <c r="B53092" t="s">
        <v>5</v>
      </c>
      <c r="C53092" s="6">
        <v>42655</v>
      </c>
      <c r="D53092" t="s">
        <v>6</v>
      </c>
      <c r="E53092">
        <v>0</v>
      </c>
      <c r="F53092" t="str">
        <f>TRIM(A53092)</f>
        <v>City Hotel</v>
      </c>
      <c r="G53092" t="str">
        <f>TRIM(B53092)</f>
        <v>Canceled</v>
      </c>
      <c r="H53092" t="str">
        <f>TRIM(D53092)</f>
        <v>Wed</v>
      </c>
      <c r="I53092" t="str">
        <f>LEFT(A53092,1)</f>
        <v>C</v>
      </c>
    </row>
    <row r="53093" spans="1:9">
      <c r="A53093" t="s">
        <v>54</v>
      </c>
      <c r="B53093" t="s">
        <v>5</v>
      </c>
      <c r="C53093" s="6">
        <v>42655</v>
      </c>
      <c r="D53093" t="s">
        <v>6</v>
      </c>
      <c r="E53093">
        <v>0</v>
      </c>
      <c r="F53093" t="str">
        <f>TRIM(A53093)</f>
        <v>City Hotel</v>
      </c>
      <c r="G53093" t="str">
        <f>TRIM(B53093)</f>
        <v>Canceled</v>
      </c>
      <c r="H53093" t="str">
        <f>TRIM(D53093)</f>
        <v>Wed</v>
      </c>
      <c r="I53093" t="str">
        <f>LEFT(A53093,1)</f>
        <v>C</v>
      </c>
    </row>
    <row r="53094" spans="1:9">
      <c r="A53094" t="s">
        <v>54</v>
      </c>
      <c r="B53094" t="s">
        <v>5</v>
      </c>
      <c r="C53094" s="6">
        <v>42655</v>
      </c>
      <c r="D53094" t="s">
        <v>6</v>
      </c>
      <c r="E53094">
        <v>0</v>
      </c>
      <c r="F53094" t="str">
        <f>TRIM(A53094)</f>
        <v>City Hotel</v>
      </c>
      <c r="G53094" t="str">
        <f>TRIM(B53094)</f>
        <v>Canceled</v>
      </c>
      <c r="H53094" t="str">
        <f>TRIM(D53094)</f>
        <v>Wed</v>
      </c>
      <c r="I53094" t="str">
        <f>LEFT(A53094,1)</f>
        <v>C</v>
      </c>
    </row>
    <row r="53095" spans="1:9">
      <c r="A53095" t="s">
        <v>54</v>
      </c>
      <c r="B53095" t="s">
        <v>5</v>
      </c>
      <c r="C53095" s="6">
        <v>42655</v>
      </c>
      <c r="D53095" t="s">
        <v>6</v>
      </c>
      <c r="E53095">
        <v>0</v>
      </c>
      <c r="F53095" t="str">
        <f>TRIM(A53095)</f>
        <v>City Hotel</v>
      </c>
      <c r="G53095" t="str">
        <f>TRIM(B53095)</f>
        <v>Canceled</v>
      </c>
      <c r="H53095" t="str">
        <f>TRIM(D53095)</f>
        <v>Wed</v>
      </c>
      <c r="I53095" t="str">
        <f>LEFT(A53095,1)</f>
        <v>C</v>
      </c>
    </row>
    <row r="53096" spans="1:9">
      <c r="A53096" t="s">
        <v>53</v>
      </c>
      <c r="B53096" t="s">
        <v>5</v>
      </c>
      <c r="C53096" s="6">
        <v>42655</v>
      </c>
      <c r="D53096" t="s">
        <v>6</v>
      </c>
      <c r="E53096">
        <v>0</v>
      </c>
      <c r="F53096" t="str">
        <f>TRIM(A53096)</f>
        <v>Resort Hotel</v>
      </c>
      <c r="G53096" t="str">
        <f>TRIM(B53096)</f>
        <v>Canceled</v>
      </c>
      <c r="H53096" t="str">
        <f>TRIM(D53096)</f>
        <v>Wed</v>
      </c>
      <c r="I53096" t="str">
        <f>LEFT(A53096,1)</f>
        <v>R</v>
      </c>
    </row>
    <row r="53097" spans="1:9">
      <c r="A53097" t="s">
        <v>54</v>
      </c>
      <c r="B53097" t="s">
        <v>5</v>
      </c>
      <c r="C53097" s="6">
        <v>42655</v>
      </c>
      <c r="D53097" t="s">
        <v>6</v>
      </c>
      <c r="E53097">
        <v>0</v>
      </c>
      <c r="F53097" t="str">
        <f>TRIM(A53097)</f>
        <v>City Hotel</v>
      </c>
      <c r="G53097" t="str">
        <f>TRIM(B53097)</f>
        <v>Canceled</v>
      </c>
      <c r="H53097" t="str">
        <f>TRIM(D53097)</f>
        <v>Wed</v>
      </c>
      <c r="I53097" t="str">
        <f>LEFT(A53097,1)</f>
        <v>C</v>
      </c>
    </row>
    <row r="53098" spans="1:9">
      <c r="A53098" t="s">
        <v>54</v>
      </c>
      <c r="B53098" t="s">
        <v>5</v>
      </c>
      <c r="C53098" s="6">
        <v>42655</v>
      </c>
      <c r="D53098" t="s">
        <v>6</v>
      </c>
      <c r="E53098">
        <v>0</v>
      </c>
      <c r="F53098" t="str">
        <f>TRIM(A53098)</f>
        <v>City Hotel</v>
      </c>
      <c r="G53098" t="str">
        <f>TRIM(B53098)</f>
        <v>Canceled</v>
      </c>
      <c r="H53098" t="str">
        <f>TRIM(D53098)</f>
        <v>Wed</v>
      </c>
      <c r="I53098" t="str">
        <f>LEFT(A53098,1)</f>
        <v>C</v>
      </c>
    </row>
    <row r="53099" spans="1:9">
      <c r="A53099" t="s">
        <v>54</v>
      </c>
      <c r="B53099" t="s">
        <v>5</v>
      </c>
      <c r="C53099" s="6">
        <v>42655</v>
      </c>
      <c r="D53099" t="s">
        <v>6</v>
      </c>
      <c r="E53099">
        <v>0</v>
      </c>
      <c r="F53099" t="str">
        <f>TRIM(A53099)</f>
        <v>City Hotel</v>
      </c>
      <c r="G53099" t="str">
        <f>TRIM(B53099)</f>
        <v>Canceled</v>
      </c>
      <c r="H53099" t="str">
        <f>TRIM(D53099)</f>
        <v>Wed</v>
      </c>
      <c r="I53099" t="str">
        <f>LEFT(A53099,1)</f>
        <v>C</v>
      </c>
    </row>
    <row r="53100" spans="1:9">
      <c r="A53100" t="s">
        <v>54</v>
      </c>
      <c r="B53100" t="s">
        <v>5</v>
      </c>
      <c r="C53100" s="6">
        <v>42655</v>
      </c>
      <c r="D53100" t="s">
        <v>6</v>
      </c>
      <c r="E53100">
        <v>0</v>
      </c>
      <c r="F53100" t="str">
        <f>TRIM(A53100)</f>
        <v>City Hotel</v>
      </c>
      <c r="G53100" t="str">
        <f>TRIM(B53100)</f>
        <v>Canceled</v>
      </c>
      <c r="H53100" t="str">
        <f>TRIM(D53100)</f>
        <v>Wed</v>
      </c>
      <c r="I53100" t="str">
        <f>LEFT(A53100,1)</f>
        <v>C</v>
      </c>
    </row>
    <row r="53101" spans="1:9">
      <c r="A53101" t="s">
        <v>54</v>
      </c>
      <c r="B53101" t="s">
        <v>5</v>
      </c>
      <c r="C53101" s="6">
        <v>42655</v>
      </c>
      <c r="D53101" t="s">
        <v>6</v>
      </c>
      <c r="E53101">
        <v>0</v>
      </c>
      <c r="F53101" t="str">
        <f>TRIM(A53101)</f>
        <v>City Hotel</v>
      </c>
      <c r="G53101" t="str">
        <f>TRIM(B53101)</f>
        <v>Canceled</v>
      </c>
      <c r="H53101" t="str">
        <f>TRIM(D53101)</f>
        <v>Wed</v>
      </c>
      <c r="I53101" t="str">
        <f>LEFT(A53101,1)</f>
        <v>C</v>
      </c>
    </row>
    <row r="53102" spans="1:9">
      <c r="A53102" t="s">
        <v>54</v>
      </c>
      <c r="B53102" t="s">
        <v>5</v>
      </c>
      <c r="C53102" s="6">
        <v>42655</v>
      </c>
      <c r="D53102" t="s">
        <v>6</v>
      </c>
      <c r="E53102">
        <v>0</v>
      </c>
      <c r="F53102" t="str">
        <f>TRIM(A53102)</f>
        <v>City Hotel</v>
      </c>
      <c r="G53102" t="str">
        <f>TRIM(B53102)</f>
        <v>Canceled</v>
      </c>
      <c r="H53102" t="str">
        <f>TRIM(D53102)</f>
        <v>Wed</v>
      </c>
      <c r="I53102" t="str">
        <f>LEFT(A53102,1)</f>
        <v>C</v>
      </c>
    </row>
    <row r="53103" spans="1:9">
      <c r="A53103" t="s">
        <v>54</v>
      </c>
      <c r="B53103" t="s">
        <v>5</v>
      </c>
      <c r="C53103" s="6">
        <v>42655</v>
      </c>
      <c r="D53103" t="s">
        <v>6</v>
      </c>
      <c r="E53103">
        <v>0</v>
      </c>
      <c r="F53103" t="str">
        <f>TRIM(A53103)</f>
        <v>City Hotel</v>
      </c>
      <c r="G53103" t="str">
        <f>TRIM(B53103)</f>
        <v>Canceled</v>
      </c>
      <c r="H53103" t="str">
        <f>TRIM(D53103)</f>
        <v>Wed</v>
      </c>
      <c r="I53103" t="str">
        <f>LEFT(A53103,1)</f>
        <v>C</v>
      </c>
    </row>
    <row r="53104" spans="1:9">
      <c r="A53104" t="s">
        <v>54</v>
      </c>
      <c r="B53104" t="s">
        <v>5</v>
      </c>
      <c r="C53104" s="6">
        <v>42655</v>
      </c>
      <c r="D53104" t="s">
        <v>6</v>
      </c>
      <c r="E53104">
        <v>0</v>
      </c>
      <c r="F53104" t="str">
        <f>TRIM(A53104)</f>
        <v>City Hotel</v>
      </c>
      <c r="G53104" t="str">
        <f>TRIM(B53104)</f>
        <v>Canceled</v>
      </c>
      <c r="H53104" t="str">
        <f>TRIM(D53104)</f>
        <v>Wed</v>
      </c>
      <c r="I53104" t="str">
        <f>LEFT(A53104,1)</f>
        <v>C</v>
      </c>
    </row>
    <row r="53105" spans="1:9">
      <c r="A53105" t="s">
        <v>54</v>
      </c>
      <c r="B53105" t="s">
        <v>5</v>
      </c>
      <c r="C53105" s="6">
        <v>42655</v>
      </c>
      <c r="D53105" t="s">
        <v>6</v>
      </c>
      <c r="E53105">
        <v>0</v>
      </c>
      <c r="F53105" t="str">
        <f>TRIM(A53105)</f>
        <v>City Hotel</v>
      </c>
      <c r="G53105" t="str">
        <f>TRIM(B53105)</f>
        <v>Canceled</v>
      </c>
      <c r="H53105" t="str">
        <f>TRIM(D53105)</f>
        <v>Wed</v>
      </c>
      <c r="I53105" t="str">
        <f>LEFT(A53105,1)</f>
        <v>C</v>
      </c>
    </row>
    <row r="53106" spans="1:9">
      <c r="A53106" t="s">
        <v>54</v>
      </c>
      <c r="B53106" t="s">
        <v>5</v>
      </c>
      <c r="C53106" s="6">
        <v>42655</v>
      </c>
      <c r="D53106" t="s">
        <v>6</v>
      </c>
      <c r="E53106">
        <v>0</v>
      </c>
      <c r="F53106" t="str">
        <f>TRIM(A53106)</f>
        <v>City Hotel</v>
      </c>
      <c r="G53106" t="str">
        <f>TRIM(B53106)</f>
        <v>Canceled</v>
      </c>
      <c r="H53106" t="str">
        <f>TRIM(D53106)</f>
        <v>Wed</v>
      </c>
      <c r="I53106" t="str">
        <f>LEFT(A53106,1)</f>
        <v>C</v>
      </c>
    </row>
    <row r="53107" spans="1:9">
      <c r="A53107" t="s">
        <v>54</v>
      </c>
      <c r="B53107" t="s">
        <v>5</v>
      </c>
      <c r="C53107" s="6">
        <v>42655</v>
      </c>
      <c r="D53107" t="s">
        <v>6</v>
      </c>
      <c r="E53107">
        <v>0</v>
      </c>
      <c r="F53107" t="str">
        <f>TRIM(A53107)</f>
        <v>City Hotel</v>
      </c>
      <c r="G53107" t="str">
        <f>TRIM(B53107)</f>
        <v>Canceled</v>
      </c>
      <c r="H53107" t="str">
        <f>TRIM(D53107)</f>
        <v>Wed</v>
      </c>
      <c r="I53107" t="str">
        <f>LEFT(A53107,1)</f>
        <v>C</v>
      </c>
    </row>
    <row r="53108" spans="1:9">
      <c r="A53108" t="s">
        <v>54</v>
      </c>
      <c r="B53108" t="s">
        <v>5</v>
      </c>
      <c r="C53108" s="6">
        <v>42655</v>
      </c>
      <c r="D53108" t="s">
        <v>6</v>
      </c>
      <c r="E53108">
        <v>0</v>
      </c>
      <c r="F53108" t="str">
        <f>TRIM(A53108)</f>
        <v>City Hotel</v>
      </c>
      <c r="G53108" t="str">
        <f>TRIM(B53108)</f>
        <v>Canceled</v>
      </c>
      <c r="H53108" t="str">
        <f>TRIM(D53108)</f>
        <v>Wed</v>
      </c>
      <c r="I53108" t="str">
        <f>LEFT(A53108,1)</f>
        <v>C</v>
      </c>
    </row>
    <row r="53109" spans="1:9">
      <c r="A53109" t="s">
        <v>54</v>
      </c>
      <c r="B53109" t="s">
        <v>5</v>
      </c>
      <c r="C53109" s="6">
        <v>42655</v>
      </c>
      <c r="D53109" t="s">
        <v>6</v>
      </c>
      <c r="E53109">
        <v>0</v>
      </c>
      <c r="F53109" t="str">
        <f>TRIM(A53109)</f>
        <v>City Hotel</v>
      </c>
      <c r="G53109" t="str">
        <f>TRIM(B53109)</f>
        <v>Canceled</v>
      </c>
      <c r="H53109" t="str">
        <f>TRIM(D53109)</f>
        <v>Wed</v>
      </c>
      <c r="I53109" t="str">
        <f>LEFT(A53109,1)</f>
        <v>C</v>
      </c>
    </row>
    <row r="53110" spans="1:9">
      <c r="A53110" t="s">
        <v>58</v>
      </c>
      <c r="B53110" t="s">
        <v>5</v>
      </c>
      <c r="C53110" s="6">
        <v>42655</v>
      </c>
      <c r="D53110" t="s">
        <v>6</v>
      </c>
      <c r="E53110">
        <v>0</v>
      </c>
      <c r="F53110" t="str">
        <f>TRIM(A53110)</f>
        <v>City</v>
      </c>
      <c r="G53110" t="str">
        <f>TRIM(B53110)</f>
        <v>Canceled</v>
      </c>
      <c r="H53110" t="str">
        <f>TRIM(D53110)</f>
        <v>Wed</v>
      </c>
      <c r="I53110" t="str">
        <f>LEFT(A53110,1)</f>
        <v>C</v>
      </c>
    </row>
    <row r="53111" spans="1:9">
      <c r="A53111" t="s">
        <v>54</v>
      </c>
      <c r="B53111" t="s">
        <v>5</v>
      </c>
      <c r="C53111" s="6">
        <v>42655</v>
      </c>
      <c r="D53111" t="s">
        <v>6</v>
      </c>
      <c r="E53111">
        <v>0</v>
      </c>
      <c r="F53111" t="str">
        <f>TRIM(A53111)</f>
        <v>City Hotel</v>
      </c>
      <c r="G53111" t="str">
        <f>TRIM(B53111)</f>
        <v>Canceled</v>
      </c>
      <c r="H53111" t="str">
        <f>TRIM(D53111)</f>
        <v>Wed</v>
      </c>
      <c r="I53111" t="str">
        <f>LEFT(A53111,1)</f>
        <v>C</v>
      </c>
    </row>
    <row r="53112" spans="1:9">
      <c r="A53112" t="s">
        <v>54</v>
      </c>
      <c r="B53112" t="s">
        <v>5</v>
      </c>
      <c r="C53112" s="6">
        <v>42655</v>
      </c>
      <c r="D53112" t="s">
        <v>6</v>
      </c>
      <c r="E53112">
        <v>0</v>
      </c>
      <c r="F53112" t="str">
        <f>TRIM(A53112)</f>
        <v>City Hotel</v>
      </c>
      <c r="G53112" t="str">
        <f>TRIM(B53112)</f>
        <v>Canceled</v>
      </c>
      <c r="H53112" t="str">
        <f>TRIM(D53112)</f>
        <v>Wed</v>
      </c>
      <c r="I53112" t="str">
        <f>LEFT(A53112,1)</f>
        <v>C</v>
      </c>
    </row>
    <row r="53113" spans="1:9">
      <c r="A53113" t="s">
        <v>54</v>
      </c>
      <c r="B53113" t="s">
        <v>5</v>
      </c>
      <c r="C53113" s="6">
        <v>42655</v>
      </c>
      <c r="D53113" t="s">
        <v>6</v>
      </c>
      <c r="E53113">
        <v>0</v>
      </c>
      <c r="F53113" t="str">
        <f>TRIM(A53113)</f>
        <v>City Hotel</v>
      </c>
      <c r="G53113" t="str">
        <f>TRIM(B53113)</f>
        <v>Canceled</v>
      </c>
      <c r="H53113" t="str">
        <f>TRIM(D53113)</f>
        <v>Wed</v>
      </c>
      <c r="I53113" t="str">
        <f>LEFT(A53113,1)</f>
        <v>C</v>
      </c>
    </row>
    <row r="53114" spans="1:9">
      <c r="A53114" t="s">
        <v>54</v>
      </c>
      <c r="B53114" t="s">
        <v>5</v>
      </c>
      <c r="C53114" s="6">
        <v>42655</v>
      </c>
      <c r="D53114" t="s">
        <v>6</v>
      </c>
      <c r="E53114">
        <v>0</v>
      </c>
      <c r="F53114" t="str">
        <f>TRIM(A53114)</f>
        <v>City Hotel</v>
      </c>
      <c r="G53114" t="str">
        <f>TRIM(B53114)</f>
        <v>Canceled</v>
      </c>
      <c r="H53114" t="str">
        <f>TRIM(D53114)</f>
        <v>Wed</v>
      </c>
      <c r="I53114" t="str">
        <f>LEFT(A53114,1)</f>
        <v>C</v>
      </c>
    </row>
    <row r="53115" spans="1:9">
      <c r="A53115" t="s">
        <v>54</v>
      </c>
      <c r="B53115" t="s">
        <v>3</v>
      </c>
      <c r="C53115" s="6">
        <v>42654</v>
      </c>
      <c r="D53115" t="s">
        <v>4</v>
      </c>
      <c r="E53115">
        <v>3</v>
      </c>
      <c r="F53115" t="str">
        <f>TRIM(A53115)</f>
        <v>City Hotel</v>
      </c>
      <c r="G53115" t="str">
        <f>TRIM(B53115)</f>
        <v>Check-Out</v>
      </c>
      <c r="H53115" t="str">
        <f>TRIM(D53115)</f>
        <v>Tue</v>
      </c>
      <c r="I53115" t="str">
        <f>LEFT(A53115,1)</f>
        <v>C</v>
      </c>
    </row>
    <row r="53116" spans="1:9">
      <c r="A53116" t="s">
        <v>53</v>
      </c>
      <c r="B53116" t="s">
        <v>3</v>
      </c>
      <c r="C53116" s="6">
        <v>42654</v>
      </c>
      <c r="D53116" t="s">
        <v>4</v>
      </c>
      <c r="E53116">
        <v>3</v>
      </c>
      <c r="F53116" t="str">
        <f>TRIM(A53116)</f>
        <v>Resort Hotel</v>
      </c>
      <c r="G53116" t="str">
        <f>TRIM(B53116)</f>
        <v>Check-Out</v>
      </c>
      <c r="H53116" t="str">
        <f>TRIM(D53116)</f>
        <v>Tue</v>
      </c>
      <c r="I53116" t="str">
        <f>LEFT(A53116,1)</f>
        <v>R</v>
      </c>
    </row>
    <row r="53117" spans="1:9">
      <c r="A53117" t="s">
        <v>54</v>
      </c>
      <c r="B53117" t="s">
        <v>3</v>
      </c>
      <c r="C53117" s="6">
        <v>42654</v>
      </c>
      <c r="D53117" t="s">
        <v>4</v>
      </c>
      <c r="E53117">
        <v>3</v>
      </c>
      <c r="F53117" t="str">
        <f>TRIM(A53117)</f>
        <v>City Hotel</v>
      </c>
      <c r="G53117" t="str">
        <f>TRIM(B53117)</f>
        <v>Check-Out</v>
      </c>
      <c r="H53117" t="str">
        <f>TRIM(D53117)</f>
        <v>Tue</v>
      </c>
      <c r="I53117" t="str">
        <f>LEFT(A53117,1)</f>
        <v>C</v>
      </c>
    </row>
    <row r="53118" spans="1:9">
      <c r="A53118" t="s">
        <v>54</v>
      </c>
      <c r="B53118" t="s">
        <v>3</v>
      </c>
      <c r="C53118" s="6">
        <v>42654</v>
      </c>
      <c r="D53118" t="s">
        <v>4</v>
      </c>
      <c r="E53118">
        <v>3</v>
      </c>
      <c r="F53118" t="str">
        <f>TRIM(A53118)</f>
        <v>City Hotel</v>
      </c>
      <c r="G53118" t="str">
        <f>TRIM(B53118)</f>
        <v>Check-Out</v>
      </c>
      <c r="H53118" t="str">
        <f>TRIM(D53118)</f>
        <v>Tue</v>
      </c>
      <c r="I53118" t="str">
        <f>LEFT(A53118,1)</f>
        <v>C</v>
      </c>
    </row>
    <row r="53119" spans="1:9">
      <c r="A53119" t="s">
        <v>53</v>
      </c>
      <c r="B53119" t="s">
        <v>3</v>
      </c>
      <c r="C53119" s="6">
        <v>42654</v>
      </c>
      <c r="D53119" t="s">
        <v>4</v>
      </c>
      <c r="E53119">
        <v>3</v>
      </c>
      <c r="F53119" t="str">
        <f>TRIM(A53119)</f>
        <v>Resort Hotel</v>
      </c>
      <c r="G53119" t="str">
        <f>TRIM(B53119)</f>
        <v>Check-Out</v>
      </c>
      <c r="H53119" t="str">
        <f>TRIM(D53119)</f>
        <v>Tue</v>
      </c>
      <c r="I53119" t="str">
        <f>LEFT(A53119,1)</f>
        <v>R</v>
      </c>
    </row>
    <row r="53120" spans="1:9">
      <c r="A53120" t="s">
        <v>54</v>
      </c>
      <c r="B53120" t="s">
        <v>5</v>
      </c>
      <c r="C53120" s="6">
        <v>42654</v>
      </c>
      <c r="D53120" t="s">
        <v>4</v>
      </c>
      <c r="E53120">
        <v>3</v>
      </c>
      <c r="F53120" t="str">
        <f>TRIM(A53120)</f>
        <v>City Hotel</v>
      </c>
      <c r="G53120" t="str">
        <f>TRIM(B53120)</f>
        <v>Canceled</v>
      </c>
      <c r="H53120" t="str">
        <f>TRIM(D53120)</f>
        <v>Tue</v>
      </c>
      <c r="I53120" t="str">
        <f>LEFT(A53120,1)</f>
        <v>C</v>
      </c>
    </row>
    <row r="53121" spans="1:9">
      <c r="A53121" t="s">
        <v>54</v>
      </c>
      <c r="B53121" t="s">
        <v>5</v>
      </c>
      <c r="C53121" s="6">
        <v>42654</v>
      </c>
      <c r="D53121" t="s">
        <v>4</v>
      </c>
      <c r="E53121">
        <v>3</v>
      </c>
      <c r="F53121" t="str">
        <f>TRIM(A53121)</f>
        <v>City Hotel</v>
      </c>
      <c r="G53121" t="str">
        <f>TRIM(B53121)</f>
        <v>Canceled</v>
      </c>
      <c r="H53121" t="str">
        <f>TRIM(D53121)</f>
        <v>Tue</v>
      </c>
      <c r="I53121" t="str">
        <f>LEFT(A53121,1)</f>
        <v>C</v>
      </c>
    </row>
    <row r="53122" spans="1:9">
      <c r="A53122" t="s">
        <v>54</v>
      </c>
      <c r="B53122" t="s">
        <v>5</v>
      </c>
      <c r="C53122" s="6">
        <v>42654</v>
      </c>
      <c r="D53122" t="s">
        <v>4</v>
      </c>
      <c r="E53122">
        <v>3</v>
      </c>
      <c r="F53122" t="str">
        <f>TRIM(A53122)</f>
        <v>City Hotel</v>
      </c>
      <c r="G53122" t="str">
        <f>TRIM(B53122)</f>
        <v>Canceled</v>
      </c>
      <c r="H53122" t="str">
        <f>TRIM(D53122)</f>
        <v>Tue</v>
      </c>
      <c r="I53122" t="str">
        <f>LEFT(A53122,1)</f>
        <v>C</v>
      </c>
    </row>
    <row r="53123" spans="1:9">
      <c r="A53123" t="s">
        <v>54</v>
      </c>
      <c r="B53123" t="s">
        <v>5</v>
      </c>
      <c r="C53123" s="6">
        <v>42654</v>
      </c>
      <c r="D53123" t="s">
        <v>4</v>
      </c>
      <c r="E53123">
        <v>3</v>
      </c>
      <c r="F53123" t="str">
        <f>TRIM(A53123)</f>
        <v>City Hotel</v>
      </c>
      <c r="G53123" t="str">
        <f>TRIM(B53123)</f>
        <v>Canceled</v>
      </c>
      <c r="H53123" t="str">
        <f>TRIM(D53123)</f>
        <v>Tue</v>
      </c>
      <c r="I53123" t="str">
        <f>LEFT(A53123,1)</f>
        <v>C</v>
      </c>
    </row>
    <row r="53124" spans="1:9">
      <c r="A53124" t="s">
        <v>54</v>
      </c>
      <c r="B53124" t="s">
        <v>5</v>
      </c>
      <c r="C53124" s="6">
        <v>42654</v>
      </c>
      <c r="D53124" t="s">
        <v>4</v>
      </c>
      <c r="E53124">
        <v>3</v>
      </c>
      <c r="F53124" t="str">
        <f>TRIM(A53124)</f>
        <v>City Hotel</v>
      </c>
      <c r="G53124" t="str">
        <f>TRIM(B53124)</f>
        <v>Canceled</v>
      </c>
      <c r="H53124" t="str">
        <f>TRIM(D53124)</f>
        <v>Tue</v>
      </c>
      <c r="I53124" t="str">
        <f>LEFT(A53124,1)</f>
        <v>C</v>
      </c>
    </row>
    <row r="53125" spans="1:9">
      <c r="A53125" t="s">
        <v>53</v>
      </c>
      <c r="B53125" t="s">
        <v>3</v>
      </c>
      <c r="C53125" s="6">
        <v>42654</v>
      </c>
      <c r="D53125" t="s">
        <v>4</v>
      </c>
      <c r="E53125">
        <v>2</v>
      </c>
      <c r="F53125" t="str">
        <f>TRIM(A53125)</f>
        <v>Resort Hotel</v>
      </c>
      <c r="G53125" t="str">
        <f>TRIM(B53125)</f>
        <v>Check-Out</v>
      </c>
      <c r="H53125" t="str">
        <f>TRIM(D53125)</f>
        <v>Tue</v>
      </c>
      <c r="I53125" t="str">
        <f>LEFT(A53125,1)</f>
        <v>R</v>
      </c>
    </row>
    <row r="53126" spans="1:9">
      <c r="A53126" t="s">
        <v>53</v>
      </c>
      <c r="B53126" t="s">
        <v>3</v>
      </c>
      <c r="C53126" s="6">
        <v>42654</v>
      </c>
      <c r="D53126" t="s">
        <v>4</v>
      </c>
      <c r="E53126">
        <v>2</v>
      </c>
      <c r="F53126" t="str">
        <f>TRIM(A53126)</f>
        <v>Resort Hotel</v>
      </c>
      <c r="G53126" t="str">
        <f>TRIM(B53126)</f>
        <v>Check-Out</v>
      </c>
      <c r="H53126" t="str">
        <f>TRIM(D53126)</f>
        <v>Tue</v>
      </c>
      <c r="I53126" t="str">
        <f>LEFT(A53126,1)</f>
        <v>R</v>
      </c>
    </row>
    <row r="53127" spans="1:9">
      <c r="A53127" t="s">
        <v>54</v>
      </c>
      <c r="B53127" t="s">
        <v>3</v>
      </c>
      <c r="C53127" s="6">
        <v>42654</v>
      </c>
      <c r="D53127" t="s">
        <v>4</v>
      </c>
      <c r="E53127">
        <v>2</v>
      </c>
      <c r="F53127" t="str">
        <f>TRIM(A53127)</f>
        <v>City Hotel</v>
      </c>
      <c r="G53127" t="str">
        <f>TRIM(B53127)</f>
        <v>Check-Out</v>
      </c>
      <c r="H53127" t="str">
        <f>TRIM(D53127)</f>
        <v>Tue</v>
      </c>
      <c r="I53127" t="str">
        <f>LEFT(A53127,1)</f>
        <v>C</v>
      </c>
    </row>
    <row r="53128" spans="1:9">
      <c r="A53128" t="s">
        <v>53</v>
      </c>
      <c r="B53128" t="s">
        <v>3</v>
      </c>
      <c r="C53128" s="6">
        <v>42654</v>
      </c>
      <c r="D53128" t="s">
        <v>4</v>
      </c>
      <c r="E53128">
        <v>2</v>
      </c>
      <c r="F53128" t="str">
        <f>TRIM(A53128)</f>
        <v>Resort Hotel</v>
      </c>
      <c r="G53128" t="str">
        <f>TRIM(B53128)</f>
        <v>Check-Out</v>
      </c>
      <c r="H53128" t="str">
        <f>TRIM(D53128)</f>
        <v>Tue</v>
      </c>
      <c r="I53128" t="str">
        <f>LEFT(A53128,1)</f>
        <v>R</v>
      </c>
    </row>
    <row r="53129" spans="1:9">
      <c r="A53129" t="s">
        <v>53</v>
      </c>
      <c r="B53129" t="s">
        <v>3</v>
      </c>
      <c r="C53129" s="6">
        <v>42654</v>
      </c>
      <c r="D53129" t="s">
        <v>4</v>
      </c>
      <c r="E53129">
        <v>2</v>
      </c>
      <c r="F53129" t="str">
        <f>TRIM(A53129)</f>
        <v>Resort Hotel</v>
      </c>
      <c r="G53129" t="str">
        <f>TRIM(B53129)</f>
        <v>Check-Out</v>
      </c>
      <c r="H53129" t="str">
        <f>TRIM(D53129)</f>
        <v>Tue</v>
      </c>
      <c r="I53129" t="str">
        <f>LEFT(A53129,1)</f>
        <v>R</v>
      </c>
    </row>
    <row r="53130" spans="1:9">
      <c r="A53130" t="s">
        <v>53</v>
      </c>
      <c r="B53130" t="s">
        <v>3</v>
      </c>
      <c r="C53130" s="6">
        <v>42654</v>
      </c>
      <c r="D53130" t="s">
        <v>4</v>
      </c>
      <c r="E53130">
        <v>2</v>
      </c>
      <c r="F53130" t="str">
        <f>TRIM(A53130)</f>
        <v>Resort Hotel</v>
      </c>
      <c r="G53130" t="str">
        <f>TRIM(B53130)</f>
        <v>Check-Out</v>
      </c>
      <c r="H53130" t="str">
        <f>TRIM(D53130)</f>
        <v>Tue</v>
      </c>
      <c r="I53130" t="str">
        <f>LEFT(A53130,1)</f>
        <v>R</v>
      </c>
    </row>
    <row r="53131" spans="1:9">
      <c r="A53131" t="s">
        <v>53</v>
      </c>
      <c r="B53131" t="s">
        <v>3</v>
      </c>
      <c r="C53131" s="6">
        <v>42654</v>
      </c>
      <c r="D53131" t="s">
        <v>4</v>
      </c>
      <c r="E53131">
        <v>2</v>
      </c>
      <c r="F53131" t="str">
        <f>TRIM(A53131)</f>
        <v>Resort Hotel</v>
      </c>
      <c r="G53131" t="str">
        <f>TRIM(B53131)</f>
        <v>Check-Out</v>
      </c>
      <c r="H53131" t="str">
        <f>TRIM(D53131)</f>
        <v>Tue</v>
      </c>
      <c r="I53131" t="str">
        <f>LEFT(A53131,1)</f>
        <v>R</v>
      </c>
    </row>
    <row r="53132" spans="1:9">
      <c r="A53132" t="s">
        <v>54</v>
      </c>
      <c r="B53132" t="s">
        <v>3</v>
      </c>
      <c r="C53132" s="6">
        <v>42654</v>
      </c>
      <c r="D53132" t="s">
        <v>4</v>
      </c>
      <c r="E53132">
        <v>2</v>
      </c>
      <c r="F53132" t="str">
        <f>TRIM(A53132)</f>
        <v>City Hotel</v>
      </c>
      <c r="G53132" t="str">
        <f>TRIM(B53132)</f>
        <v>Check-Out</v>
      </c>
      <c r="H53132" t="str">
        <f>TRIM(D53132)</f>
        <v>Tue</v>
      </c>
      <c r="I53132" t="str">
        <f>LEFT(A53132,1)</f>
        <v>C</v>
      </c>
    </row>
    <row r="53133" spans="1:9">
      <c r="A53133" t="s">
        <v>54</v>
      </c>
      <c r="B53133" t="s">
        <v>3</v>
      </c>
      <c r="C53133" s="6">
        <v>42654</v>
      </c>
      <c r="D53133" t="s">
        <v>4</v>
      </c>
      <c r="E53133">
        <v>2</v>
      </c>
      <c r="F53133" t="str">
        <f>TRIM(A53133)</f>
        <v>City Hotel</v>
      </c>
      <c r="G53133" t="str">
        <f>TRIM(B53133)</f>
        <v>Check-Out</v>
      </c>
      <c r="H53133" t="str">
        <f>TRIM(D53133)</f>
        <v>Tue</v>
      </c>
      <c r="I53133" t="str">
        <f>LEFT(A53133,1)</f>
        <v>C</v>
      </c>
    </row>
    <row r="53134" spans="1:9">
      <c r="A53134" t="s">
        <v>53</v>
      </c>
      <c r="B53134" t="s">
        <v>3</v>
      </c>
      <c r="C53134" s="6">
        <v>42654</v>
      </c>
      <c r="D53134" t="s">
        <v>4</v>
      </c>
      <c r="E53134">
        <v>2</v>
      </c>
      <c r="F53134" t="str">
        <f>TRIM(A53134)</f>
        <v>Resort Hotel</v>
      </c>
      <c r="G53134" t="str">
        <f>TRIM(B53134)</f>
        <v>Check-Out</v>
      </c>
      <c r="H53134" t="str">
        <f>TRIM(D53134)</f>
        <v>Tue</v>
      </c>
      <c r="I53134" t="str">
        <f>LEFT(A53134,1)</f>
        <v>R</v>
      </c>
    </row>
    <row r="53135" spans="1:9">
      <c r="A53135" t="s">
        <v>54</v>
      </c>
      <c r="B53135" t="s">
        <v>3</v>
      </c>
      <c r="C53135" s="6">
        <v>42654</v>
      </c>
      <c r="D53135" t="s">
        <v>4</v>
      </c>
      <c r="E53135">
        <v>2</v>
      </c>
      <c r="F53135" t="str">
        <f>TRIM(A53135)</f>
        <v>City Hotel</v>
      </c>
      <c r="G53135" t="str">
        <f>TRIM(B53135)</f>
        <v>Check-Out</v>
      </c>
      <c r="H53135" t="str">
        <f>TRIM(D53135)</f>
        <v>Tue</v>
      </c>
      <c r="I53135" t="str">
        <f>LEFT(A53135,1)</f>
        <v>C</v>
      </c>
    </row>
    <row r="53136" spans="1:9">
      <c r="A53136" t="s">
        <v>53</v>
      </c>
      <c r="B53136" t="s">
        <v>3</v>
      </c>
      <c r="C53136" s="6">
        <v>42654</v>
      </c>
      <c r="D53136" t="s">
        <v>4</v>
      </c>
      <c r="E53136">
        <v>2</v>
      </c>
      <c r="F53136" t="str">
        <f>TRIM(A53136)</f>
        <v>Resort Hotel</v>
      </c>
      <c r="G53136" t="str">
        <f>TRIM(B53136)</f>
        <v>Check-Out</v>
      </c>
      <c r="H53136" t="str">
        <f>TRIM(D53136)</f>
        <v>Tue</v>
      </c>
      <c r="I53136" t="str">
        <f>LEFT(A53136,1)</f>
        <v>R</v>
      </c>
    </row>
    <row r="53137" spans="1:9">
      <c r="A53137" t="s">
        <v>54</v>
      </c>
      <c r="B53137" t="s">
        <v>3</v>
      </c>
      <c r="C53137" s="6">
        <v>42654</v>
      </c>
      <c r="D53137" t="s">
        <v>4</v>
      </c>
      <c r="E53137">
        <v>2</v>
      </c>
      <c r="F53137" t="str">
        <f>TRIM(A53137)</f>
        <v>City Hotel</v>
      </c>
      <c r="G53137" t="str">
        <f>TRIM(B53137)</f>
        <v>Check-Out</v>
      </c>
      <c r="H53137" t="str">
        <f>TRIM(D53137)</f>
        <v>Tue</v>
      </c>
      <c r="I53137" t="str">
        <f>LEFT(A53137,1)</f>
        <v>C</v>
      </c>
    </row>
    <row r="53138" spans="1:9">
      <c r="A53138" t="s">
        <v>54</v>
      </c>
      <c r="B53138" t="s">
        <v>3</v>
      </c>
      <c r="C53138" s="6">
        <v>42654</v>
      </c>
      <c r="D53138" t="s">
        <v>4</v>
      </c>
      <c r="E53138">
        <v>2</v>
      </c>
      <c r="F53138" t="str">
        <f>TRIM(A53138)</f>
        <v>City Hotel</v>
      </c>
      <c r="G53138" t="str">
        <f>TRIM(B53138)</f>
        <v>Check-Out</v>
      </c>
      <c r="H53138" t="str">
        <f>TRIM(D53138)</f>
        <v>Tue</v>
      </c>
      <c r="I53138" t="str">
        <f>LEFT(A53138,1)</f>
        <v>C</v>
      </c>
    </row>
    <row r="53139" spans="1:9">
      <c r="A53139" t="s">
        <v>53</v>
      </c>
      <c r="B53139" t="s">
        <v>3</v>
      </c>
      <c r="C53139" s="6">
        <v>42654</v>
      </c>
      <c r="D53139" t="s">
        <v>4</v>
      </c>
      <c r="E53139">
        <v>2</v>
      </c>
      <c r="F53139" t="str">
        <f>TRIM(A53139)</f>
        <v>Resort Hotel</v>
      </c>
      <c r="G53139" t="str">
        <f>TRIM(B53139)</f>
        <v>Check-Out</v>
      </c>
      <c r="H53139" t="str">
        <f>TRIM(D53139)</f>
        <v>Tue</v>
      </c>
      <c r="I53139" t="str">
        <f>LEFT(A53139,1)</f>
        <v>R</v>
      </c>
    </row>
    <row r="53140" spans="1:9">
      <c r="A53140" t="s">
        <v>54</v>
      </c>
      <c r="B53140" t="s">
        <v>3</v>
      </c>
      <c r="C53140" s="6">
        <v>42654</v>
      </c>
      <c r="D53140" t="s">
        <v>4</v>
      </c>
      <c r="E53140">
        <v>2</v>
      </c>
      <c r="F53140" t="str">
        <f>TRIM(A53140)</f>
        <v>City Hotel</v>
      </c>
      <c r="G53140" t="str">
        <f>TRIM(B53140)</f>
        <v>Check-Out</v>
      </c>
      <c r="H53140" t="str">
        <f>TRIM(D53140)</f>
        <v>Tue</v>
      </c>
      <c r="I53140" t="str">
        <f>LEFT(A53140,1)</f>
        <v>C</v>
      </c>
    </row>
    <row r="53141" spans="1:9">
      <c r="A53141" t="s">
        <v>54</v>
      </c>
      <c r="B53141" t="s">
        <v>3</v>
      </c>
      <c r="C53141" s="6">
        <v>42654</v>
      </c>
      <c r="D53141" t="s">
        <v>4</v>
      </c>
      <c r="E53141">
        <v>2</v>
      </c>
      <c r="F53141" t="str">
        <f>TRIM(A53141)</f>
        <v>City Hotel</v>
      </c>
      <c r="G53141" t="str">
        <f>TRIM(B53141)</f>
        <v>Check-Out</v>
      </c>
      <c r="H53141" t="str">
        <f>TRIM(D53141)</f>
        <v>Tue</v>
      </c>
      <c r="I53141" t="str">
        <f>LEFT(A53141,1)</f>
        <v>C</v>
      </c>
    </row>
    <row r="53142" spans="1:9">
      <c r="A53142" t="s">
        <v>54</v>
      </c>
      <c r="B53142" t="s">
        <v>5</v>
      </c>
      <c r="C53142" s="6">
        <v>42654</v>
      </c>
      <c r="D53142" t="s">
        <v>4</v>
      </c>
      <c r="E53142">
        <v>2</v>
      </c>
      <c r="F53142" t="str">
        <f>TRIM(A53142)</f>
        <v>City Hotel</v>
      </c>
      <c r="G53142" t="str">
        <f>TRIM(B53142)</f>
        <v>Canceled</v>
      </c>
      <c r="H53142" t="str">
        <f>TRIM(D53142)</f>
        <v>Tue</v>
      </c>
      <c r="I53142" t="str">
        <f>LEFT(A53142,1)</f>
        <v>C</v>
      </c>
    </row>
    <row r="53143" spans="1:9">
      <c r="A53143" t="s">
        <v>54</v>
      </c>
      <c r="B53143" t="s">
        <v>5</v>
      </c>
      <c r="C53143" s="6">
        <v>42654</v>
      </c>
      <c r="D53143" t="s">
        <v>4</v>
      </c>
      <c r="E53143">
        <v>2</v>
      </c>
      <c r="F53143" t="str">
        <f>TRIM(A53143)</f>
        <v>City Hotel</v>
      </c>
      <c r="G53143" t="str">
        <f>TRIM(B53143)</f>
        <v>Canceled</v>
      </c>
      <c r="H53143" t="str">
        <f>TRIM(D53143)</f>
        <v>Tue</v>
      </c>
      <c r="I53143" t="str">
        <f>LEFT(A53143,1)</f>
        <v>C</v>
      </c>
    </row>
    <row r="53144" spans="1:9">
      <c r="A53144" t="s">
        <v>54</v>
      </c>
      <c r="B53144" t="s">
        <v>5</v>
      </c>
      <c r="C53144" s="6">
        <v>42654</v>
      </c>
      <c r="D53144" t="s">
        <v>4</v>
      </c>
      <c r="E53144">
        <v>2</v>
      </c>
      <c r="F53144" t="str">
        <f>TRIM(A53144)</f>
        <v>City Hotel</v>
      </c>
      <c r="G53144" t="str">
        <f>TRIM(B53144)</f>
        <v>Canceled</v>
      </c>
      <c r="H53144" t="str">
        <f>TRIM(D53144)</f>
        <v>Tue</v>
      </c>
      <c r="I53144" t="str">
        <f>LEFT(A53144,1)</f>
        <v>C</v>
      </c>
    </row>
    <row r="53145" spans="1:9">
      <c r="A53145" t="s">
        <v>53</v>
      </c>
      <c r="B53145" t="s">
        <v>12</v>
      </c>
      <c r="C53145" s="6">
        <v>42654</v>
      </c>
      <c r="D53145" t="s">
        <v>4</v>
      </c>
      <c r="E53145">
        <v>1</v>
      </c>
      <c r="F53145" t="str">
        <f>TRIM(A53145)</f>
        <v>Resort Hotel</v>
      </c>
      <c r="G53145" t="str">
        <f>TRIM(B53145)</f>
        <v>No-Show</v>
      </c>
      <c r="H53145" t="str">
        <f>TRIM(D53145)</f>
        <v>Tue</v>
      </c>
      <c r="I53145" t="str">
        <f>LEFT(A53145,1)</f>
        <v>R</v>
      </c>
    </row>
    <row r="53146" spans="1:9">
      <c r="A53146" t="s">
        <v>54</v>
      </c>
      <c r="B53146" t="s">
        <v>3</v>
      </c>
      <c r="C53146" s="6">
        <v>42654</v>
      </c>
      <c r="D53146" t="s">
        <v>4</v>
      </c>
      <c r="E53146">
        <v>1</v>
      </c>
      <c r="F53146" t="str">
        <f>TRIM(A53146)</f>
        <v>City Hotel</v>
      </c>
      <c r="G53146" t="str">
        <f>TRIM(B53146)</f>
        <v>Check-Out</v>
      </c>
      <c r="H53146" t="str">
        <f>TRIM(D53146)</f>
        <v>Tue</v>
      </c>
      <c r="I53146" t="str">
        <f>LEFT(A53146,1)</f>
        <v>C</v>
      </c>
    </row>
    <row r="53147" spans="1:9">
      <c r="A53147" t="s">
        <v>53</v>
      </c>
      <c r="B53147" t="s">
        <v>3</v>
      </c>
      <c r="C53147" s="6">
        <v>42654</v>
      </c>
      <c r="D53147" t="s">
        <v>4</v>
      </c>
      <c r="E53147">
        <v>1</v>
      </c>
      <c r="F53147" t="str">
        <f>TRIM(A53147)</f>
        <v>Resort Hotel</v>
      </c>
      <c r="G53147" t="str">
        <f>TRIM(B53147)</f>
        <v>Check-Out</v>
      </c>
      <c r="H53147" t="str">
        <f>TRIM(D53147)</f>
        <v>Tue</v>
      </c>
      <c r="I53147" t="str">
        <f>LEFT(A53147,1)</f>
        <v>R</v>
      </c>
    </row>
    <row r="53148" spans="1:9">
      <c r="A53148" t="s">
        <v>53</v>
      </c>
      <c r="B53148" t="s">
        <v>3</v>
      </c>
      <c r="C53148" s="6">
        <v>42654</v>
      </c>
      <c r="D53148" t="s">
        <v>4</v>
      </c>
      <c r="E53148">
        <v>1</v>
      </c>
      <c r="F53148" t="str">
        <f>TRIM(A53148)</f>
        <v>Resort Hotel</v>
      </c>
      <c r="G53148" t="str">
        <f>TRIM(B53148)</f>
        <v>Check-Out</v>
      </c>
      <c r="H53148" t="str">
        <f>TRIM(D53148)</f>
        <v>Tue</v>
      </c>
      <c r="I53148" t="str">
        <f>LEFT(A53148,1)</f>
        <v>R</v>
      </c>
    </row>
    <row r="53149" spans="1:9">
      <c r="A53149" t="s">
        <v>53</v>
      </c>
      <c r="B53149" t="s">
        <v>3</v>
      </c>
      <c r="C53149" s="6">
        <v>42654</v>
      </c>
      <c r="D53149" t="s">
        <v>4</v>
      </c>
      <c r="E53149">
        <v>1</v>
      </c>
      <c r="F53149" t="str">
        <f>TRIM(A53149)</f>
        <v>Resort Hotel</v>
      </c>
      <c r="G53149" t="str">
        <f>TRIM(B53149)</f>
        <v>Check-Out</v>
      </c>
      <c r="H53149" t="str">
        <f>TRIM(D53149)</f>
        <v>Tue</v>
      </c>
      <c r="I53149" t="str">
        <f>LEFT(A53149,1)</f>
        <v>R</v>
      </c>
    </row>
    <row r="53150" spans="1:9">
      <c r="A53150" t="s">
        <v>53</v>
      </c>
      <c r="B53150" t="s">
        <v>3</v>
      </c>
      <c r="C53150" s="6">
        <v>42654</v>
      </c>
      <c r="D53150" t="s">
        <v>4</v>
      </c>
      <c r="E53150">
        <v>1</v>
      </c>
      <c r="F53150" t="str">
        <f>TRIM(A53150)</f>
        <v>Resort Hotel</v>
      </c>
      <c r="G53150" t="str">
        <f>TRIM(B53150)</f>
        <v>Check-Out</v>
      </c>
      <c r="H53150" t="str">
        <f>TRIM(D53150)</f>
        <v>Tue</v>
      </c>
      <c r="I53150" t="str">
        <f>LEFT(A53150,1)</f>
        <v>R</v>
      </c>
    </row>
    <row r="53151" spans="1:9">
      <c r="A53151" t="s">
        <v>53</v>
      </c>
      <c r="B53151" t="s">
        <v>3</v>
      </c>
      <c r="C53151" s="6">
        <v>42654</v>
      </c>
      <c r="D53151" t="s">
        <v>4</v>
      </c>
      <c r="E53151">
        <v>1</v>
      </c>
      <c r="F53151" t="str">
        <f>TRIM(A53151)</f>
        <v>Resort Hotel</v>
      </c>
      <c r="G53151" t="str">
        <f>TRIM(B53151)</f>
        <v>Check-Out</v>
      </c>
      <c r="H53151" t="str">
        <f>TRIM(D53151)</f>
        <v>Tue</v>
      </c>
      <c r="I53151" t="str">
        <f>LEFT(A53151,1)</f>
        <v>R</v>
      </c>
    </row>
    <row r="53152" spans="1:9">
      <c r="A53152" t="s">
        <v>54</v>
      </c>
      <c r="B53152" t="s">
        <v>3</v>
      </c>
      <c r="C53152" s="6">
        <v>42654</v>
      </c>
      <c r="D53152" t="s">
        <v>4</v>
      </c>
      <c r="E53152">
        <v>1</v>
      </c>
      <c r="F53152" t="str">
        <f>TRIM(A53152)</f>
        <v>City Hotel</v>
      </c>
      <c r="G53152" t="str">
        <f>TRIM(B53152)</f>
        <v>Check-Out</v>
      </c>
      <c r="H53152" t="str">
        <f>TRIM(D53152)</f>
        <v>Tue</v>
      </c>
      <c r="I53152" t="str">
        <f>LEFT(A53152,1)</f>
        <v>C</v>
      </c>
    </row>
    <row r="53153" spans="1:9">
      <c r="A53153" t="s">
        <v>54</v>
      </c>
      <c r="B53153" t="s">
        <v>3</v>
      </c>
      <c r="C53153" s="6">
        <v>42654</v>
      </c>
      <c r="D53153" t="s">
        <v>4</v>
      </c>
      <c r="E53153">
        <v>1</v>
      </c>
      <c r="F53153" t="str">
        <f>TRIM(A53153)</f>
        <v>City Hotel</v>
      </c>
      <c r="G53153" t="str">
        <f>TRIM(B53153)</f>
        <v>Check-Out</v>
      </c>
      <c r="H53153" t="str">
        <f>TRIM(D53153)</f>
        <v>Tue</v>
      </c>
      <c r="I53153" t="str">
        <f>LEFT(A53153,1)</f>
        <v>C</v>
      </c>
    </row>
    <row r="53154" spans="1:9">
      <c r="A53154" t="s">
        <v>53</v>
      </c>
      <c r="B53154" t="s">
        <v>3</v>
      </c>
      <c r="C53154" s="6">
        <v>42654</v>
      </c>
      <c r="D53154" t="s">
        <v>4</v>
      </c>
      <c r="E53154">
        <v>1</v>
      </c>
      <c r="F53154" t="str">
        <f>TRIM(A53154)</f>
        <v>Resort Hotel</v>
      </c>
      <c r="G53154" t="str">
        <f>TRIM(B53154)</f>
        <v>Check-Out</v>
      </c>
      <c r="H53154" t="str">
        <f>TRIM(D53154)</f>
        <v>Tue</v>
      </c>
      <c r="I53154" t="str">
        <f>LEFT(A53154,1)</f>
        <v>R</v>
      </c>
    </row>
    <row r="53155" spans="1:9">
      <c r="A53155" t="s">
        <v>54</v>
      </c>
      <c r="B53155" t="s">
        <v>3</v>
      </c>
      <c r="C53155" s="6">
        <v>42654</v>
      </c>
      <c r="D53155" t="s">
        <v>4</v>
      </c>
      <c r="E53155">
        <v>1</v>
      </c>
      <c r="F53155" t="str">
        <f>TRIM(A53155)</f>
        <v>City Hotel</v>
      </c>
      <c r="G53155" t="str">
        <f>TRIM(B53155)</f>
        <v>Check-Out</v>
      </c>
      <c r="H53155" t="str">
        <f>TRIM(D53155)</f>
        <v>Tue</v>
      </c>
      <c r="I53155" t="str">
        <f>LEFT(A53155,1)</f>
        <v>C</v>
      </c>
    </row>
    <row r="53156" spans="1:9">
      <c r="A53156" t="s">
        <v>53</v>
      </c>
      <c r="B53156" t="s">
        <v>3</v>
      </c>
      <c r="C53156" s="6">
        <v>42654</v>
      </c>
      <c r="D53156" t="s">
        <v>4</v>
      </c>
      <c r="E53156">
        <v>1</v>
      </c>
      <c r="F53156" t="str">
        <f>TRIM(A53156)</f>
        <v>Resort Hotel</v>
      </c>
      <c r="G53156" t="str">
        <f>TRIM(B53156)</f>
        <v>Check-Out</v>
      </c>
      <c r="H53156" t="str">
        <f>TRIM(D53156)</f>
        <v>Tue</v>
      </c>
      <c r="I53156" t="str">
        <f>LEFT(A53156,1)</f>
        <v>R</v>
      </c>
    </row>
    <row r="53157" spans="1:9">
      <c r="A53157" t="s">
        <v>54</v>
      </c>
      <c r="B53157" t="s">
        <v>3</v>
      </c>
      <c r="C53157" s="6">
        <v>42654</v>
      </c>
      <c r="D53157" t="s">
        <v>4</v>
      </c>
      <c r="E53157">
        <v>1</v>
      </c>
      <c r="F53157" t="str">
        <f>TRIM(A53157)</f>
        <v>City Hotel</v>
      </c>
      <c r="G53157" t="str">
        <f>TRIM(B53157)</f>
        <v>Check-Out</v>
      </c>
      <c r="H53157" t="str">
        <f>TRIM(D53157)</f>
        <v>Tue</v>
      </c>
      <c r="I53157" t="str">
        <f>LEFT(A53157,1)</f>
        <v>C</v>
      </c>
    </row>
    <row r="53158" spans="1:9">
      <c r="A53158" t="s">
        <v>54</v>
      </c>
      <c r="B53158" t="s">
        <v>3</v>
      </c>
      <c r="C53158" s="6">
        <v>42654</v>
      </c>
      <c r="D53158" t="s">
        <v>4</v>
      </c>
      <c r="E53158">
        <v>1</v>
      </c>
      <c r="F53158" t="str">
        <f>TRIM(A53158)</f>
        <v>City Hotel</v>
      </c>
      <c r="G53158" t="str">
        <f>TRIM(B53158)</f>
        <v>Check-Out</v>
      </c>
      <c r="H53158" t="str">
        <f>TRIM(D53158)</f>
        <v>Tue</v>
      </c>
      <c r="I53158" t="str">
        <f>LEFT(A53158,1)</f>
        <v>C</v>
      </c>
    </row>
    <row r="53159" spans="1:9">
      <c r="A53159" t="s">
        <v>54</v>
      </c>
      <c r="B53159" t="s">
        <v>3</v>
      </c>
      <c r="C53159" s="6">
        <v>42654</v>
      </c>
      <c r="D53159" t="s">
        <v>4</v>
      </c>
      <c r="E53159">
        <v>1</v>
      </c>
      <c r="F53159" t="str">
        <f>TRIM(A53159)</f>
        <v>City Hotel</v>
      </c>
      <c r="G53159" t="str">
        <f>TRIM(B53159)</f>
        <v>Check-Out</v>
      </c>
      <c r="H53159" t="str">
        <f>TRIM(D53159)</f>
        <v>Tue</v>
      </c>
      <c r="I53159" t="str">
        <f>LEFT(A53159,1)</f>
        <v>C</v>
      </c>
    </row>
    <row r="53160" spans="1:9">
      <c r="A53160" t="s">
        <v>53</v>
      </c>
      <c r="B53160" t="s">
        <v>3</v>
      </c>
      <c r="C53160" s="6">
        <v>42654</v>
      </c>
      <c r="D53160" t="s">
        <v>4</v>
      </c>
      <c r="E53160">
        <v>1</v>
      </c>
      <c r="F53160" t="str">
        <f>TRIM(A53160)</f>
        <v>Resort Hotel</v>
      </c>
      <c r="G53160" t="str">
        <f>TRIM(B53160)</f>
        <v>Check-Out</v>
      </c>
      <c r="H53160" t="str">
        <f>TRIM(D53160)</f>
        <v>Tue</v>
      </c>
      <c r="I53160" t="str">
        <f>LEFT(A53160,1)</f>
        <v>R</v>
      </c>
    </row>
    <row r="53161" spans="1:9">
      <c r="A53161" t="s">
        <v>54</v>
      </c>
      <c r="B53161" t="s">
        <v>3</v>
      </c>
      <c r="C53161" s="6">
        <v>42654</v>
      </c>
      <c r="D53161" t="s">
        <v>4</v>
      </c>
      <c r="E53161">
        <v>1</v>
      </c>
      <c r="F53161" t="str">
        <f>TRIM(A53161)</f>
        <v>City Hotel</v>
      </c>
      <c r="G53161" t="str">
        <f>TRIM(B53161)</f>
        <v>Check-Out</v>
      </c>
      <c r="H53161" t="str">
        <f>TRIM(D53161)</f>
        <v>Tue</v>
      </c>
      <c r="I53161" t="str">
        <f>LEFT(A53161,1)</f>
        <v>C</v>
      </c>
    </row>
    <row r="53162" spans="1:9">
      <c r="A53162" t="s">
        <v>54</v>
      </c>
      <c r="B53162" t="s">
        <v>3</v>
      </c>
      <c r="C53162" s="6">
        <v>42654</v>
      </c>
      <c r="D53162" t="s">
        <v>4</v>
      </c>
      <c r="E53162">
        <v>1</v>
      </c>
      <c r="F53162" t="str">
        <f>TRIM(A53162)</f>
        <v>City Hotel</v>
      </c>
      <c r="G53162" t="str">
        <f>TRIM(B53162)</f>
        <v>Check-Out</v>
      </c>
      <c r="H53162" t="str">
        <f>TRIM(D53162)</f>
        <v>Tue</v>
      </c>
      <c r="I53162" t="str">
        <f>LEFT(A53162,1)</f>
        <v>C</v>
      </c>
    </row>
    <row r="53163" spans="1:9">
      <c r="A53163" t="s">
        <v>53</v>
      </c>
      <c r="B53163" t="s">
        <v>3</v>
      </c>
      <c r="C53163" s="6">
        <v>42654</v>
      </c>
      <c r="D53163" t="s">
        <v>4</v>
      </c>
      <c r="E53163">
        <v>1</v>
      </c>
      <c r="F53163" t="str">
        <f>TRIM(A53163)</f>
        <v>Resort Hotel</v>
      </c>
      <c r="G53163" t="str">
        <f>TRIM(B53163)</f>
        <v>Check-Out</v>
      </c>
      <c r="H53163" t="str">
        <f>TRIM(D53163)</f>
        <v>Tue</v>
      </c>
      <c r="I53163" t="str">
        <f>LEFT(A53163,1)</f>
        <v>R</v>
      </c>
    </row>
    <row r="53164" spans="1:9">
      <c r="A53164" t="s">
        <v>54</v>
      </c>
      <c r="B53164" t="s">
        <v>3</v>
      </c>
      <c r="C53164" s="6">
        <v>42654</v>
      </c>
      <c r="D53164" t="s">
        <v>4</v>
      </c>
      <c r="E53164">
        <v>1</v>
      </c>
      <c r="F53164" t="str">
        <f>TRIM(A53164)</f>
        <v>City Hotel</v>
      </c>
      <c r="G53164" t="str">
        <f>TRIM(B53164)</f>
        <v>Check-Out</v>
      </c>
      <c r="H53164" t="str">
        <f>TRIM(D53164)</f>
        <v>Tue</v>
      </c>
      <c r="I53164" t="str">
        <f>LEFT(A53164,1)</f>
        <v>C</v>
      </c>
    </row>
    <row r="53165" spans="1:9">
      <c r="A53165" t="s">
        <v>53</v>
      </c>
      <c r="B53165" t="s">
        <v>3</v>
      </c>
      <c r="C53165" s="6">
        <v>42654</v>
      </c>
      <c r="D53165" t="s">
        <v>4</v>
      </c>
      <c r="E53165">
        <v>1</v>
      </c>
      <c r="F53165" t="str">
        <f>TRIM(A53165)</f>
        <v>Resort Hotel</v>
      </c>
      <c r="G53165" t="str">
        <f>TRIM(B53165)</f>
        <v>Check-Out</v>
      </c>
      <c r="H53165" t="str">
        <f>TRIM(D53165)</f>
        <v>Tue</v>
      </c>
      <c r="I53165" t="str">
        <f>LEFT(A53165,1)</f>
        <v>R</v>
      </c>
    </row>
    <row r="53166" spans="1:9">
      <c r="A53166" t="s">
        <v>54</v>
      </c>
      <c r="B53166" t="s">
        <v>3</v>
      </c>
      <c r="C53166" s="6">
        <v>42654</v>
      </c>
      <c r="D53166" t="s">
        <v>4</v>
      </c>
      <c r="E53166">
        <v>1</v>
      </c>
      <c r="F53166" t="str">
        <f>TRIM(A53166)</f>
        <v>City Hotel</v>
      </c>
      <c r="G53166" t="str">
        <f>TRIM(B53166)</f>
        <v>Check-Out</v>
      </c>
      <c r="H53166" t="str">
        <f>TRIM(D53166)</f>
        <v>Tue</v>
      </c>
      <c r="I53166" t="str">
        <f>LEFT(A53166,1)</f>
        <v>C</v>
      </c>
    </row>
    <row r="53167" spans="1:9">
      <c r="A53167" t="s">
        <v>53</v>
      </c>
      <c r="B53167" t="s">
        <v>3</v>
      </c>
      <c r="C53167" s="6">
        <v>42654</v>
      </c>
      <c r="D53167" t="s">
        <v>4</v>
      </c>
      <c r="E53167">
        <v>1</v>
      </c>
      <c r="F53167" t="str">
        <f>TRIM(A53167)</f>
        <v>Resort Hotel</v>
      </c>
      <c r="G53167" t="str">
        <f>TRIM(B53167)</f>
        <v>Check-Out</v>
      </c>
      <c r="H53167" t="str">
        <f>TRIM(D53167)</f>
        <v>Tue</v>
      </c>
      <c r="I53167" t="str">
        <f>LEFT(A53167,1)</f>
        <v>R</v>
      </c>
    </row>
    <row r="53168" spans="1:9">
      <c r="A53168" t="s">
        <v>53</v>
      </c>
      <c r="B53168" t="s">
        <v>3</v>
      </c>
      <c r="C53168" s="6">
        <v>42654</v>
      </c>
      <c r="D53168" t="s">
        <v>4</v>
      </c>
      <c r="E53168">
        <v>1</v>
      </c>
      <c r="F53168" t="str">
        <f>TRIM(A53168)</f>
        <v>Resort Hotel</v>
      </c>
      <c r="G53168" t="str">
        <f>TRIM(B53168)</f>
        <v>Check-Out</v>
      </c>
      <c r="H53168" t="str">
        <f>TRIM(D53168)</f>
        <v>Tue</v>
      </c>
      <c r="I53168" t="str">
        <f>LEFT(A53168,1)</f>
        <v>R</v>
      </c>
    </row>
    <row r="53169" spans="1:9">
      <c r="A53169" t="s">
        <v>54</v>
      </c>
      <c r="B53169" t="s">
        <v>3</v>
      </c>
      <c r="C53169" s="6">
        <v>42654</v>
      </c>
      <c r="D53169" t="s">
        <v>4</v>
      </c>
      <c r="E53169">
        <v>1</v>
      </c>
      <c r="F53169" t="str">
        <f>TRIM(A53169)</f>
        <v>City Hotel</v>
      </c>
      <c r="G53169" t="str">
        <f>TRIM(B53169)</f>
        <v>Check-Out</v>
      </c>
      <c r="H53169" t="str">
        <f>TRIM(D53169)</f>
        <v>Tue</v>
      </c>
      <c r="I53169" t="str">
        <f>LEFT(A53169,1)</f>
        <v>C</v>
      </c>
    </row>
    <row r="53170" spans="1:9">
      <c r="A53170" t="s">
        <v>54</v>
      </c>
      <c r="B53170" t="s">
        <v>3</v>
      </c>
      <c r="C53170" s="6">
        <v>42654</v>
      </c>
      <c r="D53170" t="s">
        <v>4</v>
      </c>
      <c r="E53170">
        <v>1</v>
      </c>
      <c r="F53170" t="str">
        <f>TRIM(A53170)</f>
        <v>City Hotel</v>
      </c>
      <c r="G53170" t="str">
        <f>TRIM(B53170)</f>
        <v>Check-Out</v>
      </c>
      <c r="H53170" t="str">
        <f>TRIM(D53170)</f>
        <v>Tue</v>
      </c>
      <c r="I53170" t="str">
        <f>LEFT(A53170,1)</f>
        <v>C</v>
      </c>
    </row>
    <row r="53171" spans="1:9">
      <c r="A53171" t="s">
        <v>54</v>
      </c>
      <c r="B53171" t="s">
        <v>3</v>
      </c>
      <c r="C53171" s="6">
        <v>42654</v>
      </c>
      <c r="D53171" t="s">
        <v>4</v>
      </c>
      <c r="E53171">
        <v>1</v>
      </c>
      <c r="F53171" t="str">
        <f>TRIM(A53171)</f>
        <v>City Hotel</v>
      </c>
      <c r="G53171" t="str">
        <f>TRIM(B53171)</f>
        <v>Check-Out</v>
      </c>
      <c r="H53171" t="str">
        <f>TRIM(D53171)</f>
        <v>Tue</v>
      </c>
      <c r="I53171" t="str">
        <f>LEFT(A53171,1)</f>
        <v>C</v>
      </c>
    </row>
    <row r="53172" spans="1:9">
      <c r="A53172" t="s">
        <v>54</v>
      </c>
      <c r="B53172" t="s">
        <v>3</v>
      </c>
      <c r="C53172" s="6">
        <v>42654</v>
      </c>
      <c r="D53172" t="s">
        <v>4</v>
      </c>
      <c r="E53172">
        <v>1</v>
      </c>
      <c r="F53172" t="str">
        <f>TRIM(A53172)</f>
        <v>City Hotel</v>
      </c>
      <c r="G53172" t="str">
        <f>TRIM(B53172)</f>
        <v>Check-Out</v>
      </c>
      <c r="H53172" t="str">
        <f>TRIM(D53172)</f>
        <v>Tue</v>
      </c>
      <c r="I53172" t="str">
        <f>LEFT(A53172,1)</f>
        <v>C</v>
      </c>
    </row>
    <row r="53173" spans="1:9">
      <c r="A53173" t="s">
        <v>54</v>
      </c>
      <c r="B53173" t="s">
        <v>3</v>
      </c>
      <c r="C53173" s="6">
        <v>42654</v>
      </c>
      <c r="D53173" t="s">
        <v>4</v>
      </c>
      <c r="E53173">
        <v>1</v>
      </c>
      <c r="F53173" t="str">
        <f>TRIM(A53173)</f>
        <v>City Hotel</v>
      </c>
      <c r="G53173" t="str">
        <f>TRIM(B53173)</f>
        <v>Check-Out</v>
      </c>
      <c r="H53173" t="str">
        <f>TRIM(D53173)</f>
        <v>Tue</v>
      </c>
      <c r="I53173" t="str">
        <f>LEFT(A53173,1)</f>
        <v>C</v>
      </c>
    </row>
    <row r="53174" spans="1:9">
      <c r="A53174" t="s">
        <v>54</v>
      </c>
      <c r="B53174" t="s">
        <v>3</v>
      </c>
      <c r="C53174" s="6">
        <v>42654</v>
      </c>
      <c r="D53174" t="s">
        <v>4</v>
      </c>
      <c r="E53174">
        <v>1</v>
      </c>
      <c r="F53174" t="str">
        <f>TRIM(A53174)</f>
        <v>City Hotel</v>
      </c>
      <c r="G53174" t="str">
        <f>TRIM(B53174)</f>
        <v>Check-Out</v>
      </c>
      <c r="H53174" t="str">
        <f>TRIM(D53174)</f>
        <v>Tue</v>
      </c>
      <c r="I53174" t="str">
        <f>LEFT(A53174,1)</f>
        <v>C</v>
      </c>
    </row>
    <row r="53175" spans="1:9">
      <c r="A53175" t="s">
        <v>53</v>
      </c>
      <c r="B53175" t="s">
        <v>3</v>
      </c>
      <c r="C53175" s="6">
        <v>42654</v>
      </c>
      <c r="D53175" t="s">
        <v>4</v>
      </c>
      <c r="E53175">
        <v>1</v>
      </c>
      <c r="F53175" t="str">
        <f>TRIM(A53175)</f>
        <v>Resort Hotel</v>
      </c>
      <c r="G53175" t="str">
        <f>TRIM(B53175)</f>
        <v>Check-Out</v>
      </c>
      <c r="H53175" t="str">
        <f>TRIM(D53175)</f>
        <v>Tue</v>
      </c>
      <c r="I53175" t="str">
        <f>LEFT(A53175,1)</f>
        <v>R</v>
      </c>
    </row>
    <row r="53176" spans="1:9">
      <c r="A53176" t="s">
        <v>54</v>
      </c>
      <c r="B53176" t="s">
        <v>3</v>
      </c>
      <c r="C53176" s="6">
        <v>42654</v>
      </c>
      <c r="D53176" t="s">
        <v>4</v>
      </c>
      <c r="E53176">
        <v>1</v>
      </c>
      <c r="F53176" t="str">
        <f>TRIM(A53176)</f>
        <v>City Hotel</v>
      </c>
      <c r="G53176" t="str">
        <f>TRIM(B53176)</f>
        <v>Check-Out</v>
      </c>
      <c r="H53176" t="str">
        <f>TRIM(D53176)</f>
        <v>Tue</v>
      </c>
      <c r="I53176" t="str">
        <f>LEFT(A53176,1)</f>
        <v>C</v>
      </c>
    </row>
    <row r="53177" spans="1:9">
      <c r="A53177" t="s">
        <v>53</v>
      </c>
      <c r="B53177" t="s">
        <v>3</v>
      </c>
      <c r="C53177" s="6">
        <v>42654</v>
      </c>
      <c r="D53177" t="s">
        <v>4</v>
      </c>
      <c r="E53177">
        <v>1</v>
      </c>
      <c r="F53177" t="str">
        <f>TRIM(A53177)</f>
        <v>Resort Hotel</v>
      </c>
      <c r="G53177" t="str">
        <f>TRIM(B53177)</f>
        <v>Check-Out</v>
      </c>
      <c r="H53177" t="str">
        <f>TRIM(D53177)</f>
        <v>Tue</v>
      </c>
      <c r="I53177" t="str">
        <f>LEFT(A53177,1)</f>
        <v>R</v>
      </c>
    </row>
    <row r="53178" spans="1:9">
      <c r="A53178" t="s">
        <v>53</v>
      </c>
      <c r="B53178" t="s">
        <v>3</v>
      </c>
      <c r="C53178" s="6">
        <v>42654</v>
      </c>
      <c r="D53178" t="s">
        <v>4</v>
      </c>
      <c r="E53178">
        <v>1</v>
      </c>
      <c r="F53178" t="str">
        <f>TRIM(A53178)</f>
        <v>Resort Hotel</v>
      </c>
      <c r="G53178" t="str">
        <f>TRIM(B53178)</f>
        <v>Check-Out</v>
      </c>
      <c r="H53178" t="str">
        <f>TRIM(D53178)</f>
        <v>Tue</v>
      </c>
      <c r="I53178" t="str">
        <f>LEFT(A53178,1)</f>
        <v>R</v>
      </c>
    </row>
    <row r="53179" spans="1:9">
      <c r="A53179" t="s">
        <v>54</v>
      </c>
      <c r="B53179" t="s">
        <v>3</v>
      </c>
      <c r="C53179" s="6">
        <v>42654</v>
      </c>
      <c r="D53179" t="s">
        <v>4</v>
      </c>
      <c r="E53179">
        <v>1</v>
      </c>
      <c r="F53179" t="str">
        <f>TRIM(A53179)</f>
        <v>City Hotel</v>
      </c>
      <c r="G53179" t="str">
        <f>TRIM(B53179)</f>
        <v>Check-Out</v>
      </c>
      <c r="H53179" t="str">
        <f>TRIM(D53179)</f>
        <v>Tue</v>
      </c>
      <c r="I53179" t="str">
        <f>LEFT(A53179,1)</f>
        <v>C</v>
      </c>
    </row>
    <row r="53180" spans="1:9">
      <c r="A53180" t="s">
        <v>54</v>
      </c>
      <c r="B53180" t="s">
        <v>3</v>
      </c>
      <c r="C53180" s="6">
        <v>42654</v>
      </c>
      <c r="D53180" t="s">
        <v>4</v>
      </c>
      <c r="E53180">
        <v>1</v>
      </c>
      <c r="F53180" t="str">
        <f>TRIM(A53180)</f>
        <v>City Hotel</v>
      </c>
      <c r="G53180" t="str">
        <f>TRIM(B53180)</f>
        <v>Check-Out</v>
      </c>
      <c r="H53180" t="str">
        <f>TRIM(D53180)</f>
        <v>Tue</v>
      </c>
      <c r="I53180" t="str">
        <f>LEFT(A53180,1)</f>
        <v>C</v>
      </c>
    </row>
    <row r="53181" spans="1:9">
      <c r="A53181" t="s">
        <v>54</v>
      </c>
      <c r="B53181" t="s">
        <v>3</v>
      </c>
      <c r="C53181" s="6">
        <v>42654</v>
      </c>
      <c r="D53181" t="s">
        <v>4</v>
      </c>
      <c r="E53181">
        <v>1</v>
      </c>
      <c r="F53181" t="str">
        <f>TRIM(A53181)</f>
        <v>City Hotel</v>
      </c>
      <c r="G53181" t="str">
        <f>TRIM(B53181)</f>
        <v>Check-Out</v>
      </c>
      <c r="H53181" t="str">
        <f>TRIM(D53181)</f>
        <v>Tue</v>
      </c>
      <c r="I53181" t="str">
        <f>LEFT(A53181,1)</f>
        <v>C</v>
      </c>
    </row>
    <row r="53182" spans="1:9">
      <c r="A53182" t="s">
        <v>54</v>
      </c>
      <c r="B53182" t="s">
        <v>3</v>
      </c>
      <c r="C53182" s="6">
        <v>42654</v>
      </c>
      <c r="D53182" t="s">
        <v>4</v>
      </c>
      <c r="E53182">
        <v>1</v>
      </c>
      <c r="F53182" t="str">
        <f>TRIM(A53182)</f>
        <v>City Hotel</v>
      </c>
      <c r="G53182" t="str">
        <f>TRIM(B53182)</f>
        <v>Check-Out</v>
      </c>
      <c r="H53182" t="str">
        <f>TRIM(D53182)</f>
        <v>Tue</v>
      </c>
      <c r="I53182" t="str">
        <f>LEFT(A53182,1)</f>
        <v>C</v>
      </c>
    </row>
    <row r="53183" spans="1:9">
      <c r="A53183" t="s">
        <v>54</v>
      </c>
      <c r="B53183" t="s">
        <v>5</v>
      </c>
      <c r="C53183" s="6">
        <v>42654</v>
      </c>
      <c r="D53183" t="s">
        <v>4</v>
      </c>
      <c r="E53183">
        <v>1</v>
      </c>
      <c r="F53183" t="str">
        <f>TRIM(A53183)</f>
        <v>City Hotel</v>
      </c>
      <c r="G53183" t="str">
        <f>TRIM(B53183)</f>
        <v>Canceled</v>
      </c>
      <c r="H53183" t="str">
        <f>TRIM(D53183)</f>
        <v>Tue</v>
      </c>
      <c r="I53183" t="str">
        <f>LEFT(A53183,1)</f>
        <v>C</v>
      </c>
    </row>
    <row r="53184" spans="1:9">
      <c r="A53184" t="s">
        <v>53</v>
      </c>
      <c r="B53184" t="s">
        <v>5</v>
      </c>
      <c r="C53184" s="6">
        <v>42654</v>
      </c>
      <c r="D53184" t="s">
        <v>4</v>
      </c>
      <c r="E53184">
        <v>1</v>
      </c>
      <c r="F53184" t="str">
        <f>TRIM(A53184)</f>
        <v>Resort Hotel</v>
      </c>
      <c r="G53184" t="str">
        <f>TRIM(B53184)</f>
        <v>Canceled</v>
      </c>
      <c r="H53184" t="str">
        <f>TRIM(D53184)</f>
        <v>Tue</v>
      </c>
      <c r="I53184" t="str">
        <f>LEFT(A53184,1)</f>
        <v>R</v>
      </c>
    </row>
    <row r="53185" spans="1:9">
      <c r="A53185" t="s">
        <v>54</v>
      </c>
      <c r="B53185" t="s">
        <v>5</v>
      </c>
      <c r="C53185" s="6">
        <v>42654</v>
      </c>
      <c r="D53185" t="s">
        <v>4</v>
      </c>
      <c r="E53185">
        <v>1</v>
      </c>
      <c r="F53185" t="str">
        <f>TRIM(A53185)</f>
        <v>City Hotel</v>
      </c>
      <c r="G53185" t="str">
        <f>TRIM(B53185)</f>
        <v>Canceled</v>
      </c>
      <c r="H53185" t="str">
        <f>TRIM(D53185)</f>
        <v>Tue</v>
      </c>
      <c r="I53185" t="str">
        <f>LEFT(A53185,1)</f>
        <v>C</v>
      </c>
    </row>
    <row r="53186" spans="1:9">
      <c r="A53186" t="s">
        <v>54</v>
      </c>
      <c r="B53186" t="s">
        <v>5</v>
      </c>
      <c r="C53186" s="6">
        <v>42654</v>
      </c>
      <c r="D53186" t="s">
        <v>4</v>
      </c>
      <c r="E53186">
        <v>1</v>
      </c>
      <c r="F53186" t="str">
        <f>TRIM(A53186)</f>
        <v>City Hotel</v>
      </c>
      <c r="G53186" t="str">
        <f>TRIM(B53186)</f>
        <v>Canceled</v>
      </c>
      <c r="H53186" t="str">
        <f>TRIM(D53186)</f>
        <v>Tue</v>
      </c>
      <c r="I53186" t="str">
        <f>LEFT(A53186,1)</f>
        <v>C</v>
      </c>
    </row>
    <row r="53187" spans="1:9">
      <c r="A53187" t="s">
        <v>54</v>
      </c>
      <c r="B53187" t="s">
        <v>5</v>
      </c>
      <c r="C53187" s="6">
        <v>42654</v>
      </c>
      <c r="D53187" t="s">
        <v>4</v>
      </c>
      <c r="E53187">
        <v>1</v>
      </c>
      <c r="F53187" t="str">
        <f>TRIM(A53187)</f>
        <v>City Hotel</v>
      </c>
      <c r="G53187" t="str">
        <f>TRIM(B53187)</f>
        <v>Canceled</v>
      </c>
      <c r="H53187" t="str">
        <f>TRIM(D53187)</f>
        <v>Tue</v>
      </c>
      <c r="I53187" t="str">
        <f>LEFT(A53187,1)</f>
        <v>C</v>
      </c>
    </row>
    <row r="53188" spans="1:9">
      <c r="A53188" t="s">
        <v>54</v>
      </c>
      <c r="B53188" t="s">
        <v>5</v>
      </c>
      <c r="C53188" s="6">
        <v>42654</v>
      </c>
      <c r="D53188" t="s">
        <v>4</v>
      </c>
      <c r="E53188">
        <v>1</v>
      </c>
      <c r="F53188" t="str">
        <f>TRIM(A53188)</f>
        <v>City Hotel</v>
      </c>
      <c r="G53188" t="str">
        <f>TRIM(B53188)</f>
        <v>Canceled</v>
      </c>
      <c r="H53188" t="str">
        <f>TRIM(D53188)</f>
        <v>Tue</v>
      </c>
      <c r="I53188" t="str">
        <f>LEFT(A53188,1)</f>
        <v>C</v>
      </c>
    </row>
    <row r="53189" spans="1:9">
      <c r="A53189" t="s">
        <v>53</v>
      </c>
      <c r="B53189" t="s">
        <v>5</v>
      </c>
      <c r="C53189" s="6">
        <v>42654</v>
      </c>
      <c r="D53189" t="s">
        <v>4</v>
      </c>
      <c r="E53189">
        <v>1</v>
      </c>
      <c r="F53189" t="str">
        <f>TRIM(A53189)</f>
        <v>Resort Hotel</v>
      </c>
      <c r="G53189" t="str">
        <f>TRIM(B53189)</f>
        <v>Canceled</v>
      </c>
      <c r="H53189" t="str">
        <f>TRIM(D53189)</f>
        <v>Tue</v>
      </c>
      <c r="I53189" t="str">
        <f>LEFT(A53189,1)</f>
        <v>R</v>
      </c>
    </row>
    <row r="53190" spans="1:9">
      <c r="A53190" t="s">
        <v>53</v>
      </c>
      <c r="B53190" t="s">
        <v>5</v>
      </c>
      <c r="C53190" s="6">
        <v>42654</v>
      </c>
      <c r="D53190" t="s">
        <v>4</v>
      </c>
      <c r="E53190">
        <v>1</v>
      </c>
      <c r="F53190" t="str">
        <f>TRIM(A53190)</f>
        <v>Resort Hotel</v>
      </c>
      <c r="G53190" t="str">
        <f>TRIM(B53190)</f>
        <v>Canceled</v>
      </c>
      <c r="H53190" t="str">
        <f>TRIM(D53190)</f>
        <v>Tue</v>
      </c>
      <c r="I53190" t="str">
        <f>LEFT(A53190,1)</f>
        <v>R</v>
      </c>
    </row>
    <row r="53191" spans="1:9">
      <c r="A53191" t="s">
        <v>54</v>
      </c>
      <c r="B53191" t="s">
        <v>5</v>
      </c>
      <c r="C53191" s="6">
        <v>42654</v>
      </c>
      <c r="D53191" t="s">
        <v>4</v>
      </c>
      <c r="E53191">
        <v>1</v>
      </c>
      <c r="F53191" t="str">
        <f>TRIM(A53191)</f>
        <v>City Hotel</v>
      </c>
      <c r="G53191" t="str">
        <f>TRIM(B53191)</f>
        <v>Canceled</v>
      </c>
      <c r="H53191" t="str">
        <f>TRIM(D53191)</f>
        <v>Tue</v>
      </c>
      <c r="I53191" t="str">
        <f>LEFT(A53191,1)</f>
        <v>C</v>
      </c>
    </row>
    <row r="53192" spans="1:9">
      <c r="A53192" t="s">
        <v>54</v>
      </c>
      <c r="B53192" t="s">
        <v>5</v>
      </c>
      <c r="C53192" s="6">
        <v>42654</v>
      </c>
      <c r="D53192" t="s">
        <v>4</v>
      </c>
      <c r="E53192">
        <v>1</v>
      </c>
      <c r="F53192" t="str">
        <f>TRIM(A53192)</f>
        <v>City Hotel</v>
      </c>
      <c r="G53192" t="str">
        <f>TRIM(B53192)</f>
        <v>Canceled</v>
      </c>
      <c r="H53192" t="str">
        <f>TRIM(D53192)</f>
        <v>Tue</v>
      </c>
      <c r="I53192" t="str">
        <f>LEFT(A53192,1)</f>
        <v>C</v>
      </c>
    </row>
    <row r="53193" spans="1:9">
      <c r="A53193" t="s">
        <v>54</v>
      </c>
      <c r="B53193" t="s">
        <v>5</v>
      </c>
      <c r="C53193" s="6">
        <v>42654</v>
      </c>
      <c r="D53193" t="s">
        <v>4</v>
      </c>
      <c r="E53193">
        <v>1</v>
      </c>
      <c r="F53193" t="str">
        <f>TRIM(A53193)</f>
        <v>City Hotel</v>
      </c>
      <c r="G53193" t="str">
        <f>TRIM(B53193)</f>
        <v>Canceled</v>
      </c>
      <c r="H53193" t="str">
        <f>TRIM(D53193)</f>
        <v>Tue</v>
      </c>
      <c r="I53193" t="str">
        <f>LEFT(A53193,1)</f>
        <v>C</v>
      </c>
    </row>
    <row r="53194" spans="1:9">
      <c r="A53194" t="s">
        <v>54</v>
      </c>
      <c r="B53194" t="s">
        <v>5</v>
      </c>
      <c r="C53194" s="6">
        <v>42654</v>
      </c>
      <c r="D53194" t="s">
        <v>4</v>
      </c>
      <c r="E53194">
        <v>1</v>
      </c>
      <c r="F53194" t="str">
        <f>TRIM(A53194)</f>
        <v>City Hotel</v>
      </c>
      <c r="G53194" t="str">
        <f>TRIM(B53194)</f>
        <v>Canceled</v>
      </c>
      <c r="H53194" t="str">
        <f>TRIM(D53194)</f>
        <v>Tue</v>
      </c>
      <c r="I53194" t="str">
        <f>LEFT(A53194,1)</f>
        <v>C</v>
      </c>
    </row>
    <row r="53195" spans="1:9">
      <c r="A53195" t="s">
        <v>53</v>
      </c>
      <c r="B53195" t="s">
        <v>5</v>
      </c>
      <c r="C53195" s="6">
        <v>42654</v>
      </c>
      <c r="D53195" t="s">
        <v>4</v>
      </c>
      <c r="E53195">
        <v>1</v>
      </c>
      <c r="F53195" t="str">
        <f>TRIM(A53195)</f>
        <v>Resort Hotel</v>
      </c>
      <c r="G53195" t="str">
        <f>TRIM(B53195)</f>
        <v>Canceled</v>
      </c>
      <c r="H53195" t="str">
        <f>TRIM(D53195)</f>
        <v>Tue</v>
      </c>
      <c r="I53195" t="str">
        <f>LEFT(A53195,1)</f>
        <v>R</v>
      </c>
    </row>
    <row r="53196" spans="1:9">
      <c r="A53196" t="s">
        <v>54</v>
      </c>
      <c r="B53196" t="s">
        <v>5</v>
      </c>
      <c r="C53196" s="6">
        <v>42654</v>
      </c>
      <c r="D53196" t="s">
        <v>4</v>
      </c>
      <c r="E53196">
        <v>1</v>
      </c>
      <c r="F53196" t="str">
        <f>TRIM(A53196)</f>
        <v>City Hotel</v>
      </c>
      <c r="G53196" t="str">
        <f>TRIM(B53196)</f>
        <v>Canceled</v>
      </c>
      <c r="H53196" t="str">
        <f>TRIM(D53196)</f>
        <v>Tue</v>
      </c>
      <c r="I53196" t="str">
        <f>LEFT(A53196,1)</f>
        <v>C</v>
      </c>
    </row>
    <row r="53197" spans="1:9">
      <c r="A53197" t="s">
        <v>54</v>
      </c>
      <c r="B53197" t="s">
        <v>5</v>
      </c>
      <c r="C53197" s="6">
        <v>42654</v>
      </c>
      <c r="D53197" t="s">
        <v>4</v>
      </c>
      <c r="E53197">
        <v>1</v>
      </c>
      <c r="F53197" t="str">
        <f>TRIM(A53197)</f>
        <v>City Hotel</v>
      </c>
      <c r="G53197" t="str">
        <f>TRIM(B53197)</f>
        <v>Canceled</v>
      </c>
      <c r="H53197" t="str">
        <f>TRIM(D53197)</f>
        <v>Tue</v>
      </c>
      <c r="I53197" t="str">
        <f>LEFT(A53197,1)</f>
        <v>C</v>
      </c>
    </row>
    <row r="53198" spans="1:9">
      <c r="A53198" t="s">
        <v>54</v>
      </c>
      <c r="B53198" t="s">
        <v>12</v>
      </c>
      <c r="C53198" s="6">
        <v>42654</v>
      </c>
      <c r="D53198" t="s">
        <v>4</v>
      </c>
      <c r="E53198">
        <v>0</v>
      </c>
      <c r="F53198" t="str">
        <f>TRIM(A53198)</f>
        <v>City Hotel</v>
      </c>
      <c r="G53198" t="str">
        <f>TRIM(B53198)</f>
        <v>No-Show</v>
      </c>
      <c r="H53198" t="str">
        <f>TRIM(D53198)</f>
        <v>Tue</v>
      </c>
      <c r="I53198" t="str">
        <f>LEFT(A53198,1)</f>
        <v>C</v>
      </c>
    </row>
    <row r="53199" spans="1:9">
      <c r="A53199" t="s">
        <v>54</v>
      </c>
      <c r="B53199" t="s">
        <v>12</v>
      </c>
      <c r="C53199" s="6">
        <v>42654</v>
      </c>
      <c r="D53199" t="s">
        <v>4</v>
      </c>
      <c r="E53199">
        <v>0</v>
      </c>
      <c r="F53199" t="str">
        <f>TRIM(A53199)</f>
        <v>City Hotel</v>
      </c>
      <c r="G53199" t="str">
        <f>TRIM(B53199)</f>
        <v>No-Show</v>
      </c>
      <c r="H53199" t="str">
        <f>TRIM(D53199)</f>
        <v>Tue</v>
      </c>
      <c r="I53199" t="str">
        <f>LEFT(A53199,1)</f>
        <v>C</v>
      </c>
    </row>
    <row r="53200" spans="1:9">
      <c r="A53200" t="s">
        <v>54</v>
      </c>
      <c r="B53200" t="s">
        <v>3</v>
      </c>
      <c r="C53200" s="6">
        <v>42654</v>
      </c>
      <c r="D53200" t="s">
        <v>4</v>
      </c>
      <c r="E53200">
        <v>0</v>
      </c>
      <c r="F53200" t="str">
        <f>TRIM(A53200)</f>
        <v>City Hotel</v>
      </c>
      <c r="G53200" t="str">
        <f>TRIM(B53200)</f>
        <v>Check-Out</v>
      </c>
      <c r="H53200" t="str">
        <f>TRIM(D53200)</f>
        <v>Tue</v>
      </c>
      <c r="I53200" t="str">
        <f>LEFT(A53200,1)</f>
        <v>C</v>
      </c>
    </row>
    <row r="53201" spans="1:9">
      <c r="A53201" t="s">
        <v>53</v>
      </c>
      <c r="B53201" t="s">
        <v>3</v>
      </c>
      <c r="C53201" s="6">
        <v>42654</v>
      </c>
      <c r="D53201" t="s">
        <v>4</v>
      </c>
      <c r="E53201">
        <v>0</v>
      </c>
      <c r="F53201" t="str">
        <f>TRIM(A53201)</f>
        <v>Resort Hotel</v>
      </c>
      <c r="G53201" t="str">
        <f>TRIM(B53201)</f>
        <v>Check-Out</v>
      </c>
      <c r="H53201" t="str">
        <f>TRIM(D53201)</f>
        <v>Tue</v>
      </c>
      <c r="I53201" t="str">
        <f>LEFT(A53201,1)</f>
        <v>R</v>
      </c>
    </row>
    <row r="53202" spans="1:9">
      <c r="A53202" t="s">
        <v>53</v>
      </c>
      <c r="B53202" t="s">
        <v>3</v>
      </c>
      <c r="C53202" s="6">
        <v>42654</v>
      </c>
      <c r="D53202" t="s">
        <v>4</v>
      </c>
      <c r="E53202">
        <v>0</v>
      </c>
      <c r="F53202" t="str">
        <f>TRIM(A53202)</f>
        <v>Resort Hotel</v>
      </c>
      <c r="G53202" t="str">
        <f>TRIM(B53202)</f>
        <v>Check-Out</v>
      </c>
      <c r="H53202" t="str">
        <f>TRIM(D53202)</f>
        <v>Tue</v>
      </c>
      <c r="I53202" t="str">
        <f>LEFT(A53202,1)</f>
        <v>R</v>
      </c>
    </row>
    <row r="53203" spans="1:9">
      <c r="A53203" t="s">
        <v>54</v>
      </c>
      <c r="B53203" t="s">
        <v>3</v>
      </c>
      <c r="C53203" s="6">
        <v>42654</v>
      </c>
      <c r="D53203" t="s">
        <v>4</v>
      </c>
      <c r="E53203">
        <v>0</v>
      </c>
      <c r="F53203" t="str">
        <f>TRIM(A53203)</f>
        <v>City Hotel</v>
      </c>
      <c r="G53203" t="str">
        <f>TRIM(B53203)</f>
        <v>Check-Out</v>
      </c>
      <c r="H53203" t="str">
        <f>TRIM(D53203)</f>
        <v>Tue</v>
      </c>
      <c r="I53203" t="str">
        <f>LEFT(A53203,1)</f>
        <v>C</v>
      </c>
    </row>
    <row r="53204" spans="1:9">
      <c r="A53204" t="s">
        <v>53</v>
      </c>
      <c r="B53204" t="s">
        <v>3</v>
      </c>
      <c r="C53204" s="6">
        <v>42654</v>
      </c>
      <c r="D53204" t="s">
        <v>4</v>
      </c>
      <c r="E53204">
        <v>0</v>
      </c>
      <c r="F53204" t="str">
        <f>TRIM(A53204)</f>
        <v>Resort Hotel</v>
      </c>
      <c r="G53204" t="str">
        <f>TRIM(B53204)</f>
        <v>Check-Out</v>
      </c>
      <c r="H53204" t="str">
        <f>TRIM(D53204)</f>
        <v>Tue</v>
      </c>
      <c r="I53204" t="str">
        <f>LEFT(A53204,1)</f>
        <v>R</v>
      </c>
    </row>
    <row r="53205" spans="1:9">
      <c r="A53205" t="s">
        <v>54</v>
      </c>
      <c r="B53205" t="s">
        <v>3</v>
      </c>
      <c r="C53205" s="6">
        <v>42654</v>
      </c>
      <c r="D53205" t="s">
        <v>4</v>
      </c>
      <c r="E53205">
        <v>0</v>
      </c>
      <c r="F53205" t="str">
        <f>TRIM(A53205)</f>
        <v>City Hotel</v>
      </c>
      <c r="G53205" t="str">
        <f>TRIM(B53205)</f>
        <v>Check-Out</v>
      </c>
      <c r="H53205" t="str">
        <f>TRIM(D53205)</f>
        <v>Tue</v>
      </c>
      <c r="I53205" t="str">
        <f>LEFT(A53205,1)</f>
        <v>C</v>
      </c>
    </row>
    <row r="53206" spans="1:9">
      <c r="A53206" t="s">
        <v>53</v>
      </c>
      <c r="B53206" t="s">
        <v>3</v>
      </c>
      <c r="C53206" s="6">
        <v>42654</v>
      </c>
      <c r="D53206" t="s">
        <v>4</v>
      </c>
      <c r="E53206">
        <v>0</v>
      </c>
      <c r="F53206" t="str">
        <f>TRIM(A53206)</f>
        <v>Resort Hotel</v>
      </c>
      <c r="G53206" t="str">
        <f>TRIM(B53206)</f>
        <v>Check-Out</v>
      </c>
      <c r="H53206" t="str">
        <f>TRIM(D53206)</f>
        <v>Tue</v>
      </c>
      <c r="I53206" t="str">
        <f>LEFT(A53206,1)</f>
        <v>R</v>
      </c>
    </row>
    <row r="53207" spans="1:9">
      <c r="A53207" t="s">
        <v>53</v>
      </c>
      <c r="B53207" t="s">
        <v>3</v>
      </c>
      <c r="C53207" s="6">
        <v>42654</v>
      </c>
      <c r="D53207" t="s">
        <v>4</v>
      </c>
      <c r="E53207">
        <v>0</v>
      </c>
      <c r="F53207" t="str">
        <f>TRIM(A53207)</f>
        <v>Resort Hotel</v>
      </c>
      <c r="G53207" t="str">
        <f>TRIM(B53207)</f>
        <v>Check-Out</v>
      </c>
      <c r="H53207" t="str">
        <f>TRIM(D53207)</f>
        <v>Tue</v>
      </c>
      <c r="I53207" t="str">
        <f>LEFT(A53207,1)</f>
        <v>R</v>
      </c>
    </row>
    <row r="53208" spans="1:9">
      <c r="A53208" t="s">
        <v>54</v>
      </c>
      <c r="B53208" t="s">
        <v>3</v>
      </c>
      <c r="C53208" s="6">
        <v>42654</v>
      </c>
      <c r="D53208" t="s">
        <v>4</v>
      </c>
      <c r="E53208">
        <v>0</v>
      </c>
      <c r="F53208" t="str">
        <f>TRIM(A53208)</f>
        <v>City Hotel</v>
      </c>
      <c r="G53208" t="str">
        <f>TRIM(B53208)</f>
        <v>Check-Out</v>
      </c>
      <c r="H53208" t="str">
        <f>TRIM(D53208)</f>
        <v>Tue</v>
      </c>
      <c r="I53208" t="str">
        <f>LEFT(A53208,1)</f>
        <v>C</v>
      </c>
    </row>
    <row r="53209" spans="1:9">
      <c r="A53209" t="s">
        <v>54</v>
      </c>
      <c r="B53209" t="s">
        <v>3</v>
      </c>
      <c r="C53209" s="6">
        <v>42654</v>
      </c>
      <c r="D53209" t="s">
        <v>4</v>
      </c>
      <c r="E53209">
        <v>0</v>
      </c>
      <c r="F53209" t="str">
        <f>TRIM(A53209)</f>
        <v>City Hotel</v>
      </c>
      <c r="G53209" t="str">
        <f>TRIM(B53209)</f>
        <v>Check-Out</v>
      </c>
      <c r="H53209" t="str">
        <f>TRIM(D53209)</f>
        <v>Tue</v>
      </c>
      <c r="I53209" t="str">
        <f>LEFT(A53209,1)</f>
        <v>C</v>
      </c>
    </row>
    <row r="53210" spans="1:9">
      <c r="A53210" t="s">
        <v>53</v>
      </c>
      <c r="B53210" t="s">
        <v>3</v>
      </c>
      <c r="C53210" s="6">
        <v>42654</v>
      </c>
      <c r="D53210" t="s">
        <v>4</v>
      </c>
      <c r="E53210">
        <v>0</v>
      </c>
      <c r="F53210" t="str">
        <f>TRIM(A53210)</f>
        <v>Resort Hotel</v>
      </c>
      <c r="G53210" t="str">
        <f>TRIM(B53210)</f>
        <v>Check-Out</v>
      </c>
      <c r="H53210" t="str">
        <f>TRIM(D53210)</f>
        <v>Tue</v>
      </c>
      <c r="I53210" t="str">
        <f>LEFT(A53210,1)</f>
        <v>R</v>
      </c>
    </row>
    <row r="53211" spans="1:9">
      <c r="A53211" t="s">
        <v>54</v>
      </c>
      <c r="B53211" t="s">
        <v>3</v>
      </c>
      <c r="C53211" s="6">
        <v>42654</v>
      </c>
      <c r="D53211" t="s">
        <v>4</v>
      </c>
      <c r="E53211">
        <v>0</v>
      </c>
      <c r="F53211" t="str">
        <f>TRIM(A53211)</f>
        <v>City Hotel</v>
      </c>
      <c r="G53211" t="str">
        <f>TRIM(B53211)</f>
        <v>Check-Out</v>
      </c>
      <c r="H53211" t="str">
        <f>TRIM(D53211)</f>
        <v>Tue</v>
      </c>
      <c r="I53211" t="str">
        <f>LEFT(A53211,1)</f>
        <v>C</v>
      </c>
    </row>
    <row r="53212" spans="1:9">
      <c r="A53212" t="s">
        <v>53</v>
      </c>
      <c r="B53212" t="s">
        <v>3</v>
      </c>
      <c r="C53212" s="6">
        <v>42654</v>
      </c>
      <c r="D53212" t="s">
        <v>4</v>
      </c>
      <c r="E53212">
        <v>0</v>
      </c>
      <c r="F53212" t="str">
        <f>TRIM(A53212)</f>
        <v>Resort Hotel</v>
      </c>
      <c r="G53212" t="str">
        <f>TRIM(B53212)</f>
        <v>Check-Out</v>
      </c>
      <c r="H53212" t="str">
        <f>TRIM(D53212)</f>
        <v>Tue</v>
      </c>
      <c r="I53212" t="str">
        <f>LEFT(A53212,1)</f>
        <v>R</v>
      </c>
    </row>
    <row r="53213" spans="1:9">
      <c r="A53213" t="s">
        <v>54</v>
      </c>
      <c r="B53213" t="s">
        <v>3</v>
      </c>
      <c r="C53213" s="6">
        <v>42654</v>
      </c>
      <c r="D53213" t="s">
        <v>4</v>
      </c>
      <c r="E53213">
        <v>0</v>
      </c>
      <c r="F53213" t="str">
        <f>TRIM(A53213)</f>
        <v>City Hotel</v>
      </c>
      <c r="G53213" t="str">
        <f>TRIM(B53213)</f>
        <v>Check-Out</v>
      </c>
      <c r="H53213" t="str">
        <f>TRIM(D53213)</f>
        <v>Tue</v>
      </c>
      <c r="I53213" t="str">
        <f>LEFT(A53213,1)</f>
        <v>C</v>
      </c>
    </row>
    <row r="53214" spans="1:9">
      <c r="A53214" t="s">
        <v>54</v>
      </c>
      <c r="B53214" t="s">
        <v>3</v>
      </c>
      <c r="C53214" s="6">
        <v>42654</v>
      </c>
      <c r="D53214" t="s">
        <v>4</v>
      </c>
      <c r="E53214">
        <v>0</v>
      </c>
      <c r="F53214" t="str">
        <f>TRIM(A53214)</f>
        <v>City Hotel</v>
      </c>
      <c r="G53214" t="str">
        <f>TRIM(B53214)</f>
        <v>Check-Out</v>
      </c>
      <c r="H53214" t="str">
        <f>TRIM(D53214)</f>
        <v>Tue</v>
      </c>
      <c r="I53214" t="str">
        <f>LEFT(A53214,1)</f>
        <v>C</v>
      </c>
    </row>
    <row r="53215" spans="1:9">
      <c r="A53215" t="s">
        <v>54</v>
      </c>
      <c r="B53215" t="s">
        <v>3</v>
      </c>
      <c r="C53215" s="6">
        <v>42654</v>
      </c>
      <c r="D53215" t="s">
        <v>4</v>
      </c>
      <c r="E53215">
        <v>0</v>
      </c>
      <c r="F53215" t="str">
        <f>TRIM(A53215)</f>
        <v>City Hotel</v>
      </c>
      <c r="G53215" t="str">
        <f>TRIM(B53215)</f>
        <v>Check-Out</v>
      </c>
      <c r="H53215" t="str">
        <f>TRIM(D53215)</f>
        <v>Tue</v>
      </c>
      <c r="I53215" t="str">
        <f>LEFT(A53215,1)</f>
        <v>C</v>
      </c>
    </row>
    <row r="53216" spans="1:9">
      <c r="A53216" t="s">
        <v>54</v>
      </c>
      <c r="B53216" t="s">
        <v>3</v>
      </c>
      <c r="C53216" s="6">
        <v>42654</v>
      </c>
      <c r="D53216" t="s">
        <v>4</v>
      </c>
      <c r="E53216">
        <v>0</v>
      </c>
      <c r="F53216" t="str">
        <f>TRIM(A53216)</f>
        <v>City Hotel</v>
      </c>
      <c r="G53216" t="str">
        <f>TRIM(B53216)</f>
        <v>Check-Out</v>
      </c>
      <c r="H53216" t="str">
        <f>TRIM(D53216)</f>
        <v>Tue</v>
      </c>
      <c r="I53216" t="str">
        <f>LEFT(A53216,1)</f>
        <v>C</v>
      </c>
    </row>
    <row r="53217" spans="1:9">
      <c r="A53217" t="s">
        <v>53</v>
      </c>
      <c r="B53217" t="s">
        <v>3</v>
      </c>
      <c r="C53217" s="6">
        <v>42654</v>
      </c>
      <c r="D53217" t="s">
        <v>4</v>
      </c>
      <c r="E53217">
        <v>0</v>
      </c>
      <c r="F53217" t="str">
        <f>TRIM(A53217)</f>
        <v>Resort Hotel</v>
      </c>
      <c r="G53217" t="str">
        <f>TRIM(B53217)</f>
        <v>Check-Out</v>
      </c>
      <c r="H53217" t="str">
        <f>TRIM(D53217)</f>
        <v>Tue</v>
      </c>
      <c r="I53217" t="str">
        <f>LEFT(A53217,1)</f>
        <v>R</v>
      </c>
    </row>
    <row r="53218" spans="1:9">
      <c r="A53218" t="s">
        <v>53</v>
      </c>
      <c r="B53218" t="s">
        <v>3</v>
      </c>
      <c r="C53218" s="6">
        <v>42654</v>
      </c>
      <c r="D53218" t="s">
        <v>4</v>
      </c>
      <c r="E53218">
        <v>0</v>
      </c>
      <c r="F53218" t="str">
        <f>TRIM(A53218)</f>
        <v>Resort Hotel</v>
      </c>
      <c r="G53218" t="str">
        <f>TRIM(B53218)</f>
        <v>Check-Out</v>
      </c>
      <c r="H53218" t="str">
        <f>TRIM(D53218)</f>
        <v>Tue</v>
      </c>
      <c r="I53218" t="str">
        <f>LEFT(A53218,1)</f>
        <v>R</v>
      </c>
    </row>
    <row r="53219" spans="1:9">
      <c r="A53219" t="s">
        <v>53</v>
      </c>
      <c r="B53219" t="s">
        <v>3</v>
      </c>
      <c r="C53219" s="6">
        <v>42654</v>
      </c>
      <c r="D53219" t="s">
        <v>4</v>
      </c>
      <c r="E53219">
        <v>0</v>
      </c>
      <c r="F53219" t="str">
        <f>TRIM(A53219)</f>
        <v>Resort Hotel</v>
      </c>
      <c r="G53219" t="str">
        <f>TRIM(B53219)</f>
        <v>Check-Out</v>
      </c>
      <c r="H53219" t="str">
        <f>TRIM(D53219)</f>
        <v>Tue</v>
      </c>
      <c r="I53219" t="str">
        <f>LEFT(A53219,1)</f>
        <v>R</v>
      </c>
    </row>
    <row r="53220" spans="1:9">
      <c r="A53220" t="s">
        <v>54</v>
      </c>
      <c r="B53220" t="s">
        <v>3</v>
      </c>
      <c r="C53220" s="6">
        <v>42654</v>
      </c>
      <c r="D53220" t="s">
        <v>4</v>
      </c>
      <c r="E53220">
        <v>0</v>
      </c>
      <c r="F53220" t="str">
        <f>TRIM(A53220)</f>
        <v>City Hotel</v>
      </c>
      <c r="G53220" t="str">
        <f>TRIM(B53220)</f>
        <v>Check-Out</v>
      </c>
      <c r="H53220" t="str">
        <f>TRIM(D53220)</f>
        <v>Tue</v>
      </c>
      <c r="I53220" t="str">
        <f>LEFT(A53220,1)</f>
        <v>C</v>
      </c>
    </row>
    <row r="53221" spans="1:9">
      <c r="A53221" t="s">
        <v>53</v>
      </c>
      <c r="B53221" t="s">
        <v>3</v>
      </c>
      <c r="C53221" s="6">
        <v>42654</v>
      </c>
      <c r="D53221" t="s">
        <v>4</v>
      </c>
      <c r="E53221">
        <v>0</v>
      </c>
      <c r="F53221" t="str">
        <f>TRIM(A53221)</f>
        <v>Resort Hotel</v>
      </c>
      <c r="G53221" t="str">
        <f>TRIM(B53221)</f>
        <v>Check-Out</v>
      </c>
      <c r="H53221" t="str">
        <f>TRIM(D53221)</f>
        <v>Tue</v>
      </c>
      <c r="I53221" t="str">
        <f>LEFT(A53221,1)</f>
        <v>R</v>
      </c>
    </row>
    <row r="53222" spans="1:9">
      <c r="A53222" t="s">
        <v>53</v>
      </c>
      <c r="B53222" t="s">
        <v>3</v>
      </c>
      <c r="C53222" s="6">
        <v>42654</v>
      </c>
      <c r="D53222" t="s">
        <v>4</v>
      </c>
      <c r="E53222">
        <v>0</v>
      </c>
      <c r="F53222" t="str">
        <f>TRIM(A53222)</f>
        <v>Resort Hotel</v>
      </c>
      <c r="G53222" t="str">
        <f>TRIM(B53222)</f>
        <v>Check-Out</v>
      </c>
      <c r="H53222" t="str">
        <f>TRIM(D53222)</f>
        <v>Tue</v>
      </c>
      <c r="I53222" t="str">
        <f>LEFT(A53222,1)</f>
        <v>R</v>
      </c>
    </row>
    <row r="53223" spans="1:9">
      <c r="A53223" t="s">
        <v>54</v>
      </c>
      <c r="B53223" t="s">
        <v>3</v>
      </c>
      <c r="C53223" s="6">
        <v>42654</v>
      </c>
      <c r="D53223" t="s">
        <v>4</v>
      </c>
      <c r="E53223">
        <v>0</v>
      </c>
      <c r="F53223" t="str">
        <f>TRIM(A53223)</f>
        <v>City Hotel</v>
      </c>
      <c r="G53223" t="str">
        <f>TRIM(B53223)</f>
        <v>Check-Out</v>
      </c>
      <c r="H53223" t="str">
        <f>TRIM(D53223)</f>
        <v>Tue</v>
      </c>
      <c r="I53223" t="str">
        <f>LEFT(A53223,1)</f>
        <v>C</v>
      </c>
    </row>
    <row r="53224" spans="1:9">
      <c r="A53224" t="s">
        <v>53</v>
      </c>
      <c r="B53224" t="s">
        <v>3</v>
      </c>
      <c r="C53224" s="6">
        <v>42654</v>
      </c>
      <c r="D53224" t="s">
        <v>4</v>
      </c>
      <c r="E53224">
        <v>0</v>
      </c>
      <c r="F53224" t="str">
        <f>TRIM(A53224)</f>
        <v>Resort Hotel</v>
      </c>
      <c r="G53224" t="str">
        <f>TRIM(B53224)</f>
        <v>Check-Out</v>
      </c>
      <c r="H53224" t="str">
        <f>TRIM(D53224)</f>
        <v>Tue</v>
      </c>
      <c r="I53224" t="str">
        <f>LEFT(A53224,1)</f>
        <v>R</v>
      </c>
    </row>
    <row r="53225" spans="1:9">
      <c r="A53225" t="s">
        <v>54</v>
      </c>
      <c r="B53225" t="s">
        <v>3</v>
      </c>
      <c r="C53225" s="6">
        <v>42654</v>
      </c>
      <c r="D53225" t="s">
        <v>4</v>
      </c>
      <c r="E53225">
        <v>0</v>
      </c>
      <c r="F53225" t="str">
        <f>TRIM(A53225)</f>
        <v>City Hotel</v>
      </c>
      <c r="G53225" t="str">
        <f>TRIM(B53225)</f>
        <v>Check-Out</v>
      </c>
      <c r="H53225" t="str">
        <f>TRIM(D53225)</f>
        <v>Tue</v>
      </c>
      <c r="I53225" t="str">
        <f>LEFT(A53225,1)</f>
        <v>C</v>
      </c>
    </row>
    <row r="53226" spans="1:9">
      <c r="A53226" t="s">
        <v>54</v>
      </c>
      <c r="B53226" t="s">
        <v>3</v>
      </c>
      <c r="C53226" s="6">
        <v>42654</v>
      </c>
      <c r="D53226" t="s">
        <v>4</v>
      </c>
      <c r="E53226">
        <v>0</v>
      </c>
      <c r="F53226" t="str">
        <f>TRIM(A53226)</f>
        <v>City Hotel</v>
      </c>
      <c r="G53226" t="str">
        <f>TRIM(B53226)</f>
        <v>Check-Out</v>
      </c>
      <c r="H53226" t="str">
        <f>TRIM(D53226)</f>
        <v>Tue</v>
      </c>
      <c r="I53226" t="str">
        <f>LEFT(A53226,1)</f>
        <v>C</v>
      </c>
    </row>
    <row r="53227" spans="1:9">
      <c r="A53227" t="s">
        <v>53</v>
      </c>
      <c r="B53227" t="s">
        <v>3</v>
      </c>
      <c r="C53227" s="6">
        <v>42654</v>
      </c>
      <c r="D53227" t="s">
        <v>4</v>
      </c>
      <c r="E53227">
        <v>0</v>
      </c>
      <c r="F53227" t="str">
        <f>TRIM(A53227)</f>
        <v>Resort Hotel</v>
      </c>
      <c r="G53227" t="str">
        <f>TRIM(B53227)</f>
        <v>Check-Out</v>
      </c>
      <c r="H53227" t="str">
        <f>TRIM(D53227)</f>
        <v>Tue</v>
      </c>
      <c r="I53227" t="str">
        <f>LEFT(A53227,1)</f>
        <v>R</v>
      </c>
    </row>
    <row r="53228" spans="1:9">
      <c r="A53228" t="s">
        <v>53</v>
      </c>
      <c r="B53228" t="s">
        <v>3</v>
      </c>
      <c r="C53228" s="6">
        <v>42654</v>
      </c>
      <c r="D53228" t="s">
        <v>4</v>
      </c>
      <c r="E53228">
        <v>0</v>
      </c>
      <c r="F53228" t="str">
        <f>TRIM(A53228)</f>
        <v>Resort Hotel</v>
      </c>
      <c r="G53228" t="str">
        <f>TRIM(B53228)</f>
        <v>Check-Out</v>
      </c>
      <c r="H53228" t="str">
        <f>TRIM(D53228)</f>
        <v>Tue</v>
      </c>
      <c r="I53228" t="str">
        <f>LEFT(A53228,1)</f>
        <v>R</v>
      </c>
    </row>
    <row r="53229" spans="1:9">
      <c r="A53229" t="s">
        <v>54</v>
      </c>
      <c r="B53229" t="s">
        <v>3</v>
      </c>
      <c r="C53229" s="6">
        <v>42654</v>
      </c>
      <c r="D53229" t="s">
        <v>4</v>
      </c>
      <c r="E53229">
        <v>0</v>
      </c>
      <c r="F53229" t="str">
        <f>TRIM(A53229)</f>
        <v>City Hotel</v>
      </c>
      <c r="G53229" t="str">
        <f>TRIM(B53229)</f>
        <v>Check-Out</v>
      </c>
      <c r="H53229" t="str">
        <f>TRIM(D53229)</f>
        <v>Tue</v>
      </c>
      <c r="I53229" t="str">
        <f>LEFT(A53229,1)</f>
        <v>C</v>
      </c>
    </row>
    <row r="53230" spans="1:9">
      <c r="A53230" t="s">
        <v>53</v>
      </c>
      <c r="B53230" t="s">
        <v>3</v>
      </c>
      <c r="C53230" s="6">
        <v>42654</v>
      </c>
      <c r="D53230" t="s">
        <v>4</v>
      </c>
      <c r="E53230">
        <v>0</v>
      </c>
      <c r="F53230" t="str">
        <f>TRIM(A53230)</f>
        <v>Resort Hotel</v>
      </c>
      <c r="G53230" t="str">
        <f>TRIM(B53230)</f>
        <v>Check-Out</v>
      </c>
      <c r="H53230" t="str">
        <f>TRIM(D53230)</f>
        <v>Tue</v>
      </c>
      <c r="I53230" t="str">
        <f>LEFT(A53230,1)</f>
        <v>R</v>
      </c>
    </row>
    <row r="53231" spans="1:9">
      <c r="A53231" t="s">
        <v>54</v>
      </c>
      <c r="B53231" t="s">
        <v>3</v>
      </c>
      <c r="C53231" s="6">
        <v>42654</v>
      </c>
      <c r="D53231" t="s">
        <v>4</v>
      </c>
      <c r="E53231">
        <v>0</v>
      </c>
      <c r="F53231" t="str">
        <f>TRIM(A53231)</f>
        <v>City Hotel</v>
      </c>
      <c r="G53231" t="str">
        <f>TRIM(B53231)</f>
        <v>Check-Out</v>
      </c>
      <c r="H53231" t="str">
        <f>TRIM(D53231)</f>
        <v>Tue</v>
      </c>
      <c r="I53231" t="str">
        <f>LEFT(A53231,1)</f>
        <v>C</v>
      </c>
    </row>
    <row r="53232" spans="1:9">
      <c r="A53232" t="s">
        <v>53</v>
      </c>
      <c r="B53232" t="s">
        <v>3</v>
      </c>
      <c r="C53232" s="6">
        <v>42654</v>
      </c>
      <c r="D53232" t="s">
        <v>4</v>
      </c>
      <c r="E53232">
        <v>0</v>
      </c>
      <c r="F53232" t="str">
        <f>TRIM(A53232)</f>
        <v>Resort Hotel</v>
      </c>
      <c r="G53232" t="str">
        <f>TRIM(B53232)</f>
        <v>Check-Out</v>
      </c>
      <c r="H53232" t="str">
        <f>TRIM(D53232)</f>
        <v>Tue</v>
      </c>
      <c r="I53232" t="str">
        <f>LEFT(A53232,1)</f>
        <v>R</v>
      </c>
    </row>
    <row r="53233" spans="1:9">
      <c r="A53233" t="s">
        <v>53</v>
      </c>
      <c r="B53233" t="s">
        <v>3</v>
      </c>
      <c r="C53233" s="6">
        <v>42654</v>
      </c>
      <c r="D53233" t="s">
        <v>4</v>
      </c>
      <c r="E53233">
        <v>0</v>
      </c>
      <c r="F53233" t="str">
        <f>TRIM(A53233)</f>
        <v>Resort Hotel</v>
      </c>
      <c r="G53233" t="str">
        <f>TRIM(B53233)</f>
        <v>Check-Out</v>
      </c>
      <c r="H53233" t="str">
        <f>TRIM(D53233)</f>
        <v>Tue</v>
      </c>
      <c r="I53233" t="str">
        <f>LEFT(A53233,1)</f>
        <v>R</v>
      </c>
    </row>
    <row r="53234" spans="1:9">
      <c r="A53234" t="s">
        <v>53</v>
      </c>
      <c r="B53234" t="s">
        <v>3</v>
      </c>
      <c r="C53234" s="6">
        <v>42654</v>
      </c>
      <c r="D53234" t="s">
        <v>4</v>
      </c>
      <c r="E53234">
        <v>0</v>
      </c>
      <c r="F53234" t="str">
        <f>TRIM(A53234)</f>
        <v>Resort Hotel</v>
      </c>
      <c r="G53234" t="str">
        <f>TRIM(B53234)</f>
        <v>Check-Out</v>
      </c>
      <c r="H53234" t="str">
        <f>TRIM(D53234)</f>
        <v>Tue</v>
      </c>
      <c r="I53234" t="str">
        <f>LEFT(A53234,1)</f>
        <v>R</v>
      </c>
    </row>
    <row r="53235" spans="1:9">
      <c r="A53235" t="s">
        <v>53</v>
      </c>
      <c r="B53235" t="s">
        <v>3</v>
      </c>
      <c r="C53235" s="6">
        <v>42654</v>
      </c>
      <c r="D53235" t="s">
        <v>4</v>
      </c>
      <c r="E53235">
        <v>0</v>
      </c>
      <c r="F53235" t="str">
        <f>TRIM(A53235)</f>
        <v>Resort Hotel</v>
      </c>
      <c r="G53235" t="str">
        <f>TRIM(B53235)</f>
        <v>Check-Out</v>
      </c>
      <c r="H53235" t="str">
        <f>TRIM(D53235)</f>
        <v>Tue</v>
      </c>
      <c r="I53235" t="str">
        <f>LEFT(A53235,1)</f>
        <v>R</v>
      </c>
    </row>
    <row r="53236" spans="1:9">
      <c r="A53236" t="s">
        <v>53</v>
      </c>
      <c r="B53236" t="s">
        <v>3</v>
      </c>
      <c r="C53236" s="6">
        <v>42654</v>
      </c>
      <c r="D53236" t="s">
        <v>4</v>
      </c>
      <c r="E53236">
        <v>0</v>
      </c>
      <c r="F53236" t="str">
        <f>TRIM(A53236)</f>
        <v>Resort Hotel</v>
      </c>
      <c r="G53236" t="str">
        <f>TRIM(B53236)</f>
        <v>Check-Out</v>
      </c>
      <c r="H53236" t="str">
        <f>TRIM(D53236)</f>
        <v>Tue</v>
      </c>
      <c r="I53236" t="str">
        <f>LEFT(A53236,1)</f>
        <v>R</v>
      </c>
    </row>
    <row r="53237" spans="1:9">
      <c r="A53237" t="s">
        <v>54</v>
      </c>
      <c r="B53237" t="s">
        <v>3</v>
      </c>
      <c r="C53237" s="6">
        <v>42654</v>
      </c>
      <c r="D53237" t="s">
        <v>4</v>
      </c>
      <c r="E53237">
        <v>0</v>
      </c>
      <c r="F53237" t="str">
        <f>TRIM(A53237)</f>
        <v>City Hotel</v>
      </c>
      <c r="G53237" t="str">
        <f>TRIM(B53237)</f>
        <v>Check-Out</v>
      </c>
      <c r="H53237" t="str">
        <f>TRIM(D53237)</f>
        <v>Tue</v>
      </c>
      <c r="I53237" t="str">
        <f>LEFT(A53237,1)</f>
        <v>C</v>
      </c>
    </row>
    <row r="53238" spans="1:9">
      <c r="A53238" t="s">
        <v>53</v>
      </c>
      <c r="B53238" t="s">
        <v>3</v>
      </c>
      <c r="C53238" s="6">
        <v>42654</v>
      </c>
      <c r="D53238" t="s">
        <v>4</v>
      </c>
      <c r="E53238">
        <v>0</v>
      </c>
      <c r="F53238" t="str">
        <f>TRIM(A53238)</f>
        <v>Resort Hotel</v>
      </c>
      <c r="G53238" t="str">
        <f>TRIM(B53238)</f>
        <v>Check-Out</v>
      </c>
      <c r="H53238" t="str">
        <f>TRIM(D53238)</f>
        <v>Tue</v>
      </c>
      <c r="I53238" t="str">
        <f>LEFT(A53238,1)</f>
        <v>R</v>
      </c>
    </row>
    <row r="53239" spans="1:9">
      <c r="A53239" t="s">
        <v>53</v>
      </c>
      <c r="B53239" t="s">
        <v>3</v>
      </c>
      <c r="C53239" s="6">
        <v>42654</v>
      </c>
      <c r="D53239" t="s">
        <v>4</v>
      </c>
      <c r="E53239">
        <v>0</v>
      </c>
      <c r="F53239" t="str">
        <f>TRIM(A53239)</f>
        <v>Resort Hotel</v>
      </c>
      <c r="G53239" t="str">
        <f>TRIM(B53239)</f>
        <v>Check-Out</v>
      </c>
      <c r="H53239" t="str">
        <f>TRIM(D53239)</f>
        <v>Tue</v>
      </c>
      <c r="I53239" t="str">
        <f>LEFT(A53239,1)</f>
        <v>R</v>
      </c>
    </row>
    <row r="53240" spans="1:9">
      <c r="A53240" t="s">
        <v>53</v>
      </c>
      <c r="B53240" t="s">
        <v>3</v>
      </c>
      <c r="C53240" s="6">
        <v>42654</v>
      </c>
      <c r="D53240" t="s">
        <v>4</v>
      </c>
      <c r="E53240">
        <v>0</v>
      </c>
      <c r="F53240" t="str">
        <f>TRIM(A53240)</f>
        <v>Resort Hotel</v>
      </c>
      <c r="G53240" t="str">
        <f>TRIM(B53240)</f>
        <v>Check-Out</v>
      </c>
      <c r="H53240" t="str">
        <f>TRIM(D53240)</f>
        <v>Tue</v>
      </c>
      <c r="I53240" t="str">
        <f>LEFT(A53240,1)</f>
        <v>R</v>
      </c>
    </row>
    <row r="53241" spans="1:9">
      <c r="A53241" t="s">
        <v>54</v>
      </c>
      <c r="B53241" t="s">
        <v>3</v>
      </c>
      <c r="C53241" s="6">
        <v>42654</v>
      </c>
      <c r="D53241" t="s">
        <v>4</v>
      </c>
      <c r="E53241">
        <v>0</v>
      </c>
      <c r="F53241" t="str">
        <f>TRIM(A53241)</f>
        <v>City Hotel</v>
      </c>
      <c r="G53241" t="str">
        <f>TRIM(B53241)</f>
        <v>Check-Out</v>
      </c>
      <c r="H53241" t="str">
        <f>TRIM(D53241)</f>
        <v>Tue</v>
      </c>
      <c r="I53241" t="str">
        <f>LEFT(A53241,1)</f>
        <v>C</v>
      </c>
    </row>
    <row r="53242" spans="1:9">
      <c r="A53242" t="s">
        <v>53</v>
      </c>
      <c r="B53242" t="s">
        <v>3</v>
      </c>
      <c r="C53242" s="6">
        <v>42654</v>
      </c>
      <c r="D53242" t="s">
        <v>4</v>
      </c>
      <c r="E53242">
        <v>0</v>
      </c>
      <c r="F53242" t="str">
        <f>TRIM(A53242)</f>
        <v>Resort Hotel</v>
      </c>
      <c r="G53242" t="str">
        <f>TRIM(B53242)</f>
        <v>Check-Out</v>
      </c>
      <c r="H53242" t="str">
        <f>TRIM(D53242)</f>
        <v>Tue</v>
      </c>
      <c r="I53242" t="str">
        <f>LEFT(A53242,1)</f>
        <v>R</v>
      </c>
    </row>
    <row r="53243" spans="1:9">
      <c r="A53243" t="s">
        <v>54</v>
      </c>
      <c r="B53243" t="s">
        <v>3</v>
      </c>
      <c r="C53243" s="6">
        <v>42654</v>
      </c>
      <c r="D53243" t="s">
        <v>4</v>
      </c>
      <c r="E53243">
        <v>0</v>
      </c>
      <c r="F53243" t="str">
        <f>TRIM(A53243)</f>
        <v>City Hotel</v>
      </c>
      <c r="G53243" t="str">
        <f>TRIM(B53243)</f>
        <v>Check-Out</v>
      </c>
      <c r="H53243" t="str">
        <f>TRIM(D53243)</f>
        <v>Tue</v>
      </c>
      <c r="I53243" t="str">
        <f>LEFT(A53243,1)</f>
        <v>C</v>
      </c>
    </row>
    <row r="53244" spans="1:9">
      <c r="A53244" t="s">
        <v>53</v>
      </c>
      <c r="B53244" t="s">
        <v>3</v>
      </c>
      <c r="C53244" s="6">
        <v>42654</v>
      </c>
      <c r="D53244" t="s">
        <v>4</v>
      </c>
      <c r="E53244">
        <v>0</v>
      </c>
      <c r="F53244" t="str">
        <f>TRIM(A53244)</f>
        <v>Resort Hotel</v>
      </c>
      <c r="G53244" t="str">
        <f>TRIM(B53244)</f>
        <v>Check-Out</v>
      </c>
      <c r="H53244" t="str">
        <f>TRIM(D53244)</f>
        <v>Tue</v>
      </c>
      <c r="I53244" t="str">
        <f>LEFT(A53244,1)</f>
        <v>R</v>
      </c>
    </row>
    <row r="53245" spans="1:9">
      <c r="A53245" t="s">
        <v>54</v>
      </c>
      <c r="B53245" t="s">
        <v>3</v>
      </c>
      <c r="C53245" s="6">
        <v>42654</v>
      </c>
      <c r="D53245" t="s">
        <v>4</v>
      </c>
      <c r="E53245">
        <v>0</v>
      </c>
      <c r="F53245" t="str">
        <f>TRIM(A53245)</f>
        <v>City Hotel</v>
      </c>
      <c r="G53245" t="str">
        <f>TRIM(B53245)</f>
        <v>Check-Out</v>
      </c>
      <c r="H53245" t="str">
        <f>TRIM(D53245)</f>
        <v>Tue</v>
      </c>
      <c r="I53245" t="str">
        <f>LEFT(A53245,1)</f>
        <v>C</v>
      </c>
    </row>
    <row r="53246" spans="1:9">
      <c r="A53246" t="s">
        <v>53</v>
      </c>
      <c r="B53246" t="s">
        <v>3</v>
      </c>
      <c r="C53246" s="6">
        <v>42654</v>
      </c>
      <c r="D53246" t="s">
        <v>4</v>
      </c>
      <c r="E53246">
        <v>0</v>
      </c>
      <c r="F53246" t="str">
        <f>TRIM(A53246)</f>
        <v>Resort Hotel</v>
      </c>
      <c r="G53246" t="str">
        <f>TRIM(B53246)</f>
        <v>Check-Out</v>
      </c>
      <c r="H53246" t="str">
        <f>TRIM(D53246)</f>
        <v>Tue</v>
      </c>
      <c r="I53246" t="str">
        <f>LEFT(A53246,1)</f>
        <v>R</v>
      </c>
    </row>
    <row r="53247" spans="1:9">
      <c r="A53247" t="s">
        <v>54</v>
      </c>
      <c r="B53247" t="s">
        <v>3</v>
      </c>
      <c r="C53247" s="6">
        <v>42654</v>
      </c>
      <c r="D53247" t="s">
        <v>4</v>
      </c>
      <c r="E53247">
        <v>0</v>
      </c>
      <c r="F53247" t="str">
        <f>TRIM(A53247)</f>
        <v>City Hotel</v>
      </c>
      <c r="G53247" t="str">
        <f>TRIM(B53247)</f>
        <v>Check-Out</v>
      </c>
      <c r="H53247" t="str">
        <f>TRIM(D53247)</f>
        <v>Tue</v>
      </c>
      <c r="I53247" t="str">
        <f>LEFT(A53247,1)</f>
        <v>C</v>
      </c>
    </row>
    <row r="53248" spans="1:9">
      <c r="A53248" t="s">
        <v>53</v>
      </c>
      <c r="B53248" t="s">
        <v>3</v>
      </c>
      <c r="C53248" s="6">
        <v>42654</v>
      </c>
      <c r="D53248" t="s">
        <v>4</v>
      </c>
      <c r="E53248">
        <v>0</v>
      </c>
      <c r="F53248" t="str">
        <f>TRIM(A53248)</f>
        <v>Resort Hotel</v>
      </c>
      <c r="G53248" t="str">
        <f>TRIM(B53248)</f>
        <v>Check-Out</v>
      </c>
      <c r="H53248" t="str">
        <f>TRIM(D53248)</f>
        <v>Tue</v>
      </c>
      <c r="I53248" t="str">
        <f>LEFT(A53248,1)</f>
        <v>R</v>
      </c>
    </row>
    <row r="53249" spans="1:9">
      <c r="A53249" t="s">
        <v>53</v>
      </c>
      <c r="B53249" t="s">
        <v>3</v>
      </c>
      <c r="C53249" s="6">
        <v>42654</v>
      </c>
      <c r="D53249" t="s">
        <v>4</v>
      </c>
      <c r="E53249">
        <v>0</v>
      </c>
      <c r="F53249" t="str">
        <f>TRIM(A53249)</f>
        <v>Resort Hotel</v>
      </c>
      <c r="G53249" t="str">
        <f>TRIM(B53249)</f>
        <v>Check-Out</v>
      </c>
      <c r="H53249" t="str">
        <f>TRIM(D53249)</f>
        <v>Tue</v>
      </c>
      <c r="I53249" t="str">
        <f>LEFT(A53249,1)</f>
        <v>R</v>
      </c>
    </row>
    <row r="53250" spans="1:9">
      <c r="A53250" t="s">
        <v>54</v>
      </c>
      <c r="B53250" t="s">
        <v>3</v>
      </c>
      <c r="C53250" s="6">
        <v>42654</v>
      </c>
      <c r="D53250" t="s">
        <v>4</v>
      </c>
      <c r="E53250">
        <v>0</v>
      </c>
      <c r="F53250" t="str">
        <f>TRIM(A53250)</f>
        <v>City Hotel</v>
      </c>
      <c r="G53250" t="str">
        <f>TRIM(B53250)</f>
        <v>Check-Out</v>
      </c>
      <c r="H53250" t="str">
        <f>TRIM(D53250)</f>
        <v>Tue</v>
      </c>
      <c r="I53250" t="str">
        <f>LEFT(A53250,1)</f>
        <v>C</v>
      </c>
    </row>
    <row r="53251" spans="1:9">
      <c r="A53251" t="s">
        <v>53</v>
      </c>
      <c r="B53251" t="s">
        <v>3</v>
      </c>
      <c r="C53251" s="6">
        <v>42654</v>
      </c>
      <c r="D53251" t="s">
        <v>4</v>
      </c>
      <c r="E53251">
        <v>0</v>
      </c>
      <c r="F53251" t="str">
        <f>TRIM(A53251)</f>
        <v>Resort Hotel</v>
      </c>
      <c r="G53251" t="str">
        <f>TRIM(B53251)</f>
        <v>Check-Out</v>
      </c>
      <c r="H53251" t="str">
        <f>TRIM(D53251)</f>
        <v>Tue</v>
      </c>
      <c r="I53251" t="str">
        <f>LEFT(A53251,1)</f>
        <v>R</v>
      </c>
    </row>
    <row r="53252" spans="1:9">
      <c r="A53252" t="s">
        <v>53</v>
      </c>
      <c r="B53252" t="s">
        <v>3</v>
      </c>
      <c r="C53252" s="6">
        <v>42654</v>
      </c>
      <c r="D53252" t="s">
        <v>4</v>
      </c>
      <c r="E53252">
        <v>0</v>
      </c>
      <c r="F53252" t="str">
        <f>TRIM(A53252)</f>
        <v>Resort Hotel</v>
      </c>
      <c r="G53252" t="str">
        <f>TRIM(B53252)</f>
        <v>Check-Out</v>
      </c>
      <c r="H53252" t="str">
        <f>TRIM(D53252)</f>
        <v>Tue</v>
      </c>
      <c r="I53252" t="str">
        <f>LEFT(A53252,1)</f>
        <v>R</v>
      </c>
    </row>
    <row r="53253" spans="1:9">
      <c r="A53253" t="s">
        <v>54</v>
      </c>
      <c r="B53253" t="s">
        <v>3</v>
      </c>
      <c r="C53253" s="6">
        <v>42654</v>
      </c>
      <c r="D53253" t="s">
        <v>4</v>
      </c>
      <c r="E53253">
        <v>0</v>
      </c>
      <c r="F53253" t="str">
        <f>TRIM(A53253)</f>
        <v>City Hotel</v>
      </c>
      <c r="G53253" t="str">
        <f>TRIM(B53253)</f>
        <v>Check-Out</v>
      </c>
      <c r="H53253" t="str">
        <f>TRIM(D53253)</f>
        <v>Tue</v>
      </c>
      <c r="I53253" t="str">
        <f>LEFT(A53253,1)</f>
        <v>C</v>
      </c>
    </row>
    <row r="53254" spans="1:9">
      <c r="A53254" t="s">
        <v>54</v>
      </c>
      <c r="B53254" t="s">
        <v>3</v>
      </c>
      <c r="C53254" s="6">
        <v>42654</v>
      </c>
      <c r="D53254" t="s">
        <v>4</v>
      </c>
      <c r="E53254">
        <v>0</v>
      </c>
      <c r="F53254" t="str">
        <f>TRIM(A53254)</f>
        <v>City Hotel</v>
      </c>
      <c r="G53254" t="str">
        <f>TRIM(B53254)</f>
        <v>Check-Out</v>
      </c>
      <c r="H53254" t="str">
        <f>TRIM(D53254)</f>
        <v>Tue</v>
      </c>
      <c r="I53254" t="str">
        <f>LEFT(A53254,1)</f>
        <v>C</v>
      </c>
    </row>
    <row r="53255" spans="1:9">
      <c r="A53255" t="s">
        <v>53</v>
      </c>
      <c r="B53255" t="s">
        <v>3</v>
      </c>
      <c r="C53255" s="6">
        <v>42654</v>
      </c>
      <c r="D53255" t="s">
        <v>4</v>
      </c>
      <c r="E53255">
        <v>0</v>
      </c>
      <c r="F53255" t="str">
        <f>TRIM(A53255)</f>
        <v>Resort Hotel</v>
      </c>
      <c r="G53255" t="str">
        <f>TRIM(B53255)</f>
        <v>Check-Out</v>
      </c>
      <c r="H53255" t="str">
        <f>TRIM(D53255)</f>
        <v>Tue</v>
      </c>
      <c r="I53255" t="str">
        <f>LEFT(A53255,1)</f>
        <v>R</v>
      </c>
    </row>
    <row r="53256" spans="1:9">
      <c r="A53256" t="s">
        <v>53</v>
      </c>
      <c r="B53256" t="s">
        <v>3</v>
      </c>
      <c r="C53256" s="6">
        <v>42654</v>
      </c>
      <c r="D53256" t="s">
        <v>4</v>
      </c>
      <c r="E53256">
        <v>0</v>
      </c>
      <c r="F53256" t="str">
        <f>TRIM(A53256)</f>
        <v>Resort Hotel</v>
      </c>
      <c r="G53256" t="str">
        <f>TRIM(B53256)</f>
        <v>Check-Out</v>
      </c>
      <c r="H53256" t="str">
        <f>TRIM(D53256)</f>
        <v>Tue</v>
      </c>
      <c r="I53256" t="str">
        <f>LEFT(A53256,1)</f>
        <v>R</v>
      </c>
    </row>
    <row r="53257" spans="1:9">
      <c r="A53257" t="s">
        <v>54</v>
      </c>
      <c r="B53257" t="s">
        <v>3</v>
      </c>
      <c r="C53257" s="6">
        <v>42654</v>
      </c>
      <c r="D53257" t="s">
        <v>4</v>
      </c>
      <c r="E53257">
        <v>0</v>
      </c>
      <c r="F53257" t="str">
        <f>TRIM(A53257)</f>
        <v>City Hotel</v>
      </c>
      <c r="G53257" t="str">
        <f>TRIM(B53257)</f>
        <v>Check-Out</v>
      </c>
      <c r="H53257" t="str">
        <f>TRIM(D53257)</f>
        <v>Tue</v>
      </c>
      <c r="I53257" t="str">
        <f>LEFT(A53257,1)</f>
        <v>C</v>
      </c>
    </row>
    <row r="53258" spans="1:9">
      <c r="A53258" t="s">
        <v>53</v>
      </c>
      <c r="B53258" t="s">
        <v>3</v>
      </c>
      <c r="C53258" s="6">
        <v>42654</v>
      </c>
      <c r="D53258" t="s">
        <v>4</v>
      </c>
      <c r="E53258">
        <v>0</v>
      </c>
      <c r="F53258" t="str">
        <f>TRIM(A53258)</f>
        <v>Resort Hotel</v>
      </c>
      <c r="G53258" t="str">
        <f>TRIM(B53258)</f>
        <v>Check-Out</v>
      </c>
      <c r="H53258" t="str">
        <f>TRIM(D53258)</f>
        <v>Tue</v>
      </c>
      <c r="I53258" t="str">
        <f>LEFT(A53258,1)</f>
        <v>R</v>
      </c>
    </row>
    <row r="53259" spans="1:9">
      <c r="A53259" t="s">
        <v>53</v>
      </c>
      <c r="B53259" t="s">
        <v>3</v>
      </c>
      <c r="C53259" s="6">
        <v>42654</v>
      </c>
      <c r="D53259" t="s">
        <v>4</v>
      </c>
      <c r="E53259">
        <v>0</v>
      </c>
      <c r="F53259" t="str">
        <f>TRIM(A53259)</f>
        <v>Resort Hotel</v>
      </c>
      <c r="G53259" t="str">
        <f>TRIM(B53259)</f>
        <v>Check-Out</v>
      </c>
      <c r="H53259" t="str">
        <f>TRIM(D53259)</f>
        <v>Tue</v>
      </c>
      <c r="I53259" t="str">
        <f>LEFT(A53259,1)</f>
        <v>R</v>
      </c>
    </row>
    <row r="53260" spans="1:9">
      <c r="A53260" t="s">
        <v>54</v>
      </c>
      <c r="B53260" t="s">
        <v>3</v>
      </c>
      <c r="C53260" s="6">
        <v>42654</v>
      </c>
      <c r="D53260" t="s">
        <v>4</v>
      </c>
      <c r="E53260">
        <v>0</v>
      </c>
      <c r="F53260" t="str">
        <f>TRIM(A53260)</f>
        <v>City Hotel</v>
      </c>
      <c r="G53260" t="str">
        <f>TRIM(B53260)</f>
        <v>Check-Out</v>
      </c>
      <c r="H53260" t="str">
        <f>TRIM(D53260)</f>
        <v>Tue</v>
      </c>
      <c r="I53260" t="str">
        <f>LEFT(A53260,1)</f>
        <v>C</v>
      </c>
    </row>
    <row r="53261" spans="1:9">
      <c r="A53261" t="s">
        <v>54</v>
      </c>
      <c r="B53261" t="s">
        <v>3</v>
      </c>
      <c r="C53261" s="6">
        <v>42654</v>
      </c>
      <c r="D53261" t="s">
        <v>4</v>
      </c>
      <c r="E53261">
        <v>0</v>
      </c>
      <c r="F53261" t="str">
        <f>TRIM(A53261)</f>
        <v>City Hotel</v>
      </c>
      <c r="G53261" t="str">
        <f>TRIM(B53261)</f>
        <v>Check-Out</v>
      </c>
      <c r="H53261" t="str">
        <f>TRIM(D53261)</f>
        <v>Tue</v>
      </c>
      <c r="I53261" t="str">
        <f>LEFT(A53261,1)</f>
        <v>C</v>
      </c>
    </row>
    <row r="53262" spans="1:9">
      <c r="A53262" t="s">
        <v>54</v>
      </c>
      <c r="B53262" t="s">
        <v>3</v>
      </c>
      <c r="C53262" s="6">
        <v>42654</v>
      </c>
      <c r="D53262" t="s">
        <v>4</v>
      </c>
      <c r="E53262">
        <v>0</v>
      </c>
      <c r="F53262" t="str">
        <f>TRIM(A53262)</f>
        <v>City Hotel</v>
      </c>
      <c r="G53262" t="str">
        <f>TRIM(B53262)</f>
        <v>Check-Out</v>
      </c>
      <c r="H53262" t="str">
        <f>TRIM(D53262)</f>
        <v>Tue</v>
      </c>
      <c r="I53262" t="str">
        <f>LEFT(A53262,1)</f>
        <v>C</v>
      </c>
    </row>
    <row r="53263" spans="1:9">
      <c r="A53263" t="s">
        <v>54</v>
      </c>
      <c r="B53263" t="s">
        <v>3</v>
      </c>
      <c r="C53263" s="6">
        <v>42654</v>
      </c>
      <c r="D53263" t="s">
        <v>4</v>
      </c>
      <c r="E53263">
        <v>0</v>
      </c>
      <c r="F53263" t="str">
        <f>TRIM(A53263)</f>
        <v>City Hotel</v>
      </c>
      <c r="G53263" t="str">
        <f>TRIM(B53263)</f>
        <v>Check-Out</v>
      </c>
      <c r="H53263" t="str">
        <f>TRIM(D53263)</f>
        <v>Tue</v>
      </c>
      <c r="I53263" t="str">
        <f>LEFT(A53263,1)</f>
        <v>C</v>
      </c>
    </row>
    <row r="53264" spans="1:9">
      <c r="A53264" t="s">
        <v>54</v>
      </c>
      <c r="B53264" t="s">
        <v>3</v>
      </c>
      <c r="C53264" s="6">
        <v>42654</v>
      </c>
      <c r="D53264" t="s">
        <v>4</v>
      </c>
      <c r="E53264">
        <v>0</v>
      </c>
      <c r="F53264" t="str">
        <f>TRIM(A53264)</f>
        <v>City Hotel</v>
      </c>
      <c r="G53264" t="str">
        <f>TRIM(B53264)</f>
        <v>Check-Out</v>
      </c>
      <c r="H53264" t="str">
        <f>TRIM(D53264)</f>
        <v>Tue</v>
      </c>
      <c r="I53264" t="str">
        <f>LEFT(A53264,1)</f>
        <v>C</v>
      </c>
    </row>
    <row r="53265" spans="1:9">
      <c r="A53265" t="s">
        <v>54</v>
      </c>
      <c r="B53265" t="s">
        <v>3</v>
      </c>
      <c r="C53265" s="6">
        <v>42654</v>
      </c>
      <c r="D53265" t="s">
        <v>4</v>
      </c>
      <c r="E53265">
        <v>0</v>
      </c>
      <c r="F53265" t="str">
        <f>TRIM(A53265)</f>
        <v>City Hotel</v>
      </c>
      <c r="G53265" t="str">
        <f>TRIM(B53265)</f>
        <v>Check-Out</v>
      </c>
      <c r="H53265" t="str">
        <f>TRIM(D53265)</f>
        <v>Tue</v>
      </c>
      <c r="I53265" t="str">
        <f>LEFT(A53265,1)</f>
        <v>C</v>
      </c>
    </row>
    <row r="53266" spans="1:9">
      <c r="A53266" t="s">
        <v>53</v>
      </c>
      <c r="B53266" t="s">
        <v>3</v>
      </c>
      <c r="C53266" s="6">
        <v>42654</v>
      </c>
      <c r="D53266" t="s">
        <v>4</v>
      </c>
      <c r="E53266">
        <v>0</v>
      </c>
      <c r="F53266" t="str">
        <f>TRIM(A53266)</f>
        <v>Resort Hotel</v>
      </c>
      <c r="G53266" t="str">
        <f>TRIM(B53266)</f>
        <v>Check-Out</v>
      </c>
      <c r="H53266" t="str">
        <f>TRIM(D53266)</f>
        <v>Tue</v>
      </c>
      <c r="I53266" t="str">
        <f>LEFT(A53266,1)</f>
        <v>R</v>
      </c>
    </row>
    <row r="53267" spans="1:9">
      <c r="A53267" t="s">
        <v>54</v>
      </c>
      <c r="B53267" t="s">
        <v>3</v>
      </c>
      <c r="C53267" s="6">
        <v>42654</v>
      </c>
      <c r="D53267" t="s">
        <v>4</v>
      </c>
      <c r="E53267">
        <v>0</v>
      </c>
      <c r="F53267" t="str">
        <f>TRIM(A53267)</f>
        <v>City Hotel</v>
      </c>
      <c r="G53267" t="str">
        <f>TRIM(B53267)</f>
        <v>Check-Out</v>
      </c>
      <c r="H53267" t="str">
        <f>TRIM(D53267)</f>
        <v>Tue</v>
      </c>
      <c r="I53267" t="str">
        <f>LEFT(A53267,1)</f>
        <v>C</v>
      </c>
    </row>
    <row r="53268" spans="1:9">
      <c r="A53268" t="s">
        <v>53</v>
      </c>
      <c r="B53268" t="s">
        <v>3</v>
      </c>
      <c r="C53268" s="6">
        <v>42654</v>
      </c>
      <c r="D53268" t="s">
        <v>4</v>
      </c>
      <c r="E53268">
        <v>0</v>
      </c>
      <c r="F53268" t="str">
        <f>TRIM(A53268)</f>
        <v>Resort Hotel</v>
      </c>
      <c r="G53268" t="str">
        <f>TRIM(B53268)</f>
        <v>Check-Out</v>
      </c>
      <c r="H53268" t="str">
        <f>TRIM(D53268)</f>
        <v>Tue</v>
      </c>
      <c r="I53268" t="str">
        <f>LEFT(A53268,1)</f>
        <v>R</v>
      </c>
    </row>
    <row r="53269" spans="1:9">
      <c r="A53269" t="s">
        <v>53</v>
      </c>
      <c r="B53269" t="s">
        <v>3</v>
      </c>
      <c r="C53269" s="6">
        <v>42654</v>
      </c>
      <c r="D53269" t="s">
        <v>4</v>
      </c>
      <c r="E53269">
        <v>0</v>
      </c>
      <c r="F53269" t="str">
        <f>TRIM(A53269)</f>
        <v>Resort Hotel</v>
      </c>
      <c r="G53269" t="str">
        <f>TRIM(B53269)</f>
        <v>Check-Out</v>
      </c>
      <c r="H53269" t="str">
        <f>TRIM(D53269)</f>
        <v>Tue</v>
      </c>
      <c r="I53269" t="str">
        <f>LEFT(A53269,1)</f>
        <v>R</v>
      </c>
    </row>
    <row r="53270" spans="1:9">
      <c r="A53270" t="s">
        <v>53</v>
      </c>
      <c r="B53270" t="s">
        <v>3</v>
      </c>
      <c r="C53270" s="6">
        <v>42654</v>
      </c>
      <c r="D53270" t="s">
        <v>4</v>
      </c>
      <c r="E53270">
        <v>0</v>
      </c>
      <c r="F53270" t="str">
        <f>TRIM(A53270)</f>
        <v>Resort Hotel</v>
      </c>
      <c r="G53270" t="str">
        <f>TRIM(B53270)</f>
        <v>Check-Out</v>
      </c>
      <c r="H53270" t="str">
        <f>TRIM(D53270)</f>
        <v>Tue</v>
      </c>
      <c r="I53270" t="str">
        <f>LEFT(A53270,1)</f>
        <v>R</v>
      </c>
    </row>
    <row r="53271" spans="1:9">
      <c r="A53271" t="s">
        <v>54</v>
      </c>
      <c r="B53271" t="s">
        <v>5</v>
      </c>
      <c r="C53271" s="6">
        <v>42654</v>
      </c>
      <c r="D53271" t="s">
        <v>4</v>
      </c>
      <c r="E53271">
        <v>0</v>
      </c>
      <c r="F53271" t="str">
        <f>TRIM(A53271)</f>
        <v>City Hotel</v>
      </c>
      <c r="G53271" t="str">
        <f>TRIM(B53271)</f>
        <v>Canceled</v>
      </c>
      <c r="H53271" t="str">
        <f>TRIM(D53271)</f>
        <v>Tue</v>
      </c>
      <c r="I53271" t="str">
        <f>LEFT(A53271,1)</f>
        <v>C</v>
      </c>
    </row>
    <row r="53272" spans="1:9">
      <c r="A53272" t="s">
        <v>54</v>
      </c>
      <c r="B53272" t="s">
        <v>5</v>
      </c>
      <c r="C53272" s="6">
        <v>42654</v>
      </c>
      <c r="D53272" t="s">
        <